c>
      <c r="D7753">
        <v>4209003</v>
      </c>
      <c r="E7753">
        <v>44743</v>
      </c>
      <c r="F7753">
        <v>2022</v>
      </c>
      <c r="G7753" s="2" t="s">
        <v>312704</v>
      </c>
      <c r="H7753" s="2" t="s">
        <v>310006</v>
      </c>
      <c r="I7753" s="2" t="s">
        <v>464438</v>
      </c>
      <c r="J7753" s="2" t="s">
        <v>341800</v>
      </c>
      <c r="K7753" s="2" t="s">
        <v>341801</v>
      </c>
      <c r="L7753" s="2" t="s">
        <v>310010</v>
      </c>
      <c r="M7753" s="2" t="s">
        <v>419109</v>
      </c>
      <c r="N7753" s="2" t="s">
        <v>310302</v>
      </c>
      <c r="O7753">
        <v>50000</v>
      </c>
    </row>
    <row r="7754" spans="1:15" hidden="1" x14ac:dyDescent="0.25">
      <c r="A7754" s="2" t="s">
        <v>328097</v>
      </c>
      <c r="B7754" s="2" t="s">
        <v>310026</v>
      </c>
      <c r="C7754" s="2" t="s">
        <v>328098</v>
      </c>
      <c r="D7754">
        <v>4207809</v>
      </c>
      <c r="E7754">
        <v>44743</v>
      </c>
      <c r="F7754">
        <v>2022</v>
      </c>
      <c r="G7754" s="2" t="s">
        <v>312704</v>
      </c>
      <c r="H7754" s="2" t="s">
        <v>310006</v>
      </c>
      <c r="I7754" s="2" t="s">
        <v>464439</v>
      </c>
      <c r="J7754" s="2" t="s">
        <v>348480</v>
      </c>
      <c r="K7754" s="2" t="s">
        <v>348481</v>
      </c>
      <c r="L7754" s="2" t="s">
        <v>310010</v>
      </c>
      <c r="M7754" s="2" t="s">
        <v>419109</v>
      </c>
      <c r="N7754" s="2" t="s">
        <v>310302</v>
      </c>
      <c r="O7754">
        <v>100000</v>
      </c>
    </row>
    <row r="7755" spans="1:15" hidden="1" x14ac:dyDescent="0.25">
      <c r="A7755" s="2" t="s">
        <v>310221</v>
      </c>
      <c r="B7755" s="2" t="s">
        <v>310026</v>
      </c>
      <c r="C7755" s="2" t="s">
        <v>310222</v>
      </c>
      <c r="D7755">
        <v>4209300</v>
      </c>
      <c r="E7755">
        <v>44743</v>
      </c>
      <c r="F7755">
        <v>2022</v>
      </c>
      <c r="G7755" s="2" t="s">
        <v>312704</v>
      </c>
      <c r="H7755" s="2" t="s">
        <v>310006</v>
      </c>
      <c r="I7755" s="2" t="s">
        <v>464440</v>
      </c>
      <c r="J7755" s="2" t="s">
        <v>310224</v>
      </c>
      <c r="K7755" s="2" t="s">
        <v>310225</v>
      </c>
      <c r="L7755" s="2" t="s">
        <v>310010</v>
      </c>
      <c r="M7755" s="2" t="s">
        <v>419109</v>
      </c>
      <c r="N7755" s="2" t="s">
        <v>310012</v>
      </c>
      <c r="O7755">
        <v>1473777</v>
      </c>
    </row>
    <row r="7756" spans="1:15" hidden="1" x14ac:dyDescent="0.25">
      <c r="A7756" s="2" t="s">
        <v>321180</v>
      </c>
      <c r="B7756" s="2" t="s">
        <v>310026</v>
      </c>
      <c r="C7756" s="2" t="s">
        <v>321181</v>
      </c>
      <c r="D7756">
        <v>4211751</v>
      </c>
      <c r="E7756">
        <v>44743</v>
      </c>
      <c r="F7756">
        <v>2022</v>
      </c>
      <c r="G7756" s="2" t="s">
        <v>312704</v>
      </c>
      <c r="H7756" s="2" t="s">
        <v>310006</v>
      </c>
      <c r="I7756" s="2" t="s">
        <v>464441</v>
      </c>
      <c r="J7756" s="2" t="s">
        <v>321183</v>
      </c>
      <c r="K7756" s="2" t="s">
        <v>321184</v>
      </c>
      <c r="L7756" s="2" t="s">
        <v>310010</v>
      </c>
      <c r="M7756" s="2" t="s">
        <v>419109</v>
      </c>
      <c r="N7756" s="2" t="s">
        <v>310302</v>
      </c>
      <c r="O7756">
        <v>100000</v>
      </c>
    </row>
    <row r="7757" spans="1:15" hidden="1" x14ac:dyDescent="0.25">
      <c r="A7757" s="2" t="s">
        <v>320791</v>
      </c>
      <c r="B7757" s="2" t="s">
        <v>310026</v>
      </c>
      <c r="C7757" s="2" t="s">
        <v>320792</v>
      </c>
      <c r="D7757">
        <v>4215075</v>
      </c>
      <c r="E7757">
        <v>44743</v>
      </c>
      <c r="F7757">
        <v>2022</v>
      </c>
      <c r="G7757" s="2" t="s">
        <v>312704</v>
      </c>
      <c r="H7757" s="2" t="s">
        <v>310006</v>
      </c>
      <c r="I7757" s="2" t="s">
        <v>464442</v>
      </c>
      <c r="J7757" s="2" t="s">
        <v>320794</v>
      </c>
      <c r="K7757" s="2" t="s">
        <v>320795</v>
      </c>
      <c r="L7757" s="2" t="s">
        <v>310010</v>
      </c>
      <c r="M7757" s="2" t="s">
        <v>419109</v>
      </c>
      <c r="N7757" s="2" t="s">
        <v>310302</v>
      </c>
      <c r="O7757">
        <v>100000</v>
      </c>
    </row>
    <row r="7758" spans="1:15" hidden="1" x14ac:dyDescent="0.25">
      <c r="A7758" s="2" t="s">
        <v>331347</v>
      </c>
      <c r="B7758" s="2" t="s">
        <v>310026</v>
      </c>
      <c r="C7758" s="2" t="s">
        <v>331348</v>
      </c>
      <c r="D7758">
        <v>4207684</v>
      </c>
      <c r="E7758">
        <v>44743</v>
      </c>
      <c r="F7758">
        <v>2022</v>
      </c>
      <c r="G7758" s="2" t="s">
        <v>312704</v>
      </c>
      <c r="H7758" s="2" t="s">
        <v>310006</v>
      </c>
      <c r="I7758" s="2" t="s">
        <v>464443</v>
      </c>
      <c r="J7758" s="2" t="s">
        <v>356816</v>
      </c>
      <c r="K7758" s="2" t="s">
        <v>356817</v>
      </c>
      <c r="L7758" s="2" t="s">
        <v>310010</v>
      </c>
      <c r="M7758" s="2" t="s">
        <v>419109</v>
      </c>
      <c r="N7758" s="2" t="s">
        <v>310302</v>
      </c>
      <c r="O7758">
        <v>100000</v>
      </c>
    </row>
    <row r="7759" spans="1:15" hidden="1" x14ac:dyDescent="0.25">
      <c r="A7759" s="2" t="s">
        <v>310849</v>
      </c>
      <c r="B7759" s="2" t="s">
        <v>310026</v>
      </c>
      <c r="C7759" s="2" t="s">
        <v>310850</v>
      </c>
      <c r="D7759">
        <v>4204152</v>
      </c>
      <c r="E7759">
        <v>44743</v>
      </c>
      <c r="F7759">
        <v>2022</v>
      </c>
      <c r="G7759" s="2" t="s">
        <v>312704</v>
      </c>
      <c r="H7759" s="2" t="s">
        <v>310006</v>
      </c>
      <c r="I7759" s="2" t="s">
        <v>464444</v>
      </c>
      <c r="J7759" s="2" t="s">
        <v>310852</v>
      </c>
      <c r="K7759" s="2" t="s">
        <v>310853</v>
      </c>
      <c r="L7759" s="2" t="s">
        <v>310010</v>
      </c>
      <c r="M7759" s="2" t="s">
        <v>419109</v>
      </c>
      <c r="N7759" s="2" t="s">
        <v>310012</v>
      </c>
      <c r="O7759">
        <v>130000</v>
      </c>
    </row>
    <row r="7760" spans="1:15" hidden="1" x14ac:dyDescent="0.25">
      <c r="A7760" s="2" t="s">
        <v>312381</v>
      </c>
      <c r="B7760" s="2" t="s">
        <v>310026</v>
      </c>
      <c r="C7760" s="2" t="s">
        <v>312382</v>
      </c>
      <c r="D7760">
        <v>4203253</v>
      </c>
      <c r="E7760">
        <v>44743</v>
      </c>
      <c r="F7760">
        <v>2022</v>
      </c>
      <c r="G7760" s="2" t="s">
        <v>312704</v>
      </c>
      <c r="H7760" s="2" t="s">
        <v>310006</v>
      </c>
      <c r="I7760" s="2" t="s">
        <v>464445</v>
      </c>
      <c r="J7760" s="2" t="s">
        <v>363050</v>
      </c>
      <c r="K7760" s="2" t="s">
        <v>363051</v>
      </c>
      <c r="L7760" s="2" t="s">
        <v>310010</v>
      </c>
      <c r="M7760" s="2" t="s">
        <v>419109</v>
      </c>
      <c r="N7760" s="2" t="s">
        <v>310012</v>
      </c>
      <c r="O7760">
        <v>100000</v>
      </c>
    </row>
    <row r="7761" spans="1:15" hidden="1" x14ac:dyDescent="0.25">
      <c r="A7761" s="2" t="s">
        <v>310746</v>
      </c>
      <c r="B7761" s="2" t="s">
        <v>310026</v>
      </c>
      <c r="C7761" s="2" t="s">
        <v>310747</v>
      </c>
      <c r="D7761">
        <v>4203600</v>
      </c>
      <c r="E7761">
        <v>44743</v>
      </c>
      <c r="F7761">
        <v>2022</v>
      </c>
      <c r="G7761" s="2" t="s">
        <v>312704</v>
      </c>
      <c r="H7761" s="2" t="s">
        <v>310006</v>
      </c>
      <c r="I7761" s="2" t="s">
        <v>464446</v>
      </c>
      <c r="J7761" s="2" t="s">
        <v>310749</v>
      </c>
      <c r="K7761" s="2" t="s">
        <v>310750</v>
      </c>
      <c r="L7761" s="2" t="s">
        <v>310010</v>
      </c>
      <c r="M7761" s="2" t="s">
        <v>419109</v>
      </c>
      <c r="N7761" s="2" t="s">
        <v>310302</v>
      </c>
      <c r="O7761">
        <v>50000</v>
      </c>
    </row>
    <row r="7762" spans="1:15" hidden="1" x14ac:dyDescent="0.25">
      <c r="A7762" s="2" t="s">
        <v>346409</v>
      </c>
      <c r="B7762" s="2" t="s">
        <v>310026</v>
      </c>
      <c r="C7762" s="2" t="s">
        <v>346410</v>
      </c>
      <c r="D7762">
        <v>4209607</v>
      </c>
      <c r="E7762">
        <v>44743</v>
      </c>
      <c r="F7762">
        <v>2022</v>
      </c>
      <c r="G7762" s="2" t="s">
        <v>312704</v>
      </c>
      <c r="H7762" s="2" t="s">
        <v>310006</v>
      </c>
      <c r="I7762" s="2" t="s">
        <v>464447</v>
      </c>
      <c r="J7762" s="2" t="s">
        <v>347799</v>
      </c>
      <c r="K7762" s="2" t="s">
        <v>347800</v>
      </c>
      <c r="L7762" s="2" t="s">
        <v>310010</v>
      </c>
      <c r="M7762" s="2" t="s">
        <v>419109</v>
      </c>
      <c r="N7762" s="2" t="s">
        <v>310302</v>
      </c>
      <c r="O7762">
        <v>100000</v>
      </c>
    </row>
    <row r="7763" spans="1:15" hidden="1" x14ac:dyDescent="0.25">
      <c r="A7763" s="2" t="s">
        <v>348179</v>
      </c>
      <c r="B7763" s="2" t="s">
        <v>310026</v>
      </c>
      <c r="C7763" s="2" t="s">
        <v>348180</v>
      </c>
      <c r="D7763">
        <v>4204178</v>
      </c>
      <c r="E7763">
        <v>44743</v>
      </c>
      <c r="F7763">
        <v>2022</v>
      </c>
      <c r="G7763" s="2" t="s">
        <v>312704</v>
      </c>
      <c r="H7763" s="2" t="s">
        <v>310006</v>
      </c>
      <c r="I7763" s="2" t="s">
        <v>464448</v>
      </c>
      <c r="J7763" s="2" t="s">
        <v>348182</v>
      </c>
      <c r="K7763" s="2" t="s">
        <v>348183</v>
      </c>
      <c r="L7763" s="2" t="s">
        <v>310010</v>
      </c>
      <c r="M7763" s="2" t="s">
        <v>419109</v>
      </c>
      <c r="N7763" s="2" t="s">
        <v>310012</v>
      </c>
      <c r="O7763">
        <v>760635</v>
      </c>
    </row>
    <row r="7764" spans="1:15" hidden="1" x14ac:dyDescent="0.25">
      <c r="A7764" s="2" t="s">
        <v>332540</v>
      </c>
      <c r="B7764" s="2" t="s">
        <v>310026</v>
      </c>
      <c r="C7764" s="2" t="s">
        <v>332541</v>
      </c>
      <c r="D7764">
        <v>4219309</v>
      </c>
      <c r="E7764">
        <v>44743</v>
      </c>
      <c r="F7764">
        <v>2022</v>
      </c>
      <c r="G7764" s="2" t="s">
        <v>312704</v>
      </c>
      <c r="H7764" s="2" t="s">
        <v>310006</v>
      </c>
      <c r="I7764" s="2" t="s">
        <v>464449</v>
      </c>
      <c r="J7764" s="2" t="s">
        <v>378414</v>
      </c>
      <c r="K7764" s="2" t="s">
        <v>378415</v>
      </c>
      <c r="L7764" s="2" t="s">
        <v>310010</v>
      </c>
      <c r="M7764" s="2" t="s">
        <v>419109</v>
      </c>
      <c r="N7764" s="2" t="s">
        <v>310012</v>
      </c>
      <c r="O7764">
        <v>50000</v>
      </c>
    </row>
    <row r="7765" spans="1:15" hidden="1" x14ac:dyDescent="0.25">
      <c r="A7765" s="2" t="s">
        <v>349030</v>
      </c>
      <c r="B7765" s="2" t="s">
        <v>310026</v>
      </c>
      <c r="C7765" s="2" t="s">
        <v>349031</v>
      </c>
      <c r="D7765">
        <v>4210050</v>
      </c>
      <c r="E7765">
        <v>44743</v>
      </c>
      <c r="F7765">
        <v>2022</v>
      </c>
      <c r="G7765" s="2" t="s">
        <v>312704</v>
      </c>
      <c r="H7765" s="2" t="s">
        <v>310006</v>
      </c>
      <c r="I7765" s="2" t="s">
        <v>464450</v>
      </c>
      <c r="J7765" s="2" t="s">
        <v>349033</v>
      </c>
      <c r="K7765" s="2" t="s">
        <v>349034</v>
      </c>
      <c r="L7765" s="2" t="s">
        <v>310010</v>
      </c>
      <c r="M7765" s="2" t="s">
        <v>419109</v>
      </c>
      <c r="N7765" s="2" t="s">
        <v>310302</v>
      </c>
      <c r="O7765">
        <v>80000</v>
      </c>
    </row>
    <row r="7766" spans="1:15" hidden="1" x14ac:dyDescent="0.25">
      <c r="A7766" s="2" t="s">
        <v>310824</v>
      </c>
      <c r="B7766" s="2" t="s">
        <v>310026</v>
      </c>
      <c r="C7766" s="2" t="s">
        <v>310825</v>
      </c>
      <c r="D7766">
        <v>4201000</v>
      </c>
      <c r="E7766">
        <v>44743</v>
      </c>
      <c r="F7766">
        <v>2022</v>
      </c>
      <c r="G7766" s="2" t="s">
        <v>312704</v>
      </c>
      <c r="H7766" s="2" t="s">
        <v>310006</v>
      </c>
      <c r="I7766" s="2" t="s">
        <v>464451</v>
      </c>
      <c r="J7766" s="2" t="s">
        <v>310827</v>
      </c>
      <c r="K7766" s="2" t="s">
        <v>310828</v>
      </c>
      <c r="L7766" s="2" t="s">
        <v>310010</v>
      </c>
      <c r="M7766" s="2" t="s">
        <v>419109</v>
      </c>
      <c r="N7766" s="2" t="s">
        <v>310012</v>
      </c>
      <c r="O7766">
        <v>250000</v>
      </c>
    </row>
    <row r="7767" spans="1:15" hidden="1" x14ac:dyDescent="0.25">
      <c r="A7767" s="2" t="s">
        <v>317187</v>
      </c>
      <c r="B7767" s="2" t="s">
        <v>310026</v>
      </c>
      <c r="C7767" s="2" t="s">
        <v>317188</v>
      </c>
      <c r="D7767">
        <v>4202800</v>
      </c>
      <c r="E7767">
        <v>44743</v>
      </c>
      <c r="F7767">
        <v>2022</v>
      </c>
      <c r="G7767" s="2" t="s">
        <v>312704</v>
      </c>
      <c r="H7767" s="2" t="s">
        <v>310006</v>
      </c>
      <c r="I7767" s="2" t="s">
        <v>464452</v>
      </c>
      <c r="J7767" s="2" t="s">
        <v>317190</v>
      </c>
      <c r="K7767" s="2" t="s">
        <v>317191</v>
      </c>
      <c r="L7767" s="2" t="s">
        <v>310010</v>
      </c>
      <c r="M7767" s="2" t="s">
        <v>419109</v>
      </c>
      <c r="N7767" s="2" t="s">
        <v>310302</v>
      </c>
      <c r="O7767">
        <v>100000</v>
      </c>
    </row>
    <row r="7768" spans="1:15" hidden="1" x14ac:dyDescent="0.25">
      <c r="A7768" s="2" t="s">
        <v>334421</v>
      </c>
      <c r="B7768" s="2" t="s">
        <v>310042</v>
      </c>
      <c r="C7768" s="2" t="s">
        <v>334422</v>
      </c>
      <c r="D7768">
        <v>5209804</v>
      </c>
      <c r="E7768">
        <v>44743</v>
      </c>
      <c r="F7768">
        <v>2022</v>
      </c>
      <c r="G7768" s="2" t="s">
        <v>312704</v>
      </c>
      <c r="H7768" s="2" t="s">
        <v>310006</v>
      </c>
      <c r="I7768" s="2" t="s">
        <v>464453</v>
      </c>
      <c r="J7768" s="2" t="s">
        <v>341761</v>
      </c>
      <c r="K7768" s="2" t="s">
        <v>341762</v>
      </c>
      <c r="L7768" s="2" t="s">
        <v>310010</v>
      </c>
      <c r="M7768" s="2" t="s">
        <v>419109</v>
      </c>
      <c r="N7768" s="2" t="s">
        <v>310012</v>
      </c>
      <c r="O7768">
        <v>200000</v>
      </c>
    </row>
    <row r="7769" spans="1:15" hidden="1" x14ac:dyDescent="0.25">
      <c r="A7769" s="2" t="s">
        <v>321145</v>
      </c>
      <c r="B7769" s="2" t="s">
        <v>310042</v>
      </c>
      <c r="C7769" s="2" t="s">
        <v>321146</v>
      </c>
      <c r="D7769">
        <v>5208301</v>
      </c>
      <c r="E7769">
        <v>44743</v>
      </c>
      <c r="F7769">
        <v>2022</v>
      </c>
      <c r="G7769" s="2" t="s">
        <v>312704</v>
      </c>
      <c r="H7769" s="2" t="s">
        <v>310006</v>
      </c>
      <c r="I7769" s="2" t="s">
        <v>464454</v>
      </c>
      <c r="J7769" s="2" t="s">
        <v>321148</v>
      </c>
      <c r="K7769" s="2" t="s">
        <v>321149</v>
      </c>
      <c r="L7769" s="2" t="s">
        <v>310010</v>
      </c>
      <c r="M7769" s="2" t="s">
        <v>419109</v>
      </c>
      <c r="N7769" s="2" t="s">
        <v>310012</v>
      </c>
      <c r="O7769">
        <v>200000</v>
      </c>
    </row>
    <row r="7770" spans="1:15" hidden="1" x14ac:dyDescent="0.25">
      <c r="A7770" s="2" t="s">
        <v>317096</v>
      </c>
      <c r="B7770" s="2" t="s">
        <v>310042</v>
      </c>
      <c r="C7770" s="2" t="s">
        <v>317097</v>
      </c>
      <c r="D7770">
        <v>5214002</v>
      </c>
      <c r="E7770">
        <v>44743</v>
      </c>
      <c r="F7770">
        <v>2022</v>
      </c>
      <c r="G7770" s="2" t="s">
        <v>312704</v>
      </c>
      <c r="H7770" s="2" t="s">
        <v>310006</v>
      </c>
      <c r="I7770" s="2" t="s">
        <v>464455</v>
      </c>
      <c r="J7770" s="2" t="s">
        <v>317099</v>
      </c>
      <c r="K7770" s="2" t="s">
        <v>317100</v>
      </c>
      <c r="L7770" s="2" t="s">
        <v>310010</v>
      </c>
      <c r="M7770" s="2" t="s">
        <v>419109</v>
      </c>
      <c r="N7770" s="2" t="s">
        <v>310012</v>
      </c>
      <c r="O7770">
        <v>250000</v>
      </c>
    </row>
    <row r="7771" spans="1:15" hidden="1" x14ac:dyDescent="0.25">
      <c r="A7771" s="2" t="s">
        <v>317666</v>
      </c>
      <c r="B7771" s="2" t="s">
        <v>310042</v>
      </c>
      <c r="C7771" s="2" t="s">
        <v>317667</v>
      </c>
      <c r="D7771">
        <v>5201108</v>
      </c>
      <c r="E7771">
        <v>44743</v>
      </c>
      <c r="F7771">
        <v>2022</v>
      </c>
      <c r="G7771" s="2" t="s">
        <v>312704</v>
      </c>
      <c r="H7771" s="2" t="s">
        <v>310006</v>
      </c>
      <c r="I7771" s="2" t="s">
        <v>464456</v>
      </c>
      <c r="J7771" s="2" t="s">
        <v>333318</v>
      </c>
      <c r="K7771" s="2" t="s">
        <v>333319</v>
      </c>
      <c r="L7771" s="2" t="s">
        <v>310010</v>
      </c>
      <c r="M7771" s="2" t="s">
        <v>419109</v>
      </c>
      <c r="N7771" s="2" t="s">
        <v>310012</v>
      </c>
      <c r="O7771">
        <v>200000</v>
      </c>
    </row>
    <row r="7772" spans="1:15" hidden="1" x14ac:dyDescent="0.25">
      <c r="A7772" s="2" t="s">
        <v>317881</v>
      </c>
      <c r="B7772" s="2" t="s">
        <v>310042</v>
      </c>
      <c r="C7772" s="2" t="s">
        <v>325563</v>
      </c>
      <c r="D7772">
        <v>5214051</v>
      </c>
      <c r="E7772">
        <v>44743</v>
      </c>
      <c r="F7772">
        <v>2022</v>
      </c>
      <c r="G7772" s="2" t="s">
        <v>312704</v>
      </c>
      <c r="H7772" s="2" t="s">
        <v>310006</v>
      </c>
      <c r="I7772" s="2" t="s">
        <v>464457</v>
      </c>
      <c r="J7772" s="2" t="s">
        <v>358756</v>
      </c>
      <c r="K7772" s="2" t="s">
        <v>330860</v>
      </c>
      <c r="L7772" s="2" t="s">
        <v>310010</v>
      </c>
      <c r="M7772" s="2" t="s">
        <v>419109</v>
      </c>
      <c r="N7772" s="2" t="s">
        <v>310012</v>
      </c>
      <c r="O7772">
        <v>9500</v>
      </c>
    </row>
    <row r="7773" spans="1:15" hidden="1" x14ac:dyDescent="0.25">
      <c r="A7773" s="2" t="s">
        <v>330058</v>
      </c>
      <c r="B7773" s="2" t="s">
        <v>310042</v>
      </c>
      <c r="C7773" s="2" t="s">
        <v>330059</v>
      </c>
      <c r="D7773">
        <v>5208103</v>
      </c>
      <c r="E7773">
        <v>44743</v>
      </c>
      <c r="F7773">
        <v>2022</v>
      </c>
      <c r="G7773" s="2" t="s">
        <v>312704</v>
      </c>
      <c r="H7773" s="2" t="s">
        <v>310006</v>
      </c>
      <c r="I7773" s="2" t="s">
        <v>464458</v>
      </c>
      <c r="J7773" s="2" t="s">
        <v>401781</v>
      </c>
      <c r="K7773" s="2" t="s">
        <v>381107</v>
      </c>
      <c r="L7773" s="2" t="s">
        <v>310010</v>
      </c>
      <c r="M7773" s="2" t="s">
        <v>419109</v>
      </c>
      <c r="N7773" s="2" t="s">
        <v>310012</v>
      </c>
      <c r="O7773">
        <v>200000</v>
      </c>
    </row>
    <row r="7774" spans="1:15" hidden="1" x14ac:dyDescent="0.25">
      <c r="A7774" s="2" t="s">
        <v>329158</v>
      </c>
      <c r="B7774" s="2" t="s">
        <v>310042</v>
      </c>
      <c r="C7774" s="2" t="s">
        <v>329159</v>
      </c>
      <c r="D7774">
        <v>5205406</v>
      </c>
      <c r="E7774">
        <v>44743</v>
      </c>
      <c r="F7774">
        <v>2022</v>
      </c>
      <c r="G7774" s="2" t="s">
        <v>312704</v>
      </c>
      <c r="H7774" s="2" t="s">
        <v>310006</v>
      </c>
      <c r="I7774" s="2" t="s">
        <v>464459</v>
      </c>
      <c r="J7774" s="2" t="s">
        <v>333391</v>
      </c>
      <c r="K7774" s="2" t="s">
        <v>333392</v>
      </c>
      <c r="L7774" s="2" t="s">
        <v>310010</v>
      </c>
      <c r="M7774" s="2" t="s">
        <v>419109</v>
      </c>
      <c r="N7774" s="2" t="s">
        <v>310012</v>
      </c>
      <c r="O7774">
        <v>300000</v>
      </c>
    </row>
    <row r="7775" spans="1:15" hidden="1" x14ac:dyDescent="0.25">
      <c r="A7775" s="2" t="s">
        <v>320775</v>
      </c>
      <c r="B7775" s="2" t="s">
        <v>310042</v>
      </c>
      <c r="C7775" s="2" t="s">
        <v>320776</v>
      </c>
      <c r="D7775">
        <v>5210604</v>
      </c>
      <c r="E7775">
        <v>44743</v>
      </c>
      <c r="F7775">
        <v>2022</v>
      </c>
      <c r="G7775" s="2" t="s">
        <v>312704</v>
      </c>
      <c r="H7775" s="2" t="s">
        <v>310006</v>
      </c>
      <c r="I7775" s="2" t="s">
        <v>464460</v>
      </c>
      <c r="J7775" s="2" t="s">
        <v>320778</v>
      </c>
      <c r="K7775" s="2" t="s">
        <v>320779</v>
      </c>
      <c r="L7775" s="2" t="s">
        <v>310010</v>
      </c>
      <c r="M7775" s="2" t="s">
        <v>419109</v>
      </c>
      <c r="N7775" s="2" t="s">
        <v>310012</v>
      </c>
      <c r="O7775">
        <v>200000</v>
      </c>
    </row>
    <row r="7776" spans="1:15" hidden="1" x14ac:dyDescent="0.25">
      <c r="A7776" s="2" t="s">
        <v>326945</v>
      </c>
      <c r="B7776" s="2" t="s">
        <v>310042</v>
      </c>
      <c r="C7776" s="2" t="s">
        <v>326946</v>
      </c>
      <c r="D7776">
        <v>5204706</v>
      </c>
      <c r="E7776">
        <v>44743</v>
      </c>
      <c r="F7776">
        <v>2022</v>
      </c>
      <c r="G7776" s="2" t="s">
        <v>312704</v>
      </c>
      <c r="H7776" s="2" t="s">
        <v>310006</v>
      </c>
      <c r="I7776" s="2" t="s">
        <v>464461</v>
      </c>
      <c r="J7776" s="2" t="s">
        <v>356820</v>
      </c>
      <c r="K7776" s="2" t="s">
        <v>356821</v>
      </c>
      <c r="L7776" s="2" t="s">
        <v>310010</v>
      </c>
      <c r="M7776" s="2" t="s">
        <v>419109</v>
      </c>
      <c r="N7776" s="2" t="s">
        <v>310012</v>
      </c>
      <c r="O7776">
        <v>300000</v>
      </c>
    </row>
    <row r="7777" spans="1:15" hidden="1" x14ac:dyDescent="0.25">
      <c r="A7777" s="2" t="s">
        <v>335233</v>
      </c>
      <c r="B7777" s="2" t="s">
        <v>310042</v>
      </c>
      <c r="C7777" s="2" t="s">
        <v>335234</v>
      </c>
      <c r="D7777">
        <v>5205307</v>
      </c>
      <c r="E7777">
        <v>44743</v>
      </c>
      <c r="F7777">
        <v>2022</v>
      </c>
      <c r="G7777" s="2" t="s">
        <v>312704</v>
      </c>
      <c r="H7777" s="2" t="s">
        <v>310006</v>
      </c>
      <c r="I7777" s="2" t="s">
        <v>464462</v>
      </c>
      <c r="J7777" s="2" t="s">
        <v>337311</v>
      </c>
      <c r="K7777" s="2" t="s">
        <v>337312</v>
      </c>
      <c r="L7777" s="2" t="s">
        <v>310010</v>
      </c>
      <c r="M7777" s="2" t="s">
        <v>419109</v>
      </c>
      <c r="N7777" s="2" t="s">
        <v>310012</v>
      </c>
      <c r="O7777">
        <v>200000</v>
      </c>
    </row>
    <row r="7778" spans="1:15" hidden="1" x14ac:dyDescent="0.25">
      <c r="A7778" s="2" t="s">
        <v>320906</v>
      </c>
      <c r="B7778" s="2" t="s">
        <v>310042</v>
      </c>
      <c r="C7778" s="2" t="s">
        <v>320907</v>
      </c>
      <c r="D7778">
        <v>5212808</v>
      </c>
      <c r="E7778">
        <v>44743</v>
      </c>
      <c r="F7778">
        <v>2022</v>
      </c>
      <c r="G7778" s="2" t="s">
        <v>312704</v>
      </c>
      <c r="H7778" s="2" t="s">
        <v>310006</v>
      </c>
      <c r="I7778" s="2" t="s">
        <v>464463</v>
      </c>
      <c r="J7778" s="2" t="s">
        <v>320909</v>
      </c>
      <c r="K7778" s="2" t="s">
        <v>320910</v>
      </c>
      <c r="L7778" s="2" t="s">
        <v>310010</v>
      </c>
      <c r="M7778" s="2" t="s">
        <v>419109</v>
      </c>
      <c r="N7778" s="2" t="s">
        <v>310012</v>
      </c>
      <c r="O7778">
        <v>200000</v>
      </c>
    </row>
    <row r="7779" spans="1:15" hidden="1" x14ac:dyDescent="0.25">
      <c r="A7779" s="2" t="s">
        <v>320707</v>
      </c>
      <c r="B7779" s="2" t="s">
        <v>310042</v>
      </c>
      <c r="C7779" s="2" t="s">
        <v>320708</v>
      </c>
      <c r="D7779">
        <v>5207501</v>
      </c>
      <c r="E7779">
        <v>44743</v>
      </c>
      <c r="F7779">
        <v>2022</v>
      </c>
      <c r="G7779" s="2" t="s">
        <v>312704</v>
      </c>
      <c r="H7779" s="2" t="s">
        <v>310006</v>
      </c>
      <c r="I7779" s="2" t="s">
        <v>464464</v>
      </c>
      <c r="J7779" s="2" t="s">
        <v>320710</v>
      </c>
      <c r="K7779" s="2" t="s">
        <v>320711</v>
      </c>
      <c r="L7779" s="2" t="s">
        <v>310010</v>
      </c>
      <c r="M7779" s="2" t="s">
        <v>419109</v>
      </c>
      <c r="N7779" s="2" t="s">
        <v>310012</v>
      </c>
      <c r="O7779">
        <v>200000</v>
      </c>
    </row>
    <row r="7780" spans="1:15" hidden="1" x14ac:dyDescent="0.25">
      <c r="A7780" s="2" t="s">
        <v>329342</v>
      </c>
      <c r="B7780" s="2" t="s">
        <v>310042</v>
      </c>
      <c r="C7780" s="2" t="s">
        <v>329343</v>
      </c>
      <c r="D7780">
        <v>5204953</v>
      </c>
      <c r="E7780">
        <v>44743</v>
      </c>
      <c r="F7780">
        <v>2022</v>
      </c>
      <c r="G7780" s="2" t="s">
        <v>312704</v>
      </c>
      <c r="H7780" s="2" t="s">
        <v>310006</v>
      </c>
      <c r="I7780" s="2" t="s">
        <v>464465</v>
      </c>
      <c r="J7780" s="2" t="s">
        <v>369811</v>
      </c>
      <c r="K7780" s="2" t="s">
        <v>369812</v>
      </c>
      <c r="L7780" s="2" t="s">
        <v>310010</v>
      </c>
      <c r="M7780" s="2" t="s">
        <v>419109</v>
      </c>
      <c r="N7780" s="2" t="s">
        <v>310012</v>
      </c>
      <c r="O7780">
        <v>300000</v>
      </c>
    </row>
    <row r="7781" spans="1:15" hidden="1" x14ac:dyDescent="0.25">
      <c r="A7781" s="2" t="s">
        <v>337526</v>
      </c>
      <c r="B7781" s="2" t="s">
        <v>310042</v>
      </c>
      <c r="C7781" s="2" t="s">
        <v>337527</v>
      </c>
      <c r="D7781">
        <v>5213509</v>
      </c>
      <c r="E7781">
        <v>44743</v>
      </c>
      <c r="F7781">
        <v>2022</v>
      </c>
      <c r="G7781" s="2" t="s">
        <v>312704</v>
      </c>
      <c r="H7781" s="2" t="s">
        <v>310006</v>
      </c>
      <c r="I7781" s="2" t="s">
        <v>464466</v>
      </c>
      <c r="J7781" s="2" t="s">
        <v>337529</v>
      </c>
      <c r="K7781" s="2" t="s">
        <v>337530</v>
      </c>
      <c r="L7781" s="2" t="s">
        <v>310010</v>
      </c>
      <c r="M7781" s="2" t="s">
        <v>419109</v>
      </c>
      <c r="N7781" s="2" t="s">
        <v>310012</v>
      </c>
      <c r="O7781">
        <v>100000</v>
      </c>
    </row>
    <row r="7782" spans="1:15" hidden="1" x14ac:dyDescent="0.25">
      <c r="A7782" s="2" t="s">
        <v>315073</v>
      </c>
      <c r="B7782" s="2" t="s">
        <v>310042</v>
      </c>
      <c r="C7782" s="2" t="s">
        <v>315074</v>
      </c>
      <c r="D7782">
        <v>5200100</v>
      </c>
      <c r="E7782">
        <v>44743</v>
      </c>
      <c r="F7782">
        <v>2022</v>
      </c>
      <c r="G7782" s="2" t="s">
        <v>312704</v>
      </c>
      <c r="H7782" s="2" t="s">
        <v>310006</v>
      </c>
      <c r="I7782" s="2" t="s">
        <v>464467</v>
      </c>
      <c r="J7782" s="2" t="s">
        <v>315076</v>
      </c>
      <c r="K7782" s="2" t="s">
        <v>315077</v>
      </c>
      <c r="L7782" s="2" t="s">
        <v>310010</v>
      </c>
      <c r="M7782" s="2" t="s">
        <v>419109</v>
      </c>
      <c r="N7782" s="2" t="s">
        <v>310012</v>
      </c>
      <c r="O7782">
        <v>200000</v>
      </c>
    </row>
    <row r="7783" spans="1:15" hidden="1" x14ac:dyDescent="0.25">
      <c r="A7783" s="2" t="s">
        <v>317937</v>
      </c>
      <c r="B7783" s="2" t="s">
        <v>310042</v>
      </c>
      <c r="C7783" s="2" t="s">
        <v>317938</v>
      </c>
      <c r="D7783">
        <v>5204557</v>
      </c>
      <c r="E7783">
        <v>44743</v>
      </c>
      <c r="F7783">
        <v>2022</v>
      </c>
      <c r="G7783" s="2" t="s">
        <v>312704</v>
      </c>
      <c r="H7783" s="2" t="s">
        <v>310006</v>
      </c>
      <c r="I7783" s="2" t="s">
        <v>464468</v>
      </c>
      <c r="J7783" s="2" t="s">
        <v>333463</v>
      </c>
      <c r="K7783" s="2" t="s">
        <v>333464</v>
      </c>
      <c r="L7783" s="2" t="s">
        <v>310010</v>
      </c>
      <c r="M7783" s="2" t="s">
        <v>419109</v>
      </c>
      <c r="N7783" s="2" t="s">
        <v>310012</v>
      </c>
      <c r="O7783">
        <v>200000</v>
      </c>
    </row>
    <row r="7784" spans="1:15" hidden="1" x14ac:dyDescent="0.25">
      <c r="A7784" s="2" t="s">
        <v>317106</v>
      </c>
      <c r="B7784" s="2" t="s">
        <v>310042</v>
      </c>
      <c r="C7784" s="2" t="s">
        <v>317107</v>
      </c>
      <c r="D7784">
        <v>5211206</v>
      </c>
      <c r="E7784">
        <v>44743</v>
      </c>
      <c r="F7784">
        <v>2022</v>
      </c>
      <c r="G7784" s="2" t="s">
        <v>312704</v>
      </c>
      <c r="H7784" s="2" t="s">
        <v>310006</v>
      </c>
      <c r="I7784" s="2" t="s">
        <v>464469</v>
      </c>
      <c r="J7784" s="2" t="s">
        <v>317109</v>
      </c>
      <c r="K7784" s="2" t="s">
        <v>317110</v>
      </c>
      <c r="L7784" s="2" t="s">
        <v>310010</v>
      </c>
      <c r="M7784" s="2" t="s">
        <v>419109</v>
      </c>
      <c r="N7784" s="2" t="s">
        <v>310012</v>
      </c>
      <c r="O7784">
        <v>200000</v>
      </c>
    </row>
    <row r="7785" spans="1:15" hidden="1" x14ac:dyDescent="0.25">
      <c r="A7785" s="2" t="s">
        <v>322485</v>
      </c>
      <c r="B7785" s="2" t="s">
        <v>310042</v>
      </c>
      <c r="C7785" s="2" t="s">
        <v>322486</v>
      </c>
      <c r="D7785">
        <v>5204003</v>
      </c>
      <c r="E7785">
        <v>44743</v>
      </c>
      <c r="F7785">
        <v>2022</v>
      </c>
      <c r="G7785" s="2" t="s">
        <v>312704</v>
      </c>
      <c r="H7785" s="2" t="s">
        <v>310006</v>
      </c>
      <c r="I7785" s="2" t="s">
        <v>464470</v>
      </c>
      <c r="J7785" s="2" t="s">
        <v>355951</v>
      </c>
      <c r="K7785" s="2" t="s">
        <v>355952</v>
      </c>
      <c r="L7785" s="2" t="s">
        <v>310010</v>
      </c>
      <c r="M7785" s="2" t="s">
        <v>419109</v>
      </c>
      <c r="N7785" s="2" t="s">
        <v>310012</v>
      </c>
      <c r="O7785">
        <v>200000</v>
      </c>
    </row>
    <row r="7786" spans="1:15" hidden="1" x14ac:dyDescent="0.25">
      <c r="A7786" s="2" t="s">
        <v>341397</v>
      </c>
      <c r="B7786" s="2" t="s">
        <v>310042</v>
      </c>
      <c r="C7786" s="2" t="s">
        <v>341398</v>
      </c>
      <c r="D7786">
        <v>5203203</v>
      </c>
      <c r="E7786">
        <v>44743</v>
      </c>
      <c r="F7786">
        <v>2022</v>
      </c>
      <c r="G7786" s="2" t="s">
        <v>312704</v>
      </c>
      <c r="H7786" s="2" t="s">
        <v>310006</v>
      </c>
      <c r="I7786" s="2" t="s">
        <v>464471</v>
      </c>
      <c r="J7786" s="2" t="s">
        <v>341785</v>
      </c>
      <c r="K7786" s="2" t="s">
        <v>341786</v>
      </c>
      <c r="L7786" s="2" t="s">
        <v>310010</v>
      </c>
      <c r="M7786" s="2" t="s">
        <v>419109</v>
      </c>
      <c r="N7786" s="2" t="s">
        <v>310012</v>
      </c>
      <c r="O7786">
        <v>200000</v>
      </c>
    </row>
    <row r="7787" spans="1:15" hidden="1" x14ac:dyDescent="0.25">
      <c r="A7787" s="2" t="s">
        <v>331477</v>
      </c>
      <c r="B7787" s="2" t="s">
        <v>310042</v>
      </c>
      <c r="C7787" s="2" t="s">
        <v>331478</v>
      </c>
      <c r="D7787">
        <v>5210158</v>
      </c>
      <c r="E7787">
        <v>44743</v>
      </c>
      <c r="F7787">
        <v>2022</v>
      </c>
      <c r="G7787" s="2" t="s">
        <v>312704</v>
      </c>
      <c r="H7787" s="2" t="s">
        <v>310006</v>
      </c>
      <c r="I7787" s="2" t="s">
        <v>464472</v>
      </c>
      <c r="J7787" s="2" t="s">
        <v>419125</v>
      </c>
      <c r="K7787" s="2" t="s">
        <v>419126</v>
      </c>
      <c r="L7787" s="2" t="s">
        <v>310010</v>
      </c>
      <c r="M7787" s="2" t="s">
        <v>419109</v>
      </c>
      <c r="N7787" s="2" t="s">
        <v>310012</v>
      </c>
      <c r="O7787">
        <v>200000</v>
      </c>
    </row>
    <row r="7788" spans="1:15" hidden="1" x14ac:dyDescent="0.25">
      <c r="A7788" s="2" t="s">
        <v>329320</v>
      </c>
      <c r="B7788" s="2" t="s">
        <v>310042</v>
      </c>
      <c r="C7788" s="2" t="s">
        <v>329321</v>
      </c>
      <c r="D7788">
        <v>5207535</v>
      </c>
      <c r="E7788">
        <v>44743</v>
      </c>
      <c r="F7788">
        <v>2022</v>
      </c>
      <c r="G7788" s="2" t="s">
        <v>312704</v>
      </c>
      <c r="H7788" s="2" t="s">
        <v>310006</v>
      </c>
      <c r="I7788" s="2" t="s">
        <v>464473</v>
      </c>
      <c r="J7788" s="2" t="s">
        <v>356444</v>
      </c>
      <c r="K7788" s="2" t="s">
        <v>356445</v>
      </c>
      <c r="L7788" s="2" t="s">
        <v>310010</v>
      </c>
      <c r="M7788" s="2" t="s">
        <v>419109</v>
      </c>
      <c r="N7788" s="2" t="s">
        <v>310012</v>
      </c>
      <c r="O7788">
        <v>200000</v>
      </c>
    </row>
    <row r="7789" spans="1:15" hidden="1" x14ac:dyDescent="0.25">
      <c r="A7789" s="2" t="s">
        <v>333506</v>
      </c>
      <c r="B7789" s="2" t="s">
        <v>310042</v>
      </c>
      <c r="C7789" s="2" t="s">
        <v>333507</v>
      </c>
      <c r="D7789">
        <v>5221858</v>
      </c>
      <c r="E7789">
        <v>44743</v>
      </c>
      <c r="F7789">
        <v>2022</v>
      </c>
      <c r="G7789" s="2" t="s">
        <v>312704</v>
      </c>
      <c r="H7789" s="2" t="s">
        <v>310006</v>
      </c>
      <c r="I7789" s="2" t="s">
        <v>464474</v>
      </c>
      <c r="J7789" s="2" t="s">
        <v>333509</v>
      </c>
      <c r="K7789" s="2" t="s">
        <v>333510</v>
      </c>
      <c r="L7789" s="2" t="s">
        <v>310010</v>
      </c>
      <c r="M7789" s="2" t="s">
        <v>419109</v>
      </c>
      <c r="N7789" s="2" t="s">
        <v>310302</v>
      </c>
      <c r="O7789">
        <v>200000</v>
      </c>
    </row>
    <row r="7790" spans="1:15" hidden="1" x14ac:dyDescent="0.25">
      <c r="A7790" s="2" t="s">
        <v>326945</v>
      </c>
      <c r="B7790" s="2" t="s">
        <v>310042</v>
      </c>
      <c r="C7790" s="2" t="s">
        <v>326946</v>
      </c>
      <c r="D7790">
        <v>5204706</v>
      </c>
      <c r="E7790">
        <v>44743</v>
      </c>
      <c r="F7790">
        <v>2022</v>
      </c>
      <c r="G7790" s="2" t="s">
        <v>312704</v>
      </c>
      <c r="H7790" s="2" t="s">
        <v>310006</v>
      </c>
      <c r="I7790" s="2" t="s">
        <v>464475</v>
      </c>
      <c r="J7790" s="2" t="s">
        <v>356820</v>
      </c>
      <c r="K7790" s="2" t="s">
        <v>356821</v>
      </c>
      <c r="L7790" s="2" t="s">
        <v>310010</v>
      </c>
      <c r="M7790" s="2" t="s">
        <v>419109</v>
      </c>
      <c r="N7790" s="2" t="s">
        <v>310012</v>
      </c>
      <c r="O7790">
        <v>350000</v>
      </c>
    </row>
    <row r="7791" spans="1:15" hidden="1" x14ac:dyDescent="0.25">
      <c r="A7791" s="2" t="s">
        <v>316862</v>
      </c>
      <c r="B7791" s="2" t="s">
        <v>310042</v>
      </c>
      <c r="C7791" s="2" t="s">
        <v>316863</v>
      </c>
      <c r="D7791">
        <v>5205513</v>
      </c>
      <c r="E7791">
        <v>44743</v>
      </c>
      <c r="F7791">
        <v>2022</v>
      </c>
      <c r="G7791" s="2" t="s">
        <v>312704</v>
      </c>
      <c r="H7791" s="2" t="s">
        <v>310006</v>
      </c>
      <c r="I7791" s="2" t="s">
        <v>464476</v>
      </c>
      <c r="J7791" s="2" t="s">
        <v>316865</v>
      </c>
      <c r="K7791" s="2" t="s">
        <v>316866</v>
      </c>
      <c r="L7791" s="2" t="s">
        <v>310010</v>
      </c>
      <c r="M7791" s="2" t="s">
        <v>419109</v>
      </c>
      <c r="N7791" s="2" t="s">
        <v>310012</v>
      </c>
      <c r="O7791">
        <v>490159</v>
      </c>
    </row>
    <row r="7792" spans="1:15" hidden="1" x14ac:dyDescent="0.25">
      <c r="A7792" s="2" t="s">
        <v>321872</v>
      </c>
      <c r="B7792" s="2" t="s">
        <v>310042</v>
      </c>
      <c r="C7792" s="2" t="s">
        <v>321873</v>
      </c>
      <c r="D7792">
        <v>5203302</v>
      </c>
      <c r="E7792">
        <v>44743</v>
      </c>
      <c r="F7792">
        <v>2022</v>
      </c>
      <c r="G7792" s="2" t="s">
        <v>312704</v>
      </c>
      <c r="H7792" s="2" t="s">
        <v>310006</v>
      </c>
      <c r="I7792" s="2" t="s">
        <v>464477</v>
      </c>
      <c r="J7792" s="2" t="s">
        <v>338427</v>
      </c>
      <c r="K7792" s="2" t="s">
        <v>338428</v>
      </c>
      <c r="L7792" s="2" t="s">
        <v>310010</v>
      </c>
      <c r="M7792" s="2" t="s">
        <v>419109</v>
      </c>
      <c r="N7792" s="2" t="s">
        <v>310012</v>
      </c>
      <c r="O7792">
        <v>300000</v>
      </c>
    </row>
    <row r="7793" spans="1:15" hidden="1" x14ac:dyDescent="0.25">
      <c r="A7793" s="2" t="s">
        <v>322708</v>
      </c>
      <c r="B7793" s="2" t="s">
        <v>310042</v>
      </c>
      <c r="C7793" s="2" t="s">
        <v>322709</v>
      </c>
      <c r="D7793">
        <v>5215231</v>
      </c>
      <c r="E7793">
        <v>44743</v>
      </c>
      <c r="F7793">
        <v>2022</v>
      </c>
      <c r="G7793" s="2" t="s">
        <v>312704</v>
      </c>
      <c r="H7793" s="2" t="s">
        <v>310006</v>
      </c>
      <c r="I7793" s="2" t="s">
        <v>464478</v>
      </c>
      <c r="J7793" s="2" t="s">
        <v>385928</v>
      </c>
      <c r="K7793" s="2" t="s">
        <v>385929</v>
      </c>
      <c r="L7793" s="2" t="s">
        <v>310010</v>
      </c>
      <c r="M7793" s="2" t="s">
        <v>419109</v>
      </c>
      <c r="N7793" s="2" t="s">
        <v>310012</v>
      </c>
      <c r="O7793">
        <v>1000000</v>
      </c>
    </row>
    <row r="7794" spans="1:15" hidden="1" x14ac:dyDescent="0.25">
      <c r="A7794" s="2" t="s">
        <v>327033</v>
      </c>
      <c r="B7794" s="2" t="s">
        <v>310042</v>
      </c>
      <c r="C7794" s="2" t="s">
        <v>327034</v>
      </c>
      <c r="D7794">
        <v>5216403</v>
      </c>
      <c r="E7794">
        <v>44743</v>
      </c>
      <c r="F7794">
        <v>2022</v>
      </c>
      <c r="G7794" s="2" t="s">
        <v>312704</v>
      </c>
      <c r="H7794" s="2" t="s">
        <v>310006</v>
      </c>
      <c r="I7794" s="2" t="s">
        <v>464479</v>
      </c>
      <c r="J7794" s="2" t="s">
        <v>348772</v>
      </c>
      <c r="K7794" s="2" t="s">
        <v>348773</v>
      </c>
      <c r="L7794" s="2" t="s">
        <v>310010</v>
      </c>
      <c r="M7794" s="2" t="s">
        <v>419109</v>
      </c>
      <c r="N7794" s="2" t="s">
        <v>310012</v>
      </c>
      <c r="O7794">
        <v>519682</v>
      </c>
    </row>
    <row r="7795" spans="1:15" hidden="1" x14ac:dyDescent="0.25">
      <c r="A7795" s="2" t="s">
        <v>335009</v>
      </c>
      <c r="B7795" s="2" t="s">
        <v>310042</v>
      </c>
      <c r="C7795" s="2" t="s">
        <v>335010</v>
      </c>
      <c r="D7795">
        <v>5208707</v>
      </c>
      <c r="E7795">
        <v>44743</v>
      </c>
      <c r="F7795">
        <v>2022</v>
      </c>
      <c r="G7795" s="2" t="s">
        <v>312704</v>
      </c>
      <c r="H7795" s="2" t="s">
        <v>310006</v>
      </c>
      <c r="I7795" s="2" t="s">
        <v>464480</v>
      </c>
      <c r="J7795" s="2" t="s">
        <v>362252</v>
      </c>
      <c r="K7795" s="2" t="s">
        <v>362253</v>
      </c>
      <c r="L7795" s="2" t="s">
        <v>310010</v>
      </c>
      <c r="M7795" s="2" t="s">
        <v>419109</v>
      </c>
      <c r="N7795" s="2" t="s">
        <v>310012</v>
      </c>
      <c r="O7795">
        <v>500000</v>
      </c>
    </row>
    <row r="7796" spans="1:15" hidden="1" x14ac:dyDescent="0.25">
      <c r="A7796" s="2" t="s">
        <v>315725</v>
      </c>
      <c r="B7796" s="2" t="s">
        <v>310042</v>
      </c>
      <c r="C7796" s="2" t="s">
        <v>315726</v>
      </c>
      <c r="D7796">
        <v>5213004</v>
      </c>
      <c r="E7796">
        <v>44743</v>
      </c>
      <c r="F7796">
        <v>2022</v>
      </c>
      <c r="G7796" s="2" t="s">
        <v>312704</v>
      </c>
      <c r="H7796" s="2" t="s">
        <v>310006</v>
      </c>
      <c r="I7796" s="2" t="s">
        <v>464481</v>
      </c>
      <c r="J7796" s="2" t="s">
        <v>315728</v>
      </c>
      <c r="K7796" s="2" t="s">
        <v>315729</v>
      </c>
      <c r="L7796" s="2" t="s">
        <v>310010</v>
      </c>
      <c r="M7796" s="2" t="s">
        <v>419109</v>
      </c>
      <c r="N7796" s="2" t="s">
        <v>310012</v>
      </c>
      <c r="O7796">
        <v>1000000</v>
      </c>
    </row>
    <row r="7797" spans="1:15" hidden="1" x14ac:dyDescent="0.25">
      <c r="A7797" s="2" t="s">
        <v>364719</v>
      </c>
      <c r="B7797" s="2" t="s">
        <v>310439</v>
      </c>
      <c r="C7797" s="2" t="s">
        <v>364720</v>
      </c>
      <c r="D7797">
        <v>2705804</v>
      </c>
      <c r="E7797">
        <v>44743</v>
      </c>
      <c r="F7797">
        <v>2022</v>
      </c>
      <c r="G7797" s="2" t="s">
        <v>312704</v>
      </c>
      <c r="H7797" s="2" t="s">
        <v>310006</v>
      </c>
      <c r="I7797" s="2" t="s">
        <v>464482</v>
      </c>
      <c r="J7797" s="2" t="s">
        <v>418628</v>
      </c>
      <c r="K7797" s="2" t="s">
        <v>418629</v>
      </c>
      <c r="L7797" s="2" t="s">
        <v>310010</v>
      </c>
      <c r="M7797" s="2" t="s">
        <v>419109</v>
      </c>
      <c r="N7797" s="2" t="s">
        <v>310012</v>
      </c>
      <c r="O7797">
        <v>850000</v>
      </c>
    </row>
    <row r="7798" spans="1:15" hidden="1" x14ac:dyDescent="0.25">
      <c r="A7798" s="2" t="s">
        <v>319081</v>
      </c>
      <c r="B7798" s="2" t="s">
        <v>310710</v>
      </c>
      <c r="C7798" s="2" t="s">
        <v>326661</v>
      </c>
      <c r="D7798">
        <v>2806909</v>
      </c>
      <c r="E7798">
        <v>44743</v>
      </c>
      <c r="F7798">
        <v>2022</v>
      </c>
      <c r="G7798" s="2" t="s">
        <v>312704</v>
      </c>
      <c r="H7798" s="2" t="s">
        <v>310006</v>
      </c>
      <c r="I7798" s="2" t="s">
        <v>464483</v>
      </c>
      <c r="J7798" s="2" t="s">
        <v>360840</v>
      </c>
      <c r="K7798" s="2" t="s">
        <v>335824</v>
      </c>
      <c r="L7798" s="2" t="s">
        <v>310010</v>
      </c>
      <c r="M7798" s="2" t="s">
        <v>419109</v>
      </c>
      <c r="N7798" s="2" t="s">
        <v>310012</v>
      </c>
      <c r="O7798">
        <v>250000</v>
      </c>
    </row>
    <row r="7799" spans="1:15" hidden="1" x14ac:dyDescent="0.25">
      <c r="A7799" s="2" t="s">
        <v>320864</v>
      </c>
      <c r="B7799" s="2" t="s">
        <v>310710</v>
      </c>
      <c r="C7799" s="2" t="s">
        <v>320865</v>
      </c>
      <c r="D7799">
        <v>2807303</v>
      </c>
      <c r="E7799">
        <v>44743</v>
      </c>
      <c r="F7799">
        <v>2022</v>
      </c>
      <c r="G7799" s="2" t="s">
        <v>312704</v>
      </c>
      <c r="H7799" s="2" t="s">
        <v>310006</v>
      </c>
      <c r="I7799" s="2" t="s">
        <v>464484</v>
      </c>
      <c r="J7799" s="2" t="s">
        <v>320867</v>
      </c>
      <c r="K7799" s="2" t="s">
        <v>320868</v>
      </c>
      <c r="L7799" s="2" t="s">
        <v>310010</v>
      </c>
      <c r="M7799" s="2" t="s">
        <v>419109</v>
      </c>
      <c r="N7799" s="2" t="s">
        <v>310012</v>
      </c>
      <c r="O7799">
        <v>300000</v>
      </c>
    </row>
    <row r="7800" spans="1:15" hidden="1" x14ac:dyDescent="0.25">
      <c r="A7800" s="2" t="s">
        <v>322958</v>
      </c>
      <c r="B7800" s="2" t="s">
        <v>310710</v>
      </c>
      <c r="C7800" s="2" t="s">
        <v>322959</v>
      </c>
      <c r="D7800">
        <v>2805703</v>
      </c>
      <c r="E7800">
        <v>44743</v>
      </c>
      <c r="F7800">
        <v>2022</v>
      </c>
      <c r="G7800" s="2" t="s">
        <v>312704</v>
      </c>
      <c r="H7800" s="2" t="s">
        <v>310006</v>
      </c>
      <c r="I7800" s="2" t="s">
        <v>464485</v>
      </c>
      <c r="J7800" s="2" t="s">
        <v>385613</v>
      </c>
      <c r="K7800" s="2" t="s">
        <v>385614</v>
      </c>
      <c r="L7800" s="2" t="s">
        <v>310010</v>
      </c>
      <c r="M7800" s="2" t="s">
        <v>419109</v>
      </c>
      <c r="N7800" s="2" t="s">
        <v>310012</v>
      </c>
      <c r="O7800">
        <v>400000</v>
      </c>
    </row>
    <row r="7801" spans="1:15" hidden="1" x14ac:dyDescent="0.25">
      <c r="A7801" s="2" t="s">
        <v>327990</v>
      </c>
      <c r="B7801" s="2" t="s">
        <v>310014</v>
      </c>
      <c r="C7801" s="2" t="s">
        <v>327991</v>
      </c>
      <c r="D7801">
        <v>4304804</v>
      </c>
      <c r="E7801">
        <v>44743</v>
      </c>
      <c r="F7801">
        <v>2022</v>
      </c>
      <c r="G7801" s="2" t="s">
        <v>312704</v>
      </c>
      <c r="H7801" s="2" t="s">
        <v>310006</v>
      </c>
      <c r="I7801" s="2" t="s">
        <v>464490</v>
      </c>
      <c r="J7801" s="2" t="s">
        <v>330765</v>
      </c>
      <c r="K7801" s="2" t="s">
        <v>330766</v>
      </c>
      <c r="L7801" s="2" t="s">
        <v>310010</v>
      </c>
      <c r="M7801" s="2" t="s">
        <v>419109</v>
      </c>
      <c r="N7801" s="2" t="s">
        <v>310012</v>
      </c>
      <c r="O7801">
        <v>100000</v>
      </c>
    </row>
    <row r="7802" spans="1:15" hidden="1" x14ac:dyDescent="0.25">
      <c r="A7802" s="2" t="s">
        <v>337609</v>
      </c>
      <c r="B7802" s="2" t="s">
        <v>310014</v>
      </c>
      <c r="C7802" s="2" t="s">
        <v>337610</v>
      </c>
      <c r="D7802">
        <v>4309803</v>
      </c>
      <c r="E7802">
        <v>44743</v>
      </c>
      <c r="F7802">
        <v>2022</v>
      </c>
      <c r="G7802" s="2" t="s">
        <v>312704</v>
      </c>
      <c r="H7802" s="2" t="s">
        <v>310006</v>
      </c>
      <c r="I7802" s="2" t="s">
        <v>464491</v>
      </c>
      <c r="J7802" s="2" t="s">
        <v>337612</v>
      </c>
      <c r="K7802" s="2" t="s">
        <v>337613</v>
      </c>
      <c r="L7802" s="2" t="s">
        <v>310010</v>
      </c>
      <c r="M7802" s="2" t="s">
        <v>419109</v>
      </c>
      <c r="N7802" s="2" t="s">
        <v>310012</v>
      </c>
      <c r="O7802">
        <v>100000</v>
      </c>
    </row>
    <row r="7803" spans="1:15" hidden="1" x14ac:dyDescent="0.25">
      <c r="A7803" s="2" t="s">
        <v>316144</v>
      </c>
      <c r="B7803" s="2" t="s">
        <v>310014</v>
      </c>
      <c r="C7803" s="2" t="s">
        <v>316145</v>
      </c>
      <c r="D7803">
        <v>4300406</v>
      </c>
      <c r="E7803">
        <v>44743</v>
      </c>
      <c r="F7803">
        <v>2022</v>
      </c>
      <c r="G7803" s="2" t="s">
        <v>312704</v>
      </c>
      <c r="H7803" s="2" t="s">
        <v>310006</v>
      </c>
      <c r="I7803" s="2" t="s">
        <v>464492</v>
      </c>
      <c r="J7803" s="2" t="s">
        <v>316147</v>
      </c>
      <c r="K7803" s="2" t="s">
        <v>316148</v>
      </c>
      <c r="L7803" s="2" t="s">
        <v>310010</v>
      </c>
      <c r="M7803" s="2" t="s">
        <v>419109</v>
      </c>
      <c r="N7803" s="2" t="s">
        <v>310012</v>
      </c>
      <c r="O7803">
        <v>100000</v>
      </c>
    </row>
    <row r="7804" spans="1:15" hidden="1" x14ac:dyDescent="0.25">
      <c r="A7804" s="2" t="s">
        <v>316758</v>
      </c>
      <c r="B7804" s="2" t="s">
        <v>310014</v>
      </c>
      <c r="C7804" s="2" t="s">
        <v>316759</v>
      </c>
      <c r="D7804">
        <v>4308508</v>
      </c>
      <c r="E7804">
        <v>44743</v>
      </c>
      <c r="F7804">
        <v>2022</v>
      </c>
      <c r="G7804" s="2" t="s">
        <v>312704</v>
      </c>
      <c r="H7804" s="2" t="s">
        <v>310006</v>
      </c>
      <c r="I7804" s="2" t="s">
        <v>464493</v>
      </c>
      <c r="J7804" s="2" t="s">
        <v>316761</v>
      </c>
      <c r="K7804" s="2" t="s">
        <v>316762</v>
      </c>
      <c r="L7804" s="2" t="s">
        <v>310010</v>
      </c>
      <c r="M7804" s="2" t="s">
        <v>419109</v>
      </c>
      <c r="N7804" s="2" t="s">
        <v>310012</v>
      </c>
      <c r="O7804">
        <v>120000</v>
      </c>
    </row>
    <row r="7805" spans="1:15" hidden="1" x14ac:dyDescent="0.25">
      <c r="A7805" s="2" t="s">
        <v>315304</v>
      </c>
      <c r="B7805" s="2" t="s">
        <v>310014</v>
      </c>
      <c r="C7805" s="2" t="s">
        <v>315305</v>
      </c>
      <c r="D7805">
        <v>4304655</v>
      </c>
      <c r="E7805">
        <v>44743</v>
      </c>
      <c r="F7805">
        <v>2022</v>
      </c>
      <c r="G7805" s="2" t="s">
        <v>312704</v>
      </c>
      <c r="H7805" s="2" t="s">
        <v>310006</v>
      </c>
      <c r="I7805" s="2" t="s">
        <v>464494</v>
      </c>
      <c r="J7805" s="2" t="s">
        <v>315307</v>
      </c>
      <c r="K7805" s="2" t="s">
        <v>315308</v>
      </c>
      <c r="L7805" s="2" t="s">
        <v>310010</v>
      </c>
      <c r="M7805" s="2" t="s">
        <v>419109</v>
      </c>
      <c r="N7805" s="2" t="s">
        <v>310012</v>
      </c>
      <c r="O7805">
        <v>100000</v>
      </c>
    </row>
    <row r="7806" spans="1:15" hidden="1" x14ac:dyDescent="0.25">
      <c r="A7806" s="2" t="s">
        <v>361982</v>
      </c>
      <c r="B7806" s="2" t="s">
        <v>310014</v>
      </c>
      <c r="C7806" s="2" t="s">
        <v>361983</v>
      </c>
      <c r="D7806">
        <v>4316733</v>
      </c>
      <c r="E7806">
        <v>44743</v>
      </c>
      <c r="F7806">
        <v>2022</v>
      </c>
      <c r="G7806" s="2" t="s">
        <v>312704</v>
      </c>
      <c r="H7806" s="2" t="s">
        <v>310006</v>
      </c>
      <c r="I7806" s="2" t="s">
        <v>464495</v>
      </c>
      <c r="J7806" s="2" t="s">
        <v>393939</v>
      </c>
      <c r="K7806" s="2" t="s">
        <v>393940</v>
      </c>
      <c r="L7806" s="2" t="s">
        <v>310010</v>
      </c>
      <c r="M7806" s="2" t="s">
        <v>419109</v>
      </c>
      <c r="N7806" s="2" t="s">
        <v>310012</v>
      </c>
      <c r="O7806">
        <v>120000</v>
      </c>
    </row>
    <row r="7807" spans="1:15" hidden="1" x14ac:dyDescent="0.25">
      <c r="A7807" s="2" t="s">
        <v>314567</v>
      </c>
      <c r="B7807" s="2" t="s">
        <v>310014</v>
      </c>
      <c r="C7807" s="2" t="s">
        <v>314568</v>
      </c>
      <c r="D7807">
        <v>4309001</v>
      </c>
      <c r="E7807">
        <v>44743</v>
      </c>
      <c r="F7807">
        <v>2022</v>
      </c>
      <c r="G7807" s="2" t="s">
        <v>312704</v>
      </c>
      <c r="H7807" s="2" t="s">
        <v>310006</v>
      </c>
      <c r="I7807" s="2" t="s">
        <v>464496</v>
      </c>
      <c r="J7807" s="2" t="s">
        <v>314570</v>
      </c>
      <c r="K7807" s="2" t="s">
        <v>314571</v>
      </c>
      <c r="L7807" s="2" t="s">
        <v>310010</v>
      </c>
      <c r="M7807" s="2" t="s">
        <v>419109</v>
      </c>
      <c r="N7807" s="2" t="s">
        <v>310012</v>
      </c>
      <c r="O7807">
        <v>200000</v>
      </c>
    </row>
    <row r="7808" spans="1:15" hidden="1" x14ac:dyDescent="0.25">
      <c r="A7808" s="2" t="s">
        <v>366316</v>
      </c>
      <c r="B7808" s="2" t="s">
        <v>310014</v>
      </c>
      <c r="C7808" s="2" t="s">
        <v>366317</v>
      </c>
      <c r="D7808">
        <v>4323200</v>
      </c>
      <c r="E7808">
        <v>44743</v>
      </c>
      <c r="F7808">
        <v>2022</v>
      </c>
      <c r="G7808" s="2" t="s">
        <v>312704</v>
      </c>
      <c r="H7808" s="2" t="s">
        <v>310006</v>
      </c>
      <c r="I7808" s="2" t="s">
        <v>464497</v>
      </c>
      <c r="J7808" s="2" t="s">
        <v>366319</v>
      </c>
      <c r="K7808" s="2" t="s">
        <v>366320</v>
      </c>
      <c r="L7808" s="2" t="s">
        <v>310010</v>
      </c>
      <c r="M7808" s="2" t="s">
        <v>419109</v>
      </c>
      <c r="N7808" s="2" t="s">
        <v>310012</v>
      </c>
      <c r="O7808">
        <v>100000</v>
      </c>
    </row>
    <row r="7809" spans="1:15" hidden="1" x14ac:dyDescent="0.25">
      <c r="A7809" s="2" t="s">
        <v>325909</v>
      </c>
      <c r="B7809" s="2" t="s">
        <v>310014</v>
      </c>
      <c r="C7809" s="2" t="s">
        <v>325910</v>
      </c>
      <c r="D7809">
        <v>4306809</v>
      </c>
      <c r="E7809">
        <v>44743</v>
      </c>
      <c r="F7809">
        <v>2022</v>
      </c>
      <c r="G7809" s="2" t="s">
        <v>312704</v>
      </c>
      <c r="H7809" s="2" t="s">
        <v>310006</v>
      </c>
      <c r="I7809" s="2" t="s">
        <v>464498</v>
      </c>
      <c r="J7809" s="2" t="s">
        <v>336195</v>
      </c>
      <c r="K7809" s="2" t="s">
        <v>336196</v>
      </c>
      <c r="L7809" s="2" t="s">
        <v>310010</v>
      </c>
      <c r="M7809" s="2" t="s">
        <v>419109</v>
      </c>
      <c r="N7809" s="2" t="s">
        <v>310012</v>
      </c>
      <c r="O7809">
        <v>120000</v>
      </c>
    </row>
    <row r="7810" spans="1:15" hidden="1" x14ac:dyDescent="0.25">
      <c r="A7810" s="2" t="s">
        <v>341718</v>
      </c>
      <c r="B7810" s="2" t="s">
        <v>310014</v>
      </c>
      <c r="C7810" s="2" t="s">
        <v>341719</v>
      </c>
      <c r="D7810">
        <v>4322558</v>
      </c>
      <c r="E7810">
        <v>44743</v>
      </c>
      <c r="F7810">
        <v>2022</v>
      </c>
      <c r="G7810" s="2" t="s">
        <v>312704</v>
      </c>
      <c r="H7810" s="2" t="s">
        <v>310006</v>
      </c>
      <c r="I7810" s="2" t="s">
        <v>464499</v>
      </c>
      <c r="J7810" s="2" t="s">
        <v>341721</v>
      </c>
      <c r="K7810" s="2" t="s">
        <v>341722</v>
      </c>
      <c r="L7810" s="2" t="s">
        <v>310010</v>
      </c>
      <c r="M7810" s="2" t="s">
        <v>419109</v>
      </c>
      <c r="N7810" s="2" t="s">
        <v>310012</v>
      </c>
      <c r="O7810">
        <v>100000</v>
      </c>
    </row>
    <row r="7811" spans="1:15" hidden="1" x14ac:dyDescent="0.25">
      <c r="A7811" s="2" t="s">
        <v>329096</v>
      </c>
      <c r="B7811" s="2" t="s">
        <v>310014</v>
      </c>
      <c r="C7811" s="2" t="s">
        <v>329097</v>
      </c>
      <c r="D7811">
        <v>4316451</v>
      </c>
      <c r="E7811">
        <v>44743</v>
      </c>
      <c r="F7811">
        <v>2022</v>
      </c>
      <c r="G7811" s="2" t="s">
        <v>312704</v>
      </c>
      <c r="H7811" s="2" t="s">
        <v>310006</v>
      </c>
      <c r="I7811" s="2" t="s">
        <v>464500</v>
      </c>
      <c r="J7811" s="2" t="s">
        <v>348446</v>
      </c>
      <c r="K7811" s="2" t="s">
        <v>348447</v>
      </c>
      <c r="L7811" s="2" t="s">
        <v>310010</v>
      </c>
      <c r="M7811" s="2" t="s">
        <v>419109</v>
      </c>
      <c r="N7811" s="2" t="s">
        <v>310012</v>
      </c>
      <c r="O7811">
        <v>100000</v>
      </c>
    </row>
    <row r="7812" spans="1:15" hidden="1" x14ac:dyDescent="0.25">
      <c r="A7812" s="2" t="s">
        <v>320352</v>
      </c>
      <c r="B7812" s="2" t="s">
        <v>310014</v>
      </c>
      <c r="C7812" s="2" t="s">
        <v>320353</v>
      </c>
      <c r="D7812">
        <v>4312005</v>
      </c>
      <c r="E7812">
        <v>44743</v>
      </c>
      <c r="F7812">
        <v>2022</v>
      </c>
      <c r="G7812" s="2" t="s">
        <v>312704</v>
      </c>
      <c r="H7812" s="2" t="s">
        <v>310006</v>
      </c>
      <c r="I7812" s="2" t="s">
        <v>464501</v>
      </c>
      <c r="J7812" s="2" t="s">
        <v>320355</v>
      </c>
      <c r="K7812" s="2" t="s">
        <v>320356</v>
      </c>
      <c r="L7812" s="2" t="s">
        <v>310010</v>
      </c>
      <c r="M7812" s="2" t="s">
        <v>419109</v>
      </c>
      <c r="N7812" s="2" t="s">
        <v>310012</v>
      </c>
      <c r="O7812">
        <v>100000</v>
      </c>
    </row>
    <row r="7813" spans="1:15" hidden="1" x14ac:dyDescent="0.25">
      <c r="A7813" s="2" t="s">
        <v>352928</v>
      </c>
      <c r="B7813" s="2" t="s">
        <v>310014</v>
      </c>
      <c r="C7813" s="2" t="s">
        <v>352929</v>
      </c>
      <c r="D7813">
        <v>4302154</v>
      </c>
      <c r="E7813">
        <v>44743</v>
      </c>
      <c r="F7813">
        <v>2022</v>
      </c>
      <c r="G7813" s="2" t="s">
        <v>312704</v>
      </c>
      <c r="H7813" s="2" t="s">
        <v>310006</v>
      </c>
      <c r="I7813" s="2" t="s">
        <v>464502</v>
      </c>
      <c r="J7813" s="2" t="s">
        <v>402082</v>
      </c>
      <c r="K7813" s="2" t="s">
        <v>402083</v>
      </c>
      <c r="L7813" s="2" t="s">
        <v>310010</v>
      </c>
      <c r="M7813" s="2" t="s">
        <v>419109</v>
      </c>
      <c r="N7813" s="2" t="s">
        <v>310012</v>
      </c>
      <c r="O7813">
        <v>200000</v>
      </c>
    </row>
    <row r="7814" spans="1:15" hidden="1" x14ac:dyDescent="0.25">
      <c r="A7814" s="2" t="s">
        <v>335313</v>
      </c>
      <c r="B7814" s="2" t="s">
        <v>310014</v>
      </c>
      <c r="C7814" s="2" t="s">
        <v>335314</v>
      </c>
      <c r="D7814">
        <v>4316105</v>
      </c>
      <c r="E7814">
        <v>44743</v>
      </c>
      <c r="F7814">
        <v>2022</v>
      </c>
      <c r="G7814" s="2" t="s">
        <v>312704</v>
      </c>
      <c r="H7814" s="2" t="s">
        <v>310006</v>
      </c>
      <c r="I7814" s="2" t="s">
        <v>464503</v>
      </c>
      <c r="J7814" s="2" t="s">
        <v>336148</v>
      </c>
      <c r="K7814" s="2" t="s">
        <v>336149</v>
      </c>
      <c r="L7814" s="2" t="s">
        <v>310010</v>
      </c>
      <c r="M7814" s="2" t="s">
        <v>419109</v>
      </c>
      <c r="N7814" s="2" t="s">
        <v>310012</v>
      </c>
      <c r="O7814">
        <v>100000</v>
      </c>
    </row>
    <row r="7815" spans="1:15" hidden="1" x14ac:dyDescent="0.25">
      <c r="A7815" s="2" t="s">
        <v>373119</v>
      </c>
      <c r="B7815" s="2" t="s">
        <v>310014</v>
      </c>
      <c r="C7815" s="2" t="s">
        <v>373120</v>
      </c>
      <c r="D7815">
        <v>4319208</v>
      </c>
      <c r="E7815">
        <v>44743</v>
      </c>
      <c r="F7815">
        <v>2022</v>
      </c>
      <c r="G7815" s="2" t="s">
        <v>312704</v>
      </c>
      <c r="H7815" s="2" t="s">
        <v>310006</v>
      </c>
      <c r="I7815" s="2" t="s">
        <v>464504</v>
      </c>
      <c r="J7815" s="2" t="s">
        <v>374781</v>
      </c>
      <c r="K7815" s="2" t="s">
        <v>374782</v>
      </c>
      <c r="L7815" s="2" t="s">
        <v>310010</v>
      </c>
      <c r="M7815" s="2" t="s">
        <v>419109</v>
      </c>
      <c r="N7815" s="2" t="s">
        <v>310012</v>
      </c>
      <c r="O7815">
        <v>100000</v>
      </c>
    </row>
    <row r="7816" spans="1:15" hidden="1" x14ac:dyDescent="0.25">
      <c r="A7816" s="2" t="s">
        <v>337629</v>
      </c>
      <c r="B7816" s="2" t="s">
        <v>310014</v>
      </c>
      <c r="C7816" s="2" t="s">
        <v>337630</v>
      </c>
      <c r="D7816">
        <v>4317707</v>
      </c>
      <c r="E7816">
        <v>44743</v>
      </c>
      <c r="F7816">
        <v>2022</v>
      </c>
      <c r="G7816" s="2" t="s">
        <v>312704</v>
      </c>
      <c r="H7816" s="2" t="s">
        <v>310006</v>
      </c>
      <c r="I7816" s="2" t="s">
        <v>464505</v>
      </c>
      <c r="J7816" s="2" t="s">
        <v>337632</v>
      </c>
      <c r="K7816" s="2" t="s">
        <v>337633</v>
      </c>
      <c r="L7816" s="2" t="s">
        <v>310010</v>
      </c>
      <c r="M7816" s="2" t="s">
        <v>419109</v>
      </c>
      <c r="N7816" s="2" t="s">
        <v>310012</v>
      </c>
      <c r="O7816">
        <v>120000</v>
      </c>
    </row>
    <row r="7817" spans="1:15" hidden="1" x14ac:dyDescent="0.25">
      <c r="A7817" s="2" t="s">
        <v>323936</v>
      </c>
      <c r="B7817" s="2" t="s">
        <v>310014</v>
      </c>
      <c r="C7817" s="2" t="s">
        <v>323937</v>
      </c>
      <c r="D7817">
        <v>4314423</v>
      </c>
      <c r="E7817">
        <v>44743</v>
      </c>
      <c r="F7817">
        <v>2022</v>
      </c>
      <c r="G7817" s="2" t="s">
        <v>312704</v>
      </c>
      <c r="H7817" s="2" t="s">
        <v>310006</v>
      </c>
      <c r="I7817" s="2" t="s">
        <v>464506</v>
      </c>
      <c r="J7817" s="2" t="s">
        <v>337691</v>
      </c>
      <c r="K7817" s="2" t="s">
        <v>337692</v>
      </c>
      <c r="L7817" s="2" t="s">
        <v>310010</v>
      </c>
      <c r="M7817" s="2" t="s">
        <v>419109</v>
      </c>
      <c r="N7817" s="2" t="s">
        <v>310012</v>
      </c>
      <c r="O7817">
        <v>20000</v>
      </c>
    </row>
    <row r="7818" spans="1:15" hidden="1" x14ac:dyDescent="0.25">
      <c r="A7818" s="2" t="s">
        <v>311752</v>
      </c>
      <c r="B7818" s="2" t="s">
        <v>310304</v>
      </c>
      <c r="C7818" s="2" t="s">
        <v>311753</v>
      </c>
      <c r="D7818">
        <v>1200054</v>
      </c>
      <c r="E7818">
        <v>44743</v>
      </c>
      <c r="F7818">
        <v>2022</v>
      </c>
      <c r="G7818" s="2" t="s">
        <v>312704</v>
      </c>
      <c r="H7818" s="2" t="s">
        <v>310006</v>
      </c>
      <c r="I7818" s="2" t="s">
        <v>464507</v>
      </c>
      <c r="J7818" s="2" t="s">
        <v>347550</v>
      </c>
      <c r="K7818" s="2" t="s">
        <v>347551</v>
      </c>
      <c r="L7818" s="2" t="s">
        <v>310010</v>
      </c>
      <c r="M7818" s="2" t="s">
        <v>419109</v>
      </c>
      <c r="N7818" s="2" t="s">
        <v>310012</v>
      </c>
      <c r="O7818">
        <v>300000</v>
      </c>
    </row>
    <row r="7819" spans="1:15" hidden="1" x14ac:dyDescent="0.25">
      <c r="A7819" s="2" t="s">
        <v>317324</v>
      </c>
      <c r="B7819" s="2" t="s">
        <v>310304</v>
      </c>
      <c r="C7819" s="2" t="s">
        <v>317325</v>
      </c>
      <c r="D7819">
        <v>1200344</v>
      </c>
      <c r="E7819">
        <v>44743</v>
      </c>
      <c r="F7819">
        <v>2022</v>
      </c>
      <c r="G7819" s="2" t="s">
        <v>312704</v>
      </c>
      <c r="H7819" s="2" t="s">
        <v>310006</v>
      </c>
      <c r="I7819" s="2" t="s">
        <v>464508</v>
      </c>
      <c r="J7819" s="2" t="s">
        <v>343646</v>
      </c>
      <c r="K7819" s="2" t="s">
        <v>343647</v>
      </c>
      <c r="L7819" s="2" t="s">
        <v>310010</v>
      </c>
      <c r="M7819" s="2" t="s">
        <v>419109</v>
      </c>
      <c r="N7819" s="2" t="s">
        <v>310012</v>
      </c>
      <c r="O7819">
        <v>200000</v>
      </c>
    </row>
    <row r="7820" spans="1:15" hidden="1" x14ac:dyDescent="0.25">
      <c r="A7820" s="2" t="s">
        <v>311770</v>
      </c>
      <c r="B7820" s="2" t="s">
        <v>310304</v>
      </c>
      <c r="C7820" s="2" t="s">
        <v>311771</v>
      </c>
      <c r="D7820">
        <v>1200807</v>
      </c>
      <c r="E7820">
        <v>44743</v>
      </c>
      <c r="F7820">
        <v>2022</v>
      </c>
      <c r="G7820" s="2" t="s">
        <v>312704</v>
      </c>
      <c r="H7820" s="2" t="s">
        <v>310006</v>
      </c>
      <c r="I7820" s="2" t="s">
        <v>464510</v>
      </c>
      <c r="J7820" s="2" t="s">
        <v>343656</v>
      </c>
      <c r="K7820" s="2" t="s">
        <v>343657</v>
      </c>
      <c r="L7820" s="2" t="s">
        <v>310010</v>
      </c>
      <c r="M7820" s="2" t="s">
        <v>419109</v>
      </c>
      <c r="N7820" s="2" t="s">
        <v>310302</v>
      </c>
      <c r="O7820">
        <v>150000</v>
      </c>
    </row>
    <row r="7821" spans="1:15" hidden="1" x14ac:dyDescent="0.25">
      <c r="A7821" s="2" t="s">
        <v>311581</v>
      </c>
      <c r="B7821" s="2" t="s">
        <v>310304</v>
      </c>
      <c r="C7821" s="2" t="s">
        <v>311762</v>
      </c>
      <c r="D7821">
        <v>1200203</v>
      </c>
      <c r="E7821">
        <v>44743</v>
      </c>
      <c r="F7821">
        <v>2022</v>
      </c>
      <c r="G7821" s="2" t="s">
        <v>312704</v>
      </c>
      <c r="H7821" s="2" t="s">
        <v>310006</v>
      </c>
      <c r="I7821" s="2" t="s">
        <v>464511</v>
      </c>
      <c r="J7821" s="2" t="s">
        <v>313353</v>
      </c>
      <c r="K7821" s="2" t="s">
        <v>311585</v>
      </c>
      <c r="L7821" s="2" t="s">
        <v>310010</v>
      </c>
      <c r="M7821" s="2" t="s">
        <v>419109</v>
      </c>
      <c r="N7821" s="2" t="s">
        <v>310012</v>
      </c>
      <c r="O7821">
        <v>1050000</v>
      </c>
    </row>
    <row r="7822" spans="1:15" hidden="1" x14ac:dyDescent="0.25">
      <c r="A7822" s="2" t="s">
        <v>314638</v>
      </c>
      <c r="B7822" s="2" t="s">
        <v>310304</v>
      </c>
      <c r="C7822" s="2" t="s">
        <v>314639</v>
      </c>
      <c r="D7822">
        <v>1200393</v>
      </c>
      <c r="E7822">
        <v>44743</v>
      </c>
      <c r="F7822">
        <v>2022</v>
      </c>
      <c r="G7822" s="2" t="s">
        <v>312704</v>
      </c>
      <c r="H7822" s="2" t="s">
        <v>310006</v>
      </c>
      <c r="I7822" s="2" t="s">
        <v>464512</v>
      </c>
      <c r="J7822" s="2" t="s">
        <v>314641</v>
      </c>
      <c r="K7822" s="2" t="s">
        <v>314642</v>
      </c>
      <c r="L7822" s="2" t="s">
        <v>310010</v>
      </c>
      <c r="M7822" s="2" t="s">
        <v>419109</v>
      </c>
      <c r="N7822" s="2" t="s">
        <v>310012</v>
      </c>
      <c r="O7822">
        <v>300000</v>
      </c>
    </row>
    <row r="7823" spans="1:15" hidden="1" x14ac:dyDescent="0.25">
      <c r="A7823" s="2" t="s">
        <v>311581</v>
      </c>
      <c r="B7823" s="2" t="s">
        <v>310304</v>
      </c>
      <c r="C7823" s="2" t="s">
        <v>311762</v>
      </c>
      <c r="D7823">
        <v>1200203</v>
      </c>
      <c r="E7823">
        <v>44743</v>
      </c>
      <c r="F7823">
        <v>2022</v>
      </c>
      <c r="G7823" s="2" t="s">
        <v>312704</v>
      </c>
      <c r="H7823" s="2" t="s">
        <v>310006</v>
      </c>
      <c r="I7823" s="2" t="s">
        <v>464513</v>
      </c>
      <c r="J7823" s="2" t="s">
        <v>313353</v>
      </c>
      <c r="K7823" s="2" t="s">
        <v>311585</v>
      </c>
      <c r="L7823" s="2" t="s">
        <v>310010</v>
      </c>
      <c r="M7823" s="2" t="s">
        <v>419109</v>
      </c>
      <c r="N7823" s="2" t="s">
        <v>310012</v>
      </c>
      <c r="O7823">
        <v>100000</v>
      </c>
    </row>
    <row r="7824" spans="1:15" hidden="1" x14ac:dyDescent="0.25">
      <c r="A7824" s="2" t="s">
        <v>310704</v>
      </c>
      <c r="B7824" s="2" t="s">
        <v>310003</v>
      </c>
      <c r="C7824" s="2" t="s">
        <v>310705</v>
      </c>
      <c r="D7824">
        <v>4104659</v>
      </c>
      <c r="E7824">
        <v>44743</v>
      </c>
      <c r="F7824">
        <v>2022</v>
      </c>
      <c r="G7824" s="2" t="s">
        <v>312704</v>
      </c>
      <c r="H7824" s="2" t="s">
        <v>310006</v>
      </c>
      <c r="I7824" s="2" t="s">
        <v>464515</v>
      </c>
      <c r="J7824" s="2" t="s">
        <v>310707</v>
      </c>
      <c r="K7824" s="2" t="s">
        <v>310708</v>
      </c>
      <c r="L7824" s="2" t="s">
        <v>310010</v>
      </c>
      <c r="M7824" s="2" t="s">
        <v>419109</v>
      </c>
      <c r="N7824" s="2" t="s">
        <v>310012</v>
      </c>
      <c r="O7824">
        <v>1000000</v>
      </c>
    </row>
    <row r="7825" spans="1:15" hidden="1" x14ac:dyDescent="0.25">
      <c r="A7825" s="2" t="s">
        <v>311368</v>
      </c>
      <c r="B7825" s="2" t="s">
        <v>310003</v>
      </c>
      <c r="C7825" s="2" t="s">
        <v>311369</v>
      </c>
      <c r="D7825">
        <v>4119905</v>
      </c>
      <c r="E7825">
        <v>44743</v>
      </c>
      <c r="F7825">
        <v>2022</v>
      </c>
      <c r="G7825" s="2" t="s">
        <v>312704</v>
      </c>
      <c r="H7825" s="2" t="s">
        <v>310006</v>
      </c>
      <c r="I7825" s="2" t="s">
        <v>464516</v>
      </c>
      <c r="J7825" s="2" t="s">
        <v>311371</v>
      </c>
      <c r="K7825" s="2" t="s">
        <v>311372</v>
      </c>
      <c r="L7825" s="2" t="s">
        <v>310010</v>
      </c>
      <c r="M7825" s="2" t="s">
        <v>419109</v>
      </c>
      <c r="N7825" s="2" t="s">
        <v>310012</v>
      </c>
      <c r="O7825">
        <v>384841</v>
      </c>
    </row>
    <row r="7826" spans="1:15" hidden="1" x14ac:dyDescent="0.25">
      <c r="A7826" s="2" t="s">
        <v>352366</v>
      </c>
      <c r="B7826" s="2" t="s">
        <v>311352</v>
      </c>
      <c r="C7826" s="2" t="s">
        <v>352367</v>
      </c>
      <c r="D7826">
        <v>2103703</v>
      </c>
      <c r="E7826">
        <v>44743</v>
      </c>
      <c r="F7826">
        <v>2022</v>
      </c>
      <c r="G7826" s="2" t="s">
        <v>312704</v>
      </c>
      <c r="H7826" s="2" t="s">
        <v>310006</v>
      </c>
      <c r="I7826" s="2" t="s">
        <v>464518</v>
      </c>
      <c r="J7826" s="2" t="s">
        <v>395947</v>
      </c>
      <c r="K7826" s="2" t="s">
        <v>395948</v>
      </c>
      <c r="L7826" s="2" t="s">
        <v>310010</v>
      </c>
      <c r="M7826" s="2" t="s">
        <v>419109</v>
      </c>
      <c r="N7826" s="2" t="s">
        <v>310012</v>
      </c>
      <c r="O7826">
        <v>1000000</v>
      </c>
    </row>
    <row r="7827" spans="1:15" hidden="1" x14ac:dyDescent="0.25">
      <c r="A7827" s="2" t="s">
        <v>329753</v>
      </c>
      <c r="B7827" s="2" t="s">
        <v>311352</v>
      </c>
      <c r="C7827" s="2" t="s">
        <v>329754</v>
      </c>
      <c r="D7827">
        <v>2111300</v>
      </c>
      <c r="E7827">
        <v>44743</v>
      </c>
      <c r="F7827">
        <v>2022</v>
      </c>
      <c r="G7827" s="2" t="s">
        <v>312704</v>
      </c>
      <c r="H7827" s="2" t="s">
        <v>310006</v>
      </c>
      <c r="I7827" s="2" t="s">
        <v>464519</v>
      </c>
      <c r="J7827" s="2" t="s">
        <v>350116</v>
      </c>
      <c r="K7827" s="2" t="s">
        <v>350117</v>
      </c>
      <c r="L7827" s="2" t="s">
        <v>310010</v>
      </c>
      <c r="M7827" s="2" t="s">
        <v>419109</v>
      </c>
      <c r="N7827" s="2" t="s">
        <v>310012</v>
      </c>
      <c r="O7827">
        <v>250000</v>
      </c>
    </row>
    <row r="7828" spans="1:15" hidden="1" x14ac:dyDescent="0.25">
      <c r="A7828" s="2" t="s">
        <v>365302</v>
      </c>
      <c r="B7828" s="2" t="s">
        <v>311352</v>
      </c>
      <c r="C7828" s="2" t="s">
        <v>365303</v>
      </c>
      <c r="D7828">
        <v>2100477</v>
      </c>
      <c r="E7828">
        <v>44743</v>
      </c>
      <c r="F7828">
        <v>2022</v>
      </c>
      <c r="G7828" s="2" t="s">
        <v>312704</v>
      </c>
      <c r="H7828" s="2" t="s">
        <v>310006</v>
      </c>
      <c r="I7828" s="2" t="s">
        <v>464521</v>
      </c>
      <c r="J7828" s="2" t="s">
        <v>392515</v>
      </c>
      <c r="K7828" s="2" t="s">
        <v>392516</v>
      </c>
      <c r="L7828" s="2" t="s">
        <v>310010</v>
      </c>
      <c r="M7828" s="2" t="s">
        <v>419109</v>
      </c>
      <c r="N7828" s="2" t="s">
        <v>310012</v>
      </c>
      <c r="O7828">
        <v>359841</v>
      </c>
    </row>
    <row r="7829" spans="1:15" hidden="1" x14ac:dyDescent="0.25">
      <c r="A7829" s="2" t="s">
        <v>321026</v>
      </c>
      <c r="B7829" s="2" t="s">
        <v>311352</v>
      </c>
      <c r="C7829" s="2" t="s">
        <v>321027</v>
      </c>
      <c r="D7829">
        <v>2109700</v>
      </c>
      <c r="E7829">
        <v>44743</v>
      </c>
      <c r="F7829">
        <v>2022</v>
      </c>
      <c r="G7829" s="2" t="s">
        <v>312704</v>
      </c>
      <c r="H7829" s="2" t="s">
        <v>310006</v>
      </c>
      <c r="I7829" s="2" t="s">
        <v>464522</v>
      </c>
      <c r="J7829" s="2" t="s">
        <v>321029</v>
      </c>
      <c r="K7829" s="2" t="s">
        <v>321030</v>
      </c>
      <c r="L7829" s="2" t="s">
        <v>310010</v>
      </c>
      <c r="M7829" s="2" t="s">
        <v>419109</v>
      </c>
      <c r="N7829" s="2" t="s">
        <v>310012</v>
      </c>
      <c r="O7829">
        <v>700000</v>
      </c>
    </row>
    <row r="7830" spans="1:15" hidden="1" x14ac:dyDescent="0.25">
      <c r="A7830" s="2" t="s">
        <v>323414</v>
      </c>
      <c r="B7830" s="2" t="s">
        <v>311352</v>
      </c>
      <c r="C7830" s="2" t="s">
        <v>334746</v>
      </c>
      <c r="D7830">
        <v>2109908</v>
      </c>
      <c r="E7830">
        <v>44743</v>
      </c>
      <c r="F7830">
        <v>2022</v>
      </c>
      <c r="G7830" s="2" t="s">
        <v>312704</v>
      </c>
      <c r="H7830" s="2" t="s">
        <v>310006</v>
      </c>
      <c r="I7830" s="2" t="s">
        <v>464523</v>
      </c>
      <c r="J7830" s="2" t="s">
        <v>381050</v>
      </c>
      <c r="K7830" s="2" t="s">
        <v>333791</v>
      </c>
      <c r="L7830" s="2" t="s">
        <v>310010</v>
      </c>
      <c r="M7830" s="2" t="s">
        <v>419109</v>
      </c>
      <c r="N7830" s="2" t="s">
        <v>310012</v>
      </c>
      <c r="O7830">
        <v>1500000</v>
      </c>
    </row>
    <row r="7831" spans="1:15" hidden="1" x14ac:dyDescent="0.25">
      <c r="A7831" s="2" t="s">
        <v>342027</v>
      </c>
      <c r="B7831" s="2" t="s">
        <v>311352</v>
      </c>
      <c r="C7831" s="2" t="s">
        <v>342028</v>
      </c>
      <c r="D7831">
        <v>2108454</v>
      </c>
      <c r="E7831">
        <v>44743</v>
      </c>
      <c r="F7831">
        <v>2022</v>
      </c>
      <c r="G7831" s="2" t="s">
        <v>312704</v>
      </c>
      <c r="H7831" s="2" t="s">
        <v>310006</v>
      </c>
      <c r="I7831" s="2" t="s">
        <v>464524</v>
      </c>
      <c r="J7831" s="2" t="s">
        <v>342030</v>
      </c>
      <c r="K7831" s="2" t="s">
        <v>342031</v>
      </c>
      <c r="L7831" s="2" t="s">
        <v>310010</v>
      </c>
      <c r="M7831" s="2" t="s">
        <v>419109</v>
      </c>
      <c r="N7831" s="2" t="s">
        <v>310012</v>
      </c>
      <c r="O7831">
        <v>1000000</v>
      </c>
    </row>
    <row r="7832" spans="1:15" hidden="1" x14ac:dyDescent="0.25">
      <c r="A7832" s="2" t="s">
        <v>323777</v>
      </c>
      <c r="B7832" s="2" t="s">
        <v>311352</v>
      </c>
      <c r="C7832" s="2" t="s">
        <v>323778</v>
      </c>
      <c r="D7832">
        <v>2106805</v>
      </c>
      <c r="E7832">
        <v>44743</v>
      </c>
      <c r="F7832">
        <v>2022</v>
      </c>
      <c r="G7832" s="2" t="s">
        <v>312704</v>
      </c>
      <c r="H7832" s="2" t="s">
        <v>310006</v>
      </c>
      <c r="I7832" s="2" t="s">
        <v>464525</v>
      </c>
      <c r="J7832" s="2" t="s">
        <v>344760</v>
      </c>
      <c r="K7832" s="2" t="s">
        <v>344761</v>
      </c>
      <c r="L7832" s="2" t="s">
        <v>310010</v>
      </c>
      <c r="M7832" s="2" t="s">
        <v>419109</v>
      </c>
      <c r="N7832" s="2" t="s">
        <v>310012</v>
      </c>
      <c r="O7832">
        <v>700000</v>
      </c>
    </row>
    <row r="7833" spans="1:15" hidden="1" x14ac:dyDescent="0.25">
      <c r="A7833" s="2" t="s">
        <v>339251</v>
      </c>
      <c r="B7833" s="2" t="s">
        <v>310209</v>
      </c>
      <c r="C7833" s="2" t="s">
        <v>339252</v>
      </c>
      <c r="D7833">
        <v>2904100</v>
      </c>
      <c r="E7833">
        <v>44743</v>
      </c>
      <c r="F7833">
        <v>2022</v>
      </c>
      <c r="G7833" s="2" t="s">
        <v>312704</v>
      </c>
      <c r="H7833" s="2" t="s">
        <v>310006</v>
      </c>
      <c r="I7833" s="2" t="s">
        <v>464527</v>
      </c>
      <c r="J7833" s="2" t="s">
        <v>339254</v>
      </c>
      <c r="K7833" s="2" t="s">
        <v>339255</v>
      </c>
      <c r="L7833" s="2" t="s">
        <v>310010</v>
      </c>
      <c r="M7833" s="2" t="s">
        <v>419109</v>
      </c>
      <c r="N7833" s="2" t="s">
        <v>310012</v>
      </c>
      <c r="O7833">
        <v>275000</v>
      </c>
    </row>
    <row r="7834" spans="1:15" hidden="1" x14ac:dyDescent="0.25">
      <c r="A7834" s="2" t="s">
        <v>365245</v>
      </c>
      <c r="B7834" s="2" t="s">
        <v>310209</v>
      </c>
      <c r="C7834" s="2" t="s">
        <v>365246</v>
      </c>
      <c r="D7834">
        <v>2903607</v>
      </c>
      <c r="E7834">
        <v>44743</v>
      </c>
      <c r="F7834">
        <v>2022</v>
      </c>
      <c r="G7834" s="2" t="s">
        <v>312704</v>
      </c>
      <c r="H7834" s="2" t="s">
        <v>310006</v>
      </c>
      <c r="I7834" s="2" t="s">
        <v>464528</v>
      </c>
      <c r="J7834" s="2" t="s">
        <v>388549</v>
      </c>
      <c r="K7834" s="2" t="s">
        <v>388550</v>
      </c>
      <c r="L7834" s="2" t="s">
        <v>310010</v>
      </c>
      <c r="M7834" s="2" t="s">
        <v>419109</v>
      </c>
      <c r="N7834" s="2" t="s">
        <v>310012</v>
      </c>
      <c r="O7834">
        <v>300000</v>
      </c>
    </row>
    <row r="7835" spans="1:15" hidden="1" x14ac:dyDescent="0.25">
      <c r="A7835" s="2" t="s">
        <v>324054</v>
      </c>
      <c r="B7835" s="2" t="s">
        <v>310209</v>
      </c>
      <c r="C7835" s="2" t="s">
        <v>324055</v>
      </c>
      <c r="D7835">
        <v>2906808</v>
      </c>
      <c r="E7835">
        <v>44743</v>
      </c>
      <c r="F7835">
        <v>2022</v>
      </c>
      <c r="G7835" s="2" t="s">
        <v>312704</v>
      </c>
      <c r="H7835" s="2" t="s">
        <v>310006</v>
      </c>
      <c r="I7835" s="2" t="s">
        <v>464529</v>
      </c>
      <c r="J7835" s="2" t="s">
        <v>348682</v>
      </c>
      <c r="K7835" s="2" t="s">
        <v>348683</v>
      </c>
      <c r="L7835" s="2" t="s">
        <v>310010</v>
      </c>
      <c r="M7835" s="2" t="s">
        <v>419109</v>
      </c>
      <c r="N7835" s="2" t="s">
        <v>310012</v>
      </c>
      <c r="O7835">
        <v>722341</v>
      </c>
    </row>
    <row r="7836" spans="1:15" hidden="1" x14ac:dyDescent="0.25">
      <c r="A7836" s="2" t="s">
        <v>313767</v>
      </c>
      <c r="B7836" s="2" t="s">
        <v>310209</v>
      </c>
      <c r="C7836" s="2" t="s">
        <v>313768</v>
      </c>
      <c r="D7836">
        <v>2919900</v>
      </c>
      <c r="E7836">
        <v>44743</v>
      </c>
      <c r="F7836">
        <v>2022</v>
      </c>
      <c r="G7836" s="2" t="s">
        <v>312704</v>
      </c>
      <c r="H7836" s="2" t="s">
        <v>310006</v>
      </c>
      <c r="I7836" s="2" t="s">
        <v>464530</v>
      </c>
      <c r="J7836" s="2" t="s">
        <v>316700</v>
      </c>
      <c r="K7836" s="2" t="s">
        <v>316701</v>
      </c>
      <c r="L7836" s="2" t="s">
        <v>310010</v>
      </c>
      <c r="M7836" s="2" t="s">
        <v>419109</v>
      </c>
      <c r="N7836" s="2" t="s">
        <v>310012</v>
      </c>
      <c r="O7836">
        <v>950000</v>
      </c>
    </row>
    <row r="7837" spans="1:15" hidden="1" x14ac:dyDescent="0.25">
      <c r="A7837" s="2" t="s">
        <v>310231</v>
      </c>
      <c r="B7837" s="2" t="s">
        <v>310166</v>
      </c>
      <c r="C7837" s="2" t="s">
        <v>310232</v>
      </c>
      <c r="D7837">
        <v>3540002</v>
      </c>
      <c r="E7837">
        <v>44743</v>
      </c>
      <c r="F7837">
        <v>2022</v>
      </c>
      <c r="G7837" s="2" t="s">
        <v>312704</v>
      </c>
      <c r="H7837" s="2" t="s">
        <v>310006</v>
      </c>
      <c r="I7837" s="2" t="s">
        <v>464531</v>
      </c>
      <c r="J7837" s="2" t="s">
        <v>310234</v>
      </c>
      <c r="K7837" s="2" t="s">
        <v>310235</v>
      </c>
      <c r="L7837" s="2" t="s">
        <v>310010</v>
      </c>
      <c r="M7837" s="2" t="s">
        <v>419109</v>
      </c>
      <c r="N7837" s="2" t="s">
        <v>310012</v>
      </c>
      <c r="O7837">
        <v>200000</v>
      </c>
    </row>
    <row r="7838" spans="1:15" hidden="1" x14ac:dyDescent="0.25">
      <c r="A7838" s="2" t="s">
        <v>321690</v>
      </c>
      <c r="B7838" s="2" t="s">
        <v>310166</v>
      </c>
      <c r="C7838" s="2" t="s">
        <v>321691</v>
      </c>
      <c r="D7838">
        <v>3521309</v>
      </c>
      <c r="E7838">
        <v>44743</v>
      </c>
      <c r="F7838">
        <v>2022</v>
      </c>
      <c r="G7838" s="2" t="s">
        <v>312704</v>
      </c>
      <c r="H7838" s="2" t="s">
        <v>310006</v>
      </c>
      <c r="I7838" s="2" t="s">
        <v>464532</v>
      </c>
      <c r="J7838" s="2" t="s">
        <v>344478</v>
      </c>
      <c r="K7838" s="2" t="s">
        <v>344479</v>
      </c>
      <c r="L7838" s="2" t="s">
        <v>310010</v>
      </c>
      <c r="M7838" s="2" t="s">
        <v>419109</v>
      </c>
      <c r="N7838" s="2" t="s">
        <v>310012</v>
      </c>
      <c r="O7838">
        <v>100000</v>
      </c>
    </row>
    <row r="7839" spans="1:15" hidden="1" x14ac:dyDescent="0.25">
      <c r="A7839" s="2" t="s">
        <v>310165</v>
      </c>
      <c r="B7839" s="2" t="s">
        <v>310166</v>
      </c>
      <c r="C7839" s="2" t="s">
        <v>310167</v>
      </c>
      <c r="D7839">
        <v>3549409</v>
      </c>
      <c r="E7839">
        <v>44743</v>
      </c>
      <c r="F7839">
        <v>2022</v>
      </c>
      <c r="G7839" s="2" t="s">
        <v>312704</v>
      </c>
      <c r="H7839" s="2" t="s">
        <v>310006</v>
      </c>
      <c r="I7839" s="2" t="s">
        <v>464533</v>
      </c>
      <c r="J7839" s="2" t="s">
        <v>310169</v>
      </c>
      <c r="K7839" s="2" t="s">
        <v>310170</v>
      </c>
      <c r="L7839" s="2" t="s">
        <v>310010</v>
      </c>
      <c r="M7839" s="2" t="s">
        <v>419109</v>
      </c>
      <c r="N7839" s="2" t="s">
        <v>310012</v>
      </c>
      <c r="O7839">
        <v>500000</v>
      </c>
    </row>
    <row r="7840" spans="1:15" hidden="1" x14ac:dyDescent="0.25">
      <c r="A7840" s="2" t="s">
        <v>312848</v>
      </c>
      <c r="B7840" s="2" t="s">
        <v>310166</v>
      </c>
      <c r="C7840" s="2" t="s">
        <v>312849</v>
      </c>
      <c r="D7840">
        <v>3540903</v>
      </c>
      <c r="E7840">
        <v>44743</v>
      </c>
      <c r="F7840">
        <v>2022</v>
      </c>
      <c r="G7840" s="2" t="s">
        <v>312704</v>
      </c>
      <c r="H7840" s="2" t="s">
        <v>310006</v>
      </c>
      <c r="I7840" s="2" t="s">
        <v>464534</v>
      </c>
      <c r="J7840" s="2" t="s">
        <v>312851</v>
      </c>
      <c r="K7840" s="2" t="s">
        <v>312852</v>
      </c>
      <c r="L7840" s="2" t="s">
        <v>310010</v>
      </c>
      <c r="M7840" s="2" t="s">
        <v>419109</v>
      </c>
      <c r="N7840" s="2" t="s">
        <v>310012</v>
      </c>
      <c r="O7840">
        <v>200000</v>
      </c>
    </row>
    <row r="7841" spans="1:15" hidden="1" x14ac:dyDescent="0.25">
      <c r="A7841" s="2" t="s">
        <v>317775</v>
      </c>
      <c r="B7841" s="2" t="s">
        <v>310216</v>
      </c>
      <c r="C7841" s="2" t="s">
        <v>317776</v>
      </c>
      <c r="D7841">
        <v>2408706</v>
      </c>
      <c r="E7841">
        <v>44743</v>
      </c>
      <c r="F7841">
        <v>2022</v>
      </c>
      <c r="G7841" s="2" t="s">
        <v>312704</v>
      </c>
      <c r="H7841" s="2" t="s">
        <v>310006</v>
      </c>
      <c r="I7841" s="2" t="s">
        <v>464535</v>
      </c>
      <c r="J7841" s="2" t="s">
        <v>374513</v>
      </c>
      <c r="K7841" s="2" t="s">
        <v>374514</v>
      </c>
      <c r="L7841" s="2" t="s">
        <v>310010</v>
      </c>
      <c r="M7841" s="2" t="s">
        <v>419109</v>
      </c>
      <c r="N7841" s="2" t="s">
        <v>310012</v>
      </c>
      <c r="O7841">
        <v>269682</v>
      </c>
    </row>
    <row r="7842" spans="1:15" hidden="1" x14ac:dyDescent="0.25">
      <c r="A7842" s="2" t="s">
        <v>354876</v>
      </c>
      <c r="B7842" s="2" t="s">
        <v>310216</v>
      </c>
      <c r="C7842" s="2" t="s">
        <v>354877</v>
      </c>
      <c r="D7842">
        <v>2408805</v>
      </c>
      <c r="E7842">
        <v>44743</v>
      </c>
      <c r="F7842">
        <v>2022</v>
      </c>
      <c r="G7842" s="2" t="s">
        <v>312704</v>
      </c>
      <c r="H7842" s="2" t="s">
        <v>310006</v>
      </c>
      <c r="I7842" s="2" t="s">
        <v>464536</v>
      </c>
      <c r="J7842" s="2" t="s">
        <v>365547</v>
      </c>
      <c r="K7842" s="2" t="s">
        <v>365548</v>
      </c>
      <c r="L7842" s="2" t="s">
        <v>310010</v>
      </c>
      <c r="M7842" s="2" t="s">
        <v>419109</v>
      </c>
      <c r="N7842" s="2" t="s">
        <v>310012</v>
      </c>
      <c r="O7842">
        <v>250000</v>
      </c>
    </row>
    <row r="7843" spans="1:15" hidden="1" x14ac:dyDescent="0.25">
      <c r="A7843" s="2" t="s">
        <v>364849</v>
      </c>
      <c r="B7843" s="2" t="s">
        <v>310216</v>
      </c>
      <c r="C7843" s="2" t="s">
        <v>364850</v>
      </c>
      <c r="D7843">
        <v>2407906</v>
      </c>
      <c r="E7843">
        <v>44743</v>
      </c>
      <c r="F7843">
        <v>2022</v>
      </c>
      <c r="G7843" s="2" t="s">
        <v>312704</v>
      </c>
      <c r="H7843" s="2" t="s">
        <v>310006</v>
      </c>
      <c r="I7843" s="2" t="s">
        <v>464537</v>
      </c>
      <c r="J7843" s="2" t="s">
        <v>388885</v>
      </c>
      <c r="K7843" s="2" t="s">
        <v>388886</v>
      </c>
      <c r="L7843" s="2" t="s">
        <v>310010</v>
      </c>
      <c r="M7843" s="2" t="s">
        <v>419109</v>
      </c>
      <c r="N7843" s="2" t="s">
        <v>310012</v>
      </c>
      <c r="O7843">
        <v>250000</v>
      </c>
    </row>
    <row r="7844" spans="1:15" hidden="1" x14ac:dyDescent="0.25">
      <c r="A7844" s="2" t="s">
        <v>331817</v>
      </c>
      <c r="B7844" s="2" t="s">
        <v>310216</v>
      </c>
      <c r="C7844" s="2" t="s">
        <v>331818</v>
      </c>
      <c r="D7844">
        <v>2405009</v>
      </c>
      <c r="E7844">
        <v>44743</v>
      </c>
      <c r="F7844">
        <v>2022</v>
      </c>
      <c r="G7844" s="2" t="s">
        <v>312704</v>
      </c>
      <c r="H7844" s="2" t="s">
        <v>310006</v>
      </c>
      <c r="I7844" s="2" t="s">
        <v>464538</v>
      </c>
      <c r="J7844" s="2" t="s">
        <v>370661</v>
      </c>
      <c r="K7844" s="2" t="s">
        <v>370662</v>
      </c>
      <c r="L7844" s="2" t="s">
        <v>310010</v>
      </c>
      <c r="M7844" s="2" t="s">
        <v>419109</v>
      </c>
      <c r="N7844" s="2" t="s">
        <v>310012</v>
      </c>
      <c r="O7844">
        <v>300000</v>
      </c>
    </row>
    <row r="7845" spans="1:15" hidden="1" x14ac:dyDescent="0.25">
      <c r="A7845" s="2" t="s">
        <v>324159</v>
      </c>
      <c r="B7845" s="2" t="s">
        <v>310216</v>
      </c>
      <c r="C7845" s="2" t="s">
        <v>324160</v>
      </c>
      <c r="D7845">
        <v>2410702</v>
      </c>
      <c r="E7845">
        <v>44743</v>
      </c>
      <c r="F7845">
        <v>2022</v>
      </c>
      <c r="G7845" s="2" t="s">
        <v>312704</v>
      </c>
      <c r="H7845" s="2" t="s">
        <v>310006</v>
      </c>
      <c r="I7845" s="2" t="s">
        <v>464539</v>
      </c>
      <c r="J7845" s="2" t="s">
        <v>324162</v>
      </c>
      <c r="K7845" s="2" t="s">
        <v>324163</v>
      </c>
      <c r="L7845" s="2" t="s">
        <v>310010</v>
      </c>
      <c r="M7845" s="2" t="s">
        <v>419109</v>
      </c>
      <c r="N7845" s="2" t="s">
        <v>310012</v>
      </c>
      <c r="O7845">
        <v>240159</v>
      </c>
    </row>
    <row r="7846" spans="1:15" hidden="1" x14ac:dyDescent="0.25">
      <c r="A7846" s="2" t="s">
        <v>324159</v>
      </c>
      <c r="B7846" s="2" t="s">
        <v>310216</v>
      </c>
      <c r="C7846" s="2" t="s">
        <v>324160</v>
      </c>
      <c r="D7846">
        <v>2410702</v>
      </c>
      <c r="E7846">
        <v>44743</v>
      </c>
      <c r="F7846">
        <v>2022</v>
      </c>
      <c r="G7846" s="2" t="s">
        <v>312704</v>
      </c>
      <c r="H7846" s="2" t="s">
        <v>310006</v>
      </c>
      <c r="I7846" s="2" t="s">
        <v>464540</v>
      </c>
      <c r="J7846" s="2" t="s">
        <v>324162</v>
      </c>
      <c r="K7846" s="2" t="s">
        <v>324163</v>
      </c>
      <c r="L7846" s="2" t="s">
        <v>310010</v>
      </c>
      <c r="M7846" s="2" t="s">
        <v>419109</v>
      </c>
      <c r="N7846" s="2" t="s">
        <v>310302</v>
      </c>
      <c r="O7846">
        <v>500000</v>
      </c>
    </row>
    <row r="7847" spans="1:15" hidden="1" x14ac:dyDescent="0.25">
      <c r="A7847" s="2" t="s">
        <v>326328</v>
      </c>
      <c r="B7847" s="2" t="s">
        <v>310216</v>
      </c>
      <c r="C7847" s="2" t="s">
        <v>326329</v>
      </c>
      <c r="D7847">
        <v>2405207</v>
      </c>
      <c r="E7847">
        <v>44743</v>
      </c>
      <c r="F7847">
        <v>2022</v>
      </c>
      <c r="G7847" s="2" t="s">
        <v>312704</v>
      </c>
      <c r="H7847" s="2" t="s">
        <v>310006</v>
      </c>
      <c r="I7847" s="2" t="s">
        <v>464541</v>
      </c>
      <c r="J7847" s="2" t="s">
        <v>377617</v>
      </c>
      <c r="K7847" s="2" t="s">
        <v>377618</v>
      </c>
      <c r="L7847" s="2" t="s">
        <v>310010</v>
      </c>
      <c r="M7847" s="2" t="s">
        <v>419109</v>
      </c>
      <c r="N7847" s="2" t="s">
        <v>310302</v>
      </c>
      <c r="O7847">
        <v>33300</v>
      </c>
    </row>
    <row r="7848" spans="1:15" hidden="1" x14ac:dyDescent="0.25">
      <c r="A7848" s="2" t="s">
        <v>355706</v>
      </c>
      <c r="B7848" s="2" t="s">
        <v>310216</v>
      </c>
      <c r="C7848" s="2" t="s">
        <v>355707</v>
      </c>
      <c r="D7848">
        <v>2414456</v>
      </c>
      <c r="E7848">
        <v>44743</v>
      </c>
      <c r="F7848">
        <v>2022</v>
      </c>
      <c r="G7848" s="2" t="s">
        <v>312704</v>
      </c>
      <c r="H7848" s="2" t="s">
        <v>310006</v>
      </c>
      <c r="I7848" s="2" t="s">
        <v>464542</v>
      </c>
      <c r="J7848" s="2" t="s">
        <v>379000</v>
      </c>
      <c r="K7848" s="2" t="s">
        <v>379001</v>
      </c>
      <c r="L7848" s="2" t="s">
        <v>310010</v>
      </c>
      <c r="M7848" s="2" t="s">
        <v>419109</v>
      </c>
      <c r="N7848" s="2" t="s">
        <v>310302</v>
      </c>
      <c r="O7848">
        <v>33300</v>
      </c>
    </row>
    <row r="7849" spans="1:15" hidden="1" x14ac:dyDescent="0.25">
      <c r="A7849" s="2" t="s">
        <v>314356</v>
      </c>
      <c r="B7849" s="2" t="s">
        <v>310216</v>
      </c>
      <c r="C7849" s="2" t="s">
        <v>318290</v>
      </c>
      <c r="D7849">
        <v>2401305</v>
      </c>
      <c r="E7849">
        <v>44743</v>
      </c>
      <c r="F7849">
        <v>2022</v>
      </c>
      <c r="G7849" s="2" t="s">
        <v>312704</v>
      </c>
      <c r="H7849" s="2" t="s">
        <v>310006</v>
      </c>
      <c r="I7849" s="2" t="s">
        <v>464543</v>
      </c>
      <c r="J7849" s="2" t="s">
        <v>383469</v>
      </c>
      <c r="K7849" s="2" t="s">
        <v>383470</v>
      </c>
      <c r="L7849" s="2" t="s">
        <v>310010</v>
      </c>
      <c r="M7849" s="2" t="s">
        <v>419109</v>
      </c>
      <c r="N7849" s="2" t="s">
        <v>310302</v>
      </c>
      <c r="O7849">
        <v>33400</v>
      </c>
    </row>
    <row r="7850" spans="1:15" hidden="1" x14ac:dyDescent="0.25">
      <c r="A7850" s="2" t="s">
        <v>312334</v>
      </c>
      <c r="B7850" s="2" t="s">
        <v>310216</v>
      </c>
      <c r="C7850" s="2" t="s">
        <v>312335</v>
      </c>
      <c r="D7850">
        <v>2407401</v>
      </c>
      <c r="E7850">
        <v>44743</v>
      </c>
      <c r="F7850">
        <v>2022</v>
      </c>
      <c r="G7850" s="2" t="s">
        <v>312704</v>
      </c>
      <c r="H7850" s="2" t="s">
        <v>310006</v>
      </c>
      <c r="I7850" s="2" t="s">
        <v>464544</v>
      </c>
      <c r="J7850" s="2" t="s">
        <v>335679</v>
      </c>
      <c r="K7850" s="2" t="s">
        <v>335680</v>
      </c>
      <c r="L7850" s="2" t="s">
        <v>310010</v>
      </c>
      <c r="M7850" s="2" t="s">
        <v>419109</v>
      </c>
      <c r="N7850" s="2" t="s">
        <v>310012</v>
      </c>
      <c r="O7850">
        <v>250000</v>
      </c>
    </row>
    <row r="7851" spans="1:15" hidden="1" x14ac:dyDescent="0.25">
      <c r="A7851" s="2" t="s">
        <v>310935</v>
      </c>
      <c r="B7851" s="2" t="s">
        <v>310216</v>
      </c>
      <c r="C7851" s="2" t="s">
        <v>355153</v>
      </c>
      <c r="D7851">
        <v>2404853</v>
      </c>
      <c r="E7851">
        <v>44743</v>
      </c>
      <c r="F7851">
        <v>2022</v>
      </c>
      <c r="G7851" s="2" t="s">
        <v>312704</v>
      </c>
      <c r="H7851" s="2" t="s">
        <v>310006</v>
      </c>
      <c r="I7851" s="2" t="s">
        <v>464545</v>
      </c>
      <c r="J7851" s="2" t="s">
        <v>375514</v>
      </c>
      <c r="K7851" s="2" t="s">
        <v>310939</v>
      </c>
      <c r="L7851" s="2" t="s">
        <v>310010</v>
      </c>
      <c r="M7851" s="2" t="s">
        <v>419109</v>
      </c>
      <c r="N7851" s="2" t="s">
        <v>310012</v>
      </c>
      <c r="O7851">
        <v>300000</v>
      </c>
    </row>
    <row r="7852" spans="1:15" hidden="1" x14ac:dyDescent="0.25">
      <c r="A7852" s="2" t="s">
        <v>331829</v>
      </c>
      <c r="B7852" s="2" t="s">
        <v>310216</v>
      </c>
      <c r="C7852" s="2" t="s">
        <v>331830</v>
      </c>
      <c r="D7852">
        <v>2408003</v>
      </c>
      <c r="E7852">
        <v>44743</v>
      </c>
      <c r="F7852">
        <v>2022</v>
      </c>
      <c r="G7852" s="2" t="s">
        <v>312704</v>
      </c>
      <c r="H7852" s="2" t="s">
        <v>310006</v>
      </c>
      <c r="I7852" s="2" t="s">
        <v>464546</v>
      </c>
      <c r="J7852" s="2" t="s">
        <v>370785</v>
      </c>
      <c r="K7852" s="2" t="s">
        <v>370786</v>
      </c>
      <c r="L7852" s="2" t="s">
        <v>310010</v>
      </c>
      <c r="M7852" s="2" t="s">
        <v>419109</v>
      </c>
      <c r="N7852" s="2" t="s">
        <v>310302</v>
      </c>
      <c r="O7852">
        <v>500000</v>
      </c>
    </row>
    <row r="7853" spans="1:15" hidden="1" x14ac:dyDescent="0.25">
      <c r="A7853" s="2" t="s">
        <v>322815</v>
      </c>
      <c r="B7853" s="2" t="s">
        <v>310216</v>
      </c>
      <c r="C7853" s="2" t="s">
        <v>322816</v>
      </c>
      <c r="D7853">
        <v>2406700</v>
      </c>
      <c r="E7853">
        <v>44743</v>
      </c>
      <c r="F7853">
        <v>2022</v>
      </c>
      <c r="G7853" s="2" t="s">
        <v>312704</v>
      </c>
      <c r="H7853" s="2" t="s">
        <v>310006</v>
      </c>
      <c r="I7853" s="2" t="s">
        <v>464547</v>
      </c>
      <c r="J7853" s="2" t="s">
        <v>382248</v>
      </c>
      <c r="K7853" s="2" t="s">
        <v>382249</v>
      </c>
      <c r="L7853" s="2" t="s">
        <v>310010</v>
      </c>
      <c r="M7853" s="2" t="s">
        <v>419109</v>
      </c>
      <c r="N7853" s="2" t="s">
        <v>310012</v>
      </c>
      <c r="O7853">
        <v>500000</v>
      </c>
    </row>
    <row r="7854" spans="1:15" hidden="1" x14ac:dyDescent="0.25">
      <c r="A7854" s="2" t="s">
        <v>326323</v>
      </c>
      <c r="B7854" s="2" t="s">
        <v>310216</v>
      </c>
      <c r="C7854" s="2" t="s">
        <v>326324</v>
      </c>
      <c r="D7854">
        <v>2405306</v>
      </c>
      <c r="E7854">
        <v>44743</v>
      </c>
      <c r="F7854">
        <v>2022</v>
      </c>
      <c r="G7854" s="2" t="s">
        <v>312704</v>
      </c>
      <c r="H7854" s="2" t="s">
        <v>310006</v>
      </c>
      <c r="I7854" s="2" t="s">
        <v>464548</v>
      </c>
      <c r="J7854" s="2" t="s">
        <v>344123</v>
      </c>
      <c r="K7854" s="2" t="s">
        <v>344124</v>
      </c>
      <c r="L7854" s="2" t="s">
        <v>310010</v>
      </c>
      <c r="M7854" s="2" t="s">
        <v>419109</v>
      </c>
      <c r="N7854" s="2" t="s">
        <v>310012</v>
      </c>
      <c r="O7854">
        <v>300000</v>
      </c>
    </row>
    <row r="7855" spans="1:15" hidden="1" x14ac:dyDescent="0.25">
      <c r="A7855" s="2" t="s">
        <v>316575</v>
      </c>
      <c r="B7855" s="2" t="s">
        <v>310166</v>
      </c>
      <c r="C7855" s="2" t="s">
        <v>316576</v>
      </c>
      <c r="D7855">
        <v>3553708</v>
      </c>
      <c r="E7855">
        <v>44743</v>
      </c>
      <c r="F7855">
        <v>2022</v>
      </c>
      <c r="G7855" s="2" t="s">
        <v>312704</v>
      </c>
      <c r="H7855" s="2" t="s">
        <v>310006</v>
      </c>
      <c r="I7855" s="2" t="s">
        <v>464549</v>
      </c>
      <c r="J7855" s="2" t="s">
        <v>316578</v>
      </c>
      <c r="K7855" s="2" t="s">
        <v>316579</v>
      </c>
      <c r="L7855" s="2" t="s">
        <v>310010</v>
      </c>
      <c r="M7855" s="2" t="s">
        <v>419109</v>
      </c>
      <c r="N7855" s="2" t="s">
        <v>310302</v>
      </c>
      <c r="O7855">
        <v>100000</v>
      </c>
    </row>
    <row r="7856" spans="1:15" hidden="1" x14ac:dyDescent="0.25">
      <c r="A7856" s="2" t="s">
        <v>364857</v>
      </c>
      <c r="B7856" s="2" t="s">
        <v>310209</v>
      </c>
      <c r="C7856" s="2" t="s">
        <v>369224</v>
      </c>
      <c r="D7856">
        <v>2930501</v>
      </c>
      <c r="E7856">
        <v>44743</v>
      </c>
      <c r="F7856">
        <v>2022</v>
      </c>
      <c r="G7856" s="2" t="s">
        <v>312704</v>
      </c>
      <c r="H7856" s="2" t="s">
        <v>310006</v>
      </c>
      <c r="I7856" s="2" t="s">
        <v>464550</v>
      </c>
      <c r="J7856" s="2" t="s">
        <v>369226</v>
      </c>
      <c r="K7856" s="2" t="s">
        <v>369227</v>
      </c>
      <c r="L7856" s="2" t="s">
        <v>310010</v>
      </c>
      <c r="M7856" s="2" t="s">
        <v>419109</v>
      </c>
      <c r="N7856" s="2" t="s">
        <v>310302</v>
      </c>
      <c r="O7856">
        <v>803175</v>
      </c>
    </row>
    <row r="7857" spans="1:15" hidden="1" x14ac:dyDescent="0.25">
      <c r="A7857" s="2" t="s">
        <v>324325</v>
      </c>
      <c r="B7857" s="2" t="s">
        <v>310166</v>
      </c>
      <c r="C7857" s="2" t="s">
        <v>324326</v>
      </c>
      <c r="D7857">
        <v>3519501</v>
      </c>
      <c r="E7857">
        <v>44743</v>
      </c>
      <c r="F7857">
        <v>2022</v>
      </c>
      <c r="G7857" s="2" t="s">
        <v>312704</v>
      </c>
      <c r="H7857" s="2" t="s">
        <v>310006</v>
      </c>
      <c r="I7857" s="2" t="s">
        <v>464551</v>
      </c>
      <c r="J7857" s="2" t="s">
        <v>324328</v>
      </c>
      <c r="K7857" s="2" t="s">
        <v>324329</v>
      </c>
      <c r="L7857" s="2" t="s">
        <v>310010</v>
      </c>
      <c r="M7857" s="2" t="s">
        <v>419109</v>
      </c>
      <c r="N7857" s="2" t="s">
        <v>310302</v>
      </c>
      <c r="O7857">
        <v>100000</v>
      </c>
    </row>
    <row r="7858" spans="1:15" hidden="1" x14ac:dyDescent="0.25">
      <c r="A7858" s="2" t="s">
        <v>334409</v>
      </c>
      <c r="B7858" s="2" t="s">
        <v>310209</v>
      </c>
      <c r="C7858" s="2" t="s">
        <v>334410</v>
      </c>
      <c r="D7858">
        <v>2919553</v>
      </c>
      <c r="E7858">
        <v>44743</v>
      </c>
      <c r="F7858">
        <v>2022</v>
      </c>
      <c r="G7858" s="2" t="s">
        <v>312704</v>
      </c>
      <c r="H7858" s="2" t="s">
        <v>310006</v>
      </c>
      <c r="I7858" s="2" t="s">
        <v>464552</v>
      </c>
      <c r="J7858" s="2" t="s">
        <v>343909</v>
      </c>
      <c r="K7858" s="2" t="s">
        <v>343910</v>
      </c>
      <c r="L7858" s="2" t="s">
        <v>310010</v>
      </c>
      <c r="M7858" s="2" t="s">
        <v>419109</v>
      </c>
      <c r="N7858" s="2" t="s">
        <v>310012</v>
      </c>
      <c r="O7858">
        <v>200000</v>
      </c>
    </row>
    <row r="7859" spans="1:15" hidden="1" x14ac:dyDescent="0.25">
      <c r="A7859" s="2" t="s">
        <v>354420</v>
      </c>
      <c r="B7859" s="2" t="s">
        <v>311159</v>
      </c>
      <c r="C7859" s="2" t="s">
        <v>354421</v>
      </c>
      <c r="D7859">
        <v>2210656</v>
      </c>
      <c r="E7859">
        <v>44743</v>
      </c>
      <c r="F7859">
        <v>2022</v>
      </c>
      <c r="G7859" s="2" t="s">
        <v>312704</v>
      </c>
      <c r="H7859" s="2" t="s">
        <v>310006</v>
      </c>
      <c r="I7859" s="2" t="s">
        <v>464553</v>
      </c>
      <c r="J7859" s="2" t="s">
        <v>419950</v>
      </c>
      <c r="K7859" s="2" t="s">
        <v>419951</v>
      </c>
      <c r="L7859" s="2" t="s">
        <v>310010</v>
      </c>
      <c r="M7859" s="2" t="s">
        <v>419109</v>
      </c>
      <c r="N7859" s="2" t="s">
        <v>310012</v>
      </c>
      <c r="O7859">
        <v>1000000</v>
      </c>
    </row>
    <row r="7860" spans="1:15" hidden="1" x14ac:dyDescent="0.25">
      <c r="A7860" s="2" t="s">
        <v>335453</v>
      </c>
      <c r="B7860" s="2" t="s">
        <v>311159</v>
      </c>
      <c r="C7860" s="2" t="s">
        <v>335454</v>
      </c>
      <c r="D7860">
        <v>2201200</v>
      </c>
      <c r="E7860">
        <v>44743</v>
      </c>
      <c r="F7860">
        <v>2022</v>
      </c>
      <c r="G7860" s="2" t="s">
        <v>312704</v>
      </c>
      <c r="H7860" s="2" t="s">
        <v>310006</v>
      </c>
      <c r="I7860" s="2" t="s">
        <v>464554</v>
      </c>
      <c r="J7860" s="2" t="s">
        <v>335456</v>
      </c>
      <c r="K7860" s="2" t="s">
        <v>335457</v>
      </c>
      <c r="L7860" s="2" t="s">
        <v>310010</v>
      </c>
      <c r="M7860" s="2" t="s">
        <v>419109</v>
      </c>
      <c r="N7860" s="2" t="s">
        <v>310012</v>
      </c>
      <c r="O7860">
        <v>500000</v>
      </c>
    </row>
    <row r="7861" spans="1:15" hidden="1" x14ac:dyDescent="0.25">
      <c r="A7861" s="2" t="s">
        <v>312151</v>
      </c>
      <c r="B7861" s="2" t="s">
        <v>311159</v>
      </c>
      <c r="C7861" s="2" t="s">
        <v>312152</v>
      </c>
      <c r="D7861">
        <v>2211001</v>
      </c>
      <c r="E7861">
        <v>44743</v>
      </c>
      <c r="F7861">
        <v>2022</v>
      </c>
      <c r="G7861" s="2" t="s">
        <v>312704</v>
      </c>
      <c r="H7861" s="2" t="s">
        <v>310006</v>
      </c>
      <c r="I7861" s="2" t="s">
        <v>464555</v>
      </c>
      <c r="J7861" s="2" t="s">
        <v>324533</v>
      </c>
      <c r="K7861" s="2" t="s">
        <v>324534</v>
      </c>
      <c r="L7861" s="2" t="s">
        <v>310010</v>
      </c>
      <c r="M7861" s="2" t="s">
        <v>419109</v>
      </c>
      <c r="N7861" s="2" t="s">
        <v>310012</v>
      </c>
      <c r="O7861">
        <v>1100000</v>
      </c>
    </row>
    <row r="7862" spans="1:15" hidden="1" x14ac:dyDescent="0.25">
      <c r="A7862" s="2" t="s">
        <v>365319</v>
      </c>
      <c r="B7862" s="2" t="s">
        <v>311159</v>
      </c>
      <c r="C7862" s="2" t="s">
        <v>365320</v>
      </c>
      <c r="D7862">
        <v>2203271</v>
      </c>
      <c r="E7862">
        <v>44743</v>
      </c>
      <c r="F7862">
        <v>2022</v>
      </c>
      <c r="G7862" s="2" t="s">
        <v>312704</v>
      </c>
      <c r="H7862" s="2" t="s">
        <v>310006</v>
      </c>
      <c r="I7862" s="2" t="s">
        <v>464556</v>
      </c>
      <c r="J7862" s="2" t="s">
        <v>378205</v>
      </c>
      <c r="K7862" s="2" t="s">
        <v>378206</v>
      </c>
      <c r="L7862" s="2" t="s">
        <v>310010</v>
      </c>
      <c r="M7862" s="2" t="s">
        <v>419109</v>
      </c>
      <c r="N7862" s="2" t="s">
        <v>310012</v>
      </c>
      <c r="O7862">
        <v>300000</v>
      </c>
    </row>
    <row r="7863" spans="1:15" hidden="1" x14ac:dyDescent="0.25">
      <c r="A7863" s="2" t="s">
        <v>344321</v>
      </c>
      <c r="B7863" s="2" t="s">
        <v>311159</v>
      </c>
      <c r="C7863" s="2" t="s">
        <v>344322</v>
      </c>
      <c r="D7863">
        <v>2202737</v>
      </c>
      <c r="E7863">
        <v>44743</v>
      </c>
      <c r="F7863">
        <v>2022</v>
      </c>
      <c r="G7863" s="2" t="s">
        <v>312704</v>
      </c>
      <c r="H7863" s="2" t="s">
        <v>310006</v>
      </c>
      <c r="I7863" s="2" t="s">
        <v>464557</v>
      </c>
      <c r="J7863" s="2" t="s">
        <v>344324</v>
      </c>
      <c r="K7863" s="2" t="s">
        <v>344325</v>
      </c>
      <c r="L7863" s="2" t="s">
        <v>310010</v>
      </c>
      <c r="M7863" s="2" t="s">
        <v>419109</v>
      </c>
      <c r="N7863" s="2" t="s">
        <v>310012</v>
      </c>
      <c r="O7863">
        <v>150159</v>
      </c>
    </row>
    <row r="7864" spans="1:15" hidden="1" x14ac:dyDescent="0.25">
      <c r="A7864" s="2" t="s">
        <v>339988</v>
      </c>
      <c r="B7864" s="2" t="s">
        <v>310166</v>
      </c>
      <c r="C7864" s="2" t="s">
        <v>339989</v>
      </c>
      <c r="D7864">
        <v>3513702</v>
      </c>
      <c r="E7864">
        <v>44743</v>
      </c>
      <c r="F7864">
        <v>2022</v>
      </c>
      <c r="G7864" s="2" t="s">
        <v>312704</v>
      </c>
      <c r="H7864" s="2" t="s">
        <v>310006</v>
      </c>
      <c r="I7864" s="2" t="s">
        <v>464558</v>
      </c>
      <c r="J7864" s="2" t="s">
        <v>370151</v>
      </c>
      <c r="K7864" s="2" t="s">
        <v>370152</v>
      </c>
      <c r="L7864" s="2" t="s">
        <v>310010</v>
      </c>
      <c r="M7864" s="2" t="s">
        <v>419109</v>
      </c>
      <c r="N7864" s="2" t="s">
        <v>310012</v>
      </c>
      <c r="O7864">
        <v>100000</v>
      </c>
    </row>
    <row r="7865" spans="1:15" hidden="1" x14ac:dyDescent="0.25">
      <c r="A7865" s="2" t="s">
        <v>341890</v>
      </c>
      <c r="B7865" s="2" t="s">
        <v>311159</v>
      </c>
      <c r="C7865" s="2" t="s">
        <v>342041</v>
      </c>
      <c r="D7865">
        <v>2210052</v>
      </c>
      <c r="E7865">
        <v>44743</v>
      </c>
      <c r="F7865">
        <v>2022</v>
      </c>
      <c r="G7865" s="2" t="s">
        <v>312704</v>
      </c>
      <c r="H7865" s="2" t="s">
        <v>310006</v>
      </c>
      <c r="I7865" s="2" t="s">
        <v>464559</v>
      </c>
      <c r="J7865" s="2" t="s">
        <v>342043</v>
      </c>
      <c r="K7865" s="2" t="s">
        <v>341894</v>
      </c>
      <c r="L7865" s="2" t="s">
        <v>310010</v>
      </c>
      <c r="M7865" s="2" t="s">
        <v>419109</v>
      </c>
      <c r="N7865" s="2" t="s">
        <v>310012</v>
      </c>
      <c r="O7865">
        <v>100000</v>
      </c>
    </row>
    <row r="7866" spans="1:15" hidden="1" x14ac:dyDescent="0.25">
      <c r="A7866" s="2" t="s">
        <v>334409</v>
      </c>
      <c r="B7866" s="2" t="s">
        <v>310209</v>
      </c>
      <c r="C7866" s="2" t="s">
        <v>334410</v>
      </c>
      <c r="D7866">
        <v>2919553</v>
      </c>
      <c r="E7866">
        <v>44743</v>
      </c>
      <c r="F7866">
        <v>2022</v>
      </c>
      <c r="G7866" s="2" t="s">
        <v>312704</v>
      </c>
      <c r="H7866" s="2" t="s">
        <v>310006</v>
      </c>
      <c r="I7866" s="2" t="s">
        <v>464560</v>
      </c>
      <c r="J7866" s="2" t="s">
        <v>343909</v>
      </c>
      <c r="K7866" s="2" t="s">
        <v>343910</v>
      </c>
      <c r="L7866" s="2" t="s">
        <v>310010</v>
      </c>
      <c r="M7866" s="2" t="s">
        <v>419109</v>
      </c>
      <c r="N7866" s="2" t="s">
        <v>310302</v>
      </c>
      <c r="O7866">
        <v>150000</v>
      </c>
    </row>
    <row r="7867" spans="1:15" hidden="1" x14ac:dyDescent="0.25">
      <c r="A7867" s="2" t="s">
        <v>364642</v>
      </c>
      <c r="B7867" s="2" t="s">
        <v>311159</v>
      </c>
      <c r="C7867" s="2" t="s">
        <v>364643</v>
      </c>
      <c r="D7867">
        <v>2206100</v>
      </c>
      <c r="E7867">
        <v>44743</v>
      </c>
      <c r="F7867">
        <v>2022</v>
      </c>
      <c r="G7867" s="2" t="s">
        <v>312704</v>
      </c>
      <c r="H7867" s="2" t="s">
        <v>310006</v>
      </c>
      <c r="I7867" s="2" t="s">
        <v>464561</v>
      </c>
      <c r="J7867" s="2" t="s">
        <v>392497</v>
      </c>
      <c r="K7867" s="2" t="s">
        <v>392498</v>
      </c>
      <c r="L7867" s="2" t="s">
        <v>310010</v>
      </c>
      <c r="M7867" s="2" t="s">
        <v>419109</v>
      </c>
      <c r="N7867" s="2" t="s">
        <v>310012</v>
      </c>
      <c r="O7867">
        <v>200000</v>
      </c>
    </row>
    <row r="7868" spans="1:15" hidden="1" x14ac:dyDescent="0.25">
      <c r="A7868" s="2" t="s">
        <v>338169</v>
      </c>
      <c r="B7868" s="2" t="s">
        <v>310209</v>
      </c>
      <c r="C7868" s="2" t="s">
        <v>338170</v>
      </c>
      <c r="D7868">
        <v>2917607</v>
      </c>
      <c r="E7868">
        <v>44743</v>
      </c>
      <c r="F7868">
        <v>2022</v>
      </c>
      <c r="G7868" s="2" t="s">
        <v>312704</v>
      </c>
      <c r="H7868" s="2" t="s">
        <v>310006</v>
      </c>
      <c r="I7868" s="2" t="s">
        <v>464562</v>
      </c>
      <c r="J7868" s="2" t="s">
        <v>338172</v>
      </c>
      <c r="K7868" s="2" t="s">
        <v>338173</v>
      </c>
      <c r="L7868" s="2" t="s">
        <v>310010</v>
      </c>
      <c r="M7868" s="2" t="s">
        <v>419109</v>
      </c>
      <c r="N7868" s="2" t="s">
        <v>310012</v>
      </c>
      <c r="O7868">
        <v>200000</v>
      </c>
    </row>
    <row r="7869" spans="1:15" hidden="1" x14ac:dyDescent="0.25">
      <c r="A7869" s="2" t="s">
        <v>319663</v>
      </c>
      <c r="B7869" s="2" t="s">
        <v>311159</v>
      </c>
      <c r="C7869" s="2" t="s">
        <v>319664</v>
      </c>
      <c r="D7869">
        <v>2207603</v>
      </c>
      <c r="E7869">
        <v>44743</v>
      </c>
      <c r="F7869">
        <v>2022</v>
      </c>
      <c r="G7869" s="2" t="s">
        <v>312704</v>
      </c>
      <c r="H7869" s="2" t="s">
        <v>310006</v>
      </c>
      <c r="I7869" s="2" t="s">
        <v>464563</v>
      </c>
      <c r="J7869" s="2" t="s">
        <v>419387</v>
      </c>
      <c r="K7869" s="2" t="s">
        <v>419388</v>
      </c>
      <c r="L7869" s="2" t="s">
        <v>310010</v>
      </c>
      <c r="M7869" s="2" t="s">
        <v>419109</v>
      </c>
      <c r="N7869" s="2" t="s">
        <v>310012</v>
      </c>
      <c r="O7869">
        <v>1000000</v>
      </c>
    </row>
    <row r="7870" spans="1:15" hidden="1" x14ac:dyDescent="0.25">
      <c r="A7870" s="2" t="s">
        <v>338169</v>
      </c>
      <c r="B7870" s="2" t="s">
        <v>310209</v>
      </c>
      <c r="C7870" s="2" t="s">
        <v>338170</v>
      </c>
      <c r="D7870">
        <v>2917607</v>
      </c>
      <c r="E7870">
        <v>44743</v>
      </c>
      <c r="F7870">
        <v>2022</v>
      </c>
      <c r="G7870" s="2" t="s">
        <v>312704</v>
      </c>
      <c r="H7870" s="2" t="s">
        <v>310006</v>
      </c>
      <c r="I7870" s="2" t="s">
        <v>464564</v>
      </c>
      <c r="J7870" s="2" t="s">
        <v>338172</v>
      </c>
      <c r="K7870" s="2" t="s">
        <v>338173</v>
      </c>
      <c r="L7870" s="2" t="s">
        <v>310010</v>
      </c>
      <c r="M7870" s="2" t="s">
        <v>419109</v>
      </c>
      <c r="N7870" s="2" t="s">
        <v>310302</v>
      </c>
      <c r="O7870">
        <v>150000</v>
      </c>
    </row>
    <row r="7871" spans="1:15" hidden="1" x14ac:dyDescent="0.25">
      <c r="A7871" s="2" t="s">
        <v>327426</v>
      </c>
      <c r="B7871" s="2" t="s">
        <v>311159</v>
      </c>
      <c r="C7871" s="2" t="s">
        <v>327427</v>
      </c>
      <c r="D7871">
        <v>2206209</v>
      </c>
      <c r="E7871">
        <v>44743</v>
      </c>
      <c r="F7871">
        <v>2022</v>
      </c>
      <c r="G7871" s="2" t="s">
        <v>312704</v>
      </c>
      <c r="H7871" s="2" t="s">
        <v>310006</v>
      </c>
      <c r="I7871" s="2" t="s">
        <v>464565</v>
      </c>
      <c r="J7871" s="2" t="s">
        <v>382601</v>
      </c>
      <c r="K7871" s="2" t="s">
        <v>382602</v>
      </c>
      <c r="L7871" s="2" t="s">
        <v>310010</v>
      </c>
      <c r="M7871" s="2" t="s">
        <v>419109</v>
      </c>
      <c r="N7871" s="2" t="s">
        <v>310012</v>
      </c>
      <c r="O7871">
        <v>449682</v>
      </c>
    </row>
    <row r="7872" spans="1:15" hidden="1" x14ac:dyDescent="0.25">
      <c r="A7872" s="2" t="s">
        <v>338135</v>
      </c>
      <c r="B7872" s="2" t="s">
        <v>310209</v>
      </c>
      <c r="C7872" s="2" t="s">
        <v>338136</v>
      </c>
      <c r="D7872">
        <v>2914703</v>
      </c>
      <c r="E7872">
        <v>44743</v>
      </c>
      <c r="F7872">
        <v>2022</v>
      </c>
      <c r="G7872" s="2" t="s">
        <v>312704</v>
      </c>
      <c r="H7872" s="2" t="s">
        <v>310006</v>
      </c>
      <c r="I7872" s="2" t="s">
        <v>464566</v>
      </c>
      <c r="J7872" s="2" t="s">
        <v>338138</v>
      </c>
      <c r="K7872" s="2" t="s">
        <v>338139</v>
      </c>
      <c r="L7872" s="2" t="s">
        <v>310010</v>
      </c>
      <c r="M7872" s="2" t="s">
        <v>419109</v>
      </c>
      <c r="N7872" s="2" t="s">
        <v>310012</v>
      </c>
      <c r="O7872">
        <v>200000</v>
      </c>
    </row>
    <row r="7873" spans="1:15" hidden="1" x14ac:dyDescent="0.25">
      <c r="A7873" s="2" t="s">
        <v>316753</v>
      </c>
      <c r="B7873" s="2" t="s">
        <v>310014</v>
      </c>
      <c r="C7873" s="2" t="s">
        <v>316754</v>
      </c>
      <c r="D7873">
        <v>4323408</v>
      </c>
      <c r="E7873">
        <v>44743</v>
      </c>
      <c r="F7873">
        <v>2022</v>
      </c>
      <c r="G7873" s="2" t="s">
        <v>312704</v>
      </c>
      <c r="H7873" s="2" t="s">
        <v>310006</v>
      </c>
      <c r="I7873" s="2" t="s">
        <v>464567</v>
      </c>
      <c r="J7873" s="2" t="s">
        <v>316756</v>
      </c>
      <c r="K7873" s="2" t="s">
        <v>316757</v>
      </c>
      <c r="L7873" s="2" t="s">
        <v>310010</v>
      </c>
      <c r="M7873" s="2" t="s">
        <v>419109</v>
      </c>
      <c r="N7873" s="2" t="s">
        <v>310012</v>
      </c>
      <c r="O7873">
        <v>500000</v>
      </c>
    </row>
    <row r="7874" spans="1:15" hidden="1" x14ac:dyDescent="0.25">
      <c r="A7874" s="2" t="s">
        <v>338135</v>
      </c>
      <c r="B7874" s="2" t="s">
        <v>310209</v>
      </c>
      <c r="C7874" s="2" t="s">
        <v>338136</v>
      </c>
      <c r="D7874">
        <v>2914703</v>
      </c>
      <c r="E7874">
        <v>44743</v>
      </c>
      <c r="F7874">
        <v>2022</v>
      </c>
      <c r="G7874" s="2" t="s">
        <v>312704</v>
      </c>
      <c r="H7874" s="2" t="s">
        <v>310006</v>
      </c>
      <c r="I7874" s="2" t="s">
        <v>464568</v>
      </c>
      <c r="J7874" s="2" t="s">
        <v>338138</v>
      </c>
      <c r="K7874" s="2" t="s">
        <v>338139</v>
      </c>
      <c r="L7874" s="2" t="s">
        <v>310010</v>
      </c>
      <c r="M7874" s="2" t="s">
        <v>419109</v>
      </c>
      <c r="N7874" s="2" t="s">
        <v>310302</v>
      </c>
      <c r="O7874">
        <v>139365</v>
      </c>
    </row>
    <row r="7875" spans="1:15" hidden="1" x14ac:dyDescent="0.25">
      <c r="A7875" s="2" t="s">
        <v>317069</v>
      </c>
      <c r="B7875" s="2" t="s">
        <v>310150</v>
      </c>
      <c r="C7875" s="2" t="s">
        <v>317070</v>
      </c>
      <c r="D7875">
        <v>1712504</v>
      </c>
      <c r="E7875">
        <v>44743</v>
      </c>
      <c r="F7875">
        <v>2022</v>
      </c>
      <c r="G7875" s="2" t="s">
        <v>312704</v>
      </c>
      <c r="H7875" s="2" t="s">
        <v>310006</v>
      </c>
      <c r="I7875" s="2" t="s">
        <v>464569</v>
      </c>
      <c r="J7875" s="2" t="s">
        <v>317072</v>
      </c>
      <c r="K7875" s="2" t="s">
        <v>317073</v>
      </c>
      <c r="L7875" s="2" t="s">
        <v>310010</v>
      </c>
      <c r="M7875" s="2" t="s">
        <v>419109</v>
      </c>
      <c r="N7875" s="2" t="s">
        <v>310012</v>
      </c>
      <c r="O7875">
        <v>200000</v>
      </c>
    </row>
    <row r="7876" spans="1:15" hidden="1" x14ac:dyDescent="0.25">
      <c r="A7876" s="2" t="s">
        <v>322600</v>
      </c>
      <c r="B7876" s="2" t="s">
        <v>310209</v>
      </c>
      <c r="C7876" s="2" t="s">
        <v>322601</v>
      </c>
      <c r="D7876">
        <v>2902401</v>
      </c>
      <c r="E7876">
        <v>44743</v>
      </c>
      <c r="F7876">
        <v>2022</v>
      </c>
      <c r="G7876" s="2" t="s">
        <v>312704</v>
      </c>
      <c r="H7876" s="2" t="s">
        <v>310006</v>
      </c>
      <c r="I7876" s="2" t="s">
        <v>464570</v>
      </c>
      <c r="J7876" s="2" t="s">
        <v>370751</v>
      </c>
      <c r="K7876" s="2" t="s">
        <v>370752</v>
      </c>
      <c r="L7876" s="2" t="s">
        <v>310010</v>
      </c>
      <c r="M7876" s="2" t="s">
        <v>419109</v>
      </c>
      <c r="N7876" s="2" t="s">
        <v>310012</v>
      </c>
      <c r="O7876">
        <v>200000</v>
      </c>
    </row>
    <row r="7877" spans="1:15" hidden="1" x14ac:dyDescent="0.25">
      <c r="A7877" s="2" t="s">
        <v>329610</v>
      </c>
      <c r="B7877" s="2" t="s">
        <v>310150</v>
      </c>
      <c r="C7877" s="2" t="s">
        <v>329611</v>
      </c>
      <c r="D7877">
        <v>1703107</v>
      </c>
      <c r="E7877">
        <v>44743</v>
      </c>
      <c r="F7877">
        <v>2022</v>
      </c>
      <c r="G7877" s="2" t="s">
        <v>312704</v>
      </c>
      <c r="H7877" s="2" t="s">
        <v>310006</v>
      </c>
      <c r="I7877" s="2" t="s">
        <v>464571</v>
      </c>
      <c r="J7877" s="2" t="s">
        <v>342009</v>
      </c>
      <c r="K7877" s="2" t="s">
        <v>342010</v>
      </c>
      <c r="L7877" s="2" t="s">
        <v>310010</v>
      </c>
      <c r="M7877" s="2" t="s">
        <v>419109</v>
      </c>
      <c r="N7877" s="2" t="s">
        <v>310302</v>
      </c>
      <c r="O7877">
        <v>200000</v>
      </c>
    </row>
    <row r="7878" spans="1:15" hidden="1" x14ac:dyDescent="0.25">
      <c r="A7878" s="2" t="s">
        <v>318330</v>
      </c>
      <c r="B7878" s="2" t="s">
        <v>310465</v>
      </c>
      <c r="C7878" s="2" t="s">
        <v>318331</v>
      </c>
      <c r="D7878">
        <v>1101005</v>
      </c>
      <c r="E7878">
        <v>44743</v>
      </c>
      <c r="F7878">
        <v>2022</v>
      </c>
      <c r="G7878" s="2" t="s">
        <v>312704</v>
      </c>
      <c r="H7878" s="2" t="s">
        <v>310006</v>
      </c>
      <c r="I7878" s="2" t="s">
        <v>464572</v>
      </c>
      <c r="J7878" s="2" t="s">
        <v>320458</v>
      </c>
      <c r="K7878" s="2" t="s">
        <v>320459</v>
      </c>
      <c r="L7878" s="2" t="s">
        <v>310010</v>
      </c>
      <c r="M7878" s="2" t="s">
        <v>419109</v>
      </c>
      <c r="N7878" s="2" t="s">
        <v>310012</v>
      </c>
      <c r="O7878">
        <v>400000</v>
      </c>
    </row>
    <row r="7879" spans="1:15" hidden="1" x14ac:dyDescent="0.25">
      <c r="A7879" s="2" t="s">
        <v>330451</v>
      </c>
      <c r="B7879" s="2" t="s">
        <v>310150</v>
      </c>
      <c r="C7879" s="2" t="s">
        <v>330452</v>
      </c>
      <c r="D7879">
        <v>1713601</v>
      </c>
      <c r="E7879">
        <v>44743</v>
      </c>
      <c r="F7879">
        <v>2022</v>
      </c>
      <c r="G7879" s="2" t="s">
        <v>312704</v>
      </c>
      <c r="H7879" s="2" t="s">
        <v>310006</v>
      </c>
      <c r="I7879" s="2" t="s">
        <v>464573</v>
      </c>
      <c r="J7879" s="2" t="s">
        <v>330454</v>
      </c>
      <c r="K7879" s="2" t="s">
        <v>330455</v>
      </c>
      <c r="L7879" s="2" t="s">
        <v>310010</v>
      </c>
      <c r="M7879" s="2" t="s">
        <v>419109</v>
      </c>
      <c r="N7879" s="2" t="s">
        <v>310012</v>
      </c>
      <c r="O7879">
        <v>200000</v>
      </c>
    </row>
    <row r="7880" spans="1:15" hidden="1" x14ac:dyDescent="0.25">
      <c r="A7880" s="2" t="s">
        <v>322600</v>
      </c>
      <c r="B7880" s="2" t="s">
        <v>310209</v>
      </c>
      <c r="C7880" s="2" t="s">
        <v>322601</v>
      </c>
      <c r="D7880">
        <v>2902401</v>
      </c>
      <c r="E7880">
        <v>44743</v>
      </c>
      <c r="F7880">
        <v>2022</v>
      </c>
      <c r="G7880" s="2" t="s">
        <v>312704</v>
      </c>
      <c r="H7880" s="2" t="s">
        <v>310006</v>
      </c>
      <c r="I7880" s="2" t="s">
        <v>464574</v>
      </c>
      <c r="J7880" s="2" t="s">
        <v>370751</v>
      </c>
      <c r="K7880" s="2" t="s">
        <v>370752</v>
      </c>
      <c r="L7880" s="2" t="s">
        <v>310010</v>
      </c>
      <c r="M7880" s="2" t="s">
        <v>419109</v>
      </c>
      <c r="N7880" s="2" t="s">
        <v>310302</v>
      </c>
      <c r="O7880">
        <v>150000</v>
      </c>
    </row>
    <row r="7881" spans="1:15" hidden="1" x14ac:dyDescent="0.25">
      <c r="A7881" s="2" t="s">
        <v>339993</v>
      </c>
      <c r="B7881" s="2" t="s">
        <v>310150</v>
      </c>
      <c r="C7881" s="2" t="s">
        <v>339994</v>
      </c>
      <c r="D7881">
        <v>1712405</v>
      </c>
      <c r="E7881">
        <v>44743</v>
      </c>
      <c r="F7881">
        <v>2022</v>
      </c>
      <c r="G7881" s="2" t="s">
        <v>312704</v>
      </c>
      <c r="H7881" s="2" t="s">
        <v>310006</v>
      </c>
      <c r="I7881" s="2" t="s">
        <v>464575</v>
      </c>
      <c r="J7881" s="2" t="s">
        <v>366693</v>
      </c>
      <c r="K7881" s="2" t="s">
        <v>366694</v>
      </c>
      <c r="L7881" s="2" t="s">
        <v>310010</v>
      </c>
      <c r="M7881" s="2" t="s">
        <v>419109</v>
      </c>
      <c r="N7881" s="2" t="s">
        <v>310012</v>
      </c>
      <c r="O7881">
        <v>200000</v>
      </c>
    </row>
    <row r="7882" spans="1:15" hidden="1" x14ac:dyDescent="0.25">
      <c r="A7882" s="2" t="s">
        <v>329817</v>
      </c>
      <c r="B7882" s="2" t="s">
        <v>310209</v>
      </c>
      <c r="C7882" s="2" t="s">
        <v>329818</v>
      </c>
      <c r="D7882">
        <v>2927002</v>
      </c>
      <c r="E7882">
        <v>44743</v>
      </c>
      <c r="F7882">
        <v>2022</v>
      </c>
      <c r="G7882" s="2" t="s">
        <v>312704</v>
      </c>
      <c r="H7882" s="2" t="s">
        <v>310006</v>
      </c>
      <c r="I7882" s="2" t="s">
        <v>464576</v>
      </c>
      <c r="J7882" s="2" t="s">
        <v>344570</v>
      </c>
      <c r="K7882" s="2" t="s">
        <v>344571</v>
      </c>
      <c r="L7882" s="2" t="s">
        <v>310010</v>
      </c>
      <c r="M7882" s="2" t="s">
        <v>419109</v>
      </c>
      <c r="N7882" s="2" t="s">
        <v>310012</v>
      </c>
      <c r="O7882">
        <v>200000</v>
      </c>
    </row>
    <row r="7883" spans="1:15" hidden="1" x14ac:dyDescent="0.25">
      <c r="A7883" s="2" t="s">
        <v>339461</v>
      </c>
      <c r="B7883" s="2" t="s">
        <v>310150</v>
      </c>
      <c r="C7883" s="2" t="s">
        <v>339462</v>
      </c>
      <c r="D7883">
        <v>1715002</v>
      </c>
      <c r="E7883">
        <v>44743</v>
      </c>
      <c r="F7883">
        <v>2022</v>
      </c>
      <c r="G7883" s="2" t="s">
        <v>312704</v>
      </c>
      <c r="H7883" s="2" t="s">
        <v>310006</v>
      </c>
      <c r="I7883" s="2" t="s">
        <v>464577</v>
      </c>
      <c r="J7883" s="2" t="s">
        <v>376356</v>
      </c>
      <c r="K7883" s="2" t="s">
        <v>376357</v>
      </c>
      <c r="L7883" s="2" t="s">
        <v>310010</v>
      </c>
      <c r="M7883" s="2" t="s">
        <v>419109</v>
      </c>
      <c r="N7883" s="2" t="s">
        <v>310012</v>
      </c>
      <c r="O7883">
        <v>100000</v>
      </c>
    </row>
    <row r="7884" spans="1:15" hidden="1" x14ac:dyDescent="0.25">
      <c r="A7884" s="2" t="s">
        <v>329817</v>
      </c>
      <c r="B7884" s="2" t="s">
        <v>310209</v>
      </c>
      <c r="C7884" s="2" t="s">
        <v>329818</v>
      </c>
      <c r="D7884">
        <v>2927002</v>
      </c>
      <c r="E7884">
        <v>44743</v>
      </c>
      <c r="F7884">
        <v>2022</v>
      </c>
      <c r="G7884" s="2" t="s">
        <v>312704</v>
      </c>
      <c r="H7884" s="2" t="s">
        <v>310006</v>
      </c>
      <c r="I7884" s="2" t="s">
        <v>464578</v>
      </c>
      <c r="J7884" s="2" t="s">
        <v>344570</v>
      </c>
      <c r="K7884" s="2" t="s">
        <v>344571</v>
      </c>
      <c r="L7884" s="2" t="s">
        <v>310010</v>
      </c>
      <c r="M7884" s="2" t="s">
        <v>419109</v>
      </c>
      <c r="N7884" s="2" t="s">
        <v>310302</v>
      </c>
      <c r="O7884">
        <v>150000</v>
      </c>
    </row>
    <row r="7885" spans="1:15" hidden="1" x14ac:dyDescent="0.25">
      <c r="A7885" s="2" t="s">
        <v>359460</v>
      </c>
      <c r="B7885" s="2" t="s">
        <v>310150</v>
      </c>
      <c r="C7885" s="2" t="s">
        <v>359461</v>
      </c>
      <c r="D7885">
        <v>1706001</v>
      </c>
      <c r="E7885">
        <v>44743</v>
      </c>
      <c r="F7885">
        <v>2022</v>
      </c>
      <c r="G7885" s="2" t="s">
        <v>312704</v>
      </c>
      <c r="H7885" s="2" t="s">
        <v>310006</v>
      </c>
      <c r="I7885" s="2" t="s">
        <v>464579</v>
      </c>
      <c r="J7885" s="2" t="s">
        <v>360307</v>
      </c>
      <c r="K7885" s="2" t="s">
        <v>360308</v>
      </c>
      <c r="L7885" s="2" t="s">
        <v>310010</v>
      </c>
      <c r="M7885" s="2" t="s">
        <v>419109</v>
      </c>
      <c r="N7885" s="2" t="s">
        <v>310302</v>
      </c>
      <c r="O7885">
        <v>400000</v>
      </c>
    </row>
    <row r="7886" spans="1:15" hidden="1" x14ac:dyDescent="0.25">
      <c r="A7886" s="2" t="s">
        <v>364723</v>
      </c>
      <c r="B7886" s="2" t="s">
        <v>310209</v>
      </c>
      <c r="C7886" s="2" t="s">
        <v>364724</v>
      </c>
      <c r="D7886">
        <v>2902708</v>
      </c>
      <c r="E7886">
        <v>44743</v>
      </c>
      <c r="F7886">
        <v>2022</v>
      </c>
      <c r="G7886" s="2" t="s">
        <v>312704</v>
      </c>
      <c r="H7886" s="2" t="s">
        <v>310006</v>
      </c>
      <c r="I7886" s="2" t="s">
        <v>464580</v>
      </c>
      <c r="J7886" s="2" t="s">
        <v>367987</v>
      </c>
      <c r="K7886" s="2" t="s">
        <v>367988</v>
      </c>
      <c r="L7886" s="2" t="s">
        <v>310010</v>
      </c>
      <c r="M7886" s="2" t="s">
        <v>419109</v>
      </c>
      <c r="N7886" s="2" t="s">
        <v>310012</v>
      </c>
      <c r="O7886">
        <v>200000</v>
      </c>
    </row>
    <row r="7887" spans="1:15" hidden="1" x14ac:dyDescent="0.25">
      <c r="A7887" s="2" t="s">
        <v>318664</v>
      </c>
      <c r="B7887" s="2" t="s">
        <v>310150</v>
      </c>
      <c r="C7887" s="2" t="s">
        <v>318665</v>
      </c>
      <c r="D7887">
        <v>1703305</v>
      </c>
      <c r="E7887">
        <v>44743</v>
      </c>
      <c r="F7887">
        <v>2022</v>
      </c>
      <c r="G7887" s="2" t="s">
        <v>312704</v>
      </c>
      <c r="H7887" s="2" t="s">
        <v>310006</v>
      </c>
      <c r="I7887" s="2" t="s">
        <v>464581</v>
      </c>
      <c r="J7887" s="2" t="s">
        <v>362753</v>
      </c>
      <c r="K7887" s="2" t="s">
        <v>347528</v>
      </c>
      <c r="L7887" s="2" t="s">
        <v>310010</v>
      </c>
      <c r="M7887" s="2" t="s">
        <v>419109</v>
      </c>
      <c r="N7887" s="2" t="s">
        <v>310302</v>
      </c>
      <c r="O7887">
        <v>200000</v>
      </c>
    </row>
    <row r="7888" spans="1:15" hidden="1" x14ac:dyDescent="0.25">
      <c r="A7888" s="2" t="s">
        <v>364723</v>
      </c>
      <c r="B7888" s="2" t="s">
        <v>310209</v>
      </c>
      <c r="C7888" s="2" t="s">
        <v>364724</v>
      </c>
      <c r="D7888">
        <v>2902708</v>
      </c>
      <c r="E7888">
        <v>44743</v>
      </c>
      <c r="F7888">
        <v>2022</v>
      </c>
      <c r="G7888" s="2" t="s">
        <v>312704</v>
      </c>
      <c r="H7888" s="2" t="s">
        <v>310006</v>
      </c>
      <c r="I7888" s="2" t="s">
        <v>464582</v>
      </c>
      <c r="J7888" s="2" t="s">
        <v>367987</v>
      </c>
      <c r="K7888" s="2" t="s">
        <v>367988</v>
      </c>
      <c r="L7888" s="2" t="s">
        <v>310010</v>
      </c>
      <c r="M7888" s="2" t="s">
        <v>419109</v>
      </c>
      <c r="N7888" s="2" t="s">
        <v>310302</v>
      </c>
      <c r="O7888">
        <v>150000</v>
      </c>
    </row>
    <row r="7889" spans="1:15" hidden="1" x14ac:dyDescent="0.25">
      <c r="A7889" s="2" t="s">
        <v>318674</v>
      </c>
      <c r="B7889" s="2" t="s">
        <v>310150</v>
      </c>
      <c r="C7889" s="2" t="s">
        <v>318675</v>
      </c>
      <c r="D7889">
        <v>1708254</v>
      </c>
      <c r="E7889">
        <v>44743</v>
      </c>
      <c r="F7889">
        <v>2022</v>
      </c>
      <c r="G7889" s="2" t="s">
        <v>312704</v>
      </c>
      <c r="H7889" s="2" t="s">
        <v>310006</v>
      </c>
      <c r="I7889" s="2" t="s">
        <v>464583</v>
      </c>
      <c r="J7889" s="2" t="s">
        <v>419941</v>
      </c>
      <c r="K7889" s="2" t="s">
        <v>419942</v>
      </c>
      <c r="L7889" s="2" t="s">
        <v>310010</v>
      </c>
      <c r="M7889" s="2" t="s">
        <v>419109</v>
      </c>
      <c r="N7889" s="2" t="s">
        <v>310302</v>
      </c>
      <c r="O7889">
        <v>300000</v>
      </c>
    </row>
    <row r="7890" spans="1:15" hidden="1" x14ac:dyDescent="0.25">
      <c r="A7890" s="2" t="s">
        <v>327847</v>
      </c>
      <c r="B7890" s="2" t="s">
        <v>310209</v>
      </c>
      <c r="C7890" s="2" t="s">
        <v>327848</v>
      </c>
      <c r="D7890">
        <v>2910909</v>
      </c>
      <c r="E7890">
        <v>44743</v>
      </c>
      <c r="F7890">
        <v>2022</v>
      </c>
      <c r="G7890" s="2" t="s">
        <v>312704</v>
      </c>
      <c r="H7890" s="2" t="s">
        <v>310006</v>
      </c>
      <c r="I7890" s="2" t="s">
        <v>464584</v>
      </c>
      <c r="J7890" s="2" t="s">
        <v>372613</v>
      </c>
      <c r="K7890" s="2" t="s">
        <v>372614</v>
      </c>
      <c r="L7890" s="2" t="s">
        <v>310010</v>
      </c>
      <c r="M7890" s="2" t="s">
        <v>419109</v>
      </c>
      <c r="N7890" s="2" t="s">
        <v>310012</v>
      </c>
      <c r="O7890">
        <v>1000000</v>
      </c>
    </row>
    <row r="7891" spans="1:15" hidden="1" x14ac:dyDescent="0.25">
      <c r="A7891" s="2" t="s">
        <v>318677</v>
      </c>
      <c r="B7891" s="2" t="s">
        <v>310150</v>
      </c>
      <c r="C7891" s="2" t="s">
        <v>318678</v>
      </c>
      <c r="D7891">
        <v>1711100</v>
      </c>
      <c r="E7891">
        <v>44743</v>
      </c>
      <c r="F7891">
        <v>2022</v>
      </c>
      <c r="G7891" s="2" t="s">
        <v>312704</v>
      </c>
      <c r="H7891" s="2" t="s">
        <v>310006</v>
      </c>
      <c r="I7891" s="2" t="s">
        <v>464585</v>
      </c>
      <c r="J7891" s="2" t="s">
        <v>416887</v>
      </c>
      <c r="K7891" s="2" t="s">
        <v>416888</v>
      </c>
      <c r="L7891" s="2" t="s">
        <v>310010</v>
      </c>
      <c r="M7891" s="2" t="s">
        <v>419109</v>
      </c>
      <c r="N7891" s="2" t="s">
        <v>310012</v>
      </c>
      <c r="O7891">
        <v>200000</v>
      </c>
    </row>
    <row r="7892" spans="1:15" hidden="1" x14ac:dyDescent="0.25">
      <c r="A7892" s="2" t="s">
        <v>311700</v>
      </c>
      <c r="B7892" s="2" t="s">
        <v>310166</v>
      </c>
      <c r="C7892" s="2" t="s">
        <v>311701</v>
      </c>
      <c r="D7892">
        <v>3526902</v>
      </c>
      <c r="E7892">
        <v>44743</v>
      </c>
      <c r="F7892">
        <v>2022</v>
      </c>
      <c r="G7892" s="2" t="s">
        <v>312704</v>
      </c>
      <c r="H7892" s="2" t="s">
        <v>310006</v>
      </c>
      <c r="I7892" s="2" t="s">
        <v>464586</v>
      </c>
      <c r="J7892" s="2" t="s">
        <v>311703</v>
      </c>
      <c r="K7892" s="2" t="s">
        <v>311704</v>
      </c>
      <c r="L7892" s="2" t="s">
        <v>310010</v>
      </c>
      <c r="M7892" s="2" t="s">
        <v>419109</v>
      </c>
      <c r="N7892" s="2" t="s">
        <v>310012</v>
      </c>
      <c r="O7892">
        <v>359841</v>
      </c>
    </row>
    <row r="7893" spans="1:15" hidden="1" x14ac:dyDescent="0.25">
      <c r="A7893" s="2" t="s">
        <v>322012</v>
      </c>
      <c r="B7893" s="2" t="s">
        <v>310150</v>
      </c>
      <c r="C7893" s="2" t="s">
        <v>322013</v>
      </c>
      <c r="D7893">
        <v>1703073</v>
      </c>
      <c r="E7893">
        <v>44743</v>
      </c>
      <c r="F7893">
        <v>2022</v>
      </c>
      <c r="G7893" s="2" t="s">
        <v>312704</v>
      </c>
      <c r="H7893" s="2" t="s">
        <v>310006</v>
      </c>
      <c r="I7893" s="2" t="s">
        <v>464587</v>
      </c>
      <c r="J7893" s="2" t="s">
        <v>392914</v>
      </c>
      <c r="K7893" s="2" t="s">
        <v>392915</v>
      </c>
      <c r="L7893" s="2" t="s">
        <v>310010</v>
      </c>
      <c r="M7893" s="2" t="s">
        <v>419109</v>
      </c>
      <c r="N7893" s="2" t="s">
        <v>310302</v>
      </c>
      <c r="O7893">
        <v>300000</v>
      </c>
    </row>
    <row r="7894" spans="1:15" hidden="1" x14ac:dyDescent="0.25">
      <c r="A7894" s="2" t="s">
        <v>312607</v>
      </c>
      <c r="B7894" s="2" t="s">
        <v>310166</v>
      </c>
      <c r="C7894" s="2" t="s">
        <v>312608</v>
      </c>
      <c r="D7894">
        <v>3505302</v>
      </c>
      <c r="E7894">
        <v>44743</v>
      </c>
      <c r="F7894">
        <v>2022</v>
      </c>
      <c r="G7894" s="2" t="s">
        <v>312704</v>
      </c>
      <c r="H7894" s="2" t="s">
        <v>310006</v>
      </c>
      <c r="I7894" s="2" t="s">
        <v>464588</v>
      </c>
      <c r="J7894" s="2" t="s">
        <v>315928</v>
      </c>
      <c r="K7894" s="2" t="s">
        <v>315929</v>
      </c>
      <c r="L7894" s="2" t="s">
        <v>310010</v>
      </c>
      <c r="M7894" s="2" t="s">
        <v>419109</v>
      </c>
      <c r="N7894" s="2" t="s">
        <v>310012</v>
      </c>
      <c r="O7894">
        <v>250000</v>
      </c>
    </row>
    <row r="7895" spans="1:15" hidden="1" x14ac:dyDescent="0.25">
      <c r="A7895" s="2" t="s">
        <v>325257</v>
      </c>
      <c r="B7895" s="2" t="s">
        <v>310150</v>
      </c>
      <c r="C7895" s="2" t="s">
        <v>325258</v>
      </c>
      <c r="D7895">
        <v>1711902</v>
      </c>
      <c r="E7895">
        <v>44743</v>
      </c>
      <c r="F7895">
        <v>2022</v>
      </c>
      <c r="G7895" s="2" t="s">
        <v>312704</v>
      </c>
      <c r="H7895" s="2" t="s">
        <v>310006</v>
      </c>
      <c r="I7895" s="2" t="s">
        <v>464589</v>
      </c>
      <c r="J7895" s="2" t="s">
        <v>325260</v>
      </c>
      <c r="K7895" s="2" t="s">
        <v>325261</v>
      </c>
      <c r="L7895" s="2" t="s">
        <v>310010</v>
      </c>
      <c r="M7895" s="2" t="s">
        <v>419109</v>
      </c>
      <c r="N7895" s="2" t="s">
        <v>310012</v>
      </c>
      <c r="O7895">
        <v>200000</v>
      </c>
    </row>
    <row r="7896" spans="1:15" hidden="1" x14ac:dyDescent="0.25">
      <c r="A7896" s="2" t="s">
        <v>315948</v>
      </c>
      <c r="B7896" s="2" t="s">
        <v>310166</v>
      </c>
      <c r="C7896" s="2" t="s">
        <v>315949</v>
      </c>
      <c r="D7896">
        <v>3507308</v>
      </c>
      <c r="E7896">
        <v>44743</v>
      </c>
      <c r="F7896">
        <v>2022</v>
      </c>
      <c r="G7896" s="2" t="s">
        <v>312704</v>
      </c>
      <c r="H7896" s="2" t="s">
        <v>310006</v>
      </c>
      <c r="I7896" s="2" t="s">
        <v>464590</v>
      </c>
      <c r="J7896" s="2" t="s">
        <v>315951</v>
      </c>
      <c r="K7896" s="2" t="s">
        <v>315952</v>
      </c>
      <c r="L7896" s="2" t="s">
        <v>310010</v>
      </c>
      <c r="M7896" s="2" t="s">
        <v>419109</v>
      </c>
      <c r="N7896" s="2" t="s">
        <v>310302</v>
      </c>
      <c r="O7896">
        <v>100000</v>
      </c>
    </row>
    <row r="7897" spans="1:15" hidden="1" x14ac:dyDescent="0.25">
      <c r="A7897" s="2" t="s">
        <v>332865</v>
      </c>
      <c r="B7897" s="2" t="s">
        <v>310150</v>
      </c>
      <c r="C7897" s="2" t="s">
        <v>332866</v>
      </c>
      <c r="D7897">
        <v>1706258</v>
      </c>
      <c r="E7897">
        <v>44743</v>
      </c>
      <c r="F7897">
        <v>2022</v>
      </c>
      <c r="G7897" s="2" t="s">
        <v>312704</v>
      </c>
      <c r="H7897" s="2" t="s">
        <v>310006</v>
      </c>
      <c r="I7897" s="2" t="s">
        <v>464591</v>
      </c>
      <c r="J7897" s="2" t="s">
        <v>366052</v>
      </c>
      <c r="K7897" s="2" t="s">
        <v>366053</v>
      </c>
      <c r="L7897" s="2" t="s">
        <v>310010</v>
      </c>
      <c r="M7897" s="2" t="s">
        <v>419109</v>
      </c>
      <c r="N7897" s="2" t="s">
        <v>310302</v>
      </c>
      <c r="O7897">
        <v>100000</v>
      </c>
    </row>
    <row r="7898" spans="1:15" hidden="1" x14ac:dyDescent="0.25">
      <c r="A7898" s="2" t="s">
        <v>312911</v>
      </c>
      <c r="B7898" s="2" t="s">
        <v>310166</v>
      </c>
      <c r="C7898" s="2" t="s">
        <v>312912</v>
      </c>
      <c r="D7898">
        <v>3541059</v>
      </c>
      <c r="E7898">
        <v>44743</v>
      </c>
      <c r="F7898">
        <v>2022</v>
      </c>
      <c r="G7898" s="2" t="s">
        <v>312704</v>
      </c>
      <c r="H7898" s="2" t="s">
        <v>310006</v>
      </c>
      <c r="I7898" s="2" t="s">
        <v>464592</v>
      </c>
      <c r="J7898" s="2" t="s">
        <v>312914</v>
      </c>
      <c r="K7898" s="2" t="s">
        <v>312915</v>
      </c>
      <c r="L7898" s="2" t="s">
        <v>310010</v>
      </c>
      <c r="M7898" s="2" t="s">
        <v>419109</v>
      </c>
      <c r="N7898" s="2" t="s">
        <v>310302</v>
      </c>
      <c r="O7898">
        <v>100000</v>
      </c>
    </row>
    <row r="7899" spans="1:15" hidden="1" x14ac:dyDescent="0.25">
      <c r="A7899" s="2" t="s">
        <v>315688</v>
      </c>
      <c r="B7899" s="2" t="s">
        <v>310150</v>
      </c>
      <c r="C7899" s="2" t="s">
        <v>315689</v>
      </c>
      <c r="D7899">
        <v>1713700</v>
      </c>
      <c r="E7899">
        <v>44743</v>
      </c>
      <c r="F7899">
        <v>2022</v>
      </c>
      <c r="G7899" s="2" t="s">
        <v>312704</v>
      </c>
      <c r="H7899" s="2" t="s">
        <v>310006</v>
      </c>
      <c r="I7899" s="2" t="s">
        <v>464593</v>
      </c>
      <c r="J7899" s="2" t="s">
        <v>315691</v>
      </c>
      <c r="K7899" s="2" t="s">
        <v>315692</v>
      </c>
      <c r="L7899" s="2" t="s">
        <v>310010</v>
      </c>
      <c r="M7899" s="2" t="s">
        <v>419109</v>
      </c>
      <c r="N7899" s="2" t="s">
        <v>310012</v>
      </c>
      <c r="O7899">
        <v>200000</v>
      </c>
    </row>
    <row r="7900" spans="1:15" hidden="1" x14ac:dyDescent="0.25">
      <c r="A7900" s="2" t="s">
        <v>313755</v>
      </c>
      <c r="B7900" s="2" t="s">
        <v>310166</v>
      </c>
      <c r="C7900" s="2" t="s">
        <v>313756</v>
      </c>
      <c r="D7900">
        <v>3506003</v>
      </c>
      <c r="E7900">
        <v>44743</v>
      </c>
      <c r="F7900">
        <v>2022</v>
      </c>
      <c r="G7900" s="2" t="s">
        <v>312704</v>
      </c>
      <c r="H7900" s="2" t="s">
        <v>310006</v>
      </c>
      <c r="I7900" s="2" t="s">
        <v>464594</v>
      </c>
      <c r="J7900" s="2" t="s">
        <v>344526</v>
      </c>
      <c r="K7900" s="2" t="s">
        <v>344527</v>
      </c>
      <c r="L7900" s="2" t="s">
        <v>310010</v>
      </c>
      <c r="M7900" s="2" t="s">
        <v>419109</v>
      </c>
      <c r="N7900" s="2" t="s">
        <v>310012</v>
      </c>
      <c r="O7900">
        <v>250000</v>
      </c>
    </row>
    <row r="7901" spans="1:15" hidden="1" x14ac:dyDescent="0.25">
      <c r="A7901" s="2" t="s">
        <v>318686</v>
      </c>
      <c r="B7901" s="2" t="s">
        <v>310150</v>
      </c>
      <c r="C7901" s="2" t="s">
        <v>318687</v>
      </c>
      <c r="D7901">
        <v>1716653</v>
      </c>
      <c r="E7901">
        <v>44743</v>
      </c>
      <c r="F7901">
        <v>2022</v>
      </c>
      <c r="G7901" s="2" t="s">
        <v>312704</v>
      </c>
      <c r="H7901" s="2" t="s">
        <v>310006</v>
      </c>
      <c r="I7901" s="2" t="s">
        <v>464595</v>
      </c>
      <c r="J7901" s="2" t="s">
        <v>350389</v>
      </c>
      <c r="K7901" s="2" t="s">
        <v>350390</v>
      </c>
      <c r="L7901" s="2" t="s">
        <v>310010</v>
      </c>
      <c r="M7901" s="2" t="s">
        <v>419109</v>
      </c>
      <c r="N7901" s="2" t="s">
        <v>310012</v>
      </c>
      <c r="O7901">
        <v>50000</v>
      </c>
    </row>
    <row r="7902" spans="1:15" hidden="1" x14ac:dyDescent="0.25">
      <c r="A7902" s="2" t="s">
        <v>326271</v>
      </c>
      <c r="B7902" s="2" t="s">
        <v>310166</v>
      </c>
      <c r="C7902" s="2" t="s">
        <v>326272</v>
      </c>
      <c r="D7902">
        <v>3514007</v>
      </c>
      <c r="E7902">
        <v>44743</v>
      </c>
      <c r="F7902">
        <v>2022</v>
      </c>
      <c r="G7902" s="2" t="s">
        <v>312704</v>
      </c>
      <c r="H7902" s="2" t="s">
        <v>310006</v>
      </c>
      <c r="I7902" s="2" t="s">
        <v>464596</v>
      </c>
      <c r="J7902" s="2" t="s">
        <v>335431</v>
      </c>
      <c r="K7902" s="2" t="s">
        <v>335432</v>
      </c>
      <c r="L7902" s="2" t="s">
        <v>310010</v>
      </c>
      <c r="M7902" s="2" t="s">
        <v>419109</v>
      </c>
      <c r="N7902" s="2" t="s">
        <v>310302</v>
      </c>
      <c r="O7902">
        <v>100000</v>
      </c>
    </row>
    <row r="7903" spans="1:15" hidden="1" x14ac:dyDescent="0.25">
      <c r="A7903" s="2" t="s">
        <v>315123</v>
      </c>
      <c r="B7903" s="2" t="s">
        <v>310150</v>
      </c>
      <c r="C7903" s="2" t="s">
        <v>329940</v>
      </c>
      <c r="D7903">
        <v>1712009</v>
      </c>
      <c r="E7903">
        <v>44743</v>
      </c>
      <c r="F7903">
        <v>2022</v>
      </c>
      <c r="G7903" s="2" t="s">
        <v>312704</v>
      </c>
      <c r="H7903" s="2" t="s">
        <v>310006</v>
      </c>
      <c r="I7903" s="2" t="s">
        <v>464597</v>
      </c>
      <c r="J7903" s="2" t="s">
        <v>399541</v>
      </c>
      <c r="K7903" s="2" t="s">
        <v>315127</v>
      </c>
      <c r="L7903" s="2" t="s">
        <v>310010</v>
      </c>
      <c r="M7903" s="2" t="s">
        <v>419109</v>
      </c>
      <c r="N7903" s="2" t="s">
        <v>310012</v>
      </c>
      <c r="O7903">
        <v>200000</v>
      </c>
    </row>
    <row r="7904" spans="1:15" hidden="1" x14ac:dyDescent="0.25">
      <c r="A7904" s="2" t="s">
        <v>322527</v>
      </c>
      <c r="B7904" s="2" t="s">
        <v>310166</v>
      </c>
      <c r="C7904" s="2" t="s">
        <v>322528</v>
      </c>
      <c r="D7904">
        <v>3504008</v>
      </c>
      <c r="E7904">
        <v>44743</v>
      </c>
      <c r="F7904">
        <v>2022</v>
      </c>
      <c r="G7904" s="2" t="s">
        <v>312704</v>
      </c>
      <c r="H7904" s="2" t="s">
        <v>310006</v>
      </c>
      <c r="I7904" s="2" t="s">
        <v>464598</v>
      </c>
      <c r="J7904" s="2" t="s">
        <v>359155</v>
      </c>
      <c r="K7904" s="2" t="s">
        <v>359156</v>
      </c>
      <c r="L7904" s="2" t="s">
        <v>310010</v>
      </c>
      <c r="M7904" s="2" t="s">
        <v>419109</v>
      </c>
      <c r="N7904" s="2" t="s">
        <v>310012</v>
      </c>
      <c r="O7904">
        <v>200000</v>
      </c>
    </row>
    <row r="7905" spans="1:15" hidden="1" x14ac:dyDescent="0.25">
      <c r="A7905" s="2" t="s">
        <v>334972</v>
      </c>
      <c r="B7905" s="2" t="s">
        <v>310150</v>
      </c>
      <c r="C7905" s="2" t="s">
        <v>334973</v>
      </c>
      <c r="D7905">
        <v>1712702</v>
      </c>
      <c r="E7905">
        <v>44743</v>
      </c>
      <c r="F7905">
        <v>2022</v>
      </c>
      <c r="G7905" s="2" t="s">
        <v>312704</v>
      </c>
      <c r="H7905" s="2" t="s">
        <v>310006</v>
      </c>
      <c r="I7905" s="2" t="s">
        <v>464599</v>
      </c>
      <c r="J7905" s="2" t="s">
        <v>348804</v>
      </c>
      <c r="K7905" s="2" t="s">
        <v>348805</v>
      </c>
      <c r="L7905" s="2" t="s">
        <v>310010</v>
      </c>
      <c r="M7905" s="2" t="s">
        <v>419109</v>
      </c>
      <c r="N7905" s="2" t="s">
        <v>310012</v>
      </c>
      <c r="O7905">
        <v>100000</v>
      </c>
    </row>
    <row r="7906" spans="1:15" hidden="1" x14ac:dyDescent="0.25">
      <c r="A7906" s="2" t="s">
        <v>312944</v>
      </c>
      <c r="B7906" s="2" t="s">
        <v>310166</v>
      </c>
      <c r="C7906" s="2" t="s">
        <v>312945</v>
      </c>
      <c r="D7906">
        <v>3511409</v>
      </c>
      <c r="E7906">
        <v>44743</v>
      </c>
      <c r="F7906">
        <v>2022</v>
      </c>
      <c r="G7906" s="2" t="s">
        <v>312704</v>
      </c>
      <c r="H7906" s="2" t="s">
        <v>310006</v>
      </c>
      <c r="I7906" s="2" t="s">
        <v>464600</v>
      </c>
      <c r="J7906" s="2" t="s">
        <v>312947</v>
      </c>
      <c r="K7906" s="2" t="s">
        <v>312948</v>
      </c>
      <c r="L7906" s="2" t="s">
        <v>310010</v>
      </c>
      <c r="M7906" s="2" t="s">
        <v>419109</v>
      </c>
      <c r="N7906" s="2" t="s">
        <v>310302</v>
      </c>
      <c r="O7906">
        <v>150000</v>
      </c>
    </row>
    <row r="7907" spans="1:15" hidden="1" x14ac:dyDescent="0.25">
      <c r="A7907" s="2" t="s">
        <v>331725</v>
      </c>
      <c r="B7907" s="2" t="s">
        <v>310042</v>
      </c>
      <c r="C7907" s="2" t="s">
        <v>331726</v>
      </c>
      <c r="D7907">
        <v>5206206</v>
      </c>
      <c r="E7907">
        <v>44743</v>
      </c>
      <c r="F7907">
        <v>2022</v>
      </c>
      <c r="G7907" s="2" t="s">
        <v>312704</v>
      </c>
      <c r="H7907" s="2" t="s">
        <v>310006</v>
      </c>
      <c r="I7907" s="2" t="s">
        <v>464601</v>
      </c>
      <c r="J7907" s="2" t="s">
        <v>333601</v>
      </c>
      <c r="K7907" s="2" t="s">
        <v>333602</v>
      </c>
      <c r="L7907" s="2" t="s">
        <v>310010</v>
      </c>
      <c r="M7907" s="2" t="s">
        <v>419109</v>
      </c>
      <c r="N7907" s="2" t="s">
        <v>310302</v>
      </c>
      <c r="O7907">
        <v>300000</v>
      </c>
    </row>
    <row r="7908" spans="1:15" hidden="1" x14ac:dyDescent="0.25">
      <c r="A7908" s="2" t="s">
        <v>312590</v>
      </c>
      <c r="B7908" s="2" t="s">
        <v>310166</v>
      </c>
      <c r="C7908" s="2" t="s">
        <v>312591</v>
      </c>
      <c r="D7908">
        <v>3534708</v>
      </c>
      <c r="E7908">
        <v>44743</v>
      </c>
      <c r="F7908">
        <v>2022</v>
      </c>
      <c r="G7908" s="2" t="s">
        <v>312704</v>
      </c>
      <c r="H7908" s="2" t="s">
        <v>310006</v>
      </c>
      <c r="I7908" s="2" t="s">
        <v>464602</v>
      </c>
      <c r="J7908" s="2" t="s">
        <v>312860</v>
      </c>
      <c r="K7908" s="2" t="s">
        <v>312861</v>
      </c>
      <c r="L7908" s="2" t="s">
        <v>310010</v>
      </c>
      <c r="M7908" s="2" t="s">
        <v>419109</v>
      </c>
      <c r="N7908" s="2" t="s">
        <v>310302</v>
      </c>
      <c r="O7908">
        <v>200000</v>
      </c>
    </row>
    <row r="7909" spans="1:15" hidden="1" x14ac:dyDescent="0.25">
      <c r="A7909" s="2" t="s">
        <v>331477</v>
      </c>
      <c r="B7909" s="2" t="s">
        <v>310042</v>
      </c>
      <c r="C7909" s="2" t="s">
        <v>331478</v>
      </c>
      <c r="D7909">
        <v>5210158</v>
      </c>
      <c r="E7909">
        <v>44743</v>
      </c>
      <c r="F7909">
        <v>2022</v>
      </c>
      <c r="G7909" s="2" t="s">
        <v>312704</v>
      </c>
      <c r="H7909" s="2" t="s">
        <v>310006</v>
      </c>
      <c r="I7909" s="2" t="s">
        <v>464603</v>
      </c>
      <c r="J7909" s="2" t="s">
        <v>419125</v>
      </c>
      <c r="K7909" s="2" t="s">
        <v>419126</v>
      </c>
      <c r="L7909" s="2" t="s">
        <v>310010</v>
      </c>
      <c r="M7909" s="2" t="s">
        <v>419109</v>
      </c>
      <c r="N7909" s="2" t="s">
        <v>310012</v>
      </c>
      <c r="O7909">
        <v>2300000</v>
      </c>
    </row>
    <row r="7910" spans="1:15" hidden="1" x14ac:dyDescent="0.25">
      <c r="A7910" s="2" t="s">
        <v>318589</v>
      </c>
      <c r="B7910" s="2" t="s">
        <v>310166</v>
      </c>
      <c r="C7910" s="2" t="s">
        <v>318590</v>
      </c>
      <c r="D7910">
        <v>3515400</v>
      </c>
      <c r="E7910">
        <v>44743</v>
      </c>
      <c r="F7910">
        <v>2022</v>
      </c>
      <c r="G7910" s="2" t="s">
        <v>312704</v>
      </c>
      <c r="H7910" s="2" t="s">
        <v>310006</v>
      </c>
      <c r="I7910" s="2" t="s">
        <v>464604</v>
      </c>
      <c r="J7910" s="2" t="s">
        <v>367630</v>
      </c>
      <c r="K7910" s="2" t="s">
        <v>367631</v>
      </c>
      <c r="L7910" s="2" t="s">
        <v>310010</v>
      </c>
      <c r="M7910" s="2" t="s">
        <v>419109</v>
      </c>
      <c r="N7910" s="2" t="s">
        <v>310302</v>
      </c>
      <c r="O7910">
        <v>100000</v>
      </c>
    </row>
    <row r="7911" spans="1:15" hidden="1" x14ac:dyDescent="0.25">
      <c r="A7911" s="2" t="s">
        <v>325809</v>
      </c>
      <c r="B7911" s="2" t="s">
        <v>310042</v>
      </c>
      <c r="C7911" s="2" t="s">
        <v>325810</v>
      </c>
      <c r="D7911">
        <v>5210109</v>
      </c>
      <c r="E7911">
        <v>44743</v>
      </c>
      <c r="F7911">
        <v>2022</v>
      </c>
      <c r="G7911" s="2" t="s">
        <v>312704</v>
      </c>
      <c r="H7911" s="2" t="s">
        <v>310006</v>
      </c>
      <c r="I7911" s="2" t="s">
        <v>464605</v>
      </c>
      <c r="J7911" s="2" t="s">
        <v>343866</v>
      </c>
      <c r="K7911" s="2" t="s">
        <v>343867</v>
      </c>
      <c r="L7911" s="2" t="s">
        <v>310010</v>
      </c>
      <c r="M7911" s="2" t="s">
        <v>419109</v>
      </c>
      <c r="N7911" s="2" t="s">
        <v>310302</v>
      </c>
      <c r="O7911">
        <v>2500005</v>
      </c>
    </row>
    <row r="7912" spans="1:15" hidden="1" x14ac:dyDescent="0.25">
      <c r="A7912" s="2" t="s">
        <v>332509</v>
      </c>
      <c r="B7912" s="2" t="s">
        <v>310166</v>
      </c>
      <c r="C7912" s="2" t="s">
        <v>332510</v>
      </c>
      <c r="D7912">
        <v>3504503</v>
      </c>
      <c r="E7912">
        <v>44743</v>
      </c>
      <c r="F7912">
        <v>2022</v>
      </c>
      <c r="G7912" s="2" t="s">
        <v>312704</v>
      </c>
      <c r="H7912" s="2" t="s">
        <v>310006</v>
      </c>
      <c r="I7912" s="2" t="s">
        <v>464606</v>
      </c>
      <c r="J7912" s="2" t="s">
        <v>382082</v>
      </c>
      <c r="K7912" s="2" t="s">
        <v>382083</v>
      </c>
      <c r="L7912" s="2" t="s">
        <v>310010</v>
      </c>
      <c r="M7912" s="2" t="s">
        <v>419109</v>
      </c>
      <c r="N7912" s="2" t="s">
        <v>310012</v>
      </c>
      <c r="O7912">
        <v>100000</v>
      </c>
    </row>
    <row r="7913" spans="1:15" hidden="1" x14ac:dyDescent="0.25">
      <c r="A7913" s="2" t="s">
        <v>313249</v>
      </c>
      <c r="B7913" s="2" t="s">
        <v>310042</v>
      </c>
      <c r="C7913" s="2" t="s">
        <v>313250</v>
      </c>
      <c r="D7913">
        <v>5203559</v>
      </c>
      <c r="E7913">
        <v>44743</v>
      </c>
      <c r="F7913">
        <v>2022</v>
      </c>
      <c r="G7913" s="2" t="s">
        <v>312704</v>
      </c>
      <c r="H7913" s="2" t="s">
        <v>310006</v>
      </c>
      <c r="I7913" s="2" t="s">
        <v>464607</v>
      </c>
      <c r="J7913" s="2" t="s">
        <v>313252</v>
      </c>
      <c r="K7913" s="2" t="s">
        <v>313253</v>
      </c>
      <c r="L7913" s="2" t="s">
        <v>310010</v>
      </c>
      <c r="M7913" s="2" t="s">
        <v>419109</v>
      </c>
      <c r="N7913" s="2" t="s">
        <v>310302</v>
      </c>
      <c r="O7913">
        <v>300000</v>
      </c>
    </row>
    <row r="7914" spans="1:15" hidden="1" x14ac:dyDescent="0.25">
      <c r="A7914" s="2" t="s">
        <v>332841</v>
      </c>
      <c r="B7914" s="2" t="s">
        <v>310166</v>
      </c>
      <c r="C7914" s="2" t="s">
        <v>332842</v>
      </c>
      <c r="D7914">
        <v>3527504</v>
      </c>
      <c r="E7914">
        <v>44743</v>
      </c>
      <c r="F7914">
        <v>2022</v>
      </c>
      <c r="G7914" s="2" t="s">
        <v>312704</v>
      </c>
      <c r="H7914" s="2" t="s">
        <v>310006</v>
      </c>
      <c r="I7914" s="2" t="s">
        <v>464608</v>
      </c>
      <c r="J7914" s="2" t="s">
        <v>426343</v>
      </c>
      <c r="K7914" s="2" t="s">
        <v>426344</v>
      </c>
      <c r="L7914" s="2" t="s">
        <v>310010</v>
      </c>
      <c r="M7914" s="2" t="s">
        <v>419109</v>
      </c>
      <c r="N7914" s="2" t="s">
        <v>310302</v>
      </c>
      <c r="O7914">
        <v>100000</v>
      </c>
    </row>
    <row r="7915" spans="1:15" hidden="1" x14ac:dyDescent="0.25">
      <c r="A7915" s="2" t="s">
        <v>314413</v>
      </c>
      <c r="B7915" s="2" t="s">
        <v>310042</v>
      </c>
      <c r="C7915" s="2" t="s">
        <v>314414</v>
      </c>
      <c r="D7915">
        <v>5208004</v>
      </c>
      <c r="E7915">
        <v>44743</v>
      </c>
      <c r="F7915">
        <v>2022</v>
      </c>
      <c r="G7915" s="2" t="s">
        <v>312704</v>
      </c>
      <c r="H7915" s="2" t="s">
        <v>310006</v>
      </c>
      <c r="I7915" s="2" t="s">
        <v>464609</v>
      </c>
      <c r="J7915" s="2" t="s">
        <v>314416</v>
      </c>
      <c r="K7915" s="2" t="s">
        <v>314417</v>
      </c>
      <c r="L7915" s="2" t="s">
        <v>310010</v>
      </c>
      <c r="M7915" s="2" t="s">
        <v>419109</v>
      </c>
      <c r="N7915" s="2" t="s">
        <v>310302</v>
      </c>
      <c r="O7915">
        <v>300000</v>
      </c>
    </row>
    <row r="7916" spans="1:15" hidden="1" x14ac:dyDescent="0.25">
      <c r="A7916" s="2" t="s">
        <v>316267</v>
      </c>
      <c r="B7916" s="2" t="s">
        <v>310166</v>
      </c>
      <c r="C7916" s="2" t="s">
        <v>316268</v>
      </c>
      <c r="D7916">
        <v>3554706</v>
      </c>
      <c r="E7916">
        <v>44743</v>
      </c>
      <c r="F7916">
        <v>2022</v>
      </c>
      <c r="G7916" s="2" t="s">
        <v>312704</v>
      </c>
      <c r="H7916" s="2" t="s">
        <v>310006</v>
      </c>
      <c r="I7916" s="2" t="s">
        <v>464610</v>
      </c>
      <c r="J7916" s="2" t="s">
        <v>316270</v>
      </c>
      <c r="K7916" s="2" t="s">
        <v>316271</v>
      </c>
      <c r="L7916" s="2" t="s">
        <v>310010</v>
      </c>
      <c r="M7916" s="2" t="s">
        <v>419109</v>
      </c>
      <c r="N7916" s="2" t="s">
        <v>310302</v>
      </c>
      <c r="O7916">
        <v>100000</v>
      </c>
    </row>
    <row r="7917" spans="1:15" hidden="1" x14ac:dyDescent="0.25">
      <c r="A7917" s="2" t="s">
        <v>333506</v>
      </c>
      <c r="B7917" s="2" t="s">
        <v>310042</v>
      </c>
      <c r="C7917" s="2" t="s">
        <v>333507</v>
      </c>
      <c r="D7917">
        <v>5221858</v>
      </c>
      <c r="E7917">
        <v>44743</v>
      </c>
      <c r="F7917">
        <v>2022</v>
      </c>
      <c r="G7917" s="2" t="s">
        <v>312704</v>
      </c>
      <c r="H7917" s="2" t="s">
        <v>310006</v>
      </c>
      <c r="I7917" s="2" t="s">
        <v>464611</v>
      </c>
      <c r="J7917" s="2" t="s">
        <v>333509</v>
      </c>
      <c r="K7917" s="2" t="s">
        <v>333510</v>
      </c>
      <c r="L7917" s="2" t="s">
        <v>310010</v>
      </c>
      <c r="M7917" s="2" t="s">
        <v>419109</v>
      </c>
      <c r="N7917" s="2" t="s">
        <v>310012</v>
      </c>
      <c r="O7917">
        <v>733333</v>
      </c>
    </row>
    <row r="7918" spans="1:15" hidden="1" x14ac:dyDescent="0.25">
      <c r="A7918" s="2" t="s">
        <v>312566</v>
      </c>
      <c r="B7918" s="2" t="s">
        <v>310166</v>
      </c>
      <c r="C7918" s="2" t="s">
        <v>312567</v>
      </c>
      <c r="D7918">
        <v>3506300</v>
      </c>
      <c r="E7918">
        <v>44743</v>
      </c>
      <c r="F7918">
        <v>2022</v>
      </c>
      <c r="G7918" s="2" t="s">
        <v>312704</v>
      </c>
      <c r="H7918" s="2" t="s">
        <v>310006</v>
      </c>
      <c r="I7918" s="2" t="s">
        <v>464612</v>
      </c>
      <c r="J7918" s="2" t="s">
        <v>325266</v>
      </c>
      <c r="K7918" s="2" t="s">
        <v>325267</v>
      </c>
      <c r="L7918" s="2" t="s">
        <v>310010</v>
      </c>
      <c r="M7918" s="2" t="s">
        <v>419109</v>
      </c>
      <c r="N7918" s="2" t="s">
        <v>310012</v>
      </c>
      <c r="O7918">
        <v>250000</v>
      </c>
    </row>
    <row r="7919" spans="1:15" hidden="1" x14ac:dyDescent="0.25">
      <c r="A7919" s="2" t="s">
        <v>316365</v>
      </c>
      <c r="B7919" s="2" t="s">
        <v>310166</v>
      </c>
      <c r="C7919" s="2" t="s">
        <v>316366</v>
      </c>
      <c r="D7919">
        <v>3539400</v>
      </c>
      <c r="E7919">
        <v>44743</v>
      </c>
      <c r="F7919">
        <v>2022</v>
      </c>
      <c r="G7919" s="2" t="s">
        <v>312704</v>
      </c>
      <c r="H7919" s="2" t="s">
        <v>310006</v>
      </c>
      <c r="I7919" s="2" t="s">
        <v>464613</v>
      </c>
      <c r="J7919" s="2" t="s">
        <v>316368</v>
      </c>
      <c r="K7919" s="2" t="s">
        <v>316369</v>
      </c>
      <c r="L7919" s="2" t="s">
        <v>310010</v>
      </c>
      <c r="M7919" s="2" t="s">
        <v>419109</v>
      </c>
      <c r="N7919" s="2" t="s">
        <v>310302</v>
      </c>
      <c r="O7919">
        <v>200000</v>
      </c>
    </row>
    <row r="7920" spans="1:15" hidden="1" x14ac:dyDescent="0.25">
      <c r="A7920" s="2" t="s">
        <v>310969</v>
      </c>
      <c r="B7920" s="2" t="s">
        <v>310003</v>
      </c>
      <c r="C7920" s="2" t="s">
        <v>310970</v>
      </c>
      <c r="D7920">
        <v>4109708</v>
      </c>
      <c r="E7920">
        <v>44743</v>
      </c>
      <c r="F7920">
        <v>2022</v>
      </c>
      <c r="G7920" s="2" t="s">
        <v>312704</v>
      </c>
      <c r="H7920" s="2" t="s">
        <v>310006</v>
      </c>
      <c r="I7920" s="2" t="s">
        <v>464614</v>
      </c>
      <c r="J7920" s="2" t="s">
        <v>310972</v>
      </c>
      <c r="K7920" s="2" t="s">
        <v>310973</v>
      </c>
      <c r="L7920" s="2" t="s">
        <v>310010</v>
      </c>
      <c r="M7920" s="2" t="s">
        <v>419109</v>
      </c>
      <c r="N7920" s="2" t="s">
        <v>310012</v>
      </c>
      <c r="O7920">
        <v>2000000</v>
      </c>
    </row>
    <row r="7921" spans="1:15" hidden="1" x14ac:dyDescent="0.25">
      <c r="A7921" s="2" t="s">
        <v>333830</v>
      </c>
      <c r="B7921" s="2" t="s">
        <v>310166</v>
      </c>
      <c r="C7921" s="2" t="s">
        <v>333831</v>
      </c>
      <c r="D7921">
        <v>3555505</v>
      </c>
      <c r="E7921">
        <v>44743</v>
      </c>
      <c r="F7921">
        <v>2022</v>
      </c>
      <c r="G7921" s="2" t="s">
        <v>312704</v>
      </c>
      <c r="H7921" s="2" t="s">
        <v>310006</v>
      </c>
      <c r="I7921" s="2" t="s">
        <v>464615</v>
      </c>
      <c r="J7921" s="2" t="s">
        <v>333833</v>
      </c>
      <c r="K7921" s="2" t="s">
        <v>333834</v>
      </c>
      <c r="L7921" s="2" t="s">
        <v>310010</v>
      </c>
      <c r="M7921" s="2" t="s">
        <v>419109</v>
      </c>
      <c r="N7921" s="2" t="s">
        <v>310302</v>
      </c>
      <c r="O7921">
        <v>100000</v>
      </c>
    </row>
    <row r="7922" spans="1:15" hidden="1" x14ac:dyDescent="0.25">
      <c r="A7922" s="2" t="s">
        <v>312987</v>
      </c>
      <c r="B7922" s="2" t="s">
        <v>310331</v>
      </c>
      <c r="C7922" s="2" t="s">
        <v>312988</v>
      </c>
      <c r="D7922">
        <v>3301009</v>
      </c>
      <c r="E7922">
        <v>44743</v>
      </c>
      <c r="F7922">
        <v>2022</v>
      </c>
      <c r="G7922" s="2" t="s">
        <v>312704</v>
      </c>
      <c r="H7922" s="2" t="s">
        <v>310006</v>
      </c>
      <c r="I7922" s="2" t="s">
        <v>464616</v>
      </c>
      <c r="J7922" s="2" t="s">
        <v>312990</v>
      </c>
      <c r="K7922" s="2" t="s">
        <v>312991</v>
      </c>
      <c r="L7922" s="2" t="s">
        <v>310010</v>
      </c>
      <c r="M7922" s="2" t="s">
        <v>419109</v>
      </c>
      <c r="N7922" s="2" t="s">
        <v>310012</v>
      </c>
      <c r="O7922">
        <v>600000</v>
      </c>
    </row>
    <row r="7923" spans="1:15" hidden="1" x14ac:dyDescent="0.25">
      <c r="A7923" s="2" t="s">
        <v>318631</v>
      </c>
      <c r="B7923" s="2" t="s">
        <v>310166</v>
      </c>
      <c r="C7923" s="2" t="s">
        <v>318632</v>
      </c>
      <c r="D7923">
        <v>3528809</v>
      </c>
      <c r="E7923">
        <v>44743</v>
      </c>
      <c r="F7923">
        <v>2022</v>
      </c>
      <c r="G7923" s="2" t="s">
        <v>312704</v>
      </c>
      <c r="H7923" s="2" t="s">
        <v>310006</v>
      </c>
      <c r="I7923" s="2" t="s">
        <v>464617</v>
      </c>
      <c r="J7923" s="2" t="s">
        <v>330542</v>
      </c>
      <c r="K7923" s="2" t="s">
        <v>330543</v>
      </c>
      <c r="L7923" s="2" t="s">
        <v>310010</v>
      </c>
      <c r="M7923" s="2" t="s">
        <v>419109</v>
      </c>
      <c r="N7923" s="2" t="s">
        <v>310302</v>
      </c>
      <c r="O7923">
        <v>100000</v>
      </c>
    </row>
    <row r="7924" spans="1:15" hidden="1" x14ac:dyDescent="0.25">
      <c r="A7924" s="2" t="s">
        <v>352246</v>
      </c>
      <c r="B7924" s="2" t="s">
        <v>310331</v>
      </c>
      <c r="C7924" s="2" t="s">
        <v>352247</v>
      </c>
      <c r="D7924">
        <v>3301157</v>
      </c>
      <c r="E7924">
        <v>44743</v>
      </c>
      <c r="F7924">
        <v>2022</v>
      </c>
      <c r="G7924" s="2" t="s">
        <v>312704</v>
      </c>
      <c r="H7924" s="2" t="s">
        <v>310006</v>
      </c>
      <c r="I7924" s="2" t="s">
        <v>464618</v>
      </c>
      <c r="J7924" s="2" t="s">
        <v>358798</v>
      </c>
      <c r="K7924" s="2" t="s">
        <v>358799</v>
      </c>
      <c r="L7924" s="2" t="s">
        <v>310010</v>
      </c>
      <c r="M7924" s="2" t="s">
        <v>419109</v>
      </c>
      <c r="N7924" s="2" t="s">
        <v>310012</v>
      </c>
      <c r="O7924">
        <v>570000</v>
      </c>
    </row>
    <row r="7925" spans="1:15" hidden="1" x14ac:dyDescent="0.25">
      <c r="A7925" s="2" t="s">
        <v>317521</v>
      </c>
      <c r="B7925" s="2" t="s">
        <v>310166</v>
      </c>
      <c r="C7925" s="2" t="s">
        <v>317522</v>
      </c>
      <c r="D7925">
        <v>3543204</v>
      </c>
      <c r="E7925">
        <v>44743</v>
      </c>
      <c r="F7925">
        <v>2022</v>
      </c>
      <c r="G7925" s="2" t="s">
        <v>312704</v>
      </c>
      <c r="H7925" s="2" t="s">
        <v>310006</v>
      </c>
      <c r="I7925" s="2" t="s">
        <v>464619</v>
      </c>
      <c r="J7925" s="2" t="s">
        <v>356414</v>
      </c>
      <c r="K7925" s="2" t="s">
        <v>356415</v>
      </c>
      <c r="L7925" s="2" t="s">
        <v>310010</v>
      </c>
      <c r="M7925" s="2" t="s">
        <v>419109</v>
      </c>
      <c r="N7925" s="2" t="s">
        <v>310302</v>
      </c>
      <c r="O7925">
        <v>250000</v>
      </c>
    </row>
    <row r="7926" spans="1:15" hidden="1" x14ac:dyDescent="0.25">
      <c r="A7926" s="2" t="s">
        <v>322730</v>
      </c>
      <c r="B7926" s="2" t="s">
        <v>310128</v>
      </c>
      <c r="C7926" s="2" t="s">
        <v>322731</v>
      </c>
      <c r="D7926">
        <v>2604106</v>
      </c>
      <c r="E7926">
        <v>44743</v>
      </c>
      <c r="F7926">
        <v>2022</v>
      </c>
      <c r="G7926" s="2" t="s">
        <v>312704</v>
      </c>
      <c r="H7926" s="2" t="s">
        <v>310006</v>
      </c>
      <c r="I7926" s="2" t="s">
        <v>464620</v>
      </c>
      <c r="J7926" s="2" t="s">
        <v>344719</v>
      </c>
      <c r="K7926" s="2" t="s">
        <v>344720</v>
      </c>
      <c r="L7926" s="2" t="s">
        <v>310010</v>
      </c>
      <c r="M7926" s="2" t="s">
        <v>419109</v>
      </c>
      <c r="N7926" s="2" t="s">
        <v>310012</v>
      </c>
      <c r="O7926">
        <v>1400000</v>
      </c>
    </row>
    <row r="7927" spans="1:15" hidden="1" x14ac:dyDescent="0.25">
      <c r="A7927" s="2" t="s">
        <v>312510</v>
      </c>
      <c r="B7927" s="2" t="s">
        <v>310166</v>
      </c>
      <c r="C7927" s="2" t="s">
        <v>312511</v>
      </c>
      <c r="D7927">
        <v>3510005</v>
      </c>
      <c r="E7927">
        <v>44743</v>
      </c>
      <c r="F7927">
        <v>2022</v>
      </c>
      <c r="G7927" s="2" t="s">
        <v>312704</v>
      </c>
      <c r="H7927" s="2" t="s">
        <v>310006</v>
      </c>
      <c r="I7927" s="2" t="s">
        <v>464621</v>
      </c>
      <c r="J7927" s="2" t="s">
        <v>343923</v>
      </c>
      <c r="K7927" s="2" t="s">
        <v>343924</v>
      </c>
      <c r="L7927" s="2" t="s">
        <v>310010</v>
      </c>
      <c r="M7927" s="2" t="s">
        <v>419109</v>
      </c>
      <c r="N7927" s="2" t="s">
        <v>310012</v>
      </c>
      <c r="O7927">
        <v>250000</v>
      </c>
    </row>
    <row r="7928" spans="1:15" hidden="1" x14ac:dyDescent="0.25">
      <c r="A7928" s="2" t="s">
        <v>325639</v>
      </c>
      <c r="B7928" s="2" t="s">
        <v>310128</v>
      </c>
      <c r="C7928" s="2" t="s">
        <v>325640</v>
      </c>
      <c r="D7928">
        <v>2616308</v>
      </c>
      <c r="E7928">
        <v>44743</v>
      </c>
      <c r="F7928">
        <v>2022</v>
      </c>
      <c r="G7928" s="2" t="s">
        <v>312704</v>
      </c>
      <c r="H7928" s="2" t="s">
        <v>310006</v>
      </c>
      <c r="I7928" s="2" t="s">
        <v>464622</v>
      </c>
      <c r="J7928" s="2" t="s">
        <v>419603</v>
      </c>
      <c r="K7928" s="2" t="s">
        <v>419604</v>
      </c>
      <c r="L7928" s="2" t="s">
        <v>310010</v>
      </c>
      <c r="M7928" s="2" t="s">
        <v>419109</v>
      </c>
      <c r="N7928" s="2" t="s">
        <v>310012</v>
      </c>
      <c r="O7928">
        <v>1300000</v>
      </c>
    </row>
    <row r="7929" spans="1:15" hidden="1" x14ac:dyDescent="0.25">
      <c r="A7929" s="2" t="s">
        <v>312510</v>
      </c>
      <c r="B7929" s="2" t="s">
        <v>310166</v>
      </c>
      <c r="C7929" s="2" t="s">
        <v>312511</v>
      </c>
      <c r="D7929">
        <v>3510005</v>
      </c>
      <c r="E7929">
        <v>44743</v>
      </c>
      <c r="F7929">
        <v>2022</v>
      </c>
      <c r="G7929" s="2" t="s">
        <v>312704</v>
      </c>
      <c r="H7929" s="2" t="s">
        <v>310006</v>
      </c>
      <c r="I7929" s="2" t="s">
        <v>464623</v>
      </c>
      <c r="J7929" s="2" t="s">
        <v>343923</v>
      </c>
      <c r="K7929" s="2" t="s">
        <v>343924</v>
      </c>
      <c r="L7929" s="2" t="s">
        <v>310010</v>
      </c>
      <c r="M7929" s="2" t="s">
        <v>419109</v>
      </c>
      <c r="N7929" s="2" t="s">
        <v>310302</v>
      </c>
      <c r="O7929">
        <v>100000</v>
      </c>
    </row>
    <row r="7930" spans="1:15" hidden="1" x14ac:dyDescent="0.25">
      <c r="A7930" s="2" t="s">
        <v>336408</v>
      </c>
      <c r="B7930" s="2" t="s">
        <v>310128</v>
      </c>
      <c r="C7930" s="2" t="s">
        <v>336409</v>
      </c>
      <c r="D7930">
        <v>2604205</v>
      </c>
      <c r="E7930">
        <v>44743</v>
      </c>
      <c r="F7930">
        <v>2022</v>
      </c>
      <c r="G7930" s="2" t="s">
        <v>312704</v>
      </c>
      <c r="H7930" s="2" t="s">
        <v>310006</v>
      </c>
      <c r="I7930" s="2" t="s">
        <v>464624</v>
      </c>
      <c r="J7930" s="2" t="s">
        <v>445570</v>
      </c>
      <c r="K7930" s="2" t="s">
        <v>445571</v>
      </c>
      <c r="L7930" s="2" t="s">
        <v>310010</v>
      </c>
      <c r="M7930" s="2" t="s">
        <v>419109</v>
      </c>
      <c r="N7930" s="2" t="s">
        <v>310012</v>
      </c>
      <c r="O7930">
        <v>400000</v>
      </c>
    </row>
    <row r="7931" spans="1:15" hidden="1" x14ac:dyDescent="0.25">
      <c r="A7931" s="2" t="s">
        <v>346884</v>
      </c>
      <c r="B7931" s="2" t="s">
        <v>310128</v>
      </c>
      <c r="C7931" s="2" t="s">
        <v>346885</v>
      </c>
      <c r="D7931">
        <v>2613404</v>
      </c>
      <c r="E7931">
        <v>44743</v>
      </c>
      <c r="F7931">
        <v>2022</v>
      </c>
      <c r="G7931" s="2" t="s">
        <v>312704</v>
      </c>
      <c r="H7931" s="2" t="s">
        <v>310006</v>
      </c>
      <c r="I7931" s="2" t="s">
        <v>464625</v>
      </c>
      <c r="J7931" s="2" t="s">
        <v>419593</v>
      </c>
      <c r="K7931" s="2" t="s">
        <v>419594</v>
      </c>
      <c r="L7931" s="2" t="s">
        <v>310010</v>
      </c>
      <c r="M7931" s="2" t="s">
        <v>419109</v>
      </c>
      <c r="N7931" s="2" t="s">
        <v>310012</v>
      </c>
      <c r="O7931">
        <v>1000000</v>
      </c>
    </row>
    <row r="7932" spans="1:15" hidden="1" x14ac:dyDescent="0.25">
      <c r="A7932" s="2" t="s">
        <v>314158</v>
      </c>
      <c r="B7932" s="2" t="s">
        <v>311153</v>
      </c>
      <c r="C7932" s="2" t="s">
        <v>314159</v>
      </c>
      <c r="D7932">
        <v>1502939</v>
      </c>
      <c r="E7932">
        <v>44743</v>
      </c>
      <c r="F7932">
        <v>2022</v>
      </c>
      <c r="G7932" s="2" t="s">
        <v>312704</v>
      </c>
      <c r="H7932" s="2" t="s">
        <v>310006</v>
      </c>
      <c r="I7932" s="2" t="s">
        <v>464626</v>
      </c>
      <c r="J7932" s="2" t="s">
        <v>320177</v>
      </c>
      <c r="K7932" s="2" t="s">
        <v>320178</v>
      </c>
      <c r="L7932" s="2" t="s">
        <v>310010</v>
      </c>
      <c r="M7932" s="2" t="s">
        <v>419109</v>
      </c>
      <c r="N7932" s="2" t="s">
        <v>310012</v>
      </c>
      <c r="O7932">
        <v>750000</v>
      </c>
    </row>
    <row r="7933" spans="1:15" hidden="1" x14ac:dyDescent="0.25">
      <c r="A7933" s="2" t="s">
        <v>336486</v>
      </c>
      <c r="B7933" s="2" t="s">
        <v>311153</v>
      </c>
      <c r="C7933" s="2" t="s">
        <v>336487</v>
      </c>
      <c r="D7933">
        <v>1502806</v>
      </c>
      <c r="E7933">
        <v>44743</v>
      </c>
      <c r="F7933">
        <v>2022</v>
      </c>
      <c r="G7933" s="2" t="s">
        <v>312704</v>
      </c>
      <c r="H7933" s="2" t="s">
        <v>310006</v>
      </c>
      <c r="I7933" s="2" t="s">
        <v>464627</v>
      </c>
      <c r="J7933" s="2" t="s">
        <v>395975</v>
      </c>
      <c r="K7933" s="2" t="s">
        <v>395976</v>
      </c>
      <c r="L7933" s="2" t="s">
        <v>310010</v>
      </c>
      <c r="M7933" s="2" t="s">
        <v>419109</v>
      </c>
      <c r="N7933" s="2" t="s">
        <v>310012</v>
      </c>
      <c r="O7933">
        <v>30500</v>
      </c>
    </row>
    <row r="7934" spans="1:15" hidden="1" x14ac:dyDescent="0.25">
      <c r="A7934" s="2" t="s">
        <v>310720</v>
      </c>
      <c r="B7934" s="2" t="s">
        <v>310003</v>
      </c>
      <c r="C7934" s="2" t="s">
        <v>310721</v>
      </c>
      <c r="D7934">
        <v>4113700</v>
      </c>
      <c r="E7934">
        <v>44743</v>
      </c>
      <c r="F7934">
        <v>2022</v>
      </c>
      <c r="G7934" s="2" t="s">
        <v>312704</v>
      </c>
      <c r="H7934" s="2" t="s">
        <v>310006</v>
      </c>
      <c r="I7934" s="2" t="s">
        <v>464628</v>
      </c>
      <c r="J7934" s="2" t="s">
        <v>310723</v>
      </c>
      <c r="K7934" s="2" t="s">
        <v>310724</v>
      </c>
      <c r="L7934" s="2" t="s">
        <v>310010</v>
      </c>
      <c r="M7934" s="2" t="s">
        <v>419109</v>
      </c>
      <c r="N7934" s="2" t="s">
        <v>310012</v>
      </c>
      <c r="O7934">
        <v>2000000</v>
      </c>
    </row>
    <row r="7935" spans="1:15" hidden="1" x14ac:dyDescent="0.25">
      <c r="A7935" s="2" t="s">
        <v>314544</v>
      </c>
      <c r="B7935" s="2" t="s">
        <v>310003</v>
      </c>
      <c r="C7935" s="2" t="s">
        <v>314545</v>
      </c>
      <c r="D7935">
        <v>4102406</v>
      </c>
      <c r="E7935">
        <v>44743</v>
      </c>
      <c r="F7935">
        <v>2022</v>
      </c>
      <c r="G7935" s="2" t="s">
        <v>312704</v>
      </c>
      <c r="H7935" s="2" t="s">
        <v>310006</v>
      </c>
      <c r="I7935" s="2" t="s">
        <v>464629</v>
      </c>
      <c r="J7935" s="2" t="s">
        <v>314547</v>
      </c>
      <c r="K7935" s="2" t="s">
        <v>314548</v>
      </c>
      <c r="L7935" s="2" t="s">
        <v>310010</v>
      </c>
      <c r="M7935" s="2" t="s">
        <v>419109</v>
      </c>
      <c r="N7935" s="2" t="s">
        <v>310012</v>
      </c>
      <c r="O7935">
        <v>130000</v>
      </c>
    </row>
    <row r="7936" spans="1:15" hidden="1" x14ac:dyDescent="0.25">
      <c r="A7936" s="2" t="s">
        <v>310541</v>
      </c>
      <c r="B7936" s="2" t="s">
        <v>310003</v>
      </c>
      <c r="C7936" s="2" t="s">
        <v>310542</v>
      </c>
      <c r="D7936">
        <v>4103503</v>
      </c>
      <c r="E7936">
        <v>44743</v>
      </c>
      <c r="F7936">
        <v>2022</v>
      </c>
      <c r="G7936" s="2" t="s">
        <v>312704</v>
      </c>
      <c r="H7936" s="2" t="s">
        <v>310006</v>
      </c>
      <c r="I7936" s="2" t="s">
        <v>464630</v>
      </c>
      <c r="J7936" s="2" t="s">
        <v>310544</v>
      </c>
      <c r="K7936" s="2" t="s">
        <v>310545</v>
      </c>
      <c r="L7936" s="2" t="s">
        <v>310010</v>
      </c>
      <c r="M7936" s="2" t="s">
        <v>419109</v>
      </c>
      <c r="N7936" s="2" t="s">
        <v>310012</v>
      </c>
      <c r="O7936">
        <v>320000</v>
      </c>
    </row>
    <row r="7937" spans="1:15" hidden="1" x14ac:dyDescent="0.25">
      <c r="A7937" s="2" t="s">
        <v>327393</v>
      </c>
      <c r="B7937" s="2" t="s">
        <v>310003</v>
      </c>
      <c r="C7937" s="2" t="s">
        <v>327394</v>
      </c>
      <c r="D7937">
        <v>4100707</v>
      </c>
      <c r="E7937">
        <v>44743</v>
      </c>
      <c r="F7937">
        <v>2022</v>
      </c>
      <c r="G7937" s="2" t="s">
        <v>312704</v>
      </c>
      <c r="H7937" s="2" t="s">
        <v>310006</v>
      </c>
      <c r="I7937" s="2" t="s">
        <v>464631</v>
      </c>
      <c r="J7937" s="2" t="s">
        <v>343663</v>
      </c>
      <c r="K7937" s="2" t="s">
        <v>343664</v>
      </c>
      <c r="L7937" s="2" t="s">
        <v>310010</v>
      </c>
      <c r="M7937" s="2" t="s">
        <v>419109</v>
      </c>
      <c r="N7937" s="2" t="s">
        <v>310012</v>
      </c>
      <c r="O7937">
        <v>150000</v>
      </c>
    </row>
    <row r="7938" spans="1:15" hidden="1" x14ac:dyDescent="0.25">
      <c r="A7938" s="2" t="s">
        <v>315333</v>
      </c>
      <c r="B7938" s="2" t="s">
        <v>310003</v>
      </c>
      <c r="C7938" s="2" t="s">
        <v>315334</v>
      </c>
      <c r="D7938">
        <v>4103701</v>
      </c>
      <c r="E7938">
        <v>44743</v>
      </c>
      <c r="F7938">
        <v>2022</v>
      </c>
      <c r="G7938" s="2" t="s">
        <v>312704</v>
      </c>
      <c r="H7938" s="2" t="s">
        <v>310006</v>
      </c>
      <c r="I7938" s="2" t="s">
        <v>464632</v>
      </c>
      <c r="J7938" s="2" t="s">
        <v>315336</v>
      </c>
      <c r="K7938" s="2" t="s">
        <v>315337</v>
      </c>
      <c r="L7938" s="2" t="s">
        <v>310010</v>
      </c>
      <c r="M7938" s="2" t="s">
        <v>419109</v>
      </c>
      <c r="N7938" s="2" t="s">
        <v>310012</v>
      </c>
      <c r="O7938">
        <v>250000</v>
      </c>
    </row>
    <row r="7939" spans="1:15" hidden="1" x14ac:dyDescent="0.25">
      <c r="A7939" s="2" t="s">
        <v>315294</v>
      </c>
      <c r="B7939" s="2" t="s">
        <v>310003</v>
      </c>
      <c r="C7939" s="2" t="s">
        <v>315295</v>
      </c>
      <c r="D7939">
        <v>4120903</v>
      </c>
      <c r="E7939">
        <v>44743</v>
      </c>
      <c r="F7939">
        <v>2022</v>
      </c>
      <c r="G7939" s="2" t="s">
        <v>312704</v>
      </c>
      <c r="H7939" s="2" t="s">
        <v>310006</v>
      </c>
      <c r="I7939" s="2" t="s">
        <v>464633</v>
      </c>
      <c r="J7939" s="2" t="s">
        <v>315297</v>
      </c>
      <c r="K7939" s="2" t="s">
        <v>315298</v>
      </c>
      <c r="L7939" s="2" t="s">
        <v>310010</v>
      </c>
      <c r="M7939" s="2" t="s">
        <v>419109</v>
      </c>
      <c r="N7939" s="2" t="s">
        <v>310012</v>
      </c>
      <c r="O7939">
        <v>150000</v>
      </c>
    </row>
    <row r="7940" spans="1:15" hidden="1" x14ac:dyDescent="0.25">
      <c r="A7940" s="2" t="s">
        <v>322076</v>
      </c>
      <c r="B7940" s="2" t="s">
        <v>310150</v>
      </c>
      <c r="C7940" s="2" t="s">
        <v>322077</v>
      </c>
      <c r="D7940">
        <v>1701002</v>
      </c>
      <c r="E7940">
        <v>44743</v>
      </c>
      <c r="F7940">
        <v>2022</v>
      </c>
      <c r="G7940" s="2" t="s">
        <v>312704</v>
      </c>
      <c r="H7940" s="2" t="s">
        <v>310006</v>
      </c>
      <c r="I7940" s="2" t="s">
        <v>464634</v>
      </c>
      <c r="J7940" s="2" t="s">
        <v>338184</v>
      </c>
      <c r="K7940" s="2" t="s">
        <v>338185</v>
      </c>
      <c r="L7940" s="2" t="s">
        <v>310010</v>
      </c>
      <c r="M7940" s="2" t="s">
        <v>419109</v>
      </c>
      <c r="N7940" s="2" t="s">
        <v>310012</v>
      </c>
      <c r="O7940">
        <v>350000</v>
      </c>
    </row>
    <row r="7941" spans="1:15" hidden="1" x14ac:dyDescent="0.25">
      <c r="A7941" s="2" t="s">
        <v>331188</v>
      </c>
      <c r="B7941" s="2" t="s">
        <v>310150</v>
      </c>
      <c r="C7941" s="2" t="s">
        <v>331189</v>
      </c>
      <c r="D7941">
        <v>1707108</v>
      </c>
      <c r="E7941">
        <v>44743</v>
      </c>
      <c r="F7941">
        <v>2022</v>
      </c>
      <c r="G7941" s="2" t="s">
        <v>312704</v>
      </c>
      <c r="H7941" s="2" t="s">
        <v>310006</v>
      </c>
      <c r="I7941" s="2" t="s">
        <v>464635</v>
      </c>
      <c r="J7941" s="2" t="s">
        <v>356552</v>
      </c>
      <c r="K7941" s="2" t="s">
        <v>356553</v>
      </c>
      <c r="L7941" s="2" t="s">
        <v>310010</v>
      </c>
      <c r="M7941" s="2" t="s">
        <v>419109</v>
      </c>
      <c r="N7941" s="2" t="s">
        <v>310012</v>
      </c>
      <c r="O7941">
        <v>351595</v>
      </c>
    </row>
    <row r="7942" spans="1:15" hidden="1" x14ac:dyDescent="0.25">
      <c r="A7942" s="2" t="s">
        <v>322910</v>
      </c>
      <c r="B7942" s="2" t="s">
        <v>310150</v>
      </c>
      <c r="C7942" s="2" t="s">
        <v>322911</v>
      </c>
      <c r="D7942">
        <v>1705557</v>
      </c>
      <c r="E7942">
        <v>44743</v>
      </c>
      <c r="F7942">
        <v>2022</v>
      </c>
      <c r="G7942" s="2" t="s">
        <v>312704</v>
      </c>
      <c r="H7942" s="2" t="s">
        <v>310006</v>
      </c>
      <c r="I7942" s="2" t="s">
        <v>464636</v>
      </c>
      <c r="J7942" s="2" t="s">
        <v>344195</v>
      </c>
      <c r="K7942" s="2" t="s">
        <v>344196</v>
      </c>
      <c r="L7942" s="2" t="s">
        <v>310010</v>
      </c>
      <c r="M7942" s="2" t="s">
        <v>419109</v>
      </c>
      <c r="N7942" s="2" t="s">
        <v>310012</v>
      </c>
      <c r="O7942">
        <v>300000</v>
      </c>
    </row>
    <row r="7943" spans="1:15" hidden="1" x14ac:dyDescent="0.25">
      <c r="A7943" s="2" t="s">
        <v>316938</v>
      </c>
      <c r="B7943" s="2" t="s">
        <v>310150</v>
      </c>
      <c r="C7943" s="2" t="s">
        <v>316939</v>
      </c>
      <c r="D7943">
        <v>1706100</v>
      </c>
      <c r="E7943">
        <v>44743</v>
      </c>
      <c r="F7943">
        <v>2022</v>
      </c>
      <c r="G7943" s="2" t="s">
        <v>312704</v>
      </c>
      <c r="H7943" s="2" t="s">
        <v>310006</v>
      </c>
      <c r="I7943" s="2" t="s">
        <v>464637</v>
      </c>
      <c r="J7943" s="2" t="s">
        <v>316941</v>
      </c>
      <c r="K7943" s="2" t="s">
        <v>316942</v>
      </c>
      <c r="L7943" s="2" t="s">
        <v>310010</v>
      </c>
      <c r="M7943" s="2" t="s">
        <v>419109</v>
      </c>
      <c r="N7943" s="2" t="s">
        <v>310012</v>
      </c>
      <c r="O7943">
        <v>400000</v>
      </c>
    </row>
    <row r="7944" spans="1:15" hidden="1" x14ac:dyDescent="0.25">
      <c r="A7944" s="2" t="s">
        <v>316014</v>
      </c>
      <c r="B7944" s="2" t="s">
        <v>310150</v>
      </c>
      <c r="C7944" s="2" t="s">
        <v>316015</v>
      </c>
      <c r="D7944">
        <v>1715150</v>
      </c>
      <c r="E7944">
        <v>44743</v>
      </c>
      <c r="F7944">
        <v>2022</v>
      </c>
      <c r="G7944" s="2" t="s">
        <v>312704</v>
      </c>
      <c r="H7944" s="2" t="s">
        <v>310006</v>
      </c>
      <c r="I7944" s="2" t="s">
        <v>464638</v>
      </c>
      <c r="J7944" s="2" t="s">
        <v>316017</v>
      </c>
      <c r="K7944" s="2" t="s">
        <v>316018</v>
      </c>
      <c r="L7944" s="2" t="s">
        <v>310010</v>
      </c>
      <c r="M7944" s="2" t="s">
        <v>419109</v>
      </c>
      <c r="N7944" s="2" t="s">
        <v>310012</v>
      </c>
      <c r="O7944">
        <v>250000</v>
      </c>
    </row>
    <row r="7945" spans="1:15" hidden="1" x14ac:dyDescent="0.25">
      <c r="A7945" s="2" t="s">
        <v>324747</v>
      </c>
      <c r="B7945" s="2" t="s">
        <v>310150</v>
      </c>
      <c r="C7945" s="2" t="s">
        <v>324748</v>
      </c>
      <c r="D7945">
        <v>1704600</v>
      </c>
      <c r="E7945">
        <v>44743</v>
      </c>
      <c r="F7945">
        <v>2022</v>
      </c>
      <c r="G7945" s="2" t="s">
        <v>312704</v>
      </c>
      <c r="H7945" s="2" t="s">
        <v>310006</v>
      </c>
      <c r="I7945" s="2" t="s">
        <v>464639</v>
      </c>
      <c r="J7945" s="2" t="s">
        <v>324750</v>
      </c>
      <c r="K7945" s="2" t="s">
        <v>324751</v>
      </c>
      <c r="L7945" s="2" t="s">
        <v>310010</v>
      </c>
      <c r="M7945" s="2" t="s">
        <v>419109</v>
      </c>
      <c r="N7945" s="2" t="s">
        <v>310012</v>
      </c>
      <c r="O7945">
        <v>400000</v>
      </c>
    </row>
    <row r="7946" spans="1:15" hidden="1" x14ac:dyDescent="0.25">
      <c r="A7946" s="2" t="s">
        <v>341622</v>
      </c>
      <c r="B7946" s="2" t="s">
        <v>310150</v>
      </c>
      <c r="C7946" s="2" t="s">
        <v>341623</v>
      </c>
      <c r="D7946">
        <v>1720309</v>
      </c>
      <c r="E7946">
        <v>44743</v>
      </c>
      <c r="F7946">
        <v>2022</v>
      </c>
      <c r="G7946" s="2" t="s">
        <v>312704</v>
      </c>
      <c r="H7946" s="2" t="s">
        <v>310006</v>
      </c>
      <c r="I7946" s="2" t="s">
        <v>464640</v>
      </c>
      <c r="J7946" s="2" t="s">
        <v>341625</v>
      </c>
      <c r="K7946" s="2" t="s">
        <v>341626</v>
      </c>
      <c r="L7946" s="2" t="s">
        <v>310010</v>
      </c>
      <c r="M7946" s="2" t="s">
        <v>419109</v>
      </c>
      <c r="N7946" s="2" t="s">
        <v>310012</v>
      </c>
      <c r="O7946">
        <v>600000</v>
      </c>
    </row>
    <row r="7947" spans="1:15" hidden="1" x14ac:dyDescent="0.25">
      <c r="A7947" s="2" t="s">
        <v>325195</v>
      </c>
      <c r="B7947" s="2" t="s">
        <v>310150</v>
      </c>
      <c r="C7947" s="2" t="s">
        <v>325196</v>
      </c>
      <c r="D7947">
        <v>1706506</v>
      </c>
      <c r="E7947">
        <v>44743</v>
      </c>
      <c r="F7947">
        <v>2022</v>
      </c>
      <c r="G7947" s="2" t="s">
        <v>312704</v>
      </c>
      <c r="H7947" s="2" t="s">
        <v>310006</v>
      </c>
      <c r="I7947" s="2" t="s">
        <v>464641</v>
      </c>
      <c r="J7947" s="2" t="s">
        <v>325198</v>
      </c>
      <c r="K7947" s="2" t="s">
        <v>325199</v>
      </c>
      <c r="L7947" s="2" t="s">
        <v>310010</v>
      </c>
      <c r="M7947" s="2" t="s">
        <v>419109</v>
      </c>
      <c r="N7947" s="2" t="s">
        <v>310012</v>
      </c>
      <c r="O7947">
        <v>300000</v>
      </c>
    </row>
    <row r="7948" spans="1:15" hidden="1" x14ac:dyDescent="0.25">
      <c r="A7948" s="2" t="s">
        <v>322963</v>
      </c>
      <c r="B7948" s="2" t="s">
        <v>310150</v>
      </c>
      <c r="C7948" s="2" t="s">
        <v>322964</v>
      </c>
      <c r="D7948">
        <v>1702307</v>
      </c>
      <c r="E7948">
        <v>44743</v>
      </c>
      <c r="F7948">
        <v>2022</v>
      </c>
      <c r="G7948" s="2" t="s">
        <v>312704</v>
      </c>
      <c r="H7948" s="2" t="s">
        <v>310006</v>
      </c>
      <c r="I7948" s="2" t="s">
        <v>464642</v>
      </c>
      <c r="J7948" s="2" t="s">
        <v>400886</v>
      </c>
      <c r="K7948" s="2" t="s">
        <v>400887</v>
      </c>
      <c r="L7948" s="2" t="s">
        <v>310010</v>
      </c>
      <c r="M7948" s="2" t="s">
        <v>419109</v>
      </c>
      <c r="N7948" s="2" t="s">
        <v>310012</v>
      </c>
      <c r="O7948">
        <v>649681</v>
      </c>
    </row>
    <row r="7949" spans="1:15" hidden="1" x14ac:dyDescent="0.25">
      <c r="A7949" s="2" t="s">
        <v>318532</v>
      </c>
      <c r="B7949" s="2" t="s">
        <v>310166</v>
      </c>
      <c r="C7949" s="2" t="s">
        <v>318533</v>
      </c>
      <c r="D7949">
        <v>3527207</v>
      </c>
      <c r="E7949">
        <v>44743</v>
      </c>
      <c r="F7949">
        <v>2022</v>
      </c>
      <c r="G7949" s="2" t="s">
        <v>312704</v>
      </c>
      <c r="H7949" s="2" t="s">
        <v>310006</v>
      </c>
      <c r="I7949" s="2" t="s">
        <v>464643</v>
      </c>
      <c r="J7949" s="2" t="s">
        <v>325345</v>
      </c>
      <c r="K7949" s="2" t="s">
        <v>325346</v>
      </c>
      <c r="L7949" s="2" t="s">
        <v>310010</v>
      </c>
      <c r="M7949" s="2" t="s">
        <v>419109</v>
      </c>
      <c r="N7949" s="2" t="s">
        <v>310012</v>
      </c>
      <c r="O7949">
        <v>250000</v>
      </c>
    </row>
    <row r="7950" spans="1:15" hidden="1" x14ac:dyDescent="0.25">
      <c r="A7950" s="2" t="s">
        <v>328327</v>
      </c>
      <c r="B7950" s="2" t="s">
        <v>310166</v>
      </c>
      <c r="C7950" s="2" t="s">
        <v>328328</v>
      </c>
      <c r="D7950">
        <v>3518404</v>
      </c>
      <c r="E7950">
        <v>44743</v>
      </c>
      <c r="F7950">
        <v>2022</v>
      </c>
      <c r="G7950" s="2" t="s">
        <v>312704</v>
      </c>
      <c r="H7950" s="2" t="s">
        <v>310006</v>
      </c>
      <c r="I7950" s="2" t="s">
        <v>464644</v>
      </c>
      <c r="J7950" s="2" t="s">
        <v>349822</v>
      </c>
      <c r="K7950" s="2" t="s">
        <v>349823</v>
      </c>
      <c r="L7950" s="2" t="s">
        <v>310010</v>
      </c>
      <c r="M7950" s="2" t="s">
        <v>419109</v>
      </c>
      <c r="N7950" s="2" t="s">
        <v>310012</v>
      </c>
      <c r="O7950">
        <v>250000</v>
      </c>
    </row>
    <row r="7951" spans="1:15" hidden="1" x14ac:dyDescent="0.25">
      <c r="A7951" s="2" t="s">
        <v>325206</v>
      </c>
      <c r="B7951" s="2" t="s">
        <v>310166</v>
      </c>
      <c r="C7951" s="2" t="s">
        <v>325207</v>
      </c>
      <c r="D7951">
        <v>3508504</v>
      </c>
      <c r="E7951">
        <v>44743</v>
      </c>
      <c r="F7951">
        <v>2022</v>
      </c>
      <c r="G7951" s="2" t="s">
        <v>312704</v>
      </c>
      <c r="H7951" s="2" t="s">
        <v>310006</v>
      </c>
      <c r="I7951" s="2" t="s">
        <v>464645</v>
      </c>
      <c r="J7951" s="2" t="s">
        <v>325209</v>
      </c>
      <c r="K7951" s="2" t="s">
        <v>325210</v>
      </c>
      <c r="L7951" s="2" t="s">
        <v>310010</v>
      </c>
      <c r="M7951" s="2" t="s">
        <v>419109</v>
      </c>
      <c r="N7951" s="2" t="s">
        <v>310012</v>
      </c>
      <c r="O7951">
        <v>300000</v>
      </c>
    </row>
    <row r="7952" spans="1:15" hidden="1" x14ac:dyDescent="0.25">
      <c r="A7952" s="2" t="s">
        <v>344020</v>
      </c>
      <c r="B7952" s="2" t="s">
        <v>310166</v>
      </c>
      <c r="C7952" s="2" t="s">
        <v>344021</v>
      </c>
      <c r="D7952">
        <v>3524402</v>
      </c>
      <c r="E7952">
        <v>44743</v>
      </c>
      <c r="F7952">
        <v>2022</v>
      </c>
      <c r="G7952" s="2" t="s">
        <v>312704</v>
      </c>
      <c r="H7952" s="2" t="s">
        <v>310006</v>
      </c>
      <c r="I7952" s="2" t="s">
        <v>464646</v>
      </c>
      <c r="J7952" s="2" t="s">
        <v>344023</v>
      </c>
      <c r="K7952" s="2" t="s">
        <v>344024</v>
      </c>
      <c r="L7952" s="2" t="s">
        <v>310010</v>
      </c>
      <c r="M7952" s="2" t="s">
        <v>419109</v>
      </c>
      <c r="N7952" s="2" t="s">
        <v>310012</v>
      </c>
      <c r="O7952">
        <v>225000</v>
      </c>
    </row>
    <row r="7953" spans="1:15" hidden="1" x14ac:dyDescent="0.25">
      <c r="A7953" s="2" t="s">
        <v>334398</v>
      </c>
      <c r="B7953" s="2" t="s">
        <v>310166</v>
      </c>
      <c r="C7953" s="2" t="s">
        <v>334399</v>
      </c>
      <c r="D7953">
        <v>3520202</v>
      </c>
      <c r="E7953">
        <v>44743</v>
      </c>
      <c r="F7953">
        <v>2022</v>
      </c>
      <c r="G7953" s="2" t="s">
        <v>312704</v>
      </c>
      <c r="H7953" s="2" t="s">
        <v>310006</v>
      </c>
      <c r="I7953" s="2" t="s">
        <v>464647</v>
      </c>
      <c r="J7953" s="2" t="s">
        <v>342692</v>
      </c>
      <c r="K7953" s="2" t="s">
        <v>342693</v>
      </c>
      <c r="L7953" s="2" t="s">
        <v>310010</v>
      </c>
      <c r="M7953" s="2" t="s">
        <v>419109</v>
      </c>
      <c r="N7953" s="2" t="s">
        <v>310012</v>
      </c>
      <c r="O7953">
        <v>250000</v>
      </c>
    </row>
    <row r="7954" spans="1:15" hidden="1" x14ac:dyDescent="0.25">
      <c r="A7954" s="2" t="s">
        <v>311384</v>
      </c>
      <c r="B7954" s="2" t="s">
        <v>310166</v>
      </c>
      <c r="C7954" s="2" t="s">
        <v>311385</v>
      </c>
      <c r="D7954">
        <v>3549904</v>
      </c>
      <c r="E7954">
        <v>44743</v>
      </c>
      <c r="F7954">
        <v>2022</v>
      </c>
      <c r="G7954" s="2" t="s">
        <v>312704</v>
      </c>
      <c r="H7954" s="2" t="s">
        <v>310006</v>
      </c>
      <c r="I7954" s="2" t="s">
        <v>464648</v>
      </c>
      <c r="J7954" s="2" t="s">
        <v>311387</v>
      </c>
      <c r="K7954" s="2" t="s">
        <v>311388</v>
      </c>
      <c r="L7954" s="2" t="s">
        <v>310010</v>
      </c>
      <c r="M7954" s="2" t="s">
        <v>419109</v>
      </c>
      <c r="N7954" s="2" t="s">
        <v>310012</v>
      </c>
      <c r="O7954">
        <v>2250000</v>
      </c>
    </row>
    <row r="7955" spans="1:15" hidden="1" x14ac:dyDescent="0.25">
      <c r="A7955" s="2" t="s">
        <v>330400</v>
      </c>
      <c r="B7955" s="2" t="s">
        <v>310209</v>
      </c>
      <c r="C7955" s="2" t="s">
        <v>330401</v>
      </c>
      <c r="D7955">
        <v>2917300</v>
      </c>
      <c r="E7955">
        <v>44743</v>
      </c>
      <c r="F7955">
        <v>2022</v>
      </c>
      <c r="G7955" s="2" t="s">
        <v>312704</v>
      </c>
      <c r="H7955" s="2" t="s">
        <v>310006</v>
      </c>
      <c r="I7955" s="2" t="s">
        <v>464649</v>
      </c>
      <c r="J7955" s="2" t="s">
        <v>330403</v>
      </c>
      <c r="K7955" s="2" t="s">
        <v>330404</v>
      </c>
      <c r="L7955" s="2" t="s">
        <v>310010</v>
      </c>
      <c r="M7955" s="2" t="s">
        <v>419109</v>
      </c>
      <c r="N7955" s="2" t="s">
        <v>310012</v>
      </c>
      <c r="O7955">
        <v>385000</v>
      </c>
    </row>
    <row r="7956" spans="1:15" hidden="1" x14ac:dyDescent="0.25">
      <c r="A7956" s="2" t="s">
        <v>330400</v>
      </c>
      <c r="B7956" s="2" t="s">
        <v>310209</v>
      </c>
      <c r="C7956" s="2" t="s">
        <v>330401</v>
      </c>
      <c r="D7956">
        <v>2917300</v>
      </c>
      <c r="E7956">
        <v>44743</v>
      </c>
      <c r="F7956">
        <v>2022</v>
      </c>
      <c r="G7956" s="2" t="s">
        <v>312704</v>
      </c>
      <c r="H7956" s="2" t="s">
        <v>310006</v>
      </c>
      <c r="I7956" s="2" t="s">
        <v>464650</v>
      </c>
      <c r="J7956" s="2" t="s">
        <v>330403</v>
      </c>
      <c r="K7956" s="2" t="s">
        <v>330404</v>
      </c>
      <c r="L7956" s="2" t="s">
        <v>310010</v>
      </c>
      <c r="M7956" s="2" t="s">
        <v>419109</v>
      </c>
      <c r="N7956" s="2" t="s">
        <v>310302</v>
      </c>
      <c r="O7956">
        <v>165000</v>
      </c>
    </row>
    <row r="7957" spans="1:15" hidden="1" x14ac:dyDescent="0.25">
      <c r="A7957" s="2" t="s">
        <v>326433</v>
      </c>
      <c r="B7957" s="2" t="s">
        <v>310209</v>
      </c>
      <c r="C7957" s="2" t="s">
        <v>326434</v>
      </c>
      <c r="D7957">
        <v>2933158</v>
      </c>
      <c r="E7957">
        <v>44743</v>
      </c>
      <c r="F7957">
        <v>2022</v>
      </c>
      <c r="G7957" s="2" t="s">
        <v>312704</v>
      </c>
      <c r="H7957" s="2" t="s">
        <v>310006</v>
      </c>
      <c r="I7957" s="2" t="s">
        <v>464651</v>
      </c>
      <c r="J7957" s="2" t="s">
        <v>330919</v>
      </c>
      <c r="K7957" s="2" t="s">
        <v>330920</v>
      </c>
      <c r="L7957" s="2" t="s">
        <v>310010</v>
      </c>
      <c r="M7957" s="2" t="s">
        <v>419109</v>
      </c>
      <c r="N7957" s="2" t="s">
        <v>310012</v>
      </c>
      <c r="O7957">
        <v>350000</v>
      </c>
    </row>
    <row r="7958" spans="1:15" hidden="1" x14ac:dyDescent="0.25">
      <c r="A7958" s="2" t="s">
        <v>326433</v>
      </c>
      <c r="B7958" s="2" t="s">
        <v>310209</v>
      </c>
      <c r="C7958" s="2" t="s">
        <v>326434</v>
      </c>
      <c r="D7958">
        <v>2933158</v>
      </c>
      <c r="E7958">
        <v>44743</v>
      </c>
      <c r="F7958">
        <v>2022</v>
      </c>
      <c r="G7958" s="2" t="s">
        <v>312704</v>
      </c>
      <c r="H7958" s="2" t="s">
        <v>310006</v>
      </c>
      <c r="I7958" s="2" t="s">
        <v>464652</v>
      </c>
      <c r="J7958" s="2" t="s">
        <v>330919</v>
      </c>
      <c r="K7958" s="2" t="s">
        <v>330920</v>
      </c>
      <c r="L7958" s="2" t="s">
        <v>310010</v>
      </c>
      <c r="M7958" s="2" t="s">
        <v>419109</v>
      </c>
      <c r="N7958" s="2" t="s">
        <v>310302</v>
      </c>
      <c r="O7958">
        <v>150000</v>
      </c>
    </row>
    <row r="7959" spans="1:15" hidden="1" x14ac:dyDescent="0.25">
      <c r="A7959" s="2" t="s">
        <v>317897</v>
      </c>
      <c r="B7959" s="2" t="s">
        <v>310209</v>
      </c>
      <c r="C7959" s="2" t="s">
        <v>317898</v>
      </c>
      <c r="D7959">
        <v>2928000</v>
      </c>
      <c r="E7959">
        <v>44743</v>
      </c>
      <c r="F7959">
        <v>2022</v>
      </c>
      <c r="G7959" s="2" t="s">
        <v>312704</v>
      </c>
      <c r="H7959" s="2" t="s">
        <v>310006</v>
      </c>
      <c r="I7959" s="2" t="s">
        <v>464653</v>
      </c>
      <c r="J7959" s="2" t="s">
        <v>408349</v>
      </c>
      <c r="K7959" s="2" t="s">
        <v>408350</v>
      </c>
      <c r="L7959" s="2" t="s">
        <v>310010</v>
      </c>
      <c r="M7959" s="2" t="s">
        <v>419109</v>
      </c>
      <c r="N7959" s="2" t="s">
        <v>310302</v>
      </c>
      <c r="O7959">
        <v>150000</v>
      </c>
    </row>
    <row r="7960" spans="1:15" hidden="1" x14ac:dyDescent="0.25">
      <c r="A7960" s="2" t="s">
        <v>317897</v>
      </c>
      <c r="B7960" s="2" t="s">
        <v>310209</v>
      </c>
      <c r="C7960" s="2" t="s">
        <v>317898</v>
      </c>
      <c r="D7960">
        <v>2928000</v>
      </c>
      <c r="E7960">
        <v>44743</v>
      </c>
      <c r="F7960">
        <v>2022</v>
      </c>
      <c r="G7960" s="2" t="s">
        <v>312704</v>
      </c>
      <c r="H7960" s="2" t="s">
        <v>310006</v>
      </c>
      <c r="I7960" s="2" t="s">
        <v>464654</v>
      </c>
      <c r="J7960" s="2" t="s">
        <v>408349</v>
      </c>
      <c r="K7960" s="2" t="s">
        <v>408350</v>
      </c>
      <c r="L7960" s="2" t="s">
        <v>310010</v>
      </c>
      <c r="M7960" s="2" t="s">
        <v>419109</v>
      </c>
      <c r="N7960" s="2" t="s">
        <v>310012</v>
      </c>
      <c r="O7960">
        <v>350000</v>
      </c>
    </row>
    <row r="7961" spans="1:15" hidden="1" x14ac:dyDescent="0.25">
      <c r="A7961" s="2" t="s">
        <v>347118</v>
      </c>
      <c r="B7961" s="2" t="s">
        <v>310209</v>
      </c>
      <c r="C7961" s="2" t="s">
        <v>347119</v>
      </c>
      <c r="D7961">
        <v>2916856</v>
      </c>
      <c r="E7961">
        <v>44743</v>
      </c>
      <c r="F7961">
        <v>2022</v>
      </c>
      <c r="G7961" s="2" t="s">
        <v>312704</v>
      </c>
      <c r="H7961" s="2" t="s">
        <v>310006</v>
      </c>
      <c r="I7961" s="2" t="s">
        <v>464655</v>
      </c>
      <c r="J7961" s="2" t="s">
        <v>359159</v>
      </c>
      <c r="K7961" s="2" t="s">
        <v>359160</v>
      </c>
      <c r="L7961" s="2" t="s">
        <v>310010</v>
      </c>
      <c r="M7961" s="2" t="s">
        <v>419109</v>
      </c>
      <c r="N7961" s="2" t="s">
        <v>310302</v>
      </c>
      <c r="O7961">
        <v>150000</v>
      </c>
    </row>
    <row r="7962" spans="1:15" hidden="1" x14ac:dyDescent="0.25">
      <c r="A7962" s="2" t="s">
        <v>347118</v>
      </c>
      <c r="B7962" s="2" t="s">
        <v>310209</v>
      </c>
      <c r="C7962" s="2" t="s">
        <v>347119</v>
      </c>
      <c r="D7962">
        <v>2916856</v>
      </c>
      <c r="E7962">
        <v>44743</v>
      </c>
      <c r="F7962">
        <v>2022</v>
      </c>
      <c r="G7962" s="2" t="s">
        <v>312704</v>
      </c>
      <c r="H7962" s="2" t="s">
        <v>310006</v>
      </c>
      <c r="I7962" s="2" t="s">
        <v>464656</v>
      </c>
      <c r="J7962" s="2" t="s">
        <v>359159</v>
      </c>
      <c r="K7962" s="2" t="s">
        <v>359160</v>
      </c>
      <c r="L7962" s="2" t="s">
        <v>310010</v>
      </c>
      <c r="M7962" s="2" t="s">
        <v>419109</v>
      </c>
      <c r="N7962" s="2" t="s">
        <v>310012</v>
      </c>
      <c r="O7962">
        <v>350000</v>
      </c>
    </row>
    <row r="7963" spans="1:15" hidden="1" x14ac:dyDescent="0.25">
      <c r="A7963" s="2" t="s">
        <v>334687</v>
      </c>
      <c r="B7963" s="2" t="s">
        <v>310209</v>
      </c>
      <c r="C7963" s="2" t="s">
        <v>351476</v>
      </c>
      <c r="D7963">
        <v>2917904</v>
      </c>
      <c r="E7963">
        <v>44743</v>
      </c>
      <c r="F7963">
        <v>2022</v>
      </c>
      <c r="G7963" s="2" t="s">
        <v>312704</v>
      </c>
      <c r="H7963" s="2" t="s">
        <v>310006</v>
      </c>
      <c r="I7963" s="2" t="s">
        <v>464657</v>
      </c>
      <c r="J7963" s="2" t="s">
        <v>356420</v>
      </c>
      <c r="K7963" s="2" t="s">
        <v>356421</v>
      </c>
      <c r="L7963" s="2" t="s">
        <v>310010</v>
      </c>
      <c r="M7963" s="2" t="s">
        <v>419109</v>
      </c>
      <c r="N7963" s="2" t="s">
        <v>310302</v>
      </c>
      <c r="O7963">
        <v>135000</v>
      </c>
    </row>
    <row r="7964" spans="1:15" hidden="1" x14ac:dyDescent="0.25">
      <c r="A7964" s="2" t="s">
        <v>334687</v>
      </c>
      <c r="B7964" s="2" t="s">
        <v>310209</v>
      </c>
      <c r="C7964" s="2" t="s">
        <v>351476</v>
      </c>
      <c r="D7964">
        <v>2917904</v>
      </c>
      <c r="E7964">
        <v>44743</v>
      </c>
      <c r="F7964">
        <v>2022</v>
      </c>
      <c r="G7964" s="2" t="s">
        <v>312704</v>
      </c>
      <c r="H7964" s="2" t="s">
        <v>310006</v>
      </c>
      <c r="I7964" s="2" t="s">
        <v>464658</v>
      </c>
      <c r="J7964" s="2" t="s">
        <v>356420</v>
      </c>
      <c r="K7964" s="2" t="s">
        <v>356421</v>
      </c>
      <c r="L7964" s="2" t="s">
        <v>310010</v>
      </c>
      <c r="M7964" s="2" t="s">
        <v>419109</v>
      </c>
      <c r="N7964" s="2" t="s">
        <v>310012</v>
      </c>
      <c r="O7964">
        <v>315000</v>
      </c>
    </row>
    <row r="7965" spans="1:15" hidden="1" x14ac:dyDescent="0.25">
      <c r="A7965" s="2" t="s">
        <v>322249</v>
      </c>
      <c r="B7965" s="2" t="s">
        <v>310209</v>
      </c>
      <c r="C7965" s="2" t="s">
        <v>322250</v>
      </c>
      <c r="D7965">
        <v>2908408</v>
      </c>
      <c r="E7965">
        <v>44743</v>
      </c>
      <c r="F7965">
        <v>2022</v>
      </c>
      <c r="G7965" s="2" t="s">
        <v>312704</v>
      </c>
      <c r="H7965" s="2" t="s">
        <v>310006</v>
      </c>
      <c r="I7965" s="2" t="s">
        <v>464659</v>
      </c>
      <c r="J7965" s="2" t="s">
        <v>335991</v>
      </c>
      <c r="K7965" s="2" t="s">
        <v>335992</v>
      </c>
      <c r="L7965" s="2" t="s">
        <v>310010</v>
      </c>
      <c r="M7965" s="2" t="s">
        <v>419109</v>
      </c>
      <c r="N7965" s="2" t="s">
        <v>310302</v>
      </c>
      <c r="O7965">
        <v>300000</v>
      </c>
    </row>
    <row r="7966" spans="1:15" hidden="1" x14ac:dyDescent="0.25">
      <c r="A7966" s="2" t="s">
        <v>322249</v>
      </c>
      <c r="B7966" s="2" t="s">
        <v>310209</v>
      </c>
      <c r="C7966" s="2" t="s">
        <v>322250</v>
      </c>
      <c r="D7966">
        <v>2908408</v>
      </c>
      <c r="E7966">
        <v>44743</v>
      </c>
      <c r="F7966">
        <v>2022</v>
      </c>
      <c r="G7966" s="2" t="s">
        <v>312704</v>
      </c>
      <c r="H7966" s="2" t="s">
        <v>310006</v>
      </c>
      <c r="I7966" s="2" t="s">
        <v>464660</v>
      </c>
      <c r="J7966" s="2" t="s">
        <v>335991</v>
      </c>
      <c r="K7966" s="2" t="s">
        <v>335992</v>
      </c>
      <c r="L7966" s="2" t="s">
        <v>310010</v>
      </c>
      <c r="M7966" s="2" t="s">
        <v>419109</v>
      </c>
      <c r="N7966" s="2" t="s">
        <v>310012</v>
      </c>
      <c r="O7966">
        <v>659841</v>
      </c>
    </row>
    <row r="7967" spans="1:15" hidden="1" x14ac:dyDescent="0.25">
      <c r="A7967" s="2" t="s">
        <v>318225</v>
      </c>
      <c r="B7967" s="2" t="s">
        <v>310003</v>
      </c>
      <c r="C7967" s="2" t="s">
        <v>318226</v>
      </c>
      <c r="D7967">
        <v>4101150</v>
      </c>
      <c r="E7967">
        <v>44743</v>
      </c>
      <c r="F7967">
        <v>2022</v>
      </c>
      <c r="G7967" s="2" t="s">
        <v>312704</v>
      </c>
      <c r="H7967" s="2" t="s">
        <v>310006</v>
      </c>
      <c r="I7967" s="2" t="s">
        <v>464661</v>
      </c>
      <c r="J7967" s="2" t="s">
        <v>343772</v>
      </c>
      <c r="K7967" s="2" t="s">
        <v>343773</v>
      </c>
      <c r="L7967" s="2" t="s">
        <v>310010</v>
      </c>
      <c r="M7967" s="2" t="s">
        <v>419109</v>
      </c>
      <c r="N7967" s="2" t="s">
        <v>310012</v>
      </c>
      <c r="O7967">
        <v>450000</v>
      </c>
    </row>
    <row r="7968" spans="1:15" hidden="1" x14ac:dyDescent="0.25">
      <c r="A7968" s="2" t="s">
        <v>327194</v>
      </c>
      <c r="B7968" s="2" t="s">
        <v>310003</v>
      </c>
      <c r="C7968" s="2" t="s">
        <v>327195</v>
      </c>
      <c r="D7968">
        <v>4101101</v>
      </c>
      <c r="E7968">
        <v>44743</v>
      </c>
      <c r="F7968">
        <v>2022</v>
      </c>
      <c r="G7968" s="2" t="s">
        <v>312704</v>
      </c>
      <c r="H7968" s="2" t="s">
        <v>310006</v>
      </c>
      <c r="I7968" s="2" t="s">
        <v>464662</v>
      </c>
      <c r="J7968" s="2" t="s">
        <v>368710</v>
      </c>
      <c r="K7968" s="2" t="s">
        <v>368711</v>
      </c>
      <c r="L7968" s="2" t="s">
        <v>310010</v>
      </c>
      <c r="M7968" s="2" t="s">
        <v>419109</v>
      </c>
      <c r="N7968" s="2" t="s">
        <v>310012</v>
      </c>
      <c r="O7968">
        <v>50000</v>
      </c>
    </row>
    <row r="7969" spans="1:15" hidden="1" x14ac:dyDescent="0.25">
      <c r="A7969" s="2" t="s">
        <v>328360</v>
      </c>
      <c r="B7969" s="2" t="s">
        <v>310003</v>
      </c>
      <c r="C7969" s="2" t="s">
        <v>328361</v>
      </c>
      <c r="D7969">
        <v>4110805</v>
      </c>
      <c r="E7969">
        <v>44743</v>
      </c>
      <c r="F7969">
        <v>2022</v>
      </c>
      <c r="G7969" s="2" t="s">
        <v>312704</v>
      </c>
      <c r="H7969" s="2" t="s">
        <v>310006</v>
      </c>
      <c r="I7969" s="2" t="s">
        <v>464663</v>
      </c>
      <c r="J7969" s="2" t="s">
        <v>347787</v>
      </c>
      <c r="K7969" s="2" t="s">
        <v>347788</v>
      </c>
      <c r="L7969" s="2" t="s">
        <v>310010</v>
      </c>
      <c r="M7969" s="2" t="s">
        <v>419109</v>
      </c>
      <c r="N7969" s="2" t="s">
        <v>310012</v>
      </c>
      <c r="O7969">
        <v>300000</v>
      </c>
    </row>
    <row r="7970" spans="1:15" hidden="1" x14ac:dyDescent="0.25">
      <c r="A7970" s="2" t="s">
        <v>312311</v>
      </c>
      <c r="B7970" s="2" t="s">
        <v>310003</v>
      </c>
      <c r="C7970" s="2" t="s">
        <v>312312</v>
      </c>
      <c r="D7970">
        <v>4107504</v>
      </c>
      <c r="E7970">
        <v>44743</v>
      </c>
      <c r="F7970">
        <v>2022</v>
      </c>
      <c r="G7970" s="2" t="s">
        <v>312704</v>
      </c>
      <c r="H7970" s="2" t="s">
        <v>310006</v>
      </c>
      <c r="I7970" s="2" t="s">
        <v>464664</v>
      </c>
      <c r="J7970" s="2" t="s">
        <v>338455</v>
      </c>
      <c r="K7970" s="2" t="s">
        <v>338456</v>
      </c>
      <c r="L7970" s="2" t="s">
        <v>310010</v>
      </c>
      <c r="M7970" s="2" t="s">
        <v>419109</v>
      </c>
      <c r="N7970" s="2" t="s">
        <v>310012</v>
      </c>
      <c r="O7970">
        <v>100000</v>
      </c>
    </row>
    <row r="7971" spans="1:15" hidden="1" x14ac:dyDescent="0.25">
      <c r="A7971" s="2" t="s">
        <v>324110</v>
      </c>
      <c r="B7971" s="2" t="s">
        <v>310003</v>
      </c>
      <c r="C7971" s="2" t="s">
        <v>324111</v>
      </c>
      <c r="D7971">
        <v>4105508</v>
      </c>
      <c r="E7971">
        <v>44743</v>
      </c>
      <c r="F7971">
        <v>2022</v>
      </c>
      <c r="G7971" s="2" t="s">
        <v>312704</v>
      </c>
      <c r="H7971" s="2" t="s">
        <v>310006</v>
      </c>
      <c r="I7971" s="2" t="s">
        <v>464665</v>
      </c>
      <c r="J7971" s="2" t="s">
        <v>324113</v>
      </c>
      <c r="K7971" s="2" t="s">
        <v>324114</v>
      </c>
      <c r="L7971" s="2" t="s">
        <v>310010</v>
      </c>
      <c r="M7971" s="2" t="s">
        <v>419109</v>
      </c>
      <c r="N7971" s="2" t="s">
        <v>310012</v>
      </c>
      <c r="O7971">
        <v>200000</v>
      </c>
    </row>
    <row r="7972" spans="1:15" hidden="1" x14ac:dyDescent="0.25">
      <c r="A7972" s="2" t="s">
        <v>327021</v>
      </c>
      <c r="B7972" s="2" t="s">
        <v>310020</v>
      </c>
      <c r="C7972" s="2" t="s">
        <v>327022</v>
      </c>
      <c r="D7972">
        <v>3201159</v>
      </c>
      <c r="E7972">
        <v>44743</v>
      </c>
      <c r="F7972">
        <v>2022</v>
      </c>
      <c r="G7972" s="2" t="s">
        <v>312704</v>
      </c>
      <c r="H7972" s="2" t="s">
        <v>310006</v>
      </c>
      <c r="I7972" s="2" t="s">
        <v>464666</v>
      </c>
      <c r="J7972" s="2" t="s">
        <v>347727</v>
      </c>
      <c r="K7972" s="2" t="s">
        <v>347728</v>
      </c>
      <c r="L7972" s="2" t="s">
        <v>310010</v>
      </c>
      <c r="M7972" s="2" t="s">
        <v>419109</v>
      </c>
      <c r="N7972" s="2" t="s">
        <v>310302</v>
      </c>
      <c r="O7972">
        <v>200000</v>
      </c>
    </row>
    <row r="7973" spans="1:15" hidden="1" x14ac:dyDescent="0.25">
      <c r="A7973" s="2" t="s">
        <v>318881</v>
      </c>
      <c r="B7973" s="2" t="s">
        <v>310003</v>
      </c>
      <c r="C7973" s="2" t="s">
        <v>318882</v>
      </c>
      <c r="D7973">
        <v>4108452</v>
      </c>
      <c r="E7973">
        <v>44743</v>
      </c>
      <c r="F7973">
        <v>2022</v>
      </c>
      <c r="G7973" s="2" t="s">
        <v>312704</v>
      </c>
      <c r="H7973" s="2" t="s">
        <v>310006</v>
      </c>
      <c r="I7973" s="2" t="s">
        <v>464667</v>
      </c>
      <c r="J7973" s="2" t="s">
        <v>360278</v>
      </c>
      <c r="K7973" s="2" t="s">
        <v>360279</v>
      </c>
      <c r="L7973" s="2" t="s">
        <v>310010</v>
      </c>
      <c r="M7973" s="2" t="s">
        <v>419109</v>
      </c>
      <c r="N7973" s="2" t="s">
        <v>310012</v>
      </c>
      <c r="O7973">
        <v>50000</v>
      </c>
    </row>
    <row r="7974" spans="1:15" hidden="1" x14ac:dyDescent="0.25">
      <c r="A7974" s="2" t="s">
        <v>324913</v>
      </c>
      <c r="B7974" s="2" t="s">
        <v>310020</v>
      </c>
      <c r="C7974" s="2" t="s">
        <v>324914</v>
      </c>
      <c r="D7974">
        <v>3203700</v>
      </c>
      <c r="E7974">
        <v>44743</v>
      </c>
      <c r="F7974">
        <v>2022</v>
      </c>
      <c r="G7974" s="2" t="s">
        <v>312704</v>
      </c>
      <c r="H7974" s="2" t="s">
        <v>310006</v>
      </c>
      <c r="I7974" s="2" t="s">
        <v>464668</v>
      </c>
      <c r="J7974" s="2" t="s">
        <v>324916</v>
      </c>
      <c r="K7974" s="2" t="s">
        <v>324917</v>
      </c>
      <c r="L7974" s="2" t="s">
        <v>310010</v>
      </c>
      <c r="M7974" s="2" t="s">
        <v>419109</v>
      </c>
      <c r="N7974" s="2" t="s">
        <v>310302</v>
      </c>
      <c r="O7974">
        <v>100000</v>
      </c>
    </row>
    <row r="7975" spans="1:15" hidden="1" x14ac:dyDescent="0.25">
      <c r="A7975" s="2" t="s">
        <v>316125</v>
      </c>
      <c r="B7975" s="2" t="s">
        <v>310003</v>
      </c>
      <c r="C7975" s="2" t="s">
        <v>316126</v>
      </c>
      <c r="D7975">
        <v>4108700</v>
      </c>
      <c r="E7975">
        <v>44743</v>
      </c>
      <c r="F7975">
        <v>2022</v>
      </c>
      <c r="G7975" s="2" t="s">
        <v>312704</v>
      </c>
      <c r="H7975" s="2" t="s">
        <v>310006</v>
      </c>
      <c r="I7975" s="2" t="s">
        <v>464669</v>
      </c>
      <c r="J7975" s="2" t="s">
        <v>316128</v>
      </c>
      <c r="K7975" s="2" t="s">
        <v>316129</v>
      </c>
      <c r="L7975" s="2" t="s">
        <v>310010</v>
      </c>
      <c r="M7975" s="2" t="s">
        <v>419109</v>
      </c>
      <c r="N7975" s="2" t="s">
        <v>310012</v>
      </c>
      <c r="O7975">
        <v>150000</v>
      </c>
    </row>
    <row r="7976" spans="1:15" hidden="1" x14ac:dyDescent="0.25">
      <c r="A7976" s="2" t="s">
        <v>314740</v>
      </c>
      <c r="B7976" s="2" t="s">
        <v>310020</v>
      </c>
      <c r="C7976" s="2" t="s">
        <v>314741</v>
      </c>
      <c r="D7976">
        <v>3202702</v>
      </c>
      <c r="E7976">
        <v>44743</v>
      </c>
      <c r="F7976">
        <v>2022</v>
      </c>
      <c r="G7976" s="2" t="s">
        <v>312704</v>
      </c>
      <c r="H7976" s="2" t="s">
        <v>310006</v>
      </c>
      <c r="I7976" s="2" t="s">
        <v>464670</v>
      </c>
      <c r="J7976" s="2" t="s">
        <v>314743</v>
      </c>
      <c r="K7976" s="2" t="s">
        <v>314744</v>
      </c>
      <c r="L7976" s="2" t="s">
        <v>310010</v>
      </c>
      <c r="M7976" s="2" t="s">
        <v>419109</v>
      </c>
      <c r="N7976" s="2" t="s">
        <v>310302</v>
      </c>
      <c r="O7976">
        <v>150000</v>
      </c>
    </row>
    <row r="7977" spans="1:15" hidden="1" x14ac:dyDescent="0.25">
      <c r="A7977" s="2" t="s">
        <v>310485</v>
      </c>
      <c r="B7977" s="2" t="s">
        <v>310003</v>
      </c>
      <c r="C7977" s="2" t="s">
        <v>310486</v>
      </c>
      <c r="D7977">
        <v>4113007</v>
      </c>
      <c r="E7977">
        <v>44743</v>
      </c>
      <c r="F7977">
        <v>2022</v>
      </c>
      <c r="G7977" s="2" t="s">
        <v>312704</v>
      </c>
      <c r="H7977" s="2" t="s">
        <v>310006</v>
      </c>
      <c r="I7977" s="2" t="s">
        <v>464671</v>
      </c>
      <c r="J7977" s="2" t="s">
        <v>310488</v>
      </c>
      <c r="K7977" s="2" t="s">
        <v>310489</v>
      </c>
      <c r="L7977" s="2" t="s">
        <v>310010</v>
      </c>
      <c r="M7977" s="2" t="s">
        <v>419109</v>
      </c>
      <c r="N7977" s="2" t="s">
        <v>310012</v>
      </c>
      <c r="O7977">
        <v>120159</v>
      </c>
    </row>
    <row r="7978" spans="1:15" hidden="1" x14ac:dyDescent="0.25">
      <c r="A7978" s="2" t="s">
        <v>314408</v>
      </c>
      <c r="B7978" s="2" t="s">
        <v>310020</v>
      </c>
      <c r="C7978" s="2" t="s">
        <v>314409</v>
      </c>
      <c r="D7978">
        <v>3202306</v>
      </c>
      <c r="E7978">
        <v>44743</v>
      </c>
      <c r="F7978">
        <v>2022</v>
      </c>
      <c r="G7978" s="2" t="s">
        <v>312704</v>
      </c>
      <c r="H7978" s="2" t="s">
        <v>310006</v>
      </c>
      <c r="I7978" s="2" t="s">
        <v>464672</v>
      </c>
      <c r="J7978" s="2" t="s">
        <v>314411</v>
      </c>
      <c r="K7978" s="2" t="s">
        <v>314412</v>
      </c>
      <c r="L7978" s="2" t="s">
        <v>310010</v>
      </c>
      <c r="M7978" s="2" t="s">
        <v>419109</v>
      </c>
      <c r="N7978" s="2" t="s">
        <v>310302</v>
      </c>
      <c r="O7978">
        <v>45902</v>
      </c>
    </row>
    <row r="7979" spans="1:15" hidden="1" x14ac:dyDescent="0.25">
      <c r="A7979" s="2" t="s">
        <v>310541</v>
      </c>
      <c r="B7979" s="2" t="s">
        <v>310003</v>
      </c>
      <c r="C7979" s="2" t="s">
        <v>310542</v>
      </c>
      <c r="D7979">
        <v>4103503</v>
      </c>
      <c r="E7979">
        <v>44743</v>
      </c>
      <c r="F7979">
        <v>2022</v>
      </c>
      <c r="G7979" s="2" t="s">
        <v>312704</v>
      </c>
      <c r="H7979" s="2" t="s">
        <v>310006</v>
      </c>
      <c r="I7979" s="2" t="s">
        <v>464673</v>
      </c>
      <c r="J7979" s="2" t="s">
        <v>310544</v>
      </c>
      <c r="K7979" s="2" t="s">
        <v>310545</v>
      </c>
      <c r="L7979" s="2" t="s">
        <v>310010</v>
      </c>
      <c r="M7979" s="2" t="s">
        <v>419109</v>
      </c>
      <c r="N7979" s="2" t="s">
        <v>310012</v>
      </c>
      <c r="O7979">
        <v>200000</v>
      </c>
    </row>
    <row r="7980" spans="1:15" hidden="1" x14ac:dyDescent="0.25">
      <c r="A7980" s="2" t="s">
        <v>315550</v>
      </c>
      <c r="B7980" s="2" t="s">
        <v>310020</v>
      </c>
      <c r="C7980" s="2" t="s">
        <v>315551</v>
      </c>
      <c r="D7980">
        <v>3201704</v>
      </c>
      <c r="E7980">
        <v>44743</v>
      </c>
      <c r="F7980">
        <v>2022</v>
      </c>
      <c r="G7980" s="2" t="s">
        <v>312704</v>
      </c>
      <c r="H7980" s="2" t="s">
        <v>310006</v>
      </c>
      <c r="I7980" s="2" t="s">
        <v>464674</v>
      </c>
      <c r="J7980" s="2" t="s">
        <v>315553</v>
      </c>
      <c r="K7980" s="2" t="s">
        <v>315554</v>
      </c>
      <c r="L7980" s="2" t="s">
        <v>310010</v>
      </c>
      <c r="M7980" s="2" t="s">
        <v>419109</v>
      </c>
      <c r="N7980" s="2" t="s">
        <v>310302</v>
      </c>
      <c r="O7980">
        <v>200000</v>
      </c>
    </row>
    <row r="7981" spans="1:15" hidden="1" x14ac:dyDescent="0.25">
      <c r="A7981" s="2" t="s">
        <v>311536</v>
      </c>
      <c r="B7981" s="2" t="s">
        <v>310003</v>
      </c>
      <c r="C7981" s="2" t="s">
        <v>311537</v>
      </c>
      <c r="D7981">
        <v>4104402</v>
      </c>
      <c r="E7981">
        <v>44743</v>
      </c>
      <c r="F7981">
        <v>2022</v>
      </c>
      <c r="G7981" s="2" t="s">
        <v>312704</v>
      </c>
      <c r="H7981" s="2" t="s">
        <v>310006</v>
      </c>
      <c r="I7981" s="2" t="s">
        <v>464675</v>
      </c>
      <c r="J7981" s="2" t="s">
        <v>311539</v>
      </c>
      <c r="K7981" s="2" t="s">
        <v>311540</v>
      </c>
      <c r="L7981" s="2" t="s">
        <v>310010</v>
      </c>
      <c r="M7981" s="2" t="s">
        <v>419109</v>
      </c>
      <c r="N7981" s="2" t="s">
        <v>310012</v>
      </c>
      <c r="O7981">
        <v>50000</v>
      </c>
    </row>
    <row r="7982" spans="1:15" hidden="1" x14ac:dyDescent="0.25">
      <c r="A7982" s="2" t="s">
        <v>314190</v>
      </c>
      <c r="B7982" s="2" t="s">
        <v>310020</v>
      </c>
      <c r="C7982" s="2" t="s">
        <v>314191</v>
      </c>
      <c r="D7982">
        <v>3201407</v>
      </c>
      <c r="E7982">
        <v>44743</v>
      </c>
      <c r="F7982">
        <v>2022</v>
      </c>
      <c r="G7982" s="2" t="s">
        <v>312704</v>
      </c>
      <c r="H7982" s="2" t="s">
        <v>310006</v>
      </c>
      <c r="I7982" s="2" t="s">
        <v>464676</v>
      </c>
      <c r="J7982" s="2" t="s">
        <v>320816</v>
      </c>
      <c r="K7982" s="2" t="s">
        <v>320817</v>
      </c>
      <c r="L7982" s="2" t="s">
        <v>310010</v>
      </c>
      <c r="M7982" s="2" t="s">
        <v>419109</v>
      </c>
      <c r="N7982" s="2" t="s">
        <v>310302</v>
      </c>
      <c r="O7982">
        <v>600000</v>
      </c>
    </row>
    <row r="7983" spans="1:15" hidden="1" x14ac:dyDescent="0.25">
      <c r="A7983" s="2" t="s">
        <v>314470</v>
      </c>
      <c r="B7983" s="2" t="s">
        <v>310003</v>
      </c>
      <c r="C7983" s="2" t="s">
        <v>314471</v>
      </c>
      <c r="D7983">
        <v>4102208</v>
      </c>
      <c r="E7983">
        <v>44743</v>
      </c>
      <c r="F7983">
        <v>2022</v>
      </c>
      <c r="G7983" s="2" t="s">
        <v>312704</v>
      </c>
      <c r="H7983" s="2" t="s">
        <v>310006</v>
      </c>
      <c r="I7983" s="2" t="s">
        <v>464677</v>
      </c>
      <c r="J7983" s="2" t="s">
        <v>314473</v>
      </c>
      <c r="K7983" s="2" t="s">
        <v>314474</v>
      </c>
      <c r="L7983" s="2" t="s">
        <v>310010</v>
      </c>
      <c r="M7983" s="2" t="s">
        <v>419109</v>
      </c>
      <c r="N7983" s="2" t="s">
        <v>310012</v>
      </c>
      <c r="O7983">
        <v>239682</v>
      </c>
    </row>
    <row r="7984" spans="1:15" hidden="1" x14ac:dyDescent="0.25">
      <c r="A7984" s="2" t="s">
        <v>344976</v>
      </c>
      <c r="B7984" s="2" t="s">
        <v>310020</v>
      </c>
      <c r="C7984" s="2" t="s">
        <v>344977</v>
      </c>
      <c r="D7984">
        <v>3202454</v>
      </c>
      <c r="E7984">
        <v>44743</v>
      </c>
      <c r="F7984">
        <v>2022</v>
      </c>
      <c r="G7984" s="2" t="s">
        <v>312704</v>
      </c>
      <c r="H7984" s="2" t="s">
        <v>310006</v>
      </c>
      <c r="I7984" s="2" t="s">
        <v>464678</v>
      </c>
      <c r="J7984" s="2" t="s">
        <v>368474</v>
      </c>
      <c r="K7984" s="2" t="s">
        <v>368475</v>
      </c>
      <c r="L7984" s="2" t="s">
        <v>310010</v>
      </c>
      <c r="M7984" s="2" t="s">
        <v>419109</v>
      </c>
      <c r="N7984" s="2" t="s">
        <v>310302</v>
      </c>
      <c r="O7984">
        <v>200000</v>
      </c>
    </row>
    <row r="7985" spans="1:15" hidden="1" x14ac:dyDescent="0.25">
      <c r="A7985" s="2" t="s">
        <v>310969</v>
      </c>
      <c r="B7985" s="2" t="s">
        <v>310003</v>
      </c>
      <c r="C7985" s="2" t="s">
        <v>310970</v>
      </c>
      <c r="D7985">
        <v>4109708</v>
      </c>
      <c r="E7985">
        <v>44743</v>
      </c>
      <c r="F7985">
        <v>2022</v>
      </c>
      <c r="G7985" s="2" t="s">
        <v>312704</v>
      </c>
      <c r="H7985" s="2" t="s">
        <v>310006</v>
      </c>
      <c r="I7985" s="2" t="s">
        <v>464679</v>
      </c>
      <c r="J7985" s="2" t="s">
        <v>310972</v>
      </c>
      <c r="K7985" s="2" t="s">
        <v>310973</v>
      </c>
      <c r="L7985" s="2" t="s">
        <v>310010</v>
      </c>
      <c r="M7985" s="2" t="s">
        <v>419109</v>
      </c>
      <c r="N7985" s="2" t="s">
        <v>310012</v>
      </c>
      <c r="O7985">
        <v>100000</v>
      </c>
    </row>
    <row r="7986" spans="1:15" hidden="1" x14ac:dyDescent="0.25">
      <c r="A7986" s="2" t="s">
        <v>329575</v>
      </c>
      <c r="B7986" s="2" t="s">
        <v>310020</v>
      </c>
      <c r="C7986" s="2" t="s">
        <v>329576</v>
      </c>
      <c r="D7986">
        <v>3200201</v>
      </c>
      <c r="E7986">
        <v>44743</v>
      </c>
      <c r="F7986">
        <v>2022</v>
      </c>
      <c r="G7986" s="2" t="s">
        <v>312704</v>
      </c>
      <c r="H7986" s="2" t="s">
        <v>310006</v>
      </c>
      <c r="I7986" s="2" t="s">
        <v>464680</v>
      </c>
      <c r="J7986" s="2" t="s">
        <v>371943</v>
      </c>
      <c r="K7986" s="2" t="s">
        <v>371944</v>
      </c>
      <c r="L7986" s="2" t="s">
        <v>310010</v>
      </c>
      <c r="M7986" s="2" t="s">
        <v>419109</v>
      </c>
      <c r="N7986" s="2" t="s">
        <v>310012</v>
      </c>
      <c r="O7986">
        <v>413939</v>
      </c>
    </row>
    <row r="7987" spans="1:15" hidden="1" x14ac:dyDescent="0.25">
      <c r="A7987" s="2" t="s">
        <v>310984</v>
      </c>
      <c r="B7987" s="2" t="s">
        <v>310003</v>
      </c>
      <c r="C7987" s="2" t="s">
        <v>310985</v>
      </c>
      <c r="D7987">
        <v>4102802</v>
      </c>
      <c r="E7987">
        <v>44743</v>
      </c>
      <c r="F7987">
        <v>2022</v>
      </c>
      <c r="G7987" s="2" t="s">
        <v>312704</v>
      </c>
      <c r="H7987" s="2" t="s">
        <v>310006</v>
      </c>
      <c r="I7987" s="2" t="s">
        <v>464681</v>
      </c>
      <c r="J7987" s="2" t="s">
        <v>310988</v>
      </c>
      <c r="K7987" s="2" t="s">
        <v>310989</v>
      </c>
      <c r="L7987" s="2" t="s">
        <v>310010</v>
      </c>
      <c r="M7987" s="2" t="s">
        <v>419109</v>
      </c>
      <c r="N7987" s="2" t="s">
        <v>310012</v>
      </c>
      <c r="O7987">
        <v>150000</v>
      </c>
    </row>
    <row r="7988" spans="1:15" hidden="1" x14ac:dyDescent="0.25">
      <c r="A7988" s="2" t="s">
        <v>364866</v>
      </c>
      <c r="B7988" s="2" t="s">
        <v>310020</v>
      </c>
      <c r="C7988" s="2" t="s">
        <v>364867</v>
      </c>
      <c r="D7988">
        <v>3202652</v>
      </c>
      <c r="E7988">
        <v>44743</v>
      </c>
      <c r="F7988">
        <v>2022</v>
      </c>
      <c r="G7988" s="2" t="s">
        <v>312704</v>
      </c>
      <c r="H7988" s="2" t="s">
        <v>310006</v>
      </c>
      <c r="I7988" s="2" t="s">
        <v>464682</v>
      </c>
      <c r="J7988" s="2" t="s">
        <v>387545</v>
      </c>
      <c r="K7988" s="2" t="s">
        <v>387546</v>
      </c>
      <c r="L7988" s="2" t="s">
        <v>310010</v>
      </c>
      <c r="M7988" s="2" t="s">
        <v>419109</v>
      </c>
      <c r="N7988" s="2" t="s">
        <v>310012</v>
      </c>
      <c r="O7988">
        <v>200000</v>
      </c>
    </row>
    <row r="7989" spans="1:15" hidden="1" x14ac:dyDescent="0.25">
      <c r="A7989" s="2" t="s">
        <v>313104</v>
      </c>
      <c r="B7989" s="2" t="s">
        <v>310003</v>
      </c>
      <c r="C7989" s="2" t="s">
        <v>313105</v>
      </c>
      <c r="D7989">
        <v>4101853</v>
      </c>
      <c r="E7989">
        <v>44743</v>
      </c>
      <c r="F7989">
        <v>2022</v>
      </c>
      <c r="G7989" s="2" t="s">
        <v>312704</v>
      </c>
      <c r="H7989" s="2" t="s">
        <v>310006</v>
      </c>
      <c r="I7989" s="2" t="s">
        <v>464683</v>
      </c>
      <c r="J7989" s="2" t="s">
        <v>313107</v>
      </c>
      <c r="K7989" s="2" t="s">
        <v>313108</v>
      </c>
      <c r="L7989" s="2" t="s">
        <v>310010</v>
      </c>
      <c r="M7989" s="2" t="s">
        <v>419109</v>
      </c>
      <c r="N7989" s="2" t="s">
        <v>310012</v>
      </c>
      <c r="O7989">
        <v>300000</v>
      </c>
    </row>
    <row r="7990" spans="1:15" hidden="1" x14ac:dyDescent="0.25">
      <c r="A7990" s="2" t="s">
        <v>314704</v>
      </c>
      <c r="B7990" s="2" t="s">
        <v>310020</v>
      </c>
      <c r="C7990" s="2" t="s">
        <v>314705</v>
      </c>
      <c r="D7990">
        <v>3201902</v>
      </c>
      <c r="E7990">
        <v>44743</v>
      </c>
      <c r="F7990">
        <v>2022</v>
      </c>
      <c r="G7990" s="2" t="s">
        <v>312704</v>
      </c>
      <c r="H7990" s="2" t="s">
        <v>310006</v>
      </c>
      <c r="I7990" s="2" t="s">
        <v>464684</v>
      </c>
      <c r="J7990" s="2" t="s">
        <v>314707</v>
      </c>
      <c r="K7990" s="2" t="s">
        <v>314708</v>
      </c>
      <c r="L7990" s="2" t="s">
        <v>310010</v>
      </c>
      <c r="M7990" s="2" t="s">
        <v>419109</v>
      </c>
      <c r="N7990" s="2" t="s">
        <v>310012</v>
      </c>
      <c r="O7990">
        <v>1000000</v>
      </c>
    </row>
    <row r="7991" spans="1:15" hidden="1" x14ac:dyDescent="0.25">
      <c r="A7991" s="2" t="s">
        <v>313146</v>
      </c>
      <c r="B7991" s="2" t="s">
        <v>310003</v>
      </c>
      <c r="C7991" s="2" t="s">
        <v>313147</v>
      </c>
      <c r="D7991">
        <v>4107900</v>
      </c>
      <c r="E7991">
        <v>44743</v>
      </c>
      <c r="F7991">
        <v>2022</v>
      </c>
      <c r="G7991" s="2" t="s">
        <v>312704</v>
      </c>
      <c r="H7991" s="2" t="s">
        <v>310006</v>
      </c>
      <c r="I7991" s="2" t="s">
        <v>464685</v>
      </c>
      <c r="J7991" s="2" t="s">
        <v>313149</v>
      </c>
      <c r="K7991" s="2" t="s">
        <v>313150</v>
      </c>
      <c r="L7991" s="2" t="s">
        <v>310010</v>
      </c>
      <c r="M7991" s="2" t="s">
        <v>419109</v>
      </c>
      <c r="N7991" s="2" t="s">
        <v>310012</v>
      </c>
      <c r="O7991">
        <v>650000</v>
      </c>
    </row>
    <row r="7992" spans="1:15" hidden="1" x14ac:dyDescent="0.25">
      <c r="A7992" s="2" t="s">
        <v>324913</v>
      </c>
      <c r="B7992" s="2" t="s">
        <v>310020</v>
      </c>
      <c r="C7992" s="2" t="s">
        <v>324914</v>
      </c>
      <c r="D7992">
        <v>3203700</v>
      </c>
      <c r="E7992">
        <v>44743</v>
      </c>
      <c r="F7992">
        <v>2022</v>
      </c>
      <c r="G7992" s="2" t="s">
        <v>312704</v>
      </c>
      <c r="H7992" s="2" t="s">
        <v>310006</v>
      </c>
      <c r="I7992" s="2" t="s">
        <v>464686</v>
      </c>
      <c r="J7992" s="2" t="s">
        <v>324916</v>
      </c>
      <c r="K7992" s="2" t="s">
        <v>324917</v>
      </c>
      <c r="L7992" s="2" t="s">
        <v>310010</v>
      </c>
      <c r="M7992" s="2" t="s">
        <v>419109</v>
      </c>
      <c r="N7992" s="2" t="s">
        <v>310012</v>
      </c>
      <c r="O7992">
        <v>250000</v>
      </c>
    </row>
    <row r="7993" spans="1:15" hidden="1" x14ac:dyDescent="0.25">
      <c r="A7993" s="2" t="s">
        <v>316088</v>
      </c>
      <c r="B7993" s="2" t="s">
        <v>310003</v>
      </c>
      <c r="C7993" s="2" t="s">
        <v>316089</v>
      </c>
      <c r="D7993">
        <v>4103404</v>
      </c>
      <c r="E7993">
        <v>44743</v>
      </c>
      <c r="F7993">
        <v>2022</v>
      </c>
      <c r="G7993" s="2" t="s">
        <v>312704</v>
      </c>
      <c r="H7993" s="2" t="s">
        <v>310006</v>
      </c>
      <c r="I7993" s="2" t="s">
        <v>464687</v>
      </c>
      <c r="J7993" s="2" t="s">
        <v>316091</v>
      </c>
      <c r="K7993" s="2" t="s">
        <v>316092</v>
      </c>
      <c r="L7993" s="2" t="s">
        <v>310010</v>
      </c>
      <c r="M7993" s="2" t="s">
        <v>419109</v>
      </c>
      <c r="N7993" s="2" t="s">
        <v>310012</v>
      </c>
      <c r="O7993">
        <v>50000</v>
      </c>
    </row>
    <row r="7994" spans="1:15" hidden="1" x14ac:dyDescent="0.25">
      <c r="A7994" s="2" t="s">
        <v>329503</v>
      </c>
      <c r="B7994" s="2" t="s">
        <v>310003</v>
      </c>
      <c r="C7994" s="2" t="s">
        <v>329504</v>
      </c>
      <c r="D7994">
        <v>4115606</v>
      </c>
      <c r="E7994">
        <v>44743</v>
      </c>
      <c r="F7994">
        <v>2022</v>
      </c>
      <c r="G7994" s="2" t="s">
        <v>312704</v>
      </c>
      <c r="H7994" s="2" t="s">
        <v>310006</v>
      </c>
      <c r="I7994" s="2" t="s">
        <v>464688</v>
      </c>
      <c r="J7994" s="2" t="s">
        <v>337473</v>
      </c>
      <c r="K7994" s="2" t="s">
        <v>337474</v>
      </c>
      <c r="L7994" s="2" t="s">
        <v>310010</v>
      </c>
      <c r="M7994" s="2" t="s">
        <v>419109</v>
      </c>
      <c r="N7994" s="2" t="s">
        <v>310012</v>
      </c>
      <c r="O7994">
        <v>500000</v>
      </c>
    </row>
    <row r="7995" spans="1:15" hidden="1" x14ac:dyDescent="0.25">
      <c r="A7995" s="2" t="s">
        <v>313915</v>
      </c>
      <c r="B7995" s="2" t="s">
        <v>310003</v>
      </c>
      <c r="C7995" s="2" t="s">
        <v>313916</v>
      </c>
      <c r="D7995">
        <v>4100905</v>
      </c>
      <c r="E7995">
        <v>44743</v>
      </c>
      <c r="F7995">
        <v>2022</v>
      </c>
      <c r="G7995" s="2" t="s">
        <v>312704</v>
      </c>
      <c r="H7995" s="2" t="s">
        <v>310006</v>
      </c>
      <c r="I7995" s="2" t="s">
        <v>464689</v>
      </c>
      <c r="J7995" s="2" t="s">
        <v>320255</v>
      </c>
      <c r="K7995" s="2" t="s">
        <v>320256</v>
      </c>
      <c r="L7995" s="2" t="s">
        <v>310010</v>
      </c>
      <c r="M7995" s="2" t="s">
        <v>419109</v>
      </c>
      <c r="N7995" s="2" t="s">
        <v>310012</v>
      </c>
      <c r="O7995">
        <v>100000</v>
      </c>
    </row>
    <row r="7996" spans="1:15" hidden="1" x14ac:dyDescent="0.25">
      <c r="A7996" s="2" t="s">
        <v>327780</v>
      </c>
      <c r="B7996" s="2" t="s">
        <v>310003</v>
      </c>
      <c r="C7996" s="2" t="s">
        <v>327781</v>
      </c>
      <c r="D7996">
        <v>4103040</v>
      </c>
      <c r="E7996">
        <v>44743</v>
      </c>
      <c r="F7996">
        <v>2022</v>
      </c>
      <c r="G7996" s="2" t="s">
        <v>312704</v>
      </c>
      <c r="H7996" s="2" t="s">
        <v>310006</v>
      </c>
      <c r="I7996" s="2" t="s">
        <v>464691</v>
      </c>
      <c r="J7996" s="2" t="s">
        <v>347898</v>
      </c>
      <c r="K7996" s="2" t="s">
        <v>347899</v>
      </c>
      <c r="L7996" s="2" t="s">
        <v>310010</v>
      </c>
      <c r="M7996" s="2" t="s">
        <v>419109</v>
      </c>
      <c r="N7996" s="2" t="s">
        <v>310012</v>
      </c>
      <c r="O7996">
        <v>100000</v>
      </c>
    </row>
    <row r="7997" spans="1:15" hidden="1" x14ac:dyDescent="0.25">
      <c r="A7997" s="2" t="s">
        <v>325591</v>
      </c>
      <c r="B7997" s="2" t="s">
        <v>310003</v>
      </c>
      <c r="C7997" s="2" t="s">
        <v>325592</v>
      </c>
      <c r="D7997">
        <v>4105300</v>
      </c>
      <c r="E7997">
        <v>44743</v>
      </c>
      <c r="F7997">
        <v>2022</v>
      </c>
      <c r="G7997" s="2" t="s">
        <v>312704</v>
      </c>
      <c r="H7997" s="2" t="s">
        <v>310006</v>
      </c>
      <c r="I7997" s="2" t="s">
        <v>464692</v>
      </c>
      <c r="J7997" s="2" t="s">
        <v>338298</v>
      </c>
      <c r="K7997" s="2" t="s">
        <v>338299</v>
      </c>
      <c r="L7997" s="2" t="s">
        <v>310010</v>
      </c>
      <c r="M7997" s="2" t="s">
        <v>419109</v>
      </c>
      <c r="N7997" s="2" t="s">
        <v>310012</v>
      </c>
      <c r="O7997">
        <v>500000</v>
      </c>
    </row>
    <row r="7998" spans="1:15" hidden="1" x14ac:dyDescent="0.25">
      <c r="A7998" s="2" t="s">
        <v>316481</v>
      </c>
      <c r="B7998" s="2" t="s">
        <v>310003</v>
      </c>
      <c r="C7998" s="2" t="s">
        <v>316482</v>
      </c>
      <c r="D7998">
        <v>4112108</v>
      </c>
      <c r="E7998">
        <v>44743</v>
      </c>
      <c r="F7998">
        <v>2022</v>
      </c>
      <c r="G7998" s="2" t="s">
        <v>312704</v>
      </c>
      <c r="H7998" s="2" t="s">
        <v>310006</v>
      </c>
      <c r="I7998" s="2" t="s">
        <v>464693</v>
      </c>
      <c r="J7998" s="2" t="s">
        <v>316484</v>
      </c>
      <c r="K7998" s="2" t="s">
        <v>316485</v>
      </c>
      <c r="L7998" s="2" t="s">
        <v>310010</v>
      </c>
      <c r="M7998" s="2" t="s">
        <v>419109</v>
      </c>
      <c r="N7998" s="2" t="s">
        <v>310012</v>
      </c>
      <c r="O7998">
        <v>200000</v>
      </c>
    </row>
    <row r="7999" spans="1:15" hidden="1" x14ac:dyDescent="0.25">
      <c r="A7999" s="2" t="s">
        <v>310720</v>
      </c>
      <c r="B7999" s="2" t="s">
        <v>310003</v>
      </c>
      <c r="C7999" s="2" t="s">
        <v>310721</v>
      </c>
      <c r="D7999">
        <v>4113700</v>
      </c>
      <c r="E7999">
        <v>44743</v>
      </c>
      <c r="F7999">
        <v>2022</v>
      </c>
      <c r="G7999" s="2" t="s">
        <v>312704</v>
      </c>
      <c r="H7999" s="2" t="s">
        <v>310006</v>
      </c>
      <c r="I7999" s="2" t="s">
        <v>464694</v>
      </c>
      <c r="J7999" s="2" t="s">
        <v>310723</v>
      </c>
      <c r="K7999" s="2" t="s">
        <v>310724</v>
      </c>
      <c r="L7999" s="2" t="s">
        <v>310010</v>
      </c>
      <c r="M7999" s="2" t="s">
        <v>419109</v>
      </c>
      <c r="N7999" s="2" t="s">
        <v>310012</v>
      </c>
      <c r="O7999">
        <v>500000</v>
      </c>
    </row>
    <row r="8000" spans="1:15" hidden="1" x14ac:dyDescent="0.25">
      <c r="A8000" s="2" t="s">
        <v>327766</v>
      </c>
      <c r="B8000" s="2" t="s">
        <v>310003</v>
      </c>
      <c r="C8000" s="2" t="s">
        <v>327767</v>
      </c>
      <c r="D8000">
        <v>4110003</v>
      </c>
      <c r="E8000">
        <v>44743</v>
      </c>
      <c r="F8000">
        <v>2022</v>
      </c>
      <c r="G8000" s="2" t="s">
        <v>312704</v>
      </c>
      <c r="H8000" s="2" t="s">
        <v>310006</v>
      </c>
      <c r="I8000" s="2" t="s">
        <v>464695</v>
      </c>
      <c r="J8000" s="2" t="s">
        <v>348120</v>
      </c>
      <c r="K8000" s="2" t="s">
        <v>348121</v>
      </c>
      <c r="L8000" s="2" t="s">
        <v>310010</v>
      </c>
      <c r="M8000" s="2" t="s">
        <v>419109</v>
      </c>
      <c r="N8000" s="2" t="s">
        <v>310012</v>
      </c>
      <c r="O8000">
        <v>300000</v>
      </c>
    </row>
    <row r="8001" spans="1:15" hidden="1" x14ac:dyDescent="0.25">
      <c r="A8001" s="2" t="s">
        <v>313190</v>
      </c>
      <c r="B8001" s="2" t="s">
        <v>310003</v>
      </c>
      <c r="C8001" s="2" t="s">
        <v>313191</v>
      </c>
      <c r="D8001">
        <v>4110706</v>
      </c>
      <c r="E8001">
        <v>44743</v>
      </c>
      <c r="F8001">
        <v>2022</v>
      </c>
      <c r="G8001" s="2" t="s">
        <v>312704</v>
      </c>
      <c r="H8001" s="2" t="s">
        <v>310006</v>
      </c>
      <c r="I8001" s="2" t="s">
        <v>464696</v>
      </c>
      <c r="J8001" s="2" t="s">
        <v>313193</v>
      </c>
      <c r="K8001" s="2" t="s">
        <v>313194</v>
      </c>
      <c r="L8001" s="2" t="s">
        <v>310010</v>
      </c>
      <c r="M8001" s="2" t="s">
        <v>419109</v>
      </c>
      <c r="N8001" s="2" t="s">
        <v>310012</v>
      </c>
      <c r="O8001">
        <v>13096825</v>
      </c>
    </row>
    <row r="8002" spans="1:15" hidden="1" x14ac:dyDescent="0.25">
      <c r="A8002" s="2" t="s">
        <v>312172</v>
      </c>
      <c r="B8002" s="2" t="s">
        <v>310003</v>
      </c>
      <c r="C8002" s="2" t="s">
        <v>312173</v>
      </c>
      <c r="D8002">
        <v>4111605</v>
      </c>
      <c r="E8002">
        <v>44743</v>
      </c>
      <c r="F8002">
        <v>2022</v>
      </c>
      <c r="G8002" s="2" t="s">
        <v>312704</v>
      </c>
      <c r="H8002" s="2" t="s">
        <v>310006</v>
      </c>
      <c r="I8002" s="2" t="s">
        <v>464697</v>
      </c>
      <c r="J8002" s="2" t="s">
        <v>367699</v>
      </c>
      <c r="K8002" s="2" t="s">
        <v>367700</v>
      </c>
      <c r="L8002" s="2" t="s">
        <v>310010</v>
      </c>
      <c r="M8002" s="2" t="s">
        <v>419109</v>
      </c>
      <c r="N8002" s="2" t="s">
        <v>310012</v>
      </c>
      <c r="O8002">
        <v>150000</v>
      </c>
    </row>
    <row r="8003" spans="1:15" hidden="1" x14ac:dyDescent="0.25">
      <c r="A8003" s="2" t="s">
        <v>317406</v>
      </c>
      <c r="B8003" s="2" t="s">
        <v>310710</v>
      </c>
      <c r="C8003" s="2" t="s">
        <v>317407</v>
      </c>
      <c r="D8003">
        <v>2803906</v>
      </c>
      <c r="E8003">
        <v>44743</v>
      </c>
      <c r="F8003">
        <v>2022</v>
      </c>
      <c r="G8003" s="2" t="s">
        <v>312704</v>
      </c>
      <c r="H8003" s="2" t="s">
        <v>310006</v>
      </c>
      <c r="I8003" s="2" t="s">
        <v>464698</v>
      </c>
      <c r="J8003" s="2" t="s">
        <v>338962</v>
      </c>
      <c r="K8003" s="2" t="s">
        <v>338963</v>
      </c>
      <c r="L8003" s="2" t="s">
        <v>310010</v>
      </c>
      <c r="M8003" s="2" t="s">
        <v>419109</v>
      </c>
      <c r="N8003" s="2" t="s">
        <v>310012</v>
      </c>
      <c r="O8003">
        <v>200000</v>
      </c>
    </row>
    <row r="8004" spans="1:15" hidden="1" x14ac:dyDescent="0.25">
      <c r="A8004" s="2" t="s">
        <v>329193</v>
      </c>
      <c r="B8004" s="2" t="s">
        <v>310020</v>
      </c>
      <c r="C8004" s="2" t="s">
        <v>329194</v>
      </c>
      <c r="D8004">
        <v>3203403</v>
      </c>
      <c r="E8004">
        <v>44743</v>
      </c>
      <c r="F8004">
        <v>2022</v>
      </c>
      <c r="G8004" s="2" t="s">
        <v>312704</v>
      </c>
      <c r="H8004" s="2" t="s">
        <v>310006</v>
      </c>
      <c r="I8004" s="2" t="s">
        <v>464699</v>
      </c>
      <c r="J8004" s="2" t="s">
        <v>330462</v>
      </c>
      <c r="K8004" s="2" t="s">
        <v>330463</v>
      </c>
      <c r="L8004" s="2" t="s">
        <v>310010</v>
      </c>
      <c r="M8004" s="2" t="s">
        <v>419109</v>
      </c>
      <c r="N8004" s="2" t="s">
        <v>310302</v>
      </c>
      <c r="O8004">
        <v>150000</v>
      </c>
    </row>
    <row r="8005" spans="1:15" hidden="1" x14ac:dyDescent="0.25">
      <c r="A8005" s="2" t="s">
        <v>326352</v>
      </c>
      <c r="B8005" s="2" t="s">
        <v>310710</v>
      </c>
      <c r="C8005" s="2" t="s">
        <v>326353</v>
      </c>
      <c r="D8005">
        <v>2806107</v>
      </c>
      <c r="E8005">
        <v>44743</v>
      </c>
      <c r="F8005">
        <v>2022</v>
      </c>
      <c r="G8005" s="2" t="s">
        <v>312704</v>
      </c>
      <c r="H8005" s="2" t="s">
        <v>310006</v>
      </c>
      <c r="I8005" s="2" t="s">
        <v>464700</v>
      </c>
      <c r="J8005" s="2" t="s">
        <v>397485</v>
      </c>
      <c r="K8005" s="2" t="s">
        <v>397486</v>
      </c>
      <c r="L8005" s="2" t="s">
        <v>310010</v>
      </c>
      <c r="M8005" s="2" t="s">
        <v>419109</v>
      </c>
      <c r="N8005" s="2" t="s">
        <v>310012</v>
      </c>
      <c r="O8005">
        <v>200000</v>
      </c>
    </row>
    <row r="8006" spans="1:15" hidden="1" x14ac:dyDescent="0.25">
      <c r="A8006" s="2" t="s">
        <v>320796</v>
      </c>
      <c r="B8006" s="2" t="s">
        <v>310020</v>
      </c>
      <c r="C8006" s="2" t="s">
        <v>320797</v>
      </c>
      <c r="D8006">
        <v>3202553</v>
      </c>
      <c r="E8006">
        <v>44743</v>
      </c>
      <c r="F8006">
        <v>2022</v>
      </c>
      <c r="G8006" s="2" t="s">
        <v>312704</v>
      </c>
      <c r="H8006" s="2" t="s">
        <v>310006</v>
      </c>
      <c r="I8006" s="2" t="s">
        <v>464701</v>
      </c>
      <c r="J8006" s="2" t="s">
        <v>320799</v>
      </c>
      <c r="K8006" s="2" t="s">
        <v>320800</v>
      </c>
      <c r="L8006" s="2" t="s">
        <v>310010</v>
      </c>
      <c r="M8006" s="2" t="s">
        <v>419109</v>
      </c>
      <c r="N8006" s="2" t="s">
        <v>310302</v>
      </c>
      <c r="O8006">
        <v>200000</v>
      </c>
    </row>
    <row r="8007" spans="1:15" hidden="1" x14ac:dyDescent="0.25">
      <c r="A8007" s="2" t="s">
        <v>340790</v>
      </c>
      <c r="B8007" s="2" t="s">
        <v>310710</v>
      </c>
      <c r="C8007" s="2" t="s">
        <v>340791</v>
      </c>
      <c r="D8007">
        <v>2804458</v>
      </c>
      <c r="E8007">
        <v>44743</v>
      </c>
      <c r="F8007">
        <v>2022</v>
      </c>
      <c r="G8007" s="2" t="s">
        <v>312704</v>
      </c>
      <c r="H8007" s="2" t="s">
        <v>310006</v>
      </c>
      <c r="I8007" s="2" t="s">
        <v>464702</v>
      </c>
      <c r="J8007" s="2" t="s">
        <v>436733</v>
      </c>
      <c r="K8007" s="2" t="s">
        <v>436734</v>
      </c>
      <c r="L8007" s="2" t="s">
        <v>310010</v>
      </c>
      <c r="M8007" s="2" t="s">
        <v>419109</v>
      </c>
      <c r="N8007" s="2" t="s">
        <v>310012</v>
      </c>
      <c r="O8007">
        <v>900000</v>
      </c>
    </row>
    <row r="8008" spans="1:15" hidden="1" x14ac:dyDescent="0.25">
      <c r="A8008" s="2" t="s">
        <v>315185</v>
      </c>
      <c r="B8008" s="2" t="s">
        <v>310020</v>
      </c>
      <c r="C8008" s="2" t="s">
        <v>315186</v>
      </c>
      <c r="D8008">
        <v>3205176</v>
      </c>
      <c r="E8008">
        <v>44743</v>
      </c>
      <c r="F8008">
        <v>2022</v>
      </c>
      <c r="G8008" s="2" t="s">
        <v>312704</v>
      </c>
      <c r="H8008" s="2" t="s">
        <v>310006</v>
      </c>
      <c r="I8008" s="2" t="s">
        <v>464703</v>
      </c>
      <c r="J8008" s="2" t="s">
        <v>315188</v>
      </c>
      <c r="K8008" s="2" t="s">
        <v>315189</v>
      </c>
      <c r="L8008" s="2" t="s">
        <v>310010</v>
      </c>
      <c r="M8008" s="2" t="s">
        <v>419109</v>
      </c>
      <c r="N8008" s="2" t="s">
        <v>310302</v>
      </c>
      <c r="O8008">
        <v>200000</v>
      </c>
    </row>
    <row r="8009" spans="1:15" hidden="1" x14ac:dyDescent="0.25">
      <c r="A8009" s="2" t="s">
        <v>317310</v>
      </c>
      <c r="B8009" s="2" t="s">
        <v>310710</v>
      </c>
      <c r="C8009" s="2" t="s">
        <v>317311</v>
      </c>
      <c r="D8009">
        <v>2802403</v>
      </c>
      <c r="E8009">
        <v>44743</v>
      </c>
      <c r="F8009">
        <v>2022</v>
      </c>
      <c r="G8009" s="2" t="s">
        <v>312704</v>
      </c>
      <c r="H8009" s="2" t="s">
        <v>310006</v>
      </c>
      <c r="I8009" s="2" t="s">
        <v>464704</v>
      </c>
      <c r="J8009" s="2" t="s">
        <v>396380</v>
      </c>
      <c r="K8009" s="2" t="s">
        <v>396381</v>
      </c>
      <c r="L8009" s="2" t="s">
        <v>310010</v>
      </c>
      <c r="M8009" s="2" t="s">
        <v>419109</v>
      </c>
      <c r="N8009" s="2" t="s">
        <v>310302</v>
      </c>
      <c r="O8009">
        <v>200000</v>
      </c>
    </row>
    <row r="8010" spans="1:15" hidden="1" x14ac:dyDescent="0.25">
      <c r="A8010" s="2" t="s">
        <v>315320</v>
      </c>
      <c r="B8010" s="2" t="s">
        <v>310020</v>
      </c>
      <c r="C8010" s="2" t="s">
        <v>315321</v>
      </c>
      <c r="D8010">
        <v>3201308</v>
      </c>
      <c r="E8010">
        <v>44743</v>
      </c>
      <c r="F8010">
        <v>2022</v>
      </c>
      <c r="G8010" s="2" t="s">
        <v>312704</v>
      </c>
      <c r="H8010" s="2" t="s">
        <v>310006</v>
      </c>
      <c r="I8010" s="2" t="s">
        <v>464705</v>
      </c>
      <c r="J8010" s="2" t="s">
        <v>315323</v>
      </c>
      <c r="K8010" s="2" t="s">
        <v>315324</v>
      </c>
      <c r="L8010" s="2" t="s">
        <v>310010</v>
      </c>
      <c r="M8010" s="2" t="s">
        <v>419109</v>
      </c>
      <c r="N8010" s="2" t="s">
        <v>310302</v>
      </c>
      <c r="O8010">
        <v>200000</v>
      </c>
    </row>
    <row r="8011" spans="1:15" hidden="1" x14ac:dyDescent="0.25">
      <c r="A8011" s="2" t="s">
        <v>311508</v>
      </c>
      <c r="B8011" s="2" t="s">
        <v>310710</v>
      </c>
      <c r="C8011" s="2" t="s">
        <v>311509</v>
      </c>
      <c r="D8011">
        <v>2802106</v>
      </c>
      <c r="E8011">
        <v>44743</v>
      </c>
      <c r="F8011">
        <v>2022</v>
      </c>
      <c r="G8011" s="2" t="s">
        <v>312704</v>
      </c>
      <c r="H8011" s="2" t="s">
        <v>310006</v>
      </c>
      <c r="I8011" s="2" t="s">
        <v>464706</v>
      </c>
      <c r="J8011" s="2" t="s">
        <v>311511</v>
      </c>
      <c r="K8011" s="2" t="s">
        <v>311512</v>
      </c>
      <c r="L8011" s="2" t="s">
        <v>310010</v>
      </c>
      <c r="M8011" s="2" t="s">
        <v>419109</v>
      </c>
      <c r="N8011" s="2" t="s">
        <v>310302</v>
      </c>
      <c r="O8011">
        <v>200000</v>
      </c>
    </row>
    <row r="8012" spans="1:15" hidden="1" x14ac:dyDescent="0.25">
      <c r="A8012" s="2" t="s">
        <v>324285</v>
      </c>
      <c r="B8012" s="2" t="s">
        <v>310020</v>
      </c>
      <c r="C8012" s="2" t="s">
        <v>324286</v>
      </c>
      <c r="D8012">
        <v>3204500</v>
      </c>
      <c r="E8012">
        <v>44743</v>
      </c>
      <c r="F8012">
        <v>2022</v>
      </c>
      <c r="G8012" s="2" t="s">
        <v>312704</v>
      </c>
      <c r="H8012" s="2" t="s">
        <v>310006</v>
      </c>
      <c r="I8012" s="2" t="s">
        <v>464707</v>
      </c>
      <c r="J8012" s="2" t="s">
        <v>324288</v>
      </c>
      <c r="K8012" s="2" t="s">
        <v>324289</v>
      </c>
      <c r="L8012" s="2" t="s">
        <v>310010</v>
      </c>
      <c r="M8012" s="2" t="s">
        <v>419109</v>
      </c>
      <c r="N8012" s="2" t="s">
        <v>310302</v>
      </c>
      <c r="O8012">
        <v>200000</v>
      </c>
    </row>
    <row r="8013" spans="1:15" hidden="1" x14ac:dyDescent="0.25">
      <c r="A8013" s="2" t="s">
        <v>353045</v>
      </c>
      <c r="B8013" s="2" t="s">
        <v>310710</v>
      </c>
      <c r="C8013" s="2" t="s">
        <v>353046</v>
      </c>
      <c r="D8013">
        <v>2801603</v>
      </c>
      <c r="E8013">
        <v>44743</v>
      </c>
      <c r="F8013">
        <v>2022</v>
      </c>
      <c r="G8013" s="2" t="s">
        <v>312704</v>
      </c>
      <c r="H8013" s="2" t="s">
        <v>310006</v>
      </c>
      <c r="I8013" s="2" t="s">
        <v>464708</v>
      </c>
      <c r="J8013" s="2" t="s">
        <v>380884</v>
      </c>
      <c r="K8013" s="2" t="s">
        <v>380885</v>
      </c>
      <c r="L8013" s="2" t="s">
        <v>310010</v>
      </c>
      <c r="M8013" s="2" t="s">
        <v>419109</v>
      </c>
      <c r="N8013" s="2" t="s">
        <v>310012</v>
      </c>
      <c r="O8013">
        <v>309325</v>
      </c>
    </row>
    <row r="8014" spans="1:15" hidden="1" x14ac:dyDescent="0.25">
      <c r="A8014" s="2" t="s">
        <v>319838</v>
      </c>
      <c r="B8014" s="2" t="s">
        <v>310710</v>
      </c>
      <c r="C8014" s="2" t="s">
        <v>319839</v>
      </c>
      <c r="D8014">
        <v>2804508</v>
      </c>
      <c r="E8014">
        <v>44743</v>
      </c>
      <c r="F8014">
        <v>2022</v>
      </c>
      <c r="G8014" s="2" t="s">
        <v>312704</v>
      </c>
      <c r="H8014" s="2" t="s">
        <v>310006</v>
      </c>
      <c r="I8014" s="2" t="s">
        <v>464709</v>
      </c>
      <c r="J8014" s="2" t="s">
        <v>324745</v>
      </c>
      <c r="K8014" s="2" t="s">
        <v>324746</v>
      </c>
      <c r="L8014" s="2" t="s">
        <v>310010</v>
      </c>
      <c r="M8014" s="2" t="s">
        <v>419109</v>
      </c>
      <c r="N8014" s="2" t="s">
        <v>310302</v>
      </c>
      <c r="O8014">
        <v>200000</v>
      </c>
    </row>
    <row r="8015" spans="1:15" hidden="1" x14ac:dyDescent="0.25">
      <c r="A8015" s="2" t="s">
        <v>328000</v>
      </c>
      <c r="B8015" s="2" t="s">
        <v>310710</v>
      </c>
      <c r="C8015" s="2" t="s">
        <v>328001</v>
      </c>
      <c r="D8015">
        <v>2804300</v>
      </c>
      <c r="E8015">
        <v>44743</v>
      </c>
      <c r="F8015">
        <v>2022</v>
      </c>
      <c r="G8015" s="2" t="s">
        <v>312704</v>
      </c>
      <c r="H8015" s="2" t="s">
        <v>310006</v>
      </c>
      <c r="I8015" s="2" t="s">
        <v>464710</v>
      </c>
      <c r="J8015" s="2" t="s">
        <v>408565</v>
      </c>
      <c r="K8015" s="2" t="s">
        <v>408566</v>
      </c>
      <c r="L8015" s="2" t="s">
        <v>310010</v>
      </c>
      <c r="M8015" s="2" t="s">
        <v>419109</v>
      </c>
      <c r="N8015" s="2" t="s">
        <v>310302</v>
      </c>
      <c r="O8015">
        <v>200000</v>
      </c>
    </row>
    <row r="8016" spans="1:15" hidden="1" x14ac:dyDescent="0.25">
      <c r="A8016" s="2" t="s">
        <v>360669</v>
      </c>
      <c r="B8016" s="2" t="s">
        <v>310166</v>
      </c>
      <c r="C8016" s="2" t="s">
        <v>360670</v>
      </c>
      <c r="D8016">
        <v>3516507</v>
      </c>
      <c r="E8016">
        <v>44743</v>
      </c>
      <c r="F8016">
        <v>2022</v>
      </c>
      <c r="G8016" s="2" t="s">
        <v>312704</v>
      </c>
      <c r="H8016" s="2" t="s">
        <v>310006</v>
      </c>
      <c r="I8016" s="2" t="s">
        <v>464711</v>
      </c>
      <c r="J8016" s="2" t="s">
        <v>360672</v>
      </c>
      <c r="K8016" s="2" t="s">
        <v>360673</v>
      </c>
      <c r="L8016" s="2" t="s">
        <v>310010</v>
      </c>
      <c r="M8016" s="2" t="s">
        <v>419109</v>
      </c>
      <c r="N8016" s="2" t="s">
        <v>310012</v>
      </c>
      <c r="O8016">
        <v>250000</v>
      </c>
    </row>
    <row r="8017" spans="1:15" hidden="1" x14ac:dyDescent="0.25">
      <c r="A8017" s="2" t="s">
        <v>315832</v>
      </c>
      <c r="B8017" s="2" t="s">
        <v>310166</v>
      </c>
      <c r="C8017" s="2" t="s">
        <v>315833</v>
      </c>
      <c r="D8017">
        <v>3529609</v>
      </c>
      <c r="E8017">
        <v>44743</v>
      </c>
      <c r="F8017">
        <v>2022</v>
      </c>
      <c r="G8017" s="2" t="s">
        <v>312704</v>
      </c>
      <c r="H8017" s="2" t="s">
        <v>310006</v>
      </c>
      <c r="I8017" s="2" t="s">
        <v>464712</v>
      </c>
      <c r="J8017" s="2" t="s">
        <v>315835</v>
      </c>
      <c r="K8017" s="2" t="s">
        <v>315836</v>
      </c>
      <c r="L8017" s="2" t="s">
        <v>310010</v>
      </c>
      <c r="M8017" s="2" t="s">
        <v>419109</v>
      </c>
      <c r="N8017" s="2" t="s">
        <v>310012</v>
      </c>
      <c r="O8017">
        <v>172944</v>
      </c>
    </row>
    <row r="8018" spans="1:15" hidden="1" x14ac:dyDescent="0.25">
      <c r="A8018" s="2" t="s">
        <v>315823</v>
      </c>
      <c r="B8018" s="2" t="s">
        <v>310166</v>
      </c>
      <c r="C8018" s="2" t="s">
        <v>315824</v>
      </c>
      <c r="D8018">
        <v>3533254</v>
      </c>
      <c r="E8018">
        <v>44743</v>
      </c>
      <c r="F8018">
        <v>2022</v>
      </c>
      <c r="G8018" s="2" t="s">
        <v>312704</v>
      </c>
      <c r="H8018" s="2" t="s">
        <v>310006</v>
      </c>
      <c r="I8018" s="2" t="s">
        <v>464713</v>
      </c>
      <c r="J8018" s="2" t="s">
        <v>315826</v>
      </c>
      <c r="K8018" s="2" t="s">
        <v>315827</v>
      </c>
      <c r="L8018" s="2" t="s">
        <v>310010</v>
      </c>
      <c r="M8018" s="2" t="s">
        <v>419109</v>
      </c>
      <c r="N8018" s="2" t="s">
        <v>310012</v>
      </c>
      <c r="O8018">
        <v>200000</v>
      </c>
    </row>
    <row r="8019" spans="1:15" hidden="1" x14ac:dyDescent="0.25">
      <c r="A8019" s="2" t="s">
        <v>316063</v>
      </c>
      <c r="B8019" s="2" t="s">
        <v>310166</v>
      </c>
      <c r="C8019" s="2" t="s">
        <v>316064</v>
      </c>
      <c r="D8019">
        <v>3541307</v>
      </c>
      <c r="E8019">
        <v>44743</v>
      </c>
      <c r="F8019">
        <v>2022</v>
      </c>
      <c r="G8019" s="2" t="s">
        <v>312704</v>
      </c>
      <c r="H8019" s="2" t="s">
        <v>310006</v>
      </c>
      <c r="I8019" s="2" t="s">
        <v>464714</v>
      </c>
      <c r="J8019" s="2" t="s">
        <v>316066</v>
      </c>
      <c r="K8019" s="2" t="s">
        <v>316067</v>
      </c>
      <c r="L8019" s="2" t="s">
        <v>310010</v>
      </c>
      <c r="M8019" s="2" t="s">
        <v>419109</v>
      </c>
      <c r="N8019" s="2" t="s">
        <v>310012</v>
      </c>
      <c r="O8019">
        <v>120000</v>
      </c>
    </row>
    <row r="8020" spans="1:15" hidden="1" x14ac:dyDescent="0.25">
      <c r="A8020" s="2" t="s">
        <v>330820</v>
      </c>
      <c r="B8020" s="2" t="s">
        <v>310166</v>
      </c>
      <c r="C8020" s="2" t="s">
        <v>330821</v>
      </c>
      <c r="D8020">
        <v>3506706</v>
      </c>
      <c r="E8020">
        <v>44743</v>
      </c>
      <c r="F8020">
        <v>2022</v>
      </c>
      <c r="G8020" s="2" t="s">
        <v>312704</v>
      </c>
      <c r="H8020" s="2" t="s">
        <v>310006</v>
      </c>
      <c r="I8020" s="2" t="s">
        <v>464715</v>
      </c>
      <c r="J8020" s="2" t="s">
        <v>330823</v>
      </c>
      <c r="K8020" s="2" t="s">
        <v>330824</v>
      </c>
      <c r="L8020" s="2" t="s">
        <v>310010</v>
      </c>
      <c r="M8020" s="2" t="s">
        <v>419109</v>
      </c>
      <c r="N8020" s="2" t="s">
        <v>310012</v>
      </c>
      <c r="O8020">
        <v>250000</v>
      </c>
    </row>
    <row r="8021" spans="1:15" hidden="1" x14ac:dyDescent="0.25">
      <c r="A8021" s="2" t="s">
        <v>356874</v>
      </c>
      <c r="B8021" s="2" t="s">
        <v>310166</v>
      </c>
      <c r="C8021" s="2" t="s">
        <v>356875</v>
      </c>
      <c r="D8021">
        <v>3532843</v>
      </c>
      <c r="E8021">
        <v>44743</v>
      </c>
      <c r="F8021">
        <v>2022</v>
      </c>
      <c r="G8021" s="2" t="s">
        <v>312704</v>
      </c>
      <c r="H8021" s="2" t="s">
        <v>310006</v>
      </c>
      <c r="I8021" s="2" t="s">
        <v>464716</v>
      </c>
      <c r="J8021" s="2" t="s">
        <v>356877</v>
      </c>
      <c r="K8021" s="2" t="s">
        <v>356878</v>
      </c>
      <c r="L8021" s="2" t="s">
        <v>310010</v>
      </c>
      <c r="M8021" s="2" t="s">
        <v>419109</v>
      </c>
      <c r="N8021" s="2" t="s">
        <v>310012</v>
      </c>
      <c r="O8021">
        <v>174695</v>
      </c>
    </row>
    <row r="8022" spans="1:15" hidden="1" x14ac:dyDescent="0.25">
      <c r="A8022" s="2" t="s">
        <v>374289</v>
      </c>
      <c r="B8022" s="2" t="s">
        <v>310166</v>
      </c>
      <c r="C8022" s="2" t="s">
        <v>374290</v>
      </c>
      <c r="D8022">
        <v>3518008</v>
      </c>
      <c r="E8022">
        <v>44743</v>
      </c>
      <c r="F8022">
        <v>2022</v>
      </c>
      <c r="G8022" s="2" t="s">
        <v>312704</v>
      </c>
      <c r="H8022" s="2" t="s">
        <v>310006</v>
      </c>
      <c r="I8022" s="2" t="s">
        <v>464717</v>
      </c>
      <c r="J8022" s="2" t="s">
        <v>420023</v>
      </c>
      <c r="K8022" s="2" t="s">
        <v>420024</v>
      </c>
      <c r="L8022" s="2" t="s">
        <v>310010</v>
      </c>
      <c r="M8022" s="2" t="s">
        <v>419109</v>
      </c>
      <c r="N8022" s="2" t="s">
        <v>310012</v>
      </c>
      <c r="O8022">
        <v>150000</v>
      </c>
    </row>
    <row r="8023" spans="1:15" hidden="1" x14ac:dyDescent="0.25">
      <c r="A8023" s="2" t="s">
        <v>361043</v>
      </c>
      <c r="B8023" s="2" t="s">
        <v>310166</v>
      </c>
      <c r="C8023" s="2" t="s">
        <v>361044</v>
      </c>
      <c r="D8023">
        <v>3540408</v>
      </c>
      <c r="E8023">
        <v>44743</v>
      </c>
      <c r="F8023">
        <v>2022</v>
      </c>
      <c r="G8023" s="2" t="s">
        <v>312704</v>
      </c>
      <c r="H8023" s="2" t="s">
        <v>310006</v>
      </c>
      <c r="I8023" s="2" t="s">
        <v>464718</v>
      </c>
      <c r="J8023" s="2" t="s">
        <v>362683</v>
      </c>
      <c r="K8023" s="2" t="s">
        <v>362684</v>
      </c>
      <c r="L8023" s="2" t="s">
        <v>310010</v>
      </c>
      <c r="M8023" s="2" t="s">
        <v>419109</v>
      </c>
      <c r="N8023" s="2" t="s">
        <v>310012</v>
      </c>
      <c r="O8023">
        <v>200000</v>
      </c>
    </row>
    <row r="8024" spans="1:15" hidden="1" x14ac:dyDescent="0.25">
      <c r="A8024" s="2" t="s">
        <v>336687</v>
      </c>
      <c r="B8024" s="2" t="s">
        <v>310166</v>
      </c>
      <c r="C8024" s="2" t="s">
        <v>336688</v>
      </c>
      <c r="D8024">
        <v>3522703</v>
      </c>
      <c r="E8024">
        <v>44743</v>
      </c>
      <c r="F8024">
        <v>2022</v>
      </c>
      <c r="G8024" s="2" t="s">
        <v>312704</v>
      </c>
      <c r="H8024" s="2" t="s">
        <v>310006</v>
      </c>
      <c r="I8024" s="2" t="s">
        <v>464719</v>
      </c>
      <c r="J8024" s="2" t="s">
        <v>395731</v>
      </c>
      <c r="K8024" s="2" t="s">
        <v>395732</v>
      </c>
      <c r="L8024" s="2" t="s">
        <v>310010</v>
      </c>
      <c r="M8024" s="2" t="s">
        <v>419109</v>
      </c>
      <c r="N8024" s="2" t="s">
        <v>310012</v>
      </c>
      <c r="O8024">
        <v>350000</v>
      </c>
    </row>
    <row r="8025" spans="1:15" hidden="1" x14ac:dyDescent="0.25">
      <c r="A8025" s="2" t="s">
        <v>319081</v>
      </c>
      <c r="B8025" s="2" t="s">
        <v>310166</v>
      </c>
      <c r="C8025" s="2" t="s">
        <v>344653</v>
      </c>
      <c r="D8025">
        <v>3549003</v>
      </c>
      <c r="E8025">
        <v>44743</v>
      </c>
      <c r="F8025">
        <v>2022</v>
      </c>
      <c r="G8025" s="2" t="s">
        <v>312704</v>
      </c>
      <c r="H8025" s="2" t="s">
        <v>310006</v>
      </c>
      <c r="I8025" s="2" t="s">
        <v>464720</v>
      </c>
      <c r="J8025" s="2" t="s">
        <v>344655</v>
      </c>
      <c r="K8025" s="2" t="s">
        <v>335824</v>
      </c>
      <c r="L8025" s="2" t="s">
        <v>310010</v>
      </c>
      <c r="M8025" s="2" t="s">
        <v>419109</v>
      </c>
      <c r="N8025" s="2" t="s">
        <v>310012</v>
      </c>
      <c r="O8025">
        <v>250000</v>
      </c>
    </row>
    <row r="8026" spans="1:15" hidden="1" x14ac:dyDescent="0.25">
      <c r="A8026" s="2" t="s">
        <v>314901</v>
      </c>
      <c r="B8026" s="2" t="s">
        <v>310166</v>
      </c>
      <c r="C8026" s="2" t="s">
        <v>314902</v>
      </c>
      <c r="D8026">
        <v>3532801</v>
      </c>
      <c r="E8026">
        <v>44743</v>
      </c>
      <c r="F8026">
        <v>2022</v>
      </c>
      <c r="G8026" s="2" t="s">
        <v>312704</v>
      </c>
      <c r="H8026" s="2" t="s">
        <v>310006</v>
      </c>
      <c r="I8026" s="2" t="s">
        <v>464721</v>
      </c>
      <c r="J8026" s="2" t="s">
        <v>314904</v>
      </c>
      <c r="K8026" s="2" t="s">
        <v>314905</v>
      </c>
      <c r="L8026" s="2" t="s">
        <v>310010</v>
      </c>
      <c r="M8026" s="2" t="s">
        <v>419109</v>
      </c>
      <c r="N8026" s="2" t="s">
        <v>310012</v>
      </c>
      <c r="O8026">
        <v>250000</v>
      </c>
    </row>
    <row r="8027" spans="1:15" hidden="1" x14ac:dyDescent="0.25">
      <c r="A8027" s="2" t="s">
        <v>339500</v>
      </c>
      <c r="B8027" s="2" t="s">
        <v>310166</v>
      </c>
      <c r="C8027" s="2" t="s">
        <v>339501</v>
      </c>
      <c r="D8027">
        <v>3546108</v>
      </c>
      <c r="E8027">
        <v>44743</v>
      </c>
      <c r="F8027">
        <v>2022</v>
      </c>
      <c r="G8027" s="2" t="s">
        <v>312704</v>
      </c>
      <c r="H8027" s="2" t="s">
        <v>310006</v>
      </c>
      <c r="I8027" s="2" t="s">
        <v>464722</v>
      </c>
      <c r="J8027" s="2" t="s">
        <v>360388</v>
      </c>
      <c r="K8027" s="2" t="s">
        <v>360389</v>
      </c>
      <c r="L8027" s="2" t="s">
        <v>310010</v>
      </c>
      <c r="M8027" s="2" t="s">
        <v>419109</v>
      </c>
      <c r="N8027" s="2" t="s">
        <v>310012</v>
      </c>
      <c r="O8027">
        <v>250000</v>
      </c>
    </row>
    <row r="8028" spans="1:15" hidden="1" x14ac:dyDescent="0.25">
      <c r="A8028" s="2" t="s">
        <v>315751</v>
      </c>
      <c r="B8028" s="2" t="s">
        <v>310166</v>
      </c>
      <c r="C8028" s="2" t="s">
        <v>315752</v>
      </c>
      <c r="D8028">
        <v>3554904</v>
      </c>
      <c r="E8028">
        <v>44743</v>
      </c>
      <c r="F8028">
        <v>2022</v>
      </c>
      <c r="G8028" s="2" t="s">
        <v>312704</v>
      </c>
      <c r="H8028" s="2" t="s">
        <v>310006</v>
      </c>
      <c r="I8028" s="2" t="s">
        <v>464723</v>
      </c>
      <c r="J8028" s="2" t="s">
        <v>315754</v>
      </c>
      <c r="K8028" s="2" t="s">
        <v>315755</v>
      </c>
      <c r="L8028" s="2" t="s">
        <v>310010</v>
      </c>
      <c r="M8028" s="2" t="s">
        <v>419109</v>
      </c>
      <c r="N8028" s="2" t="s">
        <v>310012</v>
      </c>
      <c r="O8028">
        <v>250000</v>
      </c>
    </row>
    <row r="8029" spans="1:15" hidden="1" x14ac:dyDescent="0.25">
      <c r="A8029" s="2" t="s">
        <v>312525</v>
      </c>
      <c r="B8029" s="2" t="s">
        <v>310166</v>
      </c>
      <c r="C8029" s="2" t="s">
        <v>312526</v>
      </c>
      <c r="D8029">
        <v>3520707</v>
      </c>
      <c r="E8029">
        <v>44743</v>
      </c>
      <c r="F8029">
        <v>2022</v>
      </c>
      <c r="G8029" s="2" t="s">
        <v>312704</v>
      </c>
      <c r="H8029" s="2" t="s">
        <v>310006</v>
      </c>
      <c r="I8029" s="2" t="s">
        <v>464724</v>
      </c>
      <c r="J8029" s="2" t="s">
        <v>313070</v>
      </c>
      <c r="K8029" s="2" t="s">
        <v>313071</v>
      </c>
      <c r="L8029" s="2" t="s">
        <v>310010</v>
      </c>
      <c r="M8029" s="2" t="s">
        <v>419109</v>
      </c>
      <c r="N8029" s="2" t="s">
        <v>310012</v>
      </c>
      <c r="O8029">
        <v>250000</v>
      </c>
    </row>
    <row r="8030" spans="1:15" hidden="1" x14ac:dyDescent="0.25">
      <c r="A8030" s="2" t="s">
        <v>320600</v>
      </c>
      <c r="B8030" s="2" t="s">
        <v>310166</v>
      </c>
      <c r="C8030" s="2" t="s">
        <v>320601</v>
      </c>
      <c r="D8030">
        <v>3547650</v>
      </c>
      <c r="E8030">
        <v>44743</v>
      </c>
      <c r="F8030">
        <v>2022</v>
      </c>
      <c r="G8030" s="2" t="s">
        <v>312704</v>
      </c>
      <c r="H8030" s="2" t="s">
        <v>310006</v>
      </c>
      <c r="I8030" s="2" t="s">
        <v>464725</v>
      </c>
      <c r="J8030" s="2" t="s">
        <v>320603</v>
      </c>
      <c r="K8030" s="2" t="s">
        <v>320604</v>
      </c>
      <c r="L8030" s="2" t="s">
        <v>310010</v>
      </c>
      <c r="M8030" s="2" t="s">
        <v>419109</v>
      </c>
      <c r="N8030" s="2" t="s">
        <v>310012</v>
      </c>
      <c r="O8030">
        <v>150000</v>
      </c>
    </row>
    <row r="8031" spans="1:15" hidden="1" x14ac:dyDescent="0.25">
      <c r="A8031" s="2" t="s">
        <v>314046</v>
      </c>
      <c r="B8031" s="2" t="s">
        <v>310166</v>
      </c>
      <c r="C8031" s="2" t="s">
        <v>314047</v>
      </c>
      <c r="D8031">
        <v>3556958</v>
      </c>
      <c r="E8031">
        <v>44743</v>
      </c>
      <c r="F8031">
        <v>2022</v>
      </c>
      <c r="G8031" s="2" t="s">
        <v>312704</v>
      </c>
      <c r="H8031" s="2" t="s">
        <v>310006</v>
      </c>
      <c r="I8031" s="2" t="s">
        <v>464726</v>
      </c>
      <c r="J8031" s="2" t="s">
        <v>315736</v>
      </c>
      <c r="K8031" s="2" t="s">
        <v>315737</v>
      </c>
      <c r="L8031" s="2" t="s">
        <v>310010</v>
      </c>
      <c r="M8031" s="2" t="s">
        <v>419109</v>
      </c>
      <c r="N8031" s="2" t="s">
        <v>310012</v>
      </c>
      <c r="O8031">
        <v>250000</v>
      </c>
    </row>
    <row r="8032" spans="1:15" hidden="1" x14ac:dyDescent="0.25">
      <c r="A8032" s="2" t="s">
        <v>344739</v>
      </c>
      <c r="B8032" s="2" t="s">
        <v>310166</v>
      </c>
      <c r="C8032" s="2" t="s">
        <v>344740</v>
      </c>
      <c r="D8032">
        <v>3513850</v>
      </c>
      <c r="E8032">
        <v>44743</v>
      </c>
      <c r="F8032">
        <v>2022</v>
      </c>
      <c r="G8032" s="2" t="s">
        <v>312704</v>
      </c>
      <c r="H8032" s="2" t="s">
        <v>310006</v>
      </c>
      <c r="I8032" s="2" t="s">
        <v>464727</v>
      </c>
      <c r="J8032" s="2" t="s">
        <v>344742</v>
      </c>
      <c r="K8032" s="2" t="s">
        <v>344743</v>
      </c>
      <c r="L8032" s="2" t="s">
        <v>310010</v>
      </c>
      <c r="M8032" s="2" t="s">
        <v>419109</v>
      </c>
      <c r="N8032" s="2" t="s">
        <v>310012</v>
      </c>
      <c r="O8032">
        <v>250000</v>
      </c>
    </row>
    <row r="8033" spans="1:15" hidden="1" x14ac:dyDescent="0.25">
      <c r="A8033" s="2" t="s">
        <v>338616</v>
      </c>
      <c r="B8033" s="2" t="s">
        <v>310166</v>
      </c>
      <c r="C8033" s="2" t="s">
        <v>338617</v>
      </c>
      <c r="D8033">
        <v>3504602</v>
      </c>
      <c r="E8033">
        <v>44743</v>
      </c>
      <c r="F8033">
        <v>2022</v>
      </c>
      <c r="G8033" s="2" t="s">
        <v>312704</v>
      </c>
      <c r="H8033" s="2" t="s">
        <v>310006</v>
      </c>
      <c r="I8033" s="2" t="s">
        <v>464728</v>
      </c>
      <c r="J8033" s="2" t="s">
        <v>338619</v>
      </c>
      <c r="K8033" s="2" t="s">
        <v>338620</v>
      </c>
      <c r="L8033" s="2" t="s">
        <v>310010</v>
      </c>
      <c r="M8033" s="2" t="s">
        <v>419109</v>
      </c>
      <c r="N8033" s="2" t="s">
        <v>310012</v>
      </c>
      <c r="O8033">
        <v>250000</v>
      </c>
    </row>
    <row r="8034" spans="1:15" hidden="1" x14ac:dyDescent="0.25">
      <c r="A8034" s="2" t="s">
        <v>314920</v>
      </c>
      <c r="B8034" s="2" t="s">
        <v>310166</v>
      </c>
      <c r="C8034" s="2" t="s">
        <v>314921</v>
      </c>
      <c r="D8034">
        <v>3528205</v>
      </c>
      <c r="E8034">
        <v>44743</v>
      </c>
      <c r="F8034">
        <v>2022</v>
      </c>
      <c r="G8034" s="2" t="s">
        <v>312704</v>
      </c>
      <c r="H8034" s="2" t="s">
        <v>310006</v>
      </c>
      <c r="I8034" s="2" t="s">
        <v>464729</v>
      </c>
      <c r="J8034" s="2" t="s">
        <v>314923</v>
      </c>
      <c r="K8034" s="2" t="s">
        <v>314924</v>
      </c>
      <c r="L8034" s="2" t="s">
        <v>310010</v>
      </c>
      <c r="M8034" s="2" t="s">
        <v>419109</v>
      </c>
      <c r="N8034" s="2" t="s">
        <v>310012</v>
      </c>
      <c r="O8034">
        <v>150000</v>
      </c>
    </row>
    <row r="8035" spans="1:15" hidden="1" x14ac:dyDescent="0.25">
      <c r="A8035" s="2" t="s">
        <v>323001</v>
      </c>
      <c r="B8035" s="2" t="s">
        <v>310166</v>
      </c>
      <c r="C8035" s="2" t="s">
        <v>323002</v>
      </c>
      <c r="D8035">
        <v>3535903</v>
      </c>
      <c r="E8035">
        <v>44743</v>
      </c>
      <c r="F8035">
        <v>2022</v>
      </c>
      <c r="G8035" s="2" t="s">
        <v>312704</v>
      </c>
      <c r="H8035" s="2" t="s">
        <v>310006</v>
      </c>
      <c r="I8035" s="2" t="s">
        <v>464730</v>
      </c>
      <c r="J8035" s="2" t="s">
        <v>365914</v>
      </c>
      <c r="K8035" s="2" t="s">
        <v>365915</v>
      </c>
      <c r="L8035" s="2" t="s">
        <v>310010</v>
      </c>
      <c r="M8035" s="2" t="s">
        <v>419109</v>
      </c>
      <c r="N8035" s="2" t="s">
        <v>310012</v>
      </c>
      <c r="O8035">
        <v>150000</v>
      </c>
    </row>
    <row r="8036" spans="1:15" hidden="1" x14ac:dyDescent="0.25">
      <c r="A8036" s="2" t="s">
        <v>314180</v>
      </c>
      <c r="B8036" s="2" t="s">
        <v>310166</v>
      </c>
      <c r="C8036" s="2" t="s">
        <v>314181</v>
      </c>
      <c r="D8036">
        <v>3517604</v>
      </c>
      <c r="E8036">
        <v>44743</v>
      </c>
      <c r="F8036">
        <v>2022</v>
      </c>
      <c r="G8036" s="2" t="s">
        <v>312704</v>
      </c>
      <c r="H8036" s="2" t="s">
        <v>310006</v>
      </c>
      <c r="I8036" s="2" t="s">
        <v>464731</v>
      </c>
      <c r="J8036" s="2" t="s">
        <v>336948</v>
      </c>
      <c r="K8036" s="2" t="s">
        <v>336949</v>
      </c>
      <c r="L8036" s="2" t="s">
        <v>310010</v>
      </c>
      <c r="M8036" s="2" t="s">
        <v>419109</v>
      </c>
      <c r="N8036" s="2" t="s">
        <v>310012</v>
      </c>
      <c r="O8036">
        <v>200000</v>
      </c>
    </row>
    <row r="8037" spans="1:15" hidden="1" x14ac:dyDescent="0.25">
      <c r="A8037" s="2" t="s">
        <v>363084</v>
      </c>
      <c r="B8037" s="2" t="s">
        <v>310166</v>
      </c>
      <c r="C8037" s="2" t="s">
        <v>363085</v>
      </c>
      <c r="D8037">
        <v>3528908</v>
      </c>
      <c r="E8037">
        <v>44743</v>
      </c>
      <c r="F8037">
        <v>2022</v>
      </c>
      <c r="G8037" s="2" t="s">
        <v>312704</v>
      </c>
      <c r="H8037" s="2" t="s">
        <v>310006</v>
      </c>
      <c r="I8037" s="2" t="s">
        <v>464732</v>
      </c>
      <c r="J8037" s="2" t="s">
        <v>363087</v>
      </c>
      <c r="K8037" s="2" t="s">
        <v>363088</v>
      </c>
      <c r="L8037" s="2" t="s">
        <v>310010</v>
      </c>
      <c r="M8037" s="2" t="s">
        <v>419109</v>
      </c>
      <c r="N8037" s="2" t="s">
        <v>310012</v>
      </c>
      <c r="O8037">
        <v>84000</v>
      </c>
    </row>
    <row r="8038" spans="1:15" hidden="1" x14ac:dyDescent="0.25">
      <c r="A8038" s="2" t="s">
        <v>333104</v>
      </c>
      <c r="B8038" s="2" t="s">
        <v>310166</v>
      </c>
      <c r="C8038" s="2" t="s">
        <v>333105</v>
      </c>
      <c r="D8038">
        <v>3519808</v>
      </c>
      <c r="E8038">
        <v>44743</v>
      </c>
      <c r="F8038">
        <v>2022</v>
      </c>
      <c r="G8038" s="2" t="s">
        <v>312704</v>
      </c>
      <c r="H8038" s="2" t="s">
        <v>310006</v>
      </c>
      <c r="I8038" s="2" t="s">
        <v>464733</v>
      </c>
      <c r="J8038" s="2" t="s">
        <v>344422</v>
      </c>
      <c r="K8038" s="2" t="s">
        <v>344423</v>
      </c>
      <c r="L8038" s="2" t="s">
        <v>310010</v>
      </c>
      <c r="M8038" s="2" t="s">
        <v>419109</v>
      </c>
      <c r="N8038" s="2" t="s">
        <v>310012</v>
      </c>
      <c r="O8038">
        <v>150000</v>
      </c>
    </row>
    <row r="8039" spans="1:15" hidden="1" x14ac:dyDescent="0.25">
      <c r="A8039" s="2" t="s">
        <v>315912</v>
      </c>
      <c r="B8039" s="2" t="s">
        <v>310166</v>
      </c>
      <c r="C8039" s="2" t="s">
        <v>315913</v>
      </c>
      <c r="D8039">
        <v>3519006</v>
      </c>
      <c r="E8039">
        <v>44743</v>
      </c>
      <c r="F8039">
        <v>2022</v>
      </c>
      <c r="G8039" s="2" t="s">
        <v>312704</v>
      </c>
      <c r="H8039" s="2" t="s">
        <v>310006</v>
      </c>
      <c r="I8039" s="2" t="s">
        <v>464734</v>
      </c>
      <c r="J8039" s="2" t="s">
        <v>315915</v>
      </c>
      <c r="K8039" s="2" t="s">
        <v>315916</v>
      </c>
      <c r="L8039" s="2" t="s">
        <v>310010</v>
      </c>
      <c r="M8039" s="2" t="s">
        <v>419109</v>
      </c>
      <c r="N8039" s="2" t="s">
        <v>310012</v>
      </c>
      <c r="O8039">
        <v>200000</v>
      </c>
    </row>
    <row r="8040" spans="1:15" hidden="1" x14ac:dyDescent="0.25">
      <c r="A8040" s="2" t="s">
        <v>332346</v>
      </c>
      <c r="B8040" s="2" t="s">
        <v>310166</v>
      </c>
      <c r="C8040" s="2" t="s">
        <v>332347</v>
      </c>
      <c r="D8040">
        <v>3528007</v>
      </c>
      <c r="E8040">
        <v>44743</v>
      </c>
      <c r="F8040">
        <v>2022</v>
      </c>
      <c r="G8040" s="2" t="s">
        <v>312704</v>
      </c>
      <c r="H8040" s="2" t="s">
        <v>310006</v>
      </c>
      <c r="I8040" s="2" t="s">
        <v>464735</v>
      </c>
      <c r="J8040" s="2" t="s">
        <v>349493</v>
      </c>
      <c r="K8040" s="2" t="s">
        <v>349494</v>
      </c>
      <c r="L8040" s="2" t="s">
        <v>310010</v>
      </c>
      <c r="M8040" s="2" t="s">
        <v>419109</v>
      </c>
      <c r="N8040" s="2" t="s">
        <v>310012</v>
      </c>
      <c r="O8040">
        <v>150000</v>
      </c>
    </row>
    <row r="8041" spans="1:15" hidden="1" x14ac:dyDescent="0.25">
      <c r="A8041" s="2" t="s">
        <v>312848</v>
      </c>
      <c r="B8041" s="2" t="s">
        <v>310166</v>
      </c>
      <c r="C8041" s="2" t="s">
        <v>312849</v>
      </c>
      <c r="D8041">
        <v>3540903</v>
      </c>
      <c r="E8041">
        <v>44743</v>
      </c>
      <c r="F8041">
        <v>2022</v>
      </c>
      <c r="G8041" s="2" t="s">
        <v>312704</v>
      </c>
      <c r="H8041" s="2" t="s">
        <v>310006</v>
      </c>
      <c r="I8041" s="2" t="s">
        <v>464736</v>
      </c>
      <c r="J8041" s="2" t="s">
        <v>312851</v>
      </c>
      <c r="K8041" s="2" t="s">
        <v>312852</v>
      </c>
      <c r="L8041" s="2" t="s">
        <v>310010</v>
      </c>
      <c r="M8041" s="2" t="s">
        <v>419109</v>
      </c>
      <c r="N8041" s="2" t="s">
        <v>310012</v>
      </c>
      <c r="O8041">
        <v>150000</v>
      </c>
    </row>
    <row r="8042" spans="1:15" hidden="1" x14ac:dyDescent="0.25">
      <c r="A8042" s="2" t="s">
        <v>312604</v>
      </c>
      <c r="B8042" s="2" t="s">
        <v>310166</v>
      </c>
      <c r="C8042" s="2" t="s">
        <v>312605</v>
      </c>
      <c r="D8042">
        <v>3546405</v>
      </c>
      <c r="E8042">
        <v>44743</v>
      </c>
      <c r="F8042">
        <v>2022</v>
      </c>
      <c r="G8042" s="2" t="s">
        <v>312704</v>
      </c>
      <c r="H8042" s="2" t="s">
        <v>310006</v>
      </c>
      <c r="I8042" s="2" t="s">
        <v>464737</v>
      </c>
      <c r="J8042" s="2" t="s">
        <v>316074</v>
      </c>
      <c r="K8042" s="2" t="s">
        <v>316075</v>
      </c>
      <c r="L8042" s="2" t="s">
        <v>310010</v>
      </c>
      <c r="M8042" s="2" t="s">
        <v>419109</v>
      </c>
      <c r="N8042" s="2" t="s">
        <v>310012</v>
      </c>
      <c r="O8042">
        <v>150000</v>
      </c>
    </row>
    <row r="8043" spans="1:15" hidden="1" x14ac:dyDescent="0.25">
      <c r="A8043" s="2" t="s">
        <v>322036</v>
      </c>
      <c r="B8043" s="2" t="s">
        <v>310166</v>
      </c>
      <c r="C8043" s="2" t="s">
        <v>322037</v>
      </c>
      <c r="D8043">
        <v>3556800</v>
      </c>
      <c r="E8043">
        <v>44743</v>
      </c>
      <c r="F8043">
        <v>2022</v>
      </c>
      <c r="G8043" s="2" t="s">
        <v>312704</v>
      </c>
      <c r="H8043" s="2" t="s">
        <v>310006</v>
      </c>
      <c r="I8043" s="2" t="s">
        <v>464738</v>
      </c>
      <c r="J8043" s="2" t="s">
        <v>358555</v>
      </c>
      <c r="K8043" s="2" t="s">
        <v>358556</v>
      </c>
      <c r="L8043" s="2" t="s">
        <v>310010</v>
      </c>
      <c r="M8043" s="2" t="s">
        <v>419109</v>
      </c>
      <c r="N8043" s="2" t="s">
        <v>310012</v>
      </c>
      <c r="O8043">
        <v>600000</v>
      </c>
    </row>
    <row r="8044" spans="1:15" hidden="1" x14ac:dyDescent="0.25">
      <c r="A8044" s="2" t="s">
        <v>312586</v>
      </c>
      <c r="B8044" s="2" t="s">
        <v>310166</v>
      </c>
      <c r="C8044" s="2" t="s">
        <v>312587</v>
      </c>
      <c r="D8044">
        <v>3533700</v>
      </c>
      <c r="E8044">
        <v>44743</v>
      </c>
      <c r="F8044">
        <v>2022</v>
      </c>
      <c r="G8044" s="2" t="s">
        <v>312704</v>
      </c>
      <c r="H8044" s="2" t="s">
        <v>310006</v>
      </c>
      <c r="I8044" s="2" t="s">
        <v>464739</v>
      </c>
      <c r="J8044" s="2" t="s">
        <v>325263</v>
      </c>
      <c r="K8044" s="2" t="s">
        <v>325264</v>
      </c>
      <c r="L8044" s="2" t="s">
        <v>310010</v>
      </c>
      <c r="M8044" s="2" t="s">
        <v>419109</v>
      </c>
      <c r="N8044" s="2" t="s">
        <v>310012</v>
      </c>
      <c r="O8044">
        <v>140000</v>
      </c>
    </row>
    <row r="8045" spans="1:15" hidden="1" x14ac:dyDescent="0.25">
      <c r="A8045" s="2" t="s">
        <v>326697</v>
      </c>
      <c r="B8045" s="2" t="s">
        <v>310166</v>
      </c>
      <c r="C8045" s="2" t="s">
        <v>326698</v>
      </c>
      <c r="D8045">
        <v>3551405</v>
      </c>
      <c r="E8045">
        <v>44743</v>
      </c>
      <c r="F8045">
        <v>2022</v>
      </c>
      <c r="G8045" s="2" t="s">
        <v>312704</v>
      </c>
      <c r="H8045" s="2" t="s">
        <v>310006</v>
      </c>
      <c r="I8045" s="2" t="s">
        <v>464740</v>
      </c>
      <c r="J8045" s="2" t="s">
        <v>367183</v>
      </c>
      <c r="K8045" s="2" t="s">
        <v>367184</v>
      </c>
      <c r="L8045" s="2" t="s">
        <v>310010</v>
      </c>
      <c r="M8045" s="2" t="s">
        <v>419109</v>
      </c>
      <c r="N8045" s="2" t="s">
        <v>310012</v>
      </c>
      <c r="O8045">
        <v>250000</v>
      </c>
    </row>
    <row r="8046" spans="1:15" hidden="1" x14ac:dyDescent="0.25">
      <c r="A8046" s="2" t="s">
        <v>312497</v>
      </c>
      <c r="B8046" s="2" t="s">
        <v>310166</v>
      </c>
      <c r="C8046" s="2" t="s">
        <v>312498</v>
      </c>
      <c r="D8046">
        <v>3551504</v>
      </c>
      <c r="E8046">
        <v>44743</v>
      </c>
      <c r="F8046">
        <v>2022</v>
      </c>
      <c r="G8046" s="2" t="s">
        <v>312704</v>
      </c>
      <c r="H8046" s="2" t="s">
        <v>310006</v>
      </c>
      <c r="I8046" s="2" t="s">
        <v>464741</v>
      </c>
      <c r="J8046" s="2" t="s">
        <v>350030</v>
      </c>
      <c r="K8046" s="2" t="s">
        <v>350031</v>
      </c>
      <c r="L8046" s="2" t="s">
        <v>310010</v>
      </c>
      <c r="M8046" s="2" t="s">
        <v>419109</v>
      </c>
      <c r="N8046" s="2" t="s">
        <v>310012</v>
      </c>
      <c r="O8046">
        <v>200000</v>
      </c>
    </row>
    <row r="8047" spans="1:15" hidden="1" x14ac:dyDescent="0.25">
      <c r="A8047" s="2" t="s">
        <v>320257</v>
      </c>
      <c r="B8047" s="2" t="s">
        <v>310166</v>
      </c>
      <c r="C8047" s="2" t="s">
        <v>320258</v>
      </c>
      <c r="D8047">
        <v>3532900</v>
      </c>
      <c r="E8047">
        <v>44743</v>
      </c>
      <c r="F8047">
        <v>2022</v>
      </c>
      <c r="G8047" s="2" t="s">
        <v>312704</v>
      </c>
      <c r="H8047" s="2" t="s">
        <v>310006</v>
      </c>
      <c r="I8047" s="2" t="s">
        <v>464742</v>
      </c>
      <c r="J8047" s="2" t="s">
        <v>320260</v>
      </c>
      <c r="K8047" s="2" t="s">
        <v>320261</v>
      </c>
      <c r="L8047" s="2" t="s">
        <v>310010</v>
      </c>
      <c r="M8047" s="2" t="s">
        <v>419109</v>
      </c>
      <c r="N8047" s="2" t="s">
        <v>310012</v>
      </c>
      <c r="O8047">
        <v>100000</v>
      </c>
    </row>
    <row r="8048" spans="1:15" hidden="1" x14ac:dyDescent="0.25">
      <c r="A8048" s="2" t="s">
        <v>316001</v>
      </c>
      <c r="B8048" s="2" t="s">
        <v>310166</v>
      </c>
      <c r="C8048" s="2" t="s">
        <v>316002</v>
      </c>
      <c r="D8048">
        <v>3518602</v>
      </c>
      <c r="E8048">
        <v>44743</v>
      </c>
      <c r="F8048">
        <v>2022</v>
      </c>
      <c r="G8048" s="2" t="s">
        <v>312704</v>
      </c>
      <c r="H8048" s="2" t="s">
        <v>310006</v>
      </c>
      <c r="I8048" s="2" t="s">
        <v>464743</v>
      </c>
      <c r="J8048" s="2" t="s">
        <v>316004</v>
      </c>
      <c r="K8048" s="2" t="s">
        <v>316005</v>
      </c>
      <c r="L8048" s="2" t="s">
        <v>310010</v>
      </c>
      <c r="M8048" s="2" t="s">
        <v>419109</v>
      </c>
      <c r="N8048" s="2" t="s">
        <v>310012</v>
      </c>
      <c r="O8048">
        <v>53000</v>
      </c>
    </row>
    <row r="8049" spans="1:15" hidden="1" x14ac:dyDescent="0.25">
      <c r="A8049" s="2" t="s">
        <v>331007</v>
      </c>
      <c r="B8049" s="2" t="s">
        <v>310166</v>
      </c>
      <c r="C8049" s="2" t="s">
        <v>331008</v>
      </c>
      <c r="D8049">
        <v>3541802</v>
      </c>
      <c r="E8049">
        <v>44743</v>
      </c>
      <c r="F8049">
        <v>2022</v>
      </c>
      <c r="G8049" s="2" t="s">
        <v>312704</v>
      </c>
      <c r="H8049" s="2" t="s">
        <v>310006</v>
      </c>
      <c r="I8049" s="2" t="s">
        <v>464744</v>
      </c>
      <c r="J8049" s="2" t="s">
        <v>374527</v>
      </c>
      <c r="K8049" s="2" t="s">
        <v>374528</v>
      </c>
      <c r="L8049" s="2" t="s">
        <v>310010</v>
      </c>
      <c r="M8049" s="2" t="s">
        <v>419109</v>
      </c>
      <c r="N8049" s="2" t="s">
        <v>310012</v>
      </c>
      <c r="O8049">
        <v>700000</v>
      </c>
    </row>
    <row r="8050" spans="1:15" hidden="1" x14ac:dyDescent="0.25">
      <c r="A8050" s="2" t="s">
        <v>334634</v>
      </c>
      <c r="B8050" s="2" t="s">
        <v>310166</v>
      </c>
      <c r="C8050" s="2" t="s">
        <v>334635</v>
      </c>
      <c r="D8050">
        <v>3503208</v>
      </c>
      <c r="E8050">
        <v>44743</v>
      </c>
      <c r="F8050">
        <v>2022</v>
      </c>
      <c r="G8050" s="2" t="s">
        <v>312704</v>
      </c>
      <c r="H8050" s="2" t="s">
        <v>310006</v>
      </c>
      <c r="I8050" s="2" t="s">
        <v>464745</v>
      </c>
      <c r="J8050" s="2" t="s">
        <v>336084</v>
      </c>
      <c r="K8050" s="2" t="s">
        <v>336085</v>
      </c>
      <c r="L8050" s="2" t="s">
        <v>310010</v>
      </c>
      <c r="M8050" s="2" t="s">
        <v>419109</v>
      </c>
      <c r="N8050" s="2" t="s">
        <v>310012</v>
      </c>
      <c r="O8050">
        <v>100000</v>
      </c>
    </row>
    <row r="8051" spans="1:15" hidden="1" x14ac:dyDescent="0.25">
      <c r="A8051" s="2" t="s">
        <v>314195</v>
      </c>
      <c r="B8051" s="2" t="s">
        <v>310085</v>
      </c>
      <c r="C8051" s="2" t="s">
        <v>314196</v>
      </c>
      <c r="D8051">
        <v>3100203</v>
      </c>
      <c r="E8051">
        <v>44743</v>
      </c>
      <c r="F8051">
        <v>2022</v>
      </c>
      <c r="G8051" s="2" t="s">
        <v>312704</v>
      </c>
      <c r="H8051" s="2" t="s">
        <v>310006</v>
      </c>
      <c r="I8051" s="2" t="s">
        <v>464746</v>
      </c>
      <c r="J8051" s="2" t="s">
        <v>320146</v>
      </c>
      <c r="K8051" s="2" t="s">
        <v>320147</v>
      </c>
      <c r="L8051" s="2" t="s">
        <v>310010</v>
      </c>
      <c r="M8051" s="2" t="s">
        <v>419109</v>
      </c>
      <c r="N8051" s="2" t="s">
        <v>310012</v>
      </c>
      <c r="O8051">
        <v>600000</v>
      </c>
    </row>
    <row r="8052" spans="1:15" hidden="1" x14ac:dyDescent="0.25">
      <c r="A8052" s="2" t="s">
        <v>321000</v>
      </c>
      <c r="B8052" s="2" t="s">
        <v>310085</v>
      </c>
      <c r="C8052" s="2" t="s">
        <v>321001</v>
      </c>
      <c r="D8052">
        <v>3109105</v>
      </c>
      <c r="E8052">
        <v>44743</v>
      </c>
      <c r="F8052">
        <v>2022</v>
      </c>
      <c r="G8052" s="2" t="s">
        <v>312704</v>
      </c>
      <c r="H8052" s="2" t="s">
        <v>310006</v>
      </c>
      <c r="I8052" s="2" t="s">
        <v>464747</v>
      </c>
      <c r="J8052" s="2" t="s">
        <v>321003</v>
      </c>
      <c r="K8052" s="2" t="s">
        <v>321004</v>
      </c>
      <c r="L8052" s="2" t="s">
        <v>310010</v>
      </c>
      <c r="M8052" s="2" t="s">
        <v>419109</v>
      </c>
      <c r="N8052" s="2" t="s">
        <v>310012</v>
      </c>
      <c r="O8052">
        <v>250000</v>
      </c>
    </row>
    <row r="8053" spans="1:15" hidden="1" x14ac:dyDescent="0.25">
      <c r="A8053" s="2" t="s">
        <v>328212</v>
      </c>
      <c r="B8053" s="2" t="s">
        <v>310085</v>
      </c>
      <c r="C8053" s="2" t="s">
        <v>328213</v>
      </c>
      <c r="D8053">
        <v>3147105</v>
      </c>
      <c r="E8053">
        <v>44743</v>
      </c>
      <c r="F8053">
        <v>2022</v>
      </c>
      <c r="G8053" s="2" t="s">
        <v>312704</v>
      </c>
      <c r="H8053" s="2" t="s">
        <v>310006</v>
      </c>
      <c r="I8053" s="2" t="s">
        <v>464748</v>
      </c>
      <c r="J8053" s="2" t="s">
        <v>339182</v>
      </c>
      <c r="K8053" s="2" t="s">
        <v>339183</v>
      </c>
      <c r="L8053" s="2" t="s">
        <v>310010</v>
      </c>
      <c r="M8053" s="2" t="s">
        <v>419109</v>
      </c>
      <c r="N8053" s="2" t="s">
        <v>310012</v>
      </c>
      <c r="O8053">
        <v>4801595</v>
      </c>
    </row>
    <row r="8054" spans="1:15" hidden="1" x14ac:dyDescent="0.25">
      <c r="A8054" s="2" t="s">
        <v>317989</v>
      </c>
      <c r="B8054" s="2" t="s">
        <v>310085</v>
      </c>
      <c r="C8054" s="2" t="s">
        <v>317990</v>
      </c>
      <c r="D8054">
        <v>3117603</v>
      </c>
      <c r="E8054">
        <v>44743</v>
      </c>
      <c r="F8054">
        <v>2022</v>
      </c>
      <c r="G8054" s="2" t="s">
        <v>312704</v>
      </c>
      <c r="H8054" s="2" t="s">
        <v>310006</v>
      </c>
      <c r="I8054" s="2" t="s">
        <v>464749</v>
      </c>
      <c r="J8054" s="2" t="s">
        <v>365535</v>
      </c>
      <c r="K8054" s="2" t="s">
        <v>365536</v>
      </c>
      <c r="L8054" s="2" t="s">
        <v>310010</v>
      </c>
      <c r="M8054" s="2" t="s">
        <v>419109</v>
      </c>
      <c r="N8054" s="2" t="s">
        <v>310012</v>
      </c>
      <c r="O8054">
        <v>720000</v>
      </c>
    </row>
    <row r="8055" spans="1:15" hidden="1" x14ac:dyDescent="0.25">
      <c r="A8055" s="2" t="s">
        <v>341471</v>
      </c>
      <c r="B8055" s="2" t="s">
        <v>310085</v>
      </c>
      <c r="C8055" s="2" t="s">
        <v>341472</v>
      </c>
      <c r="D8055">
        <v>3135506</v>
      </c>
      <c r="E8055">
        <v>44743</v>
      </c>
      <c r="F8055">
        <v>2022</v>
      </c>
      <c r="G8055" s="2" t="s">
        <v>312704</v>
      </c>
      <c r="H8055" s="2" t="s">
        <v>310006</v>
      </c>
      <c r="I8055" s="2" t="s">
        <v>464750</v>
      </c>
      <c r="J8055" s="2" t="s">
        <v>341474</v>
      </c>
      <c r="K8055" s="2" t="s">
        <v>341475</v>
      </c>
      <c r="L8055" s="2" t="s">
        <v>310010</v>
      </c>
      <c r="M8055" s="2" t="s">
        <v>419109</v>
      </c>
      <c r="N8055" s="2" t="s">
        <v>310012</v>
      </c>
      <c r="O8055">
        <v>99681</v>
      </c>
    </row>
    <row r="8056" spans="1:15" hidden="1" x14ac:dyDescent="0.25">
      <c r="A8056" s="2" t="s">
        <v>327621</v>
      </c>
      <c r="B8056" s="2" t="s">
        <v>310085</v>
      </c>
      <c r="C8056" s="2" t="s">
        <v>327622</v>
      </c>
      <c r="D8056">
        <v>3126406</v>
      </c>
      <c r="E8056">
        <v>44743</v>
      </c>
      <c r="F8056">
        <v>2022</v>
      </c>
      <c r="G8056" s="2" t="s">
        <v>312704</v>
      </c>
      <c r="H8056" s="2" t="s">
        <v>310006</v>
      </c>
      <c r="I8056" s="2" t="s">
        <v>464751</v>
      </c>
      <c r="J8056" s="2" t="s">
        <v>337702</v>
      </c>
      <c r="K8056" s="2" t="s">
        <v>337703</v>
      </c>
      <c r="L8056" s="2" t="s">
        <v>310010</v>
      </c>
      <c r="M8056" s="2" t="s">
        <v>419109</v>
      </c>
      <c r="N8056" s="2" t="s">
        <v>310012</v>
      </c>
      <c r="O8056">
        <v>300000</v>
      </c>
    </row>
    <row r="8057" spans="1:15" hidden="1" x14ac:dyDescent="0.25">
      <c r="A8057" s="2" t="s">
        <v>350872</v>
      </c>
      <c r="B8057" s="2" t="s">
        <v>310085</v>
      </c>
      <c r="C8057" s="2" t="s">
        <v>350873</v>
      </c>
      <c r="D8057">
        <v>3112604</v>
      </c>
      <c r="E8057">
        <v>44743</v>
      </c>
      <c r="F8057">
        <v>2022</v>
      </c>
      <c r="G8057" s="2" t="s">
        <v>312704</v>
      </c>
      <c r="H8057" s="2" t="s">
        <v>310006</v>
      </c>
      <c r="I8057" s="2" t="s">
        <v>464752</v>
      </c>
      <c r="J8057" s="2" t="s">
        <v>364318</v>
      </c>
      <c r="K8057" s="2" t="s">
        <v>364319</v>
      </c>
      <c r="L8057" s="2" t="s">
        <v>310010</v>
      </c>
      <c r="M8057" s="2" t="s">
        <v>419109</v>
      </c>
      <c r="N8057" s="2" t="s">
        <v>310012</v>
      </c>
      <c r="O8057">
        <v>250000</v>
      </c>
    </row>
    <row r="8058" spans="1:15" hidden="1" x14ac:dyDescent="0.25">
      <c r="A8058" s="2" t="s">
        <v>317757</v>
      </c>
      <c r="B8058" s="2" t="s">
        <v>310128</v>
      </c>
      <c r="C8058" s="2" t="s">
        <v>317758</v>
      </c>
      <c r="D8058">
        <v>2606002</v>
      </c>
      <c r="E8058">
        <v>44743</v>
      </c>
      <c r="F8058">
        <v>2022</v>
      </c>
      <c r="G8058" s="2" t="s">
        <v>312704</v>
      </c>
      <c r="H8058" s="2" t="s">
        <v>310006</v>
      </c>
      <c r="I8058" s="2" t="s">
        <v>464753</v>
      </c>
      <c r="J8058" s="2" t="s">
        <v>337381</v>
      </c>
      <c r="K8058" s="2" t="s">
        <v>337382</v>
      </c>
      <c r="L8058" s="2" t="s">
        <v>310010</v>
      </c>
      <c r="M8058" s="2" t="s">
        <v>419109</v>
      </c>
      <c r="N8058" s="2" t="s">
        <v>310012</v>
      </c>
      <c r="O8058">
        <v>2476547</v>
      </c>
    </row>
    <row r="8059" spans="1:15" hidden="1" x14ac:dyDescent="0.25">
      <c r="A8059" s="2" t="s">
        <v>319514</v>
      </c>
      <c r="B8059" s="2" t="s">
        <v>311153</v>
      </c>
      <c r="C8059" s="2" t="s">
        <v>319515</v>
      </c>
      <c r="D8059">
        <v>1508001</v>
      </c>
      <c r="E8059">
        <v>44743</v>
      </c>
      <c r="F8059">
        <v>2022</v>
      </c>
      <c r="G8059" s="2" t="s">
        <v>312704</v>
      </c>
      <c r="H8059" s="2" t="s">
        <v>310006</v>
      </c>
      <c r="I8059" s="2" t="s">
        <v>464754</v>
      </c>
      <c r="J8059" s="2" t="s">
        <v>330501</v>
      </c>
      <c r="K8059" s="2" t="s">
        <v>330502</v>
      </c>
      <c r="L8059" s="2" t="s">
        <v>310010</v>
      </c>
      <c r="M8059" s="2" t="s">
        <v>419109</v>
      </c>
      <c r="N8059" s="2" t="s">
        <v>310012</v>
      </c>
      <c r="O8059">
        <v>709841</v>
      </c>
    </row>
    <row r="8060" spans="1:15" hidden="1" x14ac:dyDescent="0.25">
      <c r="A8060" s="2" t="s">
        <v>328904</v>
      </c>
      <c r="B8060" s="2" t="s">
        <v>311153</v>
      </c>
      <c r="C8060" s="2" t="s">
        <v>328905</v>
      </c>
      <c r="D8060">
        <v>1506187</v>
      </c>
      <c r="E8060">
        <v>44743</v>
      </c>
      <c r="F8060">
        <v>2022</v>
      </c>
      <c r="G8060" s="2" t="s">
        <v>312704</v>
      </c>
      <c r="H8060" s="2" t="s">
        <v>310006</v>
      </c>
      <c r="I8060" s="2" t="s">
        <v>464755</v>
      </c>
      <c r="J8060" s="2" t="s">
        <v>341781</v>
      </c>
      <c r="K8060" s="2" t="s">
        <v>341782</v>
      </c>
      <c r="L8060" s="2" t="s">
        <v>310010</v>
      </c>
      <c r="M8060" s="2" t="s">
        <v>419109</v>
      </c>
      <c r="N8060" s="2" t="s">
        <v>310012</v>
      </c>
      <c r="O8060">
        <v>1000000</v>
      </c>
    </row>
    <row r="8061" spans="1:15" hidden="1" x14ac:dyDescent="0.25">
      <c r="A8061" s="2" t="s">
        <v>336795</v>
      </c>
      <c r="B8061" s="2" t="s">
        <v>311153</v>
      </c>
      <c r="C8061" s="2" t="s">
        <v>336796</v>
      </c>
      <c r="D8061">
        <v>1502103</v>
      </c>
      <c r="E8061">
        <v>44743</v>
      </c>
      <c r="F8061">
        <v>2022</v>
      </c>
      <c r="G8061" s="2" t="s">
        <v>312704</v>
      </c>
      <c r="H8061" s="2" t="s">
        <v>310006</v>
      </c>
      <c r="I8061" s="2" t="s">
        <v>464756</v>
      </c>
      <c r="J8061" s="2" t="s">
        <v>336798</v>
      </c>
      <c r="K8061" s="2" t="s">
        <v>336799</v>
      </c>
      <c r="L8061" s="2" t="s">
        <v>310010</v>
      </c>
      <c r="M8061" s="2" t="s">
        <v>419109</v>
      </c>
      <c r="N8061" s="2" t="s">
        <v>310012</v>
      </c>
      <c r="O8061">
        <v>1100000</v>
      </c>
    </row>
    <row r="8062" spans="1:15" hidden="1" x14ac:dyDescent="0.25">
      <c r="A8062" s="2" t="s">
        <v>323035</v>
      </c>
      <c r="B8062" s="2" t="s">
        <v>311153</v>
      </c>
      <c r="C8062" s="2" t="s">
        <v>323036</v>
      </c>
      <c r="D8062">
        <v>1507607</v>
      </c>
      <c r="E8062">
        <v>44743</v>
      </c>
      <c r="F8062">
        <v>2022</v>
      </c>
      <c r="G8062" s="2" t="s">
        <v>312704</v>
      </c>
      <c r="H8062" s="2" t="s">
        <v>310006</v>
      </c>
      <c r="I8062" s="2" t="s">
        <v>464757</v>
      </c>
      <c r="J8062" s="2" t="s">
        <v>325014</v>
      </c>
      <c r="K8062" s="2" t="s">
        <v>325015</v>
      </c>
      <c r="L8062" s="2" t="s">
        <v>310010</v>
      </c>
      <c r="M8062" s="2" t="s">
        <v>419109</v>
      </c>
      <c r="N8062" s="2" t="s">
        <v>310012</v>
      </c>
      <c r="O8062">
        <v>1500000</v>
      </c>
    </row>
    <row r="8063" spans="1:15" hidden="1" x14ac:dyDescent="0.25">
      <c r="A8063" s="2" t="s">
        <v>328355</v>
      </c>
      <c r="B8063" s="2" t="s">
        <v>310003</v>
      </c>
      <c r="C8063" s="2" t="s">
        <v>328356</v>
      </c>
      <c r="D8063">
        <v>4105607</v>
      </c>
      <c r="E8063">
        <v>44743</v>
      </c>
      <c r="F8063">
        <v>2022</v>
      </c>
      <c r="G8063" s="2" t="s">
        <v>312704</v>
      </c>
      <c r="H8063" s="2" t="s">
        <v>310006</v>
      </c>
      <c r="I8063" s="2" t="s">
        <v>464758</v>
      </c>
      <c r="J8063" s="2" t="s">
        <v>337086</v>
      </c>
      <c r="K8063" s="2" t="s">
        <v>337087</v>
      </c>
      <c r="L8063" s="2" t="s">
        <v>310010</v>
      </c>
      <c r="M8063" s="2" t="s">
        <v>419109</v>
      </c>
      <c r="N8063" s="2" t="s">
        <v>310012</v>
      </c>
      <c r="O8063">
        <v>101540</v>
      </c>
    </row>
    <row r="8064" spans="1:15" hidden="1" x14ac:dyDescent="0.25">
      <c r="A8064" s="2" t="s">
        <v>314783</v>
      </c>
      <c r="B8064" s="2" t="s">
        <v>310003</v>
      </c>
      <c r="C8064" s="2" t="s">
        <v>314784</v>
      </c>
      <c r="D8064">
        <v>4116802</v>
      </c>
      <c r="E8064">
        <v>44743</v>
      </c>
      <c r="F8064">
        <v>2022</v>
      </c>
      <c r="G8064" s="2" t="s">
        <v>312704</v>
      </c>
      <c r="H8064" s="2" t="s">
        <v>310006</v>
      </c>
      <c r="I8064" s="2" t="s">
        <v>464759</v>
      </c>
      <c r="J8064" s="2" t="s">
        <v>314786</v>
      </c>
      <c r="K8064" s="2" t="s">
        <v>314787</v>
      </c>
      <c r="L8064" s="2" t="s">
        <v>310010</v>
      </c>
      <c r="M8064" s="2" t="s">
        <v>419109</v>
      </c>
      <c r="N8064" s="2" t="s">
        <v>310012</v>
      </c>
      <c r="O8064">
        <v>581540</v>
      </c>
    </row>
    <row r="8065" spans="1:15" hidden="1" x14ac:dyDescent="0.25">
      <c r="A8065" s="2" t="s">
        <v>315048</v>
      </c>
      <c r="B8065" s="2" t="s">
        <v>310003</v>
      </c>
      <c r="C8065" s="2" t="s">
        <v>315049</v>
      </c>
      <c r="D8065">
        <v>4104501</v>
      </c>
      <c r="E8065">
        <v>44743</v>
      </c>
      <c r="F8065">
        <v>2022</v>
      </c>
      <c r="G8065" s="2" t="s">
        <v>312704</v>
      </c>
      <c r="H8065" s="2" t="s">
        <v>310006</v>
      </c>
      <c r="I8065" s="2" t="s">
        <v>464760</v>
      </c>
      <c r="J8065" s="2" t="s">
        <v>315051</v>
      </c>
      <c r="K8065" s="2" t="s">
        <v>315052</v>
      </c>
      <c r="L8065" s="2" t="s">
        <v>310010</v>
      </c>
      <c r="M8065" s="2" t="s">
        <v>419109</v>
      </c>
      <c r="N8065" s="2" t="s">
        <v>310012</v>
      </c>
      <c r="O8065">
        <v>141540</v>
      </c>
    </row>
    <row r="8066" spans="1:15" hidden="1" x14ac:dyDescent="0.25">
      <c r="A8066" s="2" t="s">
        <v>315535</v>
      </c>
      <c r="B8066" s="2" t="s">
        <v>310003</v>
      </c>
      <c r="C8066" s="2" t="s">
        <v>315536</v>
      </c>
      <c r="D8066">
        <v>4102505</v>
      </c>
      <c r="E8066">
        <v>44743</v>
      </c>
      <c r="F8066">
        <v>2022</v>
      </c>
      <c r="G8066" s="2" t="s">
        <v>312704</v>
      </c>
      <c r="H8066" s="2" t="s">
        <v>310006</v>
      </c>
      <c r="I8066" s="2" t="s">
        <v>464761</v>
      </c>
      <c r="J8066" s="2" t="s">
        <v>315538</v>
      </c>
      <c r="K8066" s="2" t="s">
        <v>315539</v>
      </c>
      <c r="L8066" s="2" t="s">
        <v>310010</v>
      </c>
      <c r="M8066" s="2" t="s">
        <v>419109</v>
      </c>
      <c r="N8066" s="2" t="s">
        <v>310012</v>
      </c>
      <c r="O8066">
        <v>581540</v>
      </c>
    </row>
    <row r="8067" spans="1:15" hidden="1" x14ac:dyDescent="0.25">
      <c r="A8067" s="2" t="s">
        <v>329503</v>
      </c>
      <c r="B8067" s="2" t="s">
        <v>310003</v>
      </c>
      <c r="C8067" s="2" t="s">
        <v>329504</v>
      </c>
      <c r="D8067">
        <v>4115606</v>
      </c>
      <c r="E8067">
        <v>44743</v>
      </c>
      <c r="F8067">
        <v>2022</v>
      </c>
      <c r="G8067" s="2" t="s">
        <v>312704</v>
      </c>
      <c r="H8067" s="2" t="s">
        <v>310006</v>
      </c>
      <c r="I8067" s="2" t="s">
        <v>464762</v>
      </c>
      <c r="J8067" s="2" t="s">
        <v>337473</v>
      </c>
      <c r="K8067" s="2" t="s">
        <v>337474</v>
      </c>
      <c r="L8067" s="2" t="s">
        <v>310010</v>
      </c>
      <c r="M8067" s="2" t="s">
        <v>419109</v>
      </c>
      <c r="N8067" s="2" t="s">
        <v>310012</v>
      </c>
      <c r="O8067">
        <v>121540</v>
      </c>
    </row>
    <row r="8068" spans="1:15" hidden="1" x14ac:dyDescent="0.25">
      <c r="A8068" s="2" t="s">
        <v>310197</v>
      </c>
      <c r="B8068" s="2" t="s">
        <v>310003</v>
      </c>
      <c r="C8068" s="2" t="s">
        <v>310198</v>
      </c>
      <c r="D8068">
        <v>4109757</v>
      </c>
      <c r="E8068">
        <v>44743</v>
      </c>
      <c r="F8068">
        <v>2022</v>
      </c>
      <c r="G8068" s="2" t="s">
        <v>312704</v>
      </c>
      <c r="H8068" s="2" t="s">
        <v>310006</v>
      </c>
      <c r="I8068" s="2" t="s">
        <v>464763</v>
      </c>
      <c r="J8068" s="2" t="s">
        <v>310200</v>
      </c>
      <c r="K8068" s="2" t="s">
        <v>310201</v>
      </c>
      <c r="L8068" s="2" t="s">
        <v>310010</v>
      </c>
      <c r="M8068" s="2" t="s">
        <v>419109</v>
      </c>
      <c r="N8068" s="2" t="s">
        <v>310012</v>
      </c>
      <c r="O8068">
        <v>501540</v>
      </c>
    </row>
    <row r="8069" spans="1:15" hidden="1" x14ac:dyDescent="0.25">
      <c r="A8069" s="2" t="s">
        <v>327780</v>
      </c>
      <c r="B8069" s="2" t="s">
        <v>310003</v>
      </c>
      <c r="C8069" s="2" t="s">
        <v>327781</v>
      </c>
      <c r="D8069">
        <v>4103040</v>
      </c>
      <c r="E8069">
        <v>44743</v>
      </c>
      <c r="F8069">
        <v>2022</v>
      </c>
      <c r="G8069" s="2" t="s">
        <v>312704</v>
      </c>
      <c r="H8069" s="2" t="s">
        <v>310006</v>
      </c>
      <c r="I8069" s="2" t="s">
        <v>464764</v>
      </c>
      <c r="J8069" s="2" t="s">
        <v>347898</v>
      </c>
      <c r="K8069" s="2" t="s">
        <v>347899</v>
      </c>
      <c r="L8069" s="2" t="s">
        <v>310010</v>
      </c>
      <c r="M8069" s="2" t="s">
        <v>419109</v>
      </c>
      <c r="N8069" s="2" t="s">
        <v>310012</v>
      </c>
      <c r="O8069">
        <v>231540</v>
      </c>
    </row>
    <row r="8070" spans="1:15" hidden="1" x14ac:dyDescent="0.25">
      <c r="A8070" s="2" t="s">
        <v>328195</v>
      </c>
      <c r="B8070" s="2" t="s">
        <v>310003</v>
      </c>
      <c r="C8070" s="2" t="s">
        <v>328196</v>
      </c>
      <c r="D8070">
        <v>4120655</v>
      </c>
      <c r="E8070">
        <v>44743</v>
      </c>
      <c r="F8070">
        <v>2022</v>
      </c>
      <c r="G8070" s="2" t="s">
        <v>312704</v>
      </c>
      <c r="H8070" s="2" t="s">
        <v>310006</v>
      </c>
      <c r="I8070" s="2" t="s">
        <v>464765</v>
      </c>
      <c r="J8070" s="2" t="s">
        <v>336205</v>
      </c>
      <c r="K8070" s="2" t="s">
        <v>336206</v>
      </c>
      <c r="L8070" s="2" t="s">
        <v>310010</v>
      </c>
      <c r="M8070" s="2" t="s">
        <v>419109</v>
      </c>
      <c r="N8070" s="2" t="s">
        <v>310012</v>
      </c>
      <c r="O8070">
        <v>59441</v>
      </c>
    </row>
    <row r="8071" spans="1:15" hidden="1" x14ac:dyDescent="0.25">
      <c r="A8071" s="2" t="s">
        <v>313254</v>
      </c>
      <c r="B8071" s="2" t="s">
        <v>310003</v>
      </c>
      <c r="C8071" s="2" t="s">
        <v>313255</v>
      </c>
      <c r="D8071">
        <v>4117107</v>
      </c>
      <c r="E8071">
        <v>44743</v>
      </c>
      <c r="F8071">
        <v>2022</v>
      </c>
      <c r="G8071" s="2" t="s">
        <v>312704</v>
      </c>
      <c r="H8071" s="2" t="s">
        <v>310006</v>
      </c>
      <c r="I8071" s="2" t="s">
        <v>464766</v>
      </c>
      <c r="J8071" s="2" t="s">
        <v>313257</v>
      </c>
      <c r="K8071" s="2" t="s">
        <v>313258</v>
      </c>
      <c r="L8071" s="2" t="s">
        <v>310010</v>
      </c>
      <c r="M8071" s="2" t="s">
        <v>419109</v>
      </c>
      <c r="N8071" s="2" t="s">
        <v>310012</v>
      </c>
      <c r="O8071">
        <v>601540</v>
      </c>
    </row>
    <row r="8072" spans="1:15" hidden="1" x14ac:dyDescent="0.25">
      <c r="A8072" s="2" t="s">
        <v>332699</v>
      </c>
      <c r="B8072" s="2" t="s">
        <v>310026</v>
      </c>
      <c r="C8072" s="2" t="s">
        <v>332700</v>
      </c>
      <c r="D8072">
        <v>4216255</v>
      </c>
      <c r="E8072">
        <v>44743</v>
      </c>
      <c r="F8072">
        <v>2022</v>
      </c>
      <c r="G8072" s="2" t="s">
        <v>312704</v>
      </c>
      <c r="H8072" s="2" t="s">
        <v>310006</v>
      </c>
      <c r="I8072" s="2" t="s">
        <v>464767</v>
      </c>
      <c r="J8072" s="2" t="s">
        <v>356860</v>
      </c>
      <c r="K8072" s="2" t="s">
        <v>356861</v>
      </c>
      <c r="L8072" s="2" t="s">
        <v>310010</v>
      </c>
      <c r="M8072" s="2" t="s">
        <v>419109</v>
      </c>
      <c r="N8072" s="2" t="s">
        <v>310012</v>
      </c>
      <c r="O8072">
        <v>179841</v>
      </c>
    </row>
    <row r="8073" spans="1:15" hidden="1" x14ac:dyDescent="0.25">
      <c r="A8073" s="2" t="s">
        <v>346358</v>
      </c>
      <c r="B8073" s="2" t="s">
        <v>310003</v>
      </c>
      <c r="C8073" s="2" t="s">
        <v>346359</v>
      </c>
      <c r="D8073">
        <v>4115101</v>
      </c>
      <c r="E8073">
        <v>44743</v>
      </c>
      <c r="F8073">
        <v>2022</v>
      </c>
      <c r="G8073" s="2" t="s">
        <v>312704</v>
      </c>
      <c r="H8073" s="2" t="s">
        <v>310006</v>
      </c>
      <c r="I8073" s="2" t="s">
        <v>464768</v>
      </c>
      <c r="J8073" s="2" t="s">
        <v>356783</v>
      </c>
      <c r="K8073" s="2" t="s">
        <v>356784</v>
      </c>
      <c r="L8073" s="2" t="s">
        <v>310010</v>
      </c>
      <c r="M8073" s="2" t="s">
        <v>419109</v>
      </c>
      <c r="N8073" s="2" t="s">
        <v>310012</v>
      </c>
      <c r="O8073">
        <v>141540</v>
      </c>
    </row>
    <row r="8074" spans="1:15" hidden="1" x14ac:dyDescent="0.25">
      <c r="A8074" s="2" t="s">
        <v>331298</v>
      </c>
      <c r="B8074" s="2" t="s">
        <v>310026</v>
      </c>
      <c r="C8074" s="2" t="s">
        <v>331299</v>
      </c>
      <c r="D8074">
        <v>4210407</v>
      </c>
      <c r="E8074">
        <v>44743</v>
      </c>
      <c r="F8074">
        <v>2022</v>
      </c>
      <c r="G8074" s="2" t="s">
        <v>312704</v>
      </c>
      <c r="H8074" s="2" t="s">
        <v>310006</v>
      </c>
      <c r="I8074" s="2" t="s">
        <v>464769</v>
      </c>
      <c r="J8074" s="2" t="s">
        <v>333854</v>
      </c>
      <c r="K8074" s="2" t="s">
        <v>333855</v>
      </c>
      <c r="L8074" s="2" t="s">
        <v>310010</v>
      </c>
      <c r="M8074" s="2" t="s">
        <v>419109</v>
      </c>
      <c r="N8074" s="2" t="s">
        <v>310012</v>
      </c>
      <c r="O8074">
        <v>400000</v>
      </c>
    </row>
    <row r="8075" spans="1:15" hidden="1" x14ac:dyDescent="0.25">
      <c r="A8075" s="2" t="s">
        <v>327113</v>
      </c>
      <c r="B8075" s="2" t="s">
        <v>310003</v>
      </c>
      <c r="C8075" s="2" t="s">
        <v>327114</v>
      </c>
      <c r="D8075">
        <v>4118808</v>
      </c>
      <c r="E8075">
        <v>44743</v>
      </c>
      <c r="F8075">
        <v>2022</v>
      </c>
      <c r="G8075" s="2" t="s">
        <v>312704</v>
      </c>
      <c r="H8075" s="2" t="s">
        <v>310006</v>
      </c>
      <c r="I8075" s="2" t="s">
        <v>464770</v>
      </c>
      <c r="J8075" s="2" t="s">
        <v>348357</v>
      </c>
      <c r="K8075" s="2" t="s">
        <v>348358</v>
      </c>
      <c r="L8075" s="2" t="s">
        <v>310010</v>
      </c>
      <c r="M8075" s="2" t="s">
        <v>419109</v>
      </c>
      <c r="N8075" s="2" t="s">
        <v>310012</v>
      </c>
      <c r="O8075">
        <v>581540</v>
      </c>
    </row>
    <row r="8076" spans="1:15" hidden="1" x14ac:dyDescent="0.25">
      <c r="A8076" s="2" t="s">
        <v>345772</v>
      </c>
      <c r="B8076" s="2" t="s">
        <v>310014</v>
      </c>
      <c r="C8076" s="2" t="s">
        <v>345773</v>
      </c>
      <c r="D8076">
        <v>4304663</v>
      </c>
      <c r="E8076">
        <v>44743</v>
      </c>
      <c r="F8076">
        <v>2022</v>
      </c>
      <c r="G8076" s="2" t="s">
        <v>312704</v>
      </c>
      <c r="H8076" s="2" t="s">
        <v>310006</v>
      </c>
      <c r="I8076" s="2" t="s">
        <v>464771</v>
      </c>
      <c r="J8076" s="2" t="s">
        <v>362356</v>
      </c>
      <c r="K8076" s="2" t="s">
        <v>362357</v>
      </c>
      <c r="L8076" s="2" t="s">
        <v>310010</v>
      </c>
      <c r="M8076" s="2" t="s">
        <v>419109</v>
      </c>
      <c r="N8076" s="2" t="s">
        <v>310012</v>
      </c>
      <c r="O8076">
        <v>100000</v>
      </c>
    </row>
    <row r="8077" spans="1:15" hidden="1" x14ac:dyDescent="0.25">
      <c r="A8077" s="2" t="s">
        <v>321610</v>
      </c>
      <c r="B8077" s="2" t="s">
        <v>310026</v>
      </c>
      <c r="C8077" s="2" t="s">
        <v>321611</v>
      </c>
      <c r="D8077">
        <v>4208906</v>
      </c>
      <c r="E8077">
        <v>44743</v>
      </c>
      <c r="F8077">
        <v>2022</v>
      </c>
      <c r="G8077" s="2" t="s">
        <v>312704</v>
      </c>
      <c r="H8077" s="2" t="s">
        <v>310006</v>
      </c>
      <c r="I8077" s="2" t="s">
        <v>464772</v>
      </c>
      <c r="J8077" s="2" t="s">
        <v>336159</v>
      </c>
      <c r="K8077" s="2" t="s">
        <v>336160</v>
      </c>
      <c r="L8077" s="2" t="s">
        <v>310010</v>
      </c>
      <c r="M8077" s="2" t="s">
        <v>419109</v>
      </c>
      <c r="N8077" s="2" t="s">
        <v>310012</v>
      </c>
      <c r="O8077">
        <v>250000</v>
      </c>
    </row>
    <row r="8078" spans="1:15" hidden="1" x14ac:dyDescent="0.25">
      <c r="A8078" s="2" t="s">
        <v>327961</v>
      </c>
      <c r="B8078" s="2" t="s">
        <v>310014</v>
      </c>
      <c r="C8078" s="2" t="s">
        <v>327962</v>
      </c>
      <c r="D8078">
        <v>4308805</v>
      </c>
      <c r="E8078">
        <v>44743</v>
      </c>
      <c r="F8078">
        <v>2022</v>
      </c>
      <c r="G8078" s="2" t="s">
        <v>312704</v>
      </c>
      <c r="H8078" s="2" t="s">
        <v>310006</v>
      </c>
      <c r="I8078" s="2" t="s">
        <v>464773</v>
      </c>
      <c r="J8078" s="2" t="s">
        <v>365784</v>
      </c>
      <c r="K8078" s="2" t="s">
        <v>365785</v>
      </c>
      <c r="L8078" s="2" t="s">
        <v>310010</v>
      </c>
      <c r="M8078" s="2" t="s">
        <v>419109</v>
      </c>
      <c r="N8078" s="2" t="s">
        <v>310012</v>
      </c>
      <c r="O8078">
        <v>100000</v>
      </c>
    </row>
    <row r="8079" spans="1:15" hidden="1" x14ac:dyDescent="0.25">
      <c r="A8079" s="2" t="s">
        <v>320288</v>
      </c>
      <c r="B8079" s="2" t="s">
        <v>310026</v>
      </c>
      <c r="C8079" s="2" t="s">
        <v>320289</v>
      </c>
      <c r="D8079">
        <v>4210902</v>
      </c>
      <c r="E8079">
        <v>44743</v>
      </c>
      <c r="F8079">
        <v>2022</v>
      </c>
      <c r="G8079" s="2" t="s">
        <v>312704</v>
      </c>
      <c r="H8079" s="2" t="s">
        <v>310006</v>
      </c>
      <c r="I8079" s="2" t="s">
        <v>464774</v>
      </c>
      <c r="J8079" s="2" t="s">
        <v>320291</v>
      </c>
      <c r="K8079" s="2" t="s">
        <v>320292</v>
      </c>
      <c r="L8079" s="2" t="s">
        <v>310010</v>
      </c>
      <c r="M8079" s="2" t="s">
        <v>419109</v>
      </c>
      <c r="N8079" s="2" t="s">
        <v>310012</v>
      </c>
      <c r="O8079">
        <v>150000</v>
      </c>
    </row>
    <row r="8080" spans="1:15" hidden="1" x14ac:dyDescent="0.25">
      <c r="A8080" s="2" t="s">
        <v>372878</v>
      </c>
      <c r="B8080" s="2" t="s">
        <v>310014</v>
      </c>
      <c r="C8080" s="2" t="s">
        <v>372879</v>
      </c>
      <c r="D8080">
        <v>4301909</v>
      </c>
      <c r="E8080">
        <v>44743</v>
      </c>
      <c r="F8080">
        <v>2022</v>
      </c>
      <c r="G8080" s="2" t="s">
        <v>312704</v>
      </c>
      <c r="H8080" s="2" t="s">
        <v>310006</v>
      </c>
      <c r="I8080" s="2" t="s">
        <v>464775</v>
      </c>
      <c r="J8080" s="2" t="s">
        <v>413442</v>
      </c>
      <c r="K8080" s="2" t="s">
        <v>413443</v>
      </c>
      <c r="L8080" s="2" t="s">
        <v>310010</v>
      </c>
      <c r="M8080" s="2" t="s">
        <v>419109</v>
      </c>
      <c r="N8080" s="2" t="s">
        <v>310012</v>
      </c>
      <c r="O8080">
        <v>150000</v>
      </c>
    </row>
    <row r="8081" spans="1:15" hidden="1" x14ac:dyDescent="0.25">
      <c r="A8081" s="2" t="s">
        <v>337041</v>
      </c>
      <c r="B8081" s="2" t="s">
        <v>310026</v>
      </c>
      <c r="C8081" s="2" t="s">
        <v>337042</v>
      </c>
      <c r="D8081">
        <v>4215109</v>
      </c>
      <c r="E8081">
        <v>44743</v>
      </c>
      <c r="F8081">
        <v>2022</v>
      </c>
      <c r="G8081" s="2" t="s">
        <v>312704</v>
      </c>
      <c r="H8081" s="2" t="s">
        <v>310006</v>
      </c>
      <c r="I8081" s="2" t="s">
        <v>464776</v>
      </c>
      <c r="J8081" s="2" t="s">
        <v>337044</v>
      </c>
      <c r="K8081" s="2" t="s">
        <v>337045</v>
      </c>
      <c r="L8081" s="2" t="s">
        <v>310010</v>
      </c>
      <c r="M8081" s="2" t="s">
        <v>419109</v>
      </c>
      <c r="N8081" s="2" t="s">
        <v>310012</v>
      </c>
      <c r="O8081">
        <v>200000</v>
      </c>
    </row>
    <row r="8082" spans="1:15" hidden="1" x14ac:dyDescent="0.25">
      <c r="A8082" s="2" t="s">
        <v>339695</v>
      </c>
      <c r="B8082" s="2" t="s">
        <v>310014</v>
      </c>
      <c r="C8082" s="2" t="s">
        <v>339696</v>
      </c>
      <c r="D8082">
        <v>4301750</v>
      </c>
      <c r="E8082">
        <v>44743</v>
      </c>
      <c r="F8082">
        <v>2022</v>
      </c>
      <c r="G8082" s="2" t="s">
        <v>312704</v>
      </c>
      <c r="H8082" s="2" t="s">
        <v>310006</v>
      </c>
      <c r="I8082" s="2" t="s">
        <v>464777</v>
      </c>
      <c r="J8082" s="2" t="s">
        <v>343802</v>
      </c>
      <c r="K8082" s="2" t="s">
        <v>343803</v>
      </c>
      <c r="L8082" s="2" t="s">
        <v>310010</v>
      </c>
      <c r="M8082" s="2" t="s">
        <v>419109</v>
      </c>
      <c r="N8082" s="2" t="s">
        <v>310012</v>
      </c>
      <c r="O8082">
        <v>149682</v>
      </c>
    </row>
    <row r="8083" spans="1:15" hidden="1" x14ac:dyDescent="0.25">
      <c r="A8083" s="2" t="s">
        <v>316299</v>
      </c>
      <c r="B8083" s="2" t="s">
        <v>310026</v>
      </c>
      <c r="C8083" s="2" t="s">
        <v>316300</v>
      </c>
      <c r="D8083">
        <v>4215000</v>
      </c>
      <c r="E8083">
        <v>44743</v>
      </c>
      <c r="F8083">
        <v>2022</v>
      </c>
      <c r="G8083" s="2" t="s">
        <v>312704</v>
      </c>
      <c r="H8083" s="2" t="s">
        <v>310006</v>
      </c>
      <c r="I8083" s="2" t="s">
        <v>464778</v>
      </c>
      <c r="J8083" s="2" t="s">
        <v>316302</v>
      </c>
      <c r="K8083" s="2" t="s">
        <v>316303</v>
      </c>
      <c r="L8083" s="2" t="s">
        <v>310010</v>
      </c>
      <c r="M8083" s="2" t="s">
        <v>419109</v>
      </c>
      <c r="N8083" s="2" t="s">
        <v>310012</v>
      </c>
      <c r="O8083">
        <v>200000</v>
      </c>
    </row>
    <row r="8084" spans="1:15" hidden="1" x14ac:dyDescent="0.25">
      <c r="A8084" s="2" t="s">
        <v>327473</v>
      </c>
      <c r="B8084" s="2" t="s">
        <v>310014</v>
      </c>
      <c r="C8084" s="2" t="s">
        <v>327474</v>
      </c>
      <c r="D8084">
        <v>4309407</v>
      </c>
      <c r="E8084">
        <v>44743</v>
      </c>
      <c r="F8084">
        <v>2022</v>
      </c>
      <c r="G8084" s="2" t="s">
        <v>312704</v>
      </c>
      <c r="H8084" s="2" t="s">
        <v>310006</v>
      </c>
      <c r="I8084" s="2" t="s">
        <v>464779</v>
      </c>
      <c r="J8084" s="2" t="s">
        <v>330177</v>
      </c>
      <c r="K8084" s="2" t="s">
        <v>330178</v>
      </c>
      <c r="L8084" s="2" t="s">
        <v>310010</v>
      </c>
      <c r="M8084" s="2" t="s">
        <v>419109</v>
      </c>
      <c r="N8084" s="2" t="s">
        <v>310012</v>
      </c>
      <c r="O8084">
        <v>70000</v>
      </c>
    </row>
    <row r="8085" spans="1:15" hidden="1" x14ac:dyDescent="0.25">
      <c r="A8085" s="2" t="s">
        <v>311571</v>
      </c>
      <c r="B8085" s="2" t="s">
        <v>310026</v>
      </c>
      <c r="C8085" s="2" t="s">
        <v>311572</v>
      </c>
      <c r="D8085">
        <v>4204806</v>
      </c>
      <c r="E8085">
        <v>44743</v>
      </c>
      <c r="F8085">
        <v>2022</v>
      </c>
      <c r="G8085" s="2" t="s">
        <v>312704</v>
      </c>
      <c r="H8085" s="2" t="s">
        <v>310006</v>
      </c>
      <c r="I8085" s="2" t="s">
        <v>464780</v>
      </c>
      <c r="J8085" s="2" t="s">
        <v>311574</v>
      </c>
      <c r="K8085" s="2" t="s">
        <v>311575</v>
      </c>
      <c r="L8085" s="2" t="s">
        <v>310010</v>
      </c>
      <c r="M8085" s="2" t="s">
        <v>419109</v>
      </c>
      <c r="N8085" s="2" t="s">
        <v>310012</v>
      </c>
      <c r="O8085">
        <v>200000</v>
      </c>
    </row>
    <row r="8086" spans="1:15" hidden="1" x14ac:dyDescent="0.25">
      <c r="A8086" s="2" t="s">
        <v>329538</v>
      </c>
      <c r="B8086" s="2" t="s">
        <v>310014</v>
      </c>
      <c r="C8086" s="2" t="s">
        <v>329539</v>
      </c>
      <c r="D8086">
        <v>4309753</v>
      </c>
      <c r="E8086">
        <v>44743</v>
      </c>
      <c r="F8086">
        <v>2022</v>
      </c>
      <c r="G8086" s="2" t="s">
        <v>312704</v>
      </c>
      <c r="H8086" s="2" t="s">
        <v>310006</v>
      </c>
      <c r="I8086" s="2" t="s">
        <v>464781</v>
      </c>
      <c r="J8086" s="2" t="s">
        <v>337796</v>
      </c>
      <c r="K8086" s="2" t="s">
        <v>337797</v>
      </c>
      <c r="L8086" s="2" t="s">
        <v>310010</v>
      </c>
      <c r="M8086" s="2" t="s">
        <v>419109</v>
      </c>
      <c r="N8086" s="2" t="s">
        <v>310012</v>
      </c>
      <c r="O8086">
        <v>15159</v>
      </c>
    </row>
    <row r="8087" spans="1:15" hidden="1" x14ac:dyDescent="0.25">
      <c r="A8087" s="2" t="s">
        <v>312796</v>
      </c>
      <c r="B8087" s="2" t="s">
        <v>310026</v>
      </c>
      <c r="C8087" s="2" t="s">
        <v>312797</v>
      </c>
      <c r="D8087">
        <v>4205175</v>
      </c>
      <c r="E8087">
        <v>44743</v>
      </c>
      <c r="F8087">
        <v>2022</v>
      </c>
      <c r="G8087" s="2" t="s">
        <v>312704</v>
      </c>
      <c r="H8087" s="2" t="s">
        <v>310006</v>
      </c>
      <c r="I8087" s="2" t="s">
        <v>464782</v>
      </c>
      <c r="J8087" s="2" t="s">
        <v>312799</v>
      </c>
      <c r="K8087" s="2" t="s">
        <v>312800</v>
      </c>
      <c r="L8087" s="2" t="s">
        <v>310010</v>
      </c>
      <c r="M8087" s="2" t="s">
        <v>419109</v>
      </c>
      <c r="N8087" s="2" t="s">
        <v>310012</v>
      </c>
      <c r="O8087">
        <v>250000</v>
      </c>
    </row>
    <row r="8088" spans="1:15" hidden="1" x14ac:dyDescent="0.25">
      <c r="A8088" s="2" t="s">
        <v>316758</v>
      </c>
      <c r="B8088" s="2" t="s">
        <v>310014</v>
      </c>
      <c r="C8088" s="2" t="s">
        <v>316759</v>
      </c>
      <c r="D8088">
        <v>4308508</v>
      </c>
      <c r="E8088">
        <v>44743</v>
      </c>
      <c r="F8088">
        <v>2022</v>
      </c>
      <c r="G8088" s="2" t="s">
        <v>312704</v>
      </c>
      <c r="H8088" s="2" t="s">
        <v>310006</v>
      </c>
      <c r="I8088" s="2" t="s">
        <v>464783</v>
      </c>
      <c r="J8088" s="2" t="s">
        <v>316761</v>
      </c>
      <c r="K8088" s="2" t="s">
        <v>316762</v>
      </c>
      <c r="L8088" s="2" t="s">
        <v>310010</v>
      </c>
      <c r="M8088" s="2" t="s">
        <v>419109</v>
      </c>
      <c r="N8088" s="2" t="s">
        <v>310012</v>
      </c>
      <c r="O8088">
        <v>350000</v>
      </c>
    </row>
    <row r="8089" spans="1:15" hidden="1" x14ac:dyDescent="0.25">
      <c r="A8089" s="2" t="s">
        <v>339133</v>
      </c>
      <c r="B8089" s="2" t="s">
        <v>310026</v>
      </c>
      <c r="C8089" s="2" t="s">
        <v>339134</v>
      </c>
      <c r="D8089">
        <v>4204905</v>
      </c>
      <c r="E8089">
        <v>44743</v>
      </c>
      <c r="F8089">
        <v>2022</v>
      </c>
      <c r="G8089" s="2" t="s">
        <v>312704</v>
      </c>
      <c r="H8089" s="2" t="s">
        <v>310006</v>
      </c>
      <c r="I8089" s="2" t="s">
        <v>464784</v>
      </c>
      <c r="J8089" s="2" t="s">
        <v>339136</v>
      </c>
      <c r="K8089" s="2" t="s">
        <v>339137</v>
      </c>
      <c r="L8089" s="2" t="s">
        <v>310010</v>
      </c>
      <c r="M8089" s="2" t="s">
        <v>419109</v>
      </c>
      <c r="N8089" s="2" t="s">
        <v>310012</v>
      </c>
      <c r="O8089">
        <v>150000</v>
      </c>
    </row>
    <row r="8090" spans="1:15" hidden="1" x14ac:dyDescent="0.25">
      <c r="A8090" s="2" t="s">
        <v>327563</v>
      </c>
      <c r="B8090" s="2" t="s">
        <v>310014</v>
      </c>
      <c r="C8090" s="2" t="s">
        <v>327564</v>
      </c>
      <c r="D8090">
        <v>4302907</v>
      </c>
      <c r="E8090">
        <v>44743</v>
      </c>
      <c r="F8090">
        <v>2022</v>
      </c>
      <c r="G8090" s="2" t="s">
        <v>312704</v>
      </c>
      <c r="H8090" s="2" t="s">
        <v>310006</v>
      </c>
      <c r="I8090" s="2" t="s">
        <v>464785</v>
      </c>
      <c r="J8090" s="2" t="s">
        <v>348390</v>
      </c>
      <c r="K8090" s="2" t="s">
        <v>348391</v>
      </c>
      <c r="L8090" s="2" t="s">
        <v>310010</v>
      </c>
      <c r="M8090" s="2" t="s">
        <v>419109</v>
      </c>
      <c r="N8090" s="2" t="s">
        <v>310012</v>
      </c>
      <c r="O8090">
        <v>100000</v>
      </c>
    </row>
    <row r="8091" spans="1:15" hidden="1" x14ac:dyDescent="0.25">
      <c r="A8091" s="2" t="s">
        <v>333379</v>
      </c>
      <c r="B8091" s="2" t="s">
        <v>310026</v>
      </c>
      <c r="C8091" s="2" t="s">
        <v>333380</v>
      </c>
      <c r="D8091">
        <v>4202602</v>
      </c>
      <c r="E8091">
        <v>44743</v>
      </c>
      <c r="F8091">
        <v>2022</v>
      </c>
      <c r="G8091" s="2" t="s">
        <v>312704</v>
      </c>
      <c r="H8091" s="2" t="s">
        <v>310006</v>
      </c>
      <c r="I8091" s="2" t="s">
        <v>464786</v>
      </c>
      <c r="J8091" s="2" t="s">
        <v>333382</v>
      </c>
      <c r="K8091" s="2" t="s">
        <v>333383</v>
      </c>
      <c r="L8091" s="2" t="s">
        <v>310010</v>
      </c>
      <c r="M8091" s="2" t="s">
        <v>419109</v>
      </c>
      <c r="N8091" s="2" t="s">
        <v>310012</v>
      </c>
      <c r="O8091">
        <v>200000</v>
      </c>
    </row>
    <row r="8092" spans="1:15" hidden="1" x14ac:dyDescent="0.25">
      <c r="A8092" s="2" t="s">
        <v>332151</v>
      </c>
      <c r="B8092" s="2" t="s">
        <v>310026</v>
      </c>
      <c r="C8092" s="2" t="s">
        <v>332152</v>
      </c>
      <c r="D8092">
        <v>4205902</v>
      </c>
      <c r="E8092">
        <v>44743</v>
      </c>
      <c r="F8092">
        <v>2022</v>
      </c>
      <c r="G8092" s="2" t="s">
        <v>312704</v>
      </c>
      <c r="H8092" s="2" t="s">
        <v>310006</v>
      </c>
      <c r="I8092" s="2" t="s">
        <v>464787</v>
      </c>
      <c r="J8092" s="2" t="s">
        <v>338737</v>
      </c>
      <c r="K8092" s="2" t="s">
        <v>338738</v>
      </c>
      <c r="L8092" s="2" t="s">
        <v>310010</v>
      </c>
      <c r="M8092" s="2" t="s">
        <v>419109</v>
      </c>
      <c r="N8092" s="2" t="s">
        <v>310012</v>
      </c>
      <c r="O8092">
        <v>200000</v>
      </c>
    </row>
    <row r="8093" spans="1:15" hidden="1" x14ac:dyDescent="0.25">
      <c r="A8093" s="2" t="s">
        <v>330577</v>
      </c>
      <c r="B8093" s="2" t="s">
        <v>311153</v>
      </c>
      <c r="C8093" s="2" t="s">
        <v>330578</v>
      </c>
      <c r="D8093">
        <v>1503903</v>
      </c>
      <c r="E8093">
        <v>44743</v>
      </c>
      <c r="F8093">
        <v>2022</v>
      </c>
      <c r="G8093" s="2" t="s">
        <v>312704</v>
      </c>
      <c r="H8093" s="2" t="s">
        <v>310006</v>
      </c>
      <c r="I8093" s="2" t="s">
        <v>464788</v>
      </c>
      <c r="J8093" s="2" t="s">
        <v>330580</v>
      </c>
      <c r="K8093" s="2" t="s">
        <v>330581</v>
      </c>
      <c r="L8093" s="2" t="s">
        <v>310010</v>
      </c>
      <c r="M8093" s="2" t="s">
        <v>419109</v>
      </c>
      <c r="N8093" s="2" t="s">
        <v>310012</v>
      </c>
      <c r="O8093">
        <v>1000000</v>
      </c>
    </row>
    <row r="8094" spans="1:15" hidden="1" x14ac:dyDescent="0.25">
      <c r="A8094" s="2" t="s">
        <v>310490</v>
      </c>
      <c r="B8094" s="2" t="s">
        <v>310026</v>
      </c>
      <c r="C8094" s="2" t="s">
        <v>310491</v>
      </c>
      <c r="D8094">
        <v>4214607</v>
      </c>
      <c r="E8094">
        <v>44743</v>
      </c>
      <c r="F8094">
        <v>2022</v>
      </c>
      <c r="G8094" s="2" t="s">
        <v>312704</v>
      </c>
      <c r="H8094" s="2" t="s">
        <v>310006</v>
      </c>
      <c r="I8094" s="2" t="s">
        <v>464789</v>
      </c>
      <c r="J8094" s="2" t="s">
        <v>310493</v>
      </c>
      <c r="K8094" s="2" t="s">
        <v>310494</v>
      </c>
      <c r="L8094" s="2" t="s">
        <v>310010</v>
      </c>
      <c r="M8094" s="2" t="s">
        <v>419109</v>
      </c>
      <c r="N8094" s="2" t="s">
        <v>310012</v>
      </c>
      <c r="O8094">
        <v>250000</v>
      </c>
    </row>
    <row r="8095" spans="1:15" hidden="1" x14ac:dyDescent="0.25">
      <c r="A8095" s="2" t="s">
        <v>322274</v>
      </c>
      <c r="B8095" s="2" t="s">
        <v>311153</v>
      </c>
      <c r="C8095" s="2" t="s">
        <v>322275</v>
      </c>
      <c r="D8095">
        <v>1503093</v>
      </c>
      <c r="E8095">
        <v>44743</v>
      </c>
      <c r="F8095">
        <v>2022</v>
      </c>
      <c r="G8095" s="2" t="s">
        <v>312704</v>
      </c>
      <c r="H8095" s="2" t="s">
        <v>310006</v>
      </c>
      <c r="I8095" s="2" t="s">
        <v>464790</v>
      </c>
      <c r="J8095" s="2" t="s">
        <v>387474</v>
      </c>
      <c r="K8095" s="2" t="s">
        <v>387475</v>
      </c>
      <c r="L8095" s="2" t="s">
        <v>310010</v>
      </c>
      <c r="M8095" s="2" t="s">
        <v>419109</v>
      </c>
      <c r="N8095" s="2" t="s">
        <v>310012</v>
      </c>
      <c r="O8095">
        <v>700000</v>
      </c>
    </row>
    <row r="8096" spans="1:15" hidden="1" x14ac:dyDescent="0.25">
      <c r="A8096" s="2" t="s">
        <v>321200</v>
      </c>
      <c r="B8096" s="2" t="s">
        <v>310026</v>
      </c>
      <c r="C8096" s="2" t="s">
        <v>321201</v>
      </c>
      <c r="D8096">
        <v>4211207</v>
      </c>
      <c r="E8096">
        <v>44743</v>
      </c>
      <c r="F8096">
        <v>2022</v>
      </c>
      <c r="G8096" s="2" t="s">
        <v>312704</v>
      </c>
      <c r="H8096" s="2" t="s">
        <v>310006</v>
      </c>
      <c r="I8096" s="2" t="s">
        <v>464791</v>
      </c>
      <c r="J8096" s="2" t="s">
        <v>321203</v>
      </c>
      <c r="K8096" s="2" t="s">
        <v>321204</v>
      </c>
      <c r="L8096" s="2" t="s">
        <v>310010</v>
      </c>
      <c r="M8096" s="2" t="s">
        <v>419109</v>
      </c>
      <c r="N8096" s="2" t="s">
        <v>310012</v>
      </c>
      <c r="O8096">
        <v>400000</v>
      </c>
    </row>
    <row r="8097" spans="1:15" hidden="1" x14ac:dyDescent="0.25">
      <c r="A8097" s="2" t="s">
        <v>322944</v>
      </c>
      <c r="B8097" s="2" t="s">
        <v>311153</v>
      </c>
      <c r="C8097" s="2" t="s">
        <v>322945</v>
      </c>
      <c r="D8097">
        <v>1504752</v>
      </c>
      <c r="E8097">
        <v>44743</v>
      </c>
      <c r="F8097">
        <v>2022</v>
      </c>
      <c r="G8097" s="2" t="s">
        <v>312704</v>
      </c>
      <c r="H8097" s="2" t="s">
        <v>310006</v>
      </c>
      <c r="I8097" s="2" t="s">
        <v>464792</v>
      </c>
      <c r="J8097" s="2" t="s">
        <v>464793</v>
      </c>
      <c r="K8097" s="2" t="s">
        <v>464794</v>
      </c>
      <c r="L8097" s="2" t="s">
        <v>310010</v>
      </c>
      <c r="M8097" s="2" t="s">
        <v>419109</v>
      </c>
      <c r="N8097" s="2" t="s">
        <v>310012</v>
      </c>
      <c r="O8097">
        <v>209841</v>
      </c>
    </row>
    <row r="8098" spans="1:15" hidden="1" x14ac:dyDescent="0.25">
      <c r="A8098" s="2" t="s">
        <v>341003</v>
      </c>
      <c r="B8098" s="2" t="s">
        <v>310026</v>
      </c>
      <c r="C8098" s="2" t="s">
        <v>341004</v>
      </c>
      <c r="D8098">
        <v>4201273</v>
      </c>
      <c r="E8098">
        <v>44743</v>
      </c>
      <c r="F8098">
        <v>2022</v>
      </c>
      <c r="G8098" s="2" t="s">
        <v>312704</v>
      </c>
      <c r="H8098" s="2" t="s">
        <v>310006</v>
      </c>
      <c r="I8098" s="2" t="s">
        <v>464795</v>
      </c>
      <c r="J8098" s="2" t="s">
        <v>348541</v>
      </c>
      <c r="K8098" s="2" t="s">
        <v>348542</v>
      </c>
      <c r="L8098" s="2" t="s">
        <v>310010</v>
      </c>
      <c r="M8098" s="2" t="s">
        <v>419109</v>
      </c>
      <c r="N8098" s="2" t="s">
        <v>310012</v>
      </c>
      <c r="O8098">
        <v>100000</v>
      </c>
    </row>
    <row r="8099" spans="1:15" hidden="1" x14ac:dyDescent="0.25">
      <c r="A8099" s="2" t="s">
        <v>336795</v>
      </c>
      <c r="B8099" s="2" t="s">
        <v>311153</v>
      </c>
      <c r="C8099" s="2" t="s">
        <v>336796</v>
      </c>
      <c r="D8099">
        <v>1502103</v>
      </c>
      <c r="E8099">
        <v>44743</v>
      </c>
      <c r="F8099">
        <v>2022</v>
      </c>
      <c r="G8099" s="2" t="s">
        <v>312704</v>
      </c>
      <c r="H8099" s="2" t="s">
        <v>310006</v>
      </c>
      <c r="I8099" s="2" t="s">
        <v>464796</v>
      </c>
      <c r="J8099" s="2" t="s">
        <v>336798</v>
      </c>
      <c r="K8099" s="2" t="s">
        <v>336799</v>
      </c>
      <c r="L8099" s="2" t="s">
        <v>310010</v>
      </c>
      <c r="M8099" s="2" t="s">
        <v>419109</v>
      </c>
      <c r="N8099" s="2" t="s">
        <v>310012</v>
      </c>
      <c r="O8099">
        <v>1200000</v>
      </c>
    </row>
    <row r="8100" spans="1:15" hidden="1" x14ac:dyDescent="0.25">
      <c r="A8100" s="2" t="s">
        <v>321173</v>
      </c>
      <c r="B8100" s="2" t="s">
        <v>310026</v>
      </c>
      <c r="C8100" s="2" t="s">
        <v>321174</v>
      </c>
      <c r="D8100">
        <v>4212809</v>
      </c>
      <c r="E8100">
        <v>44743</v>
      </c>
      <c r="F8100">
        <v>2022</v>
      </c>
      <c r="G8100" s="2" t="s">
        <v>312704</v>
      </c>
      <c r="H8100" s="2" t="s">
        <v>310006</v>
      </c>
      <c r="I8100" s="2" t="s">
        <v>464797</v>
      </c>
      <c r="J8100" s="2" t="s">
        <v>321176</v>
      </c>
      <c r="K8100" s="2" t="s">
        <v>321177</v>
      </c>
      <c r="L8100" s="2" t="s">
        <v>310010</v>
      </c>
      <c r="M8100" s="2" t="s">
        <v>419109</v>
      </c>
      <c r="N8100" s="2" t="s">
        <v>310012</v>
      </c>
      <c r="O8100">
        <v>200000</v>
      </c>
    </row>
    <row r="8101" spans="1:15" hidden="1" x14ac:dyDescent="0.25">
      <c r="A8101" s="2" t="s">
        <v>319478</v>
      </c>
      <c r="B8101" s="2" t="s">
        <v>311153</v>
      </c>
      <c r="C8101" s="2" t="s">
        <v>319479</v>
      </c>
      <c r="D8101">
        <v>1502764</v>
      </c>
      <c r="E8101">
        <v>44743</v>
      </c>
      <c r="F8101">
        <v>2022</v>
      </c>
      <c r="G8101" s="2" t="s">
        <v>312704</v>
      </c>
      <c r="H8101" s="2" t="s">
        <v>310006</v>
      </c>
      <c r="I8101" s="2" t="s">
        <v>464798</v>
      </c>
      <c r="J8101" s="2" t="s">
        <v>414497</v>
      </c>
      <c r="K8101" s="2" t="s">
        <v>414498</v>
      </c>
      <c r="L8101" s="2" t="s">
        <v>310010</v>
      </c>
      <c r="M8101" s="2" t="s">
        <v>419109</v>
      </c>
      <c r="N8101" s="2" t="s">
        <v>310012</v>
      </c>
      <c r="O8101">
        <v>700000</v>
      </c>
    </row>
    <row r="8102" spans="1:15" hidden="1" x14ac:dyDescent="0.25">
      <c r="A8102" s="2" t="s">
        <v>323204</v>
      </c>
      <c r="B8102" s="2" t="s">
        <v>310026</v>
      </c>
      <c r="C8102" s="2" t="s">
        <v>323205</v>
      </c>
      <c r="D8102">
        <v>4206702</v>
      </c>
      <c r="E8102">
        <v>44743</v>
      </c>
      <c r="F8102">
        <v>2022</v>
      </c>
      <c r="G8102" s="2" t="s">
        <v>312704</v>
      </c>
      <c r="H8102" s="2" t="s">
        <v>310006</v>
      </c>
      <c r="I8102" s="2" t="s">
        <v>464799</v>
      </c>
      <c r="J8102" s="2" t="s">
        <v>324476</v>
      </c>
      <c r="K8102" s="2" t="s">
        <v>324477</v>
      </c>
      <c r="L8102" s="2" t="s">
        <v>310010</v>
      </c>
      <c r="M8102" s="2" t="s">
        <v>419109</v>
      </c>
      <c r="N8102" s="2" t="s">
        <v>310012</v>
      </c>
      <c r="O8102">
        <v>200000</v>
      </c>
    </row>
    <row r="8103" spans="1:15" hidden="1" x14ac:dyDescent="0.25">
      <c r="A8103" s="2" t="s">
        <v>315502</v>
      </c>
      <c r="B8103" s="2" t="s">
        <v>311153</v>
      </c>
      <c r="C8103" s="2" t="s">
        <v>315503</v>
      </c>
      <c r="D8103">
        <v>1503606</v>
      </c>
      <c r="E8103">
        <v>44743</v>
      </c>
      <c r="F8103">
        <v>2022</v>
      </c>
      <c r="G8103" s="2" t="s">
        <v>312704</v>
      </c>
      <c r="H8103" s="2" t="s">
        <v>310006</v>
      </c>
      <c r="I8103" s="2" t="s">
        <v>464800</v>
      </c>
      <c r="J8103" s="2" t="s">
        <v>315505</v>
      </c>
      <c r="K8103" s="2" t="s">
        <v>315506</v>
      </c>
      <c r="L8103" s="2" t="s">
        <v>310010</v>
      </c>
      <c r="M8103" s="2" t="s">
        <v>419109</v>
      </c>
      <c r="N8103" s="2" t="s">
        <v>310012</v>
      </c>
      <c r="O8103">
        <v>600000</v>
      </c>
    </row>
    <row r="8104" spans="1:15" hidden="1" x14ac:dyDescent="0.25">
      <c r="A8104" s="2" t="s">
        <v>310641</v>
      </c>
      <c r="B8104" s="2" t="s">
        <v>310026</v>
      </c>
      <c r="C8104" s="2" t="s">
        <v>310642</v>
      </c>
      <c r="D8104">
        <v>4201109</v>
      </c>
      <c r="E8104">
        <v>44743</v>
      </c>
      <c r="F8104">
        <v>2022</v>
      </c>
      <c r="G8104" s="2" t="s">
        <v>312704</v>
      </c>
      <c r="H8104" s="2" t="s">
        <v>310006</v>
      </c>
      <c r="I8104" s="2" t="s">
        <v>464801</v>
      </c>
      <c r="J8104" s="2" t="s">
        <v>310644</v>
      </c>
      <c r="K8104" s="2" t="s">
        <v>310645</v>
      </c>
      <c r="L8104" s="2" t="s">
        <v>310010</v>
      </c>
      <c r="M8104" s="2" t="s">
        <v>419109</v>
      </c>
      <c r="N8104" s="2" t="s">
        <v>310012</v>
      </c>
      <c r="O8104">
        <v>250000</v>
      </c>
    </row>
    <row r="8105" spans="1:15" hidden="1" x14ac:dyDescent="0.25">
      <c r="A8105" s="2" t="s">
        <v>321545</v>
      </c>
      <c r="B8105" s="2" t="s">
        <v>310209</v>
      </c>
      <c r="C8105" s="2" t="s">
        <v>321546</v>
      </c>
      <c r="D8105">
        <v>2909109</v>
      </c>
      <c r="E8105">
        <v>44743</v>
      </c>
      <c r="F8105">
        <v>2022</v>
      </c>
      <c r="G8105" s="2" t="s">
        <v>312704</v>
      </c>
      <c r="H8105" s="2" t="s">
        <v>310006</v>
      </c>
      <c r="I8105" s="2" t="s">
        <v>464802</v>
      </c>
      <c r="J8105" s="2" t="s">
        <v>321548</v>
      </c>
      <c r="K8105" s="2" t="s">
        <v>321549</v>
      </c>
      <c r="L8105" s="2" t="s">
        <v>310010</v>
      </c>
      <c r="M8105" s="2" t="s">
        <v>419109</v>
      </c>
      <c r="N8105" s="2" t="s">
        <v>310012</v>
      </c>
      <c r="O8105">
        <v>584682</v>
      </c>
    </row>
    <row r="8106" spans="1:15" hidden="1" x14ac:dyDescent="0.25">
      <c r="A8106" s="2" t="s">
        <v>331036</v>
      </c>
      <c r="B8106" s="2" t="s">
        <v>310026</v>
      </c>
      <c r="C8106" s="2" t="s">
        <v>331037</v>
      </c>
      <c r="D8106">
        <v>4208104</v>
      </c>
      <c r="E8106">
        <v>44743</v>
      </c>
      <c r="F8106">
        <v>2022</v>
      </c>
      <c r="G8106" s="2" t="s">
        <v>312704</v>
      </c>
      <c r="H8106" s="2" t="s">
        <v>310006</v>
      </c>
      <c r="I8106" s="2" t="s">
        <v>464803</v>
      </c>
      <c r="J8106" s="2" t="s">
        <v>337825</v>
      </c>
      <c r="K8106" s="2" t="s">
        <v>337826</v>
      </c>
      <c r="L8106" s="2" t="s">
        <v>310010</v>
      </c>
      <c r="M8106" s="2" t="s">
        <v>419109</v>
      </c>
      <c r="N8106" s="2" t="s">
        <v>310012</v>
      </c>
      <c r="O8106">
        <v>150000</v>
      </c>
    </row>
    <row r="8107" spans="1:15" hidden="1" x14ac:dyDescent="0.25">
      <c r="A8107" s="2" t="s">
        <v>320754</v>
      </c>
      <c r="B8107" s="2" t="s">
        <v>310209</v>
      </c>
      <c r="C8107" s="2" t="s">
        <v>320755</v>
      </c>
      <c r="D8107">
        <v>2907301</v>
      </c>
      <c r="E8107">
        <v>44743</v>
      </c>
      <c r="F8107">
        <v>2022</v>
      </c>
      <c r="G8107" s="2" t="s">
        <v>312704</v>
      </c>
      <c r="H8107" s="2" t="s">
        <v>310006</v>
      </c>
      <c r="I8107" s="2" t="s">
        <v>464804</v>
      </c>
      <c r="J8107" s="2" t="s">
        <v>320757</v>
      </c>
      <c r="K8107" s="2" t="s">
        <v>320758</v>
      </c>
      <c r="L8107" s="2" t="s">
        <v>310010</v>
      </c>
      <c r="M8107" s="2" t="s">
        <v>419109</v>
      </c>
      <c r="N8107" s="2" t="s">
        <v>310012</v>
      </c>
      <c r="O8107">
        <v>565159</v>
      </c>
    </row>
    <row r="8108" spans="1:15" hidden="1" x14ac:dyDescent="0.25">
      <c r="A8108" s="2" t="s">
        <v>312367</v>
      </c>
      <c r="B8108" s="2" t="s">
        <v>310026</v>
      </c>
      <c r="C8108" s="2" t="s">
        <v>312368</v>
      </c>
      <c r="D8108">
        <v>4201505</v>
      </c>
      <c r="E8108">
        <v>44743</v>
      </c>
      <c r="F8108">
        <v>2022</v>
      </c>
      <c r="G8108" s="2" t="s">
        <v>312704</v>
      </c>
      <c r="H8108" s="2" t="s">
        <v>310006</v>
      </c>
      <c r="I8108" s="2" t="s">
        <v>464805</v>
      </c>
      <c r="J8108" s="2" t="s">
        <v>338394</v>
      </c>
      <c r="K8108" s="2" t="s">
        <v>338395</v>
      </c>
      <c r="L8108" s="2" t="s">
        <v>310010</v>
      </c>
      <c r="M8108" s="2" t="s">
        <v>419109</v>
      </c>
      <c r="N8108" s="2" t="s">
        <v>310012</v>
      </c>
      <c r="O8108">
        <v>130000</v>
      </c>
    </row>
    <row r="8109" spans="1:15" hidden="1" x14ac:dyDescent="0.25">
      <c r="A8109" s="2" t="s">
        <v>378264</v>
      </c>
      <c r="B8109" s="2" t="s">
        <v>310209</v>
      </c>
      <c r="C8109" s="2" t="s">
        <v>378265</v>
      </c>
      <c r="D8109">
        <v>2908101</v>
      </c>
      <c r="E8109">
        <v>44743</v>
      </c>
      <c r="F8109">
        <v>2022</v>
      </c>
      <c r="G8109" s="2" t="s">
        <v>312704</v>
      </c>
      <c r="H8109" s="2" t="s">
        <v>310006</v>
      </c>
      <c r="I8109" s="2" t="s">
        <v>464806</v>
      </c>
      <c r="J8109" s="2" t="s">
        <v>378267</v>
      </c>
      <c r="K8109" s="2" t="s">
        <v>378268</v>
      </c>
      <c r="L8109" s="2" t="s">
        <v>310010</v>
      </c>
      <c r="M8109" s="2" t="s">
        <v>419109</v>
      </c>
      <c r="N8109" s="2" t="s">
        <v>310012</v>
      </c>
      <c r="O8109">
        <v>485000</v>
      </c>
    </row>
    <row r="8110" spans="1:15" hidden="1" x14ac:dyDescent="0.25">
      <c r="A8110" s="2" t="s">
        <v>310459</v>
      </c>
      <c r="B8110" s="2" t="s">
        <v>310026</v>
      </c>
      <c r="C8110" s="2" t="s">
        <v>310460</v>
      </c>
      <c r="D8110">
        <v>4213005</v>
      </c>
      <c r="E8110">
        <v>44743</v>
      </c>
      <c r="F8110">
        <v>2022</v>
      </c>
      <c r="G8110" s="2" t="s">
        <v>312704</v>
      </c>
      <c r="H8110" s="2" t="s">
        <v>310006</v>
      </c>
      <c r="I8110" s="2" t="s">
        <v>464807</v>
      </c>
      <c r="J8110" s="2" t="s">
        <v>310462</v>
      </c>
      <c r="K8110" s="2" t="s">
        <v>310463</v>
      </c>
      <c r="L8110" s="2" t="s">
        <v>310010</v>
      </c>
      <c r="M8110" s="2" t="s">
        <v>419109</v>
      </c>
      <c r="N8110" s="2" t="s">
        <v>310012</v>
      </c>
      <c r="O8110">
        <v>150000</v>
      </c>
    </row>
    <row r="8111" spans="1:15" hidden="1" x14ac:dyDescent="0.25">
      <c r="A8111" s="2" t="s">
        <v>339345</v>
      </c>
      <c r="B8111" s="2" t="s">
        <v>310209</v>
      </c>
      <c r="C8111" s="2" t="s">
        <v>339346</v>
      </c>
      <c r="D8111">
        <v>2906899</v>
      </c>
      <c r="E8111">
        <v>44743</v>
      </c>
      <c r="F8111">
        <v>2022</v>
      </c>
      <c r="G8111" s="2" t="s">
        <v>312704</v>
      </c>
      <c r="H8111" s="2" t="s">
        <v>310006</v>
      </c>
      <c r="I8111" s="2" t="s">
        <v>464808</v>
      </c>
      <c r="J8111" s="2" t="s">
        <v>391658</v>
      </c>
      <c r="K8111" s="2" t="s">
        <v>391659</v>
      </c>
      <c r="L8111" s="2" t="s">
        <v>310010</v>
      </c>
      <c r="M8111" s="2" t="s">
        <v>419109</v>
      </c>
      <c r="N8111" s="2" t="s">
        <v>310012</v>
      </c>
      <c r="O8111">
        <v>400000</v>
      </c>
    </row>
    <row r="8112" spans="1:15" hidden="1" x14ac:dyDescent="0.25">
      <c r="A8112" s="2" t="s">
        <v>319201</v>
      </c>
      <c r="B8112" s="2" t="s">
        <v>310209</v>
      </c>
      <c r="C8112" s="2" t="s">
        <v>319202</v>
      </c>
      <c r="D8112">
        <v>2928109</v>
      </c>
      <c r="E8112">
        <v>44743</v>
      </c>
      <c r="F8112">
        <v>2022</v>
      </c>
      <c r="G8112" s="2" t="s">
        <v>312704</v>
      </c>
      <c r="H8112" s="2" t="s">
        <v>310006</v>
      </c>
      <c r="I8112" s="2" t="s">
        <v>464809</v>
      </c>
      <c r="J8112" s="2" t="s">
        <v>362500</v>
      </c>
      <c r="K8112" s="2" t="s">
        <v>362501</v>
      </c>
      <c r="L8112" s="2" t="s">
        <v>310010</v>
      </c>
      <c r="M8112" s="2" t="s">
        <v>419109</v>
      </c>
      <c r="N8112" s="2" t="s">
        <v>310012</v>
      </c>
      <c r="O8112">
        <v>2000000</v>
      </c>
    </row>
    <row r="8113" spans="1:15" hidden="1" x14ac:dyDescent="0.25">
      <c r="A8113" s="2" t="s">
        <v>321711</v>
      </c>
      <c r="B8113" s="2" t="s">
        <v>310337</v>
      </c>
      <c r="C8113" s="2" t="s">
        <v>321712</v>
      </c>
      <c r="D8113">
        <v>2302602</v>
      </c>
      <c r="E8113">
        <v>44743</v>
      </c>
      <c r="F8113">
        <v>2022</v>
      </c>
      <c r="G8113" s="2" t="s">
        <v>312704</v>
      </c>
      <c r="H8113" s="2" t="s">
        <v>310006</v>
      </c>
      <c r="I8113" s="2" t="s">
        <v>464810</v>
      </c>
      <c r="J8113" s="2" t="s">
        <v>348634</v>
      </c>
      <c r="K8113" s="2" t="s">
        <v>348635</v>
      </c>
      <c r="L8113" s="2" t="s">
        <v>310010</v>
      </c>
      <c r="M8113" s="2" t="s">
        <v>419109</v>
      </c>
      <c r="N8113" s="2" t="s">
        <v>310012</v>
      </c>
      <c r="O8113">
        <v>1350000</v>
      </c>
    </row>
    <row r="8114" spans="1:15" hidden="1" x14ac:dyDescent="0.25">
      <c r="A8114" s="2" t="s">
        <v>319285</v>
      </c>
      <c r="B8114" s="2" t="s">
        <v>310337</v>
      </c>
      <c r="C8114" s="2" t="s">
        <v>319286</v>
      </c>
      <c r="D8114">
        <v>2313609</v>
      </c>
      <c r="E8114">
        <v>44743</v>
      </c>
      <c r="F8114">
        <v>2022</v>
      </c>
      <c r="G8114" s="2" t="s">
        <v>312704</v>
      </c>
      <c r="H8114" s="2" t="s">
        <v>310006</v>
      </c>
      <c r="I8114" s="2" t="s">
        <v>464811</v>
      </c>
      <c r="J8114" s="2" t="s">
        <v>403943</v>
      </c>
      <c r="K8114" s="2" t="s">
        <v>403944</v>
      </c>
      <c r="L8114" s="2" t="s">
        <v>310010</v>
      </c>
      <c r="M8114" s="2" t="s">
        <v>419109</v>
      </c>
      <c r="N8114" s="2" t="s">
        <v>310012</v>
      </c>
      <c r="O8114">
        <v>855365</v>
      </c>
    </row>
    <row r="8115" spans="1:15" hidden="1" x14ac:dyDescent="0.25">
      <c r="A8115" s="2" t="s">
        <v>344970</v>
      </c>
      <c r="B8115" s="2" t="s">
        <v>310337</v>
      </c>
      <c r="C8115" s="2" t="s">
        <v>344971</v>
      </c>
      <c r="D8115">
        <v>2313955</v>
      </c>
      <c r="E8115">
        <v>44743</v>
      </c>
      <c r="F8115">
        <v>2022</v>
      </c>
      <c r="G8115" s="2" t="s">
        <v>312704</v>
      </c>
      <c r="H8115" s="2" t="s">
        <v>310006</v>
      </c>
      <c r="I8115" s="2" t="s">
        <v>464812</v>
      </c>
      <c r="J8115" s="2" t="s">
        <v>369278</v>
      </c>
      <c r="K8115" s="2" t="s">
        <v>369279</v>
      </c>
      <c r="L8115" s="2" t="s">
        <v>310010</v>
      </c>
      <c r="M8115" s="2" t="s">
        <v>419109</v>
      </c>
      <c r="N8115" s="2" t="s">
        <v>310012</v>
      </c>
      <c r="O8115">
        <v>5723175</v>
      </c>
    </row>
    <row r="8116" spans="1:15" hidden="1" x14ac:dyDescent="0.25">
      <c r="A8116" s="2" t="s">
        <v>328017</v>
      </c>
      <c r="B8116" s="2" t="s">
        <v>310337</v>
      </c>
      <c r="C8116" s="2" t="s">
        <v>328018</v>
      </c>
      <c r="D8116">
        <v>2304004</v>
      </c>
      <c r="E8116">
        <v>44743</v>
      </c>
      <c r="F8116">
        <v>2022</v>
      </c>
      <c r="G8116" s="2" t="s">
        <v>312704</v>
      </c>
      <c r="H8116" s="2" t="s">
        <v>310006</v>
      </c>
      <c r="I8116" s="2" t="s">
        <v>464813</v>
      </c>
      <c r="J8116" s="2" t="s">
        <v>344279</v>
      </c>
      <c r="K8116" s="2" t="s">
        <v>344280</v>
      </c>
      <c r="L8116" s="2" t="s">
        <v>310010</v>
      </c>
      <c r="M8116" s="2" t="s">
        <v>419109</v>
      </c>
      <c r="N8116" s="2" t="s">
        <v>310012</v>
      </c>
      <c r="O8116">
        <v>700000</v>
      </c>
    </row>
    <row r="8117" spans="1:15" hidden="1" x14ac:dyDescent="0.25">
      <c r="A8117" s="2" t="s">
        <v>329558</v>
      </c>
      <c r="B8117" s="2" t="s">
        <v>310337</v>
      </c>
      <c r="C8117" s="2" t="s">
        <v>329559</v>
      </c>
      <c r="D8117">
        <v>2312908</v>
      </c>
      <c r="E8117">
        <v>44743</v>
      </c>
      <c r="F8117">
        <v>2022</v>
      </c>
      <c r="G8117" s="2" t="s">
        <v>312704</v>
      </c>
      <c r="H8117" s="2" t="s">
        <v>310006</v>
      </c>
      <c r="I8117" s="2" t="s">
        <v>464814</v>
      </c>
      <c r="J8117" s="2" t="s">
        <v>339040</v>
      </c>
      <c r="K8117" s="2" t="s">
        <v>339041</v>
      </c>
      <c r="L8117" s="2" t="s">
        <v>310010</v>
      </c>
      <c r="M8117" s="2" t="s">
        <v>419109</v>
      </c>
      <c r="N8117" s="2" t="s">
        <v>310012</v>
      </c>
      <c r="O8117">
        <v>200000</v>
      </c>
    </row>
    <row r="8118" spans="1:15" hidden="1" x14ac:dyDescent="0.25">
      <c r="A8118" s="2" t="s">
        <v>310591</v>
      </c>
      <c r="B8118" s="2" t="s">
        <v>310085</v>
      </c>
      <c r="C8118" s="2" t="s">
        <v>352556</v>
      </c>
      <c r="D8118">
        <v>3112059</v>
      </c>
      <c r="E8118">
        <v>44743</v>
      </c>
      <c r="F8118">
        <v>2022</v>
      </c>
      <c r="G8118" s="2" t="s">
        <v>312704</v>
      </c>
      <c r="H8118" s="2" t="s">
        <v>310006</v>
      </c>
      <c r="I8118" s="2" t="s">
        <v>464815</v>
      </c>
      <c r="J8118" s="2" t="s">
        <v>405447</v>
      </c>
      <c r="K8118" s="2" t="s">
        <v>310595</v>
      </c>
      <c r="L8118" s="2" t="s">
        <v>310010</v>
      </c>
      <c r="M8118" s="2" t="s">
        <v>419109</v>
      </c>
      <c r="N8118" s="2" t="s">
        <v>310012</v>
      </c>
      <c r="O8118">
        <v>350000</v>
      </c>
    </row>
    <row r="8119" spans="1:15" hidden="1" x14ac:dyDescent="0.25">
      <c r="A8119" s="2" t="s">
        <v>321397</v>
      </c>
      <c r="B8119" s="2" t="s">
        <v>310085</v>
      </c>
      <c r="C8119" s="2" t="s">
        <v>321398</v>
      </c>
      <c r="D8119">
        <v>3101102</v>
      </c>
      <c r="E8119">
        <v>44743</v>
      </c>
      <c r="F8119">
        <v>2022</v>
      </c>
      <c r="G8119" s="2" t="s">
        <v>312704</v>
      </c>
      <c r="H8119" s="2" t="s">
        <v>310006</v>
      </c>
      <c r="I8119" s="2" t="s">
        <v>464816</v>
      </c>
      <c r="J8119" s="2" t="s">
        <v>321400</v>
      </c>
      <c r="K8119" s="2" t="s">
        <v>321401</v>
      </c>
      <c r="L8119" s="2" t="s">
        <v>310010</v>
      </c>
      <c r="M8119" s="2" t="s">
        <v>419109</v>
      </c>
      <c r="N8119" s="2" t="s">
        <v>310012</v>
      </c>
      <c r="O8119">
        <v>500000</v>
      </c>
    </row>
    <row r="8120" spans="1:15" hidden="1" x14ac:dyDescent="0.25">
      <c r="A8120" s="2" t="s">
        <v>352448</v>
      </c>
      <c r="B8120" s="2" t="s">
        <v>310085</v>
      </c>
      <c r="C8120" s="2" t="s">
        <v>352449</v>
      </c>
      <c r="D8120">
        <v>3112653</v>
      </c>
      <c r="E8120">
        <v>44743</v>
      </c>
      <c r="F8120">
        <v>2022</v>
      </c>
      <c r="G8120" s="2" t="s">
        <v>312704</v>
      </c>
      <c r="H8120" s="2" t="s">
        <v>310006</v>
      </c>
      <c r="I8120" s="2" t="s">
        <v>464817</v>
      </c>
      <c r="J8120" s="2" t="s">
        <v>365979</v>
      </c>
      <c r="K8120" s="2" t="s">
        <v>365980</v>
      </c>
      <c r="L8120" s="2" t="s">
        <v>310010</v>
      </c>
      <c r="M8120" s="2" t="s">
        <v>419109</v>
      </c>
      <c r="N8120" s="2" t="s">
        <v>310012</v>
      </c>
      <c r="O8120">
        <v>400000</v>
      </c>
    </row>
    <row r="8121" spans="1:15" hidden="1" x14ac:dyDescent="0.25">
      <c r="A8121" s="2" t="s">
        <v>343792</v>
      </c>
      <c r="B8121" s="2" t="s">
        <v>310085</v>
      </c>
      <c r="C8121" s="2" t="s">
        <v>343793</v>
      </c>
      <c r="D8121">
        <v>3126950</v>
      </c>
      <c r="E8121">
        <v>44743</v>
      </c>
      <c r="F8121">
        <v>2022</v>
      </c>
      <c r="G8121" s="2" t="s">
        <v>312704</v>
      </c>
      <c r="H8121" s="2" t="s">
        <v>310006</v>
      </c>
      <c r="I8121" s="2" t="s">
        <v>464818</v>
      </c>
      <c r="J8121" s="2" t="s">
        <v>343795</v>
      </c>
      <c r="K8121" s="2" t="s">
        <v>343796</v>
      </c>
      <c r="L8121" s="2" t="s">
        <v>310010</v>
      </c>
      <c r="M8121" s="2" t="s">
        <v>419109</v>
      </c>
      <c r="N8121" s="2" t="s">
        <v>310012</v>
      </c>
      <c r="O8121">
        <v>250000</v>
      </c>
    </row>
    <row r="8122" spans="1:15" hidden="1" x14ac:dyDescent="0.25">
      <c r="A8122" s="2" t="s">
        <v>332686</v>
      </c>
      <c r="B8122" s="2" t="s">
        <v>310085</v>
      </c>
      <c r="C8122" s="2" t="s">
        <v>332687</v>
      </c>
      <c r="D8122">
        <v>3118403</v>
      </c>
      <c r="E8122">
        <v>44743</v>
      </c>
      <c r="F8122">
        <v>2022</v>
      </c>
      <c r="G8122" s="2" t="s">
        <v>312704</v>
      </c>
      <c r="H8122" s="2" t="s">
        <v>310006</v>
      </c>
      <c r="I8122" s="2" t="s">
        <v>464819</v>
      </c>
      <c r="J8122" s="2" t="s">
        <v>359088</v>
      </c>
      <c r="K8122" s="2" t="s">
        <v>359089</v>
      </c>
      <c r="L8122" s="2" t="s">
        <v>310010</v>
      </c>
      <c r="M8122" s="2" t="s">
        <v>419109</v>
      </c>
      <c r="N8122" s="2" t="s">
        <v>310012</v>
      </c>
      <c r="O8122">
        <v>350000</v>
      </c>
    </row>
    <row r="8123" spans="1:15" hidden="1" x14ac:dyDescent="0.25">
      <c r="A8123" s="2" t="s">
        <v>338952</v>
      </c>
      <c r="B8123" s="2" t="s">
        <v>310085</v>
      </c>
      <c r="C8123" s="2" t="s">
        <v>338953</v>
      </c>
      <c r="D8123">
        <v>3125804</v>
      </c>
      <c r="E8123">
        <v>44743</v>
      </c>
      <c r="F8123">
        <v>2022</v>
      </c>
      <c r="G8123" s="2" t="s">
        <v>312704</v>
      </c>
      <c r="H8123" s="2" t="s">
        <v>310006</v>
      </c>
      <c r="I8123" s="2" t="s">
        <v>464820</v>
      </c>
      <c r="J8123" s="2" t="s">
        <v>338955</v>
      </c>
      <c r="K8123" s="2" t="s">
        <v>338956</v>
      </c>
      <c r="L8123" s="2" t="s">
        <v>310010</v>
      </c>
      <c r="M8123" s="2" t="s">
        <v>419109</v>
      </c>
      <c r="N8123" s="2" t="s">
        <v>310012</v>
      </c>
      <c r="O8123">
        <v>320000</v>
      </c>
    </row>
    <row r="8124" spans="1:15" hidden="1" x14ac:dyDescent="0.25">
      <c r="A8124" s="2" t="s">
        <v>320019</v>
      </c>
      <c r="B8124" s="2" t="s">
        <v>310085</v>
      </c>
      <c r="C8124" s="2" t="s">
        <v>320020</v>
      </c>
      <c r="D8124">
        <v>3116803</v>
      </c>
      <c r="E8124">
        <v>44743</v>
      </c>
      <c r="F8124">
        <v>2022</v>
      </c>
      <c r="G8124" s="2" t="s">
        <v>312704</v>
      </c>
      <c r="H8124" s="2" t="s">
        <v>310006</v>
      </c>
      <c r="I8124" s="2" t="s">
        <v>464821</v>
      </c>
      <c r="J8124" s="2" t="s">
        <v>403871</v>
      </c>
      <c r="K8124" s="2" t="s">
        <v>403872</v>
      </c>
      <c r="L8124" s="2" t="s">
        <v>310010</v>
      </c>
      <c r="M8124" s="2" t="s">
        <v>419109</v>
      </c>
      <c r="N8124" s="2" t="s">
        <v>310012</v>
      </c>
      <c r="O8124">
        <v>500000</v>
      </c>
    </row>
    <row r="8125" spans="1:15" hidden="1" x14ac:dyDescent="0.25">
      <c r="A8125" s="2" t="s">
        <v>335195</v>
      </c>
      <c r="B8125" s="2" t="s">
        <v>310085</v>
      </c>
      <c r="C8125" s="2" t="s">
        <v>335196</v>
      </c>
      <c r="D8125">
        <v>3133204</v>
      </c>
      <c r="E8125">
        <v>44743</v>
      </c>
      <c r="F8125">
        <v>2022</v>
      </c>
      <c r="G8125" s="2" t="s">
        <v>312704</v>
      </c>
      <c r="H8125" s="2" t="s">
        <v>310006</v>
      </c>
      <c r="I8125" s="2" t="s">
        <v>464822</v>
      </c>
      <c r="J8125" s="2" t="s">
        <v>338650</v>
      </c>
      <c r="K8125" s="2" t="s">
        <v>338651</v>
      </c>
      <c r="L8125" s="2" t="s">
        <v>310010</v>
      </c>
      <c r="M8125" s="2" t="s">
        <v>419109</v>
      </c>
      <c r="N8125" s="2" t="s">
        <v>310012</v>
      </c>
      <c r="O8125">
        <v>339841</v>
      </c>
    </row>
    <row r="8126" spans="1:15" hidden="1" x14ac:dyDescent="0.25">
      <c r="A8126" s="2" t="s">
        <v>365410</v>
      </c>
      <c r="B8126" s="2" t="s">
        <v>310085</v>
      </c>
      <c r="C8126" s="2" t="s">
        <v>365411</v>
      </c>
      <c r="D8126">
        <v>3113404</v>
      </c>
      <c r="E8126">
        <v>44743</v>
      </c>
      <c r="F8126">
        <v>2022</v>
      </c>
      <c r="G8126" s="2" t="s">
        <v>312704</v>
      </c>
      <c r="H8126" s="2" t="s">
        <v>310006</v>
      </c>
      <c r="I8126" s="2" t="s">
        <v>464823</v>
      </c>
      <c r="J8126" s="2" t="s">
        <v>381097</v>
      </c>
      <c r="K8126" s="2" t="s">
        <v>381098</v>
      </c>
      <c r="L8126" s="2" t="s">
        <v>310010</v>
      </c>
      <c r="M8126" s="2" t="s">
        <v>419109</v>
      </c>
      <c r="N8126" s="2" t="s">
        <v>310012</v>
      </c>
      <c r="O8126">
        <v>900000</v>
      </c>
    </row>
    <row r="8127" spans="1:15" hidden="1" x14ac:dyDescent="0.25">
      <c r="A8127" s="2" t="s">
        <v>338437</v>
      </c>
      <c r="B8127" s="2" t="s">
        <v>310085</v>
      </c>
      <c r="C8127" s="2" t="s">
        <v>338438</v>
      </c>
      <c r="D8127">
        <v>3117801</v>
      </c>
      <c r="E8127">
        <v>44743</v>
      </c>
      <c r="F8127">
        <v>2022</v>
      </c>
      <c r="G8127" s="2" t="s">
        <v>312704</v>
      </c>
      <c r="H8127" s="2" t="s">
        <v>310006</v>
      </c>
      <c r="I8127" s="2" t="s">
        <v>464824</v>
      </c>
      <c r="J8127" s="2" t="s">
        <v>338440</v>
      </c>
      <c r="K8127" s="2" t="s">
        <v>338441</v>
      </c>
      <c r="L8127" s="2" t="s">
        <v>310010</v>
      </c>
      <c r="M8127" s="2" t="s">
        <v>419109</v>
      </c>
      <c r="N8127" s="2" t="s">
        <v>310012</v>
      </c>
      <c r="O8127">
        <v>500000</v>
      </c>
    </row>
    <row r="8128" spans="1:15" hidden="1" x14ac:dyDescent="0.25">
      <c r="A8128" s="2" t="s">
        <v>316370</v>
      </c>
      <c r="B8128" s="2" t="s">
        <v>310014</v>
      </c>
      <c r="C8128" s="2" t="s">
        <v>316371</v>
      </c>
      <c r="D8128">
        <v>4311205</v>
      </c>
      <c r="E8128">
        <v>44743</v>
      </c>
      <c r="F8128">
        <v>2022</v>
      </c>
      <c r="G8128" s="2" t="s">
        <v>312704</v>
      </c>
      <c r="H8128" s="2" t="s">
        <v>310006</v>
      </c>
      <c r="I8128" s="2" t="s">
        <v>464825</v>
      </c>
      <c r="J8128" s="2" t="s">
        <v>316373</v>
      </c>
      <c r="K8128" s="2" t="s">
        <v>316374</v>
      </c>
      <c r="L8128" s="2" t="s">
        <v>310010</v>
      </c>
      <c r="M8128" s="2" t="s">
        <v>419109</v>
      </c>
      <c r="N8128" s="2" t="s">
        <v>310012</v>
      </c>
      <c r="O8128">
        <v>150000</v>
      </c>
    </row>
    <row r="8129" spans="1:15" hidden="1" x14ac:dyDescent="0.25">
      <c r="A8129" s="2" t="s">
        <v>310662</v>
      </c>
      <c r="B8129" s="2" t="s">
        <v>310014</v>
      </c>
      <c r="C8129" s="2" t="s">
        <v>310663</v>
      </c>
      <c r="D8129">
        <v>4300570</v>
      </c>
      <c r="E8129">
        <v>44743</v>
      </c>
      <c r="F8129">
        <v>2022</v>
      </c>
      <c r="G8129" s="2" t="s">
        <v>312704</v>
      </c>
      <c r="H8129" s="2" t="s">
        <v>310006</v>
      </c>
      <c r="I8129" s="2" t="s">
        <v>464826</v>
      </c>
      <c r="J8129" s="2" t="s">
        <v>310665</v>
      </c>
      <c r="K8129" s="2" t="s">
        <v>310666</v>
      </c>
      <c r="L8129" s="2" t="s">
        <v>310010</v>
      </c>
      <c r="M8129" s="2" t="s">
        <v>419109</v>
      </c>
      <c r="N8129" s="2" t="s">
        <v>310012</v>
      </c>
      <c r="O8129">
        <v>100000</v>
      </c>
    </row>
    <row r="8130" spans="1:15" hidden="1" x14ac:dyDescent="0.25">
      <c r="A8130" s="2" t="s">
        <v>326607</v>
      </c>
      <c r="B8130" s="2" t="s">
        <v>310014</v>
      </c>
      <c r="C8130" s="2" t="s">
        <v>326608</v>
      </c>
      <c r="D8130">
        <v>4302006</v>
      </c>
      <c r="E8130">
        <v>44743</v>
      </c>
      <c r="F8130">
        <v>2022</v>
      </c>
      <c r="G8130" s="2" t="s">
        <v>312704</v>
      </c>
      <c r="H8130" s="2" t="s">
        <v>310006</v>
      </c>
      <c r="I8130" s="2" t="s">
        <v>464827</v>
      </c>
      <c r="J8130" s="2" t="s">
        <v>396161</v>
      </c>
      <c r="K8130" s="2" t="s">
        <v>396162</v>
      </c>
      <c r="L8130" s="2" t="s">
        <v>310010</v>
      </c>
      <c r="M8130" s="2" t="s">
        <v>419109</v>
      </c>
      <c r="N8130" s="2" t="s">
        <v>310012</v>
      </c>
      <c r="O8130">
        <v>100000</v>
      </c>
    </row>
    <row r="8131" spans="1:15" hidden="1" x14ac:dyDescent="0.25">
      <c r="A8131" s="2" t="s">
        <v>314308</v>
      </c>
      <c r="B8131" s="2" t="s">
        <v>310014</v>
      </c>
      <c r="C8131" s="2" t="s">
        <v>314309</v>
      </c>
      <c r="D8131">
        <v>4302808</v>
      </c>
      <c r="E8131">
        <v>44743</v>
      </c>
      <c r="F8131">
        <v>2022</v>
      </c>
      <c r="G8131" s="2" t="s">
        <v>312704</v>
      </c>
      <c r="H8131" s="2" t="s">
        <v>310006</v>
      </c>
      <c r="I8131" s="2" t="s">
        <v>464828</v>
      </c>
      <c r="J8131" s="2" t="s">
        <v>337873</v>
      </c>
      <c r="K8131" s="2" t="s">
        <v>337874</v>
      </c>
      <c r="L8131" s="2" t="s">
        <v>310010</v>
      </c>
      <c r="M8131" s="2" t="s">
        <v>419109</v>
      </c>
      <c r="N8131" s="2" t="s">
        <v>310012</v>
      </c>
      <c r="O8131">
        <v>250000</v>
      </c>
    </row>
    <row r="8132" spans="1:15" hidden="1" x14ac:dyDescent="0.25">
      <c r="A8132" s="2" t="s">
        <v>319758</v>
      </c>
      <c r="B8132" s="2" t="s">
        <v>310014</v>
      </c>
      <c r="C8132" s="2" t="s">
        <v>319759</v>
      </c>
      <c r="D8132">
        <v>4304200</v>
      </c>
      <c r="E8132">
        <v>44743</v>
      </c>
      <c r="F8132">
        <v>2022</v>
      </c>
      <c r="G8132" s="2" t="s">
        <v>312704</v>
      </c>
      <c r="H8132" s="2" t="s">
        <v>310006</v>
      </c>
      <c r="I8132" s="2" t="s">
        <v>464829</v>
      </c>
      <c r="J8132" s="2" t="s">
        <v>335531</v>
      </c>
      <c r="K8132" s="2" t="s">
        <v>335532</v>
      </c>
      <c r="L8132" s="2" t="s">
        <v>310010</v>
      </c>
      <c r="M8132" s="2" t="s">
        <v>419109</v>
      </c>
      <c r="N8132" s="2" t="s">
        <v>310012</v>
      </c>
      <c r="O8132">
        <v>250000</v>
      </c>
    </row>
    <row r="8133" spans="1:15" hidden="1" x14ac:dyDescent="0.25">
      <c r="A8133" s="2" t="s">
        <v>323695</v>
      </c>
      <c r="B8133" s="2" t="s">
        <v>310014</v>
      </c>
      <c r="C8133" s="2" t="s">
        <v>323696</v>
      </c>
      <c r="D8133">
        <v>4311130</v>
      </c>
      <c r="E8133">
        <v>44743</v>
      </c>
      <c r="F8133">
        <v>2022</v>
      </c>
      <c r="G8133" s="2" t="s">
        <v>312704</v>
      </c>
      <c r="H8133" s="2" t="s">
        <v>310006</v>
      </c>
      <c r="I8133" s="2" t="s">
        <v>464830</v>
      </c>
      <c r="J8133" s="2" t="s">
        <v>403787</v>
      </c>
      <c r="K8133" s="2" t="s">
        <v>403788</v>
      </c>
      <c r="L8133" s="2" t="s">
        <v>310010</v>
      </c>
      <c r="M8133" s="2" t="s">
        <v>419109</v>
      </c>
      <c r="N8133" s="2" t="s">
        <v>310012</v>
      </c>
      <c r="O8133">
        <v>100000</v>
      </c>
    </row>
    <row r="8134" spans="1:15" hidden="1" x14ac:dyDescent="0.25">
      <c r="A8134" s="2" t="s">
        <v>329730</v>
      </c>
      <c r="B8134" s="2" t="s">
        <v>310014</v>
      </c>
      <c r="C8134" s="2" t="s">
        <v>329731</v>
      </c>
      <c r="D8134">
        <v>4312476</v>
      </c>
      <c r="E8134">
        <v>44743</v>
      </c>
      <c r="F8134">
        <v>2022</v>
      </c>
      <c r="G8134" s="2" t="s">
        <v>312704</v>
      </c>
      <c r="H8134" s="2" t="s">
        <v>310006</v>
      </c>
      <c r="I8134" s="2" t="s">
        <v>464831</v>
      </c>
      <c r="J8134" s="2" t="s">
        <v>369933</v>
      </c>
      <c r="K8134" s="2" t="s">
        <v>369934</v>
      </c>
      <c r="L8134" s="2" t="s">
        <v>310010</v>
      </c>
      <c r="M8134" s="2" t="s">
        <v>419109</v>
      </c>
      <c r="N8134" s="2" t="s">
        <v>310012</v>
      </c>
      <c r="O8134">
        <v>50000</v>
      </c>
    </row>
    <row r="8135" spans="1:15" hidden="1" x14ac:dyDescent="0.25">
      <c r="A8135" s="2" t="s">
        <v>316486</v>
      </c>
      <c r="B8135" s="2" t="s">
        <v>310014</v>
      </c>
      <c r="C8135" s="2" t="s">
        <v>345968</v>
      </c>
      <c r="D8135">
        <v>4300554</v>
      </c>
      <c r="E8135">
        <v>44743</v>
      </c>
      <c r="F8135">
        <v>2022</v>
      </c>
      <c r="G8135" s="2" t="s">
        <v>312704</v>
      </c>
      <c r="H8135" s="2" t="s">
        <v>310006</v>
      </c>
      <c r="I8135" s="2" t="s">
        <v>464832</v>
      </c>
      <c r="J8135" s="2" t="s">
        <v>349993</v>
      </c>
      <c r="K8135" s="2" t="s">
        <v>316490</v>
      </c>
      <c r="L8135" s="2" t="s">
        <v>310010</v>
      </c>
      <c r="M8135" s="2" t="s">
        <v>419109</v>
      </c>
      <c r="N8135" s="2" t="s">
        <v>310012</v>
      </c>
      <c r="O8135">
        <v>100000</v>
      </c>
    </row>
    <row r="8136" spans="1:15" hidden="1" x14ac:dyDescent="0.25">
      <c r="A8136" s="2" t="s">
        <v>315709</v>
      </c>
      <c r="B8136" s="2" t="s">
        <v>310014</v>
      </c>
      <c r="C8136" s="2" t="s">
        <v>318965</v>
      </c>
      <c r="D8136">
        <v>4300604</v>
      </c>
      <c r="E8136">
        <v>44743</v>
      </c>
      <c r="F8136">
        <v>2022</v>
      </c>
      <c r="G8136" s="2" t="s">
        <v>312704</v>
      </c>
      <c r="H8136" s="2" t="s">
        <v>310006</v>
      </c>
      <c r="I8136" s="2" t="s">
        <v>464833</v>
      </c>
      <c r="J8136" s="2" t="s">
        <v>350158</v>
      </c>
      <c r="K8136" s="2" t="s">
        <v>315713</v>
      </c>
      <c r="L8136" s="2" t="s">
        <v>310010</v>
      </c>
      <c r="M8136" s="2" t="s">
        <v>419109</v>
      </c>
      <c r="N8136" s="2" t="s">
        <v>310012</v>
      </c>
      <c r="O8136">
        <v>500000</v>
      </c>
    </row>
    <row r="8137" spans="1:15" hidden="1" x14ac:dyDescent="0.25">
      <c r="A8137" s="2" t="s">
        <v>316077</v>
      </c>
      <c r="B8137" s="2" t="s">
        <v>310014</v>
      </c>
      <c r="C8137" s="2" t="s">
        <v>316078</v>
      </c>
      <c r="D8137">
        <v>4307906</v>
      </c>
      <c r="E8137">
        <v>44743</v>
      </c>
      <c r="F8137">
        <v>2022</v>
      </c>
      <c r="G8137" s="2" t="s">
        <v>312704</v>
      </c>
      <c r="H8137" s="2" t="s">
        <v>310006</v>
      </c>
      <c r="I8137" s="2" t="s">
        <v>464834</v>
      </c>
      <c r="J8137" s="2" t="s">
        <v>316080</v>
      </c>
      <c r="K8137" s="2" t="s">
        <v>316081</v>
      </c>
      <c r="L8137" s="2" t="s">
        <v>310010</v>
      </c>
      <c r="M8137" s="2" t="s">
        <v>419109</v>
      </c>
      <c r="N8137" s="2" t="s">
        <v>310012</v>
      </c>
      <c r="O8137">
        <v>250000</v>
      </c>
    </row>
    <row r="8138" spans="1:15" hidden="1" x14ac:dyDescent="0.25">
      <c r="A8138" s="2" t="s">
        <v>318422</v>
      </c>
      <c r="B8138" s="2" t="s">
        <v>310014</v>
      </c>
      <c r="C8138" s="2" t="s">
        <v>318423</v>
      </c>
      <c r="D8138">
        <v>4306502</v>
      </c>
      <c r="E8138">
        <v>44743</v>
      </c>
      <c r="F8138">
        <v>2022</v>
      </c>
      <c r="G8138" s="2" t="s">
        <v>312704</v>
      </c>
      <c r="H8138" s="2" t="s">
        <v>310006</v>
      </c>
      <c r="I8138" s="2" t="s">
        <v>464835</v>
      </c>
      <c r="J8138" s="2" t="s">
        <v>335810</v>
      </c>
      <c r="K8138" s="2" t="s">
        <v>335811</v>
      </c>
      <c r="L8138" s="2" t="s">
        <v>310010</v>
      </c>
      <c r="M8138" s="2" t="s">
        <v>419109</v>
      </c>
      <c r="N8138" s="2" t="s">
        <v>310012</v>
      </c>
      <c r="O8138">
        <v>250000</v>
      </c>
    </row>
    <row r="8139" spans="1:15" hidden="1" x14ac:dyDescent="0.25">
      <c r="A8139" s="2" t="s">
        <v>334763</v>
      </c>
      <c r="B8139" s="2" t="s">
        <v>310014</v>
      </c>
      <c r="C8139" s="2" t="s">
        <v>334764</v>
      </c>
      <c r="D8139">
        <v>4309159</v>
      </c>
      <c r="E8139">
        <v>44743</v>
      </c>
      <c r="F8139">
        <v>2022</v>
      </c>
      <c r="G8139" s="2" t="s">
        <v>312704</v>
      </c>
      <c r="H8139" s="2" t="s">
        <v>310006</v>
      </c>
      <c r="I8139" s="2" t="s">
        <v>464836</v>
      </c>
      <c r="J8139" s="2" t="s">
        <v>360507</v>
      </c>
      <c r="K8139" s="2" t="s">
        <v>360508</v>
      </c>
      <c r="L8139" s="2" t="s">
        <v>310010</v>
      </c>
      <c r="M8139" s="2" t="s">
        <v>419109</v>
      </c>
      <c r="N8139" s="2" t="s">
        <v>310012</v>
      </c>
      <c r="O8139">
        <v>150000</v>
      </c>
    </row>
    <row r="8140" spans="1:15" hidden="1" x14ac:dyDescent="0.25">
      <c r="A8140" s="2" t="s">
        <v>315320</v>
      </c>
      <c r="B8140" s="2" t="s">
        <v>310020</v>
      </c>
      <c r="C8140" s="2" t="s">
        <v>315321</v>
      </c>
      <c r="D8140">
        <v>3201308</v>
      </c>
      <c r="E8140">
        <v>44743</v>
      </c>
      <c r="F8140">
        <v>2022</v>
      </c>
      <c r="G8140" s="2" t="s">
        <v>312704</v>
      </c>
      <c r="H8140" s="2" t="s">
        <v>310006</v>
      </c>
      <c r="I8140" s="2" t="s">
        <v>464837</v>
      </c>
      <c r="J8140" s="2" t="s">
        <v>315323</v>
      </c>
      <c r="K8140" s="2" t="s">
        <v>315324</v>
      </c>
      <c r="L8140" s="2" t="s">
        <v>310010</v>
      </c>
      <c r="M8140" s="2" t="s">
        <v>419109</v>
      </c>
      <c r="N8140" s="2" t="s">
        <v>310302</v>
      </c>
      <c r="O8140">
        <v>60000</v>
      </c>
    </row>
    <row r="8141" spans="1:15" hidden="1" x14ac:dyDescent="0.25">
      <c r="A8141" s="2" t="s">
        <v>317449</v>
      </c>
      <c r="B8141" s="2" t="s">
        <v>310020</v>
      </c>
      <c r="C8141" s="2" t="s">
        <v>317450</v>
      </c>
      <c r="D8141">
        <v>3205200</v>
      </c>
      <c r="E8141">
        <v>44743</v>
      </c>
      <c r="F8141">
        <v>2022</v>
      </c>
      <c r="G8141" s="2" t="s">
        <v>312704</v>
      </c>
      <c r="H8141" s="2" t="s">
        <v>310006</v>
      </c>
      <c r="I8141" s="2" t="s">
        <v>464838</v>
      </c>
      <c r="J8141" s="2" t="s">
        <v>339021</v>
      </c>
      <c r="K8141" s="2" t="s">
        <v>339022</v>
      </c>
      <c r="L8141" s="2" t="s">
        <v>310010</v>
      </c>
      <c r="M8141" s="2" t="s">
        <v>419109</v>
      </c>
      <c r="N8141" s="2" t="s">
        <v>310302</v>
      </c>
      <c r="O8141">
        <v>50000</v>
      </c>
    </row>
    <row r="8142" spans="1:15" hidden="1" x14ac:dyDescent="0.25">
      <c r="A8142" s="2" t="s">
        <v>320951</v>
      </c>
      <c r="B8142" s="2" t="s">
        <v>310020</v>
      </c>
      <c r="C8142" s="2" t="s">
        <v>320952</v>
      </c>
      <c r="D8142">
        <v>3201605</v>
      </c>
      <c r="E8142">
        <v>44743</v>
      </c>
      <c r="F8142">
        <v>2022</v>
      </c>
      <c r="G8142" s="2" t="s">
        <v>312704</v>
      </c>
      <c r="H8142" s="2" t="s">
        <v>310006</v>
      </c>
      <c r="I8142" s="2" t="s">
        <v>464839</v>
      </c>
      <c r="J8142" s="2" t="s">
        <v>320954</v>
      </c>
      <c r="K8142" s="2" t="s">
        <v>320955</v>
      </c>
      <c r="L8142" s="2" t="s">
        <v>310010</v>
      </c>
      <c r="M8142" s="2" t="s">
        <v>419109</v>
      </c>
      <c r="N8142" s="2" t="s">
        <v>310302</v>
      </c>
      <c r="O8142">
        <v>100000</v>
      </c>
    </row>
    <row r="8143" spans="1:15" hidden="1" x14ac:dyDescent="0.25">
      <c r="A8143" s="2" t="s">
        <v>314190</v>
      </c>
      <c r="B8143" s="2" t="s">
        <v>310020</v>
      </c>
      <c r="C8143" s="2" t="s">
        <v>314191</v>
      </c>
      <c r="D8143">
        <v>3201407</v>
      </c>
      <c r="E8143">
        <v>44743</v>
      </c>
      <c r="F8143">
        <v>2022</v>
      </c>
      <c r="G8143" s="2" t="s">
        <v>312704</v>
      </c>
      <c r="H8143" s="2" t="s">
        <v>310006</v>
      </c>
      <c r="I8143" s="2" t="s">
        <v>464840</v>
      </c>
      <c r="J8143" s="2" t="s">
        <v>320816</v>
      </c>
      <c r="K8143" s="2" t="s">
        <v>320817</v>
      </c>
      <c r="L8143" s="2" t="s">
        <v>310010</v>
      </c>
      <c r="M8143" s="2" t="s">
        <v>419109</v>
      </c>
      <c r="N8143" s="2" t="s">
        <v>310302</v>
      </c>
      <c r="O8143">
        <v>60000</v>
      </c>
    </row>
    <row r="8144" spans="1:15" hidden="1" x14ac:dyDescent="0.25">
      <c r="A8144" s="2" t="s">
        <v>331284</v>
      </c>
      <c r="B8144" s="2" t="s">
        <v>310020</v>
      </c>
      <c r="C8144" s="2" t="s">
        <v>331285</v>
      </c>
      <c r="D8144">
        <v>3203809</v>
      </c>
      <c r="E8144">
        <v>44743</v>
      </c>
      <c r="F8144">
        <v>2022</v>
      </c>
      <c r="G8144" s="2" t="s">
        <v>312704</v>
      </c>
      <c r="H8144" s="2" t="s">
        <v>310006</v>
      </c>
      <c r="I8144" s="2" t="s">
        <v>464841</v>
      </c>
      <c r="J8144" s="2" t="s">
        <v>386287</v>
      </c>
      <c r="K8144" s="2" t="s">
        <v>386288</v>
      </c>
      <c r="L8144" s="2" t="s">
        <v>310010</v>
      </c>
      <c r="M8144" s="2" t="s">
        <v>419109</v>
      </c>
      <c r="N8144" s="2" t="s">
        <v>310302</v>
      </c>
      <c r="O8144">
        <v>250000</v>
      </c>
    </row>
    <row r="8145" spans="1:15" hidden="1" x14ac:dyDescent="0.25">
      <c r="A8145" s="2" t="s">
        <v>328291</v>
      </c>
      <c r="B8145" s="2" t="s">
        <v>310020</v>
      </c>
      <c r="C8145" s="2" t="s">
        <v>328292</v>
      </c>
      <c r="D8145">
        <v>3205150</v>
      </c>
      <c r="E8145">
        <v>44743</v>
      </c>
      <c r="F8145">
        <v>2022</v>
      </c>
      <c r="G8145" s="2" t="s">
        <v>312704</v>
      </c>
      <c r="H8145" s="2" t="s">
        <v>310006</v>
      </c>
      <c r="I8145" s="2" t="s">
        <v>464842</v>
      </c>
      <c r="J8145" s="2" t="s">
        <v>356888</v>
      </c>
      <c r="K8145" s="2" t="s">
        <v>356889</v>
      </c>
      <c r="L8145" s="2" t="s">
        <v>310010</v>
      </c>
      <c r="M8145" s="2" t="s">
        <v>419109</v>
      </c>
      <c r="N8145" s="2" t="s">
        <v>310302</v>
      </c>
      <c r="O8145">
        <v>250000</v>
      </c>
    </row>
    <row r="8146" spans="1:15" hidden="1" x14ac:dyDescent="0.25">
      <c r="A8146" s="2" t="s">
        <v>327568</v>
      </c>
      <c r="B8146" s="2" t="s">
        <v>310020</v>
      </c>
      <c r="C8146" s="2" t="s">
        <v>327569</v>
      </c>
      <c r="D8146">
        <v>3204104</v>
      </c>
      <c r="E8146">
        <v>44743</v>
      </c>
      <c r="F8146">
        <v>2022</v>
      </c>
      <c r="G8146" s="2" t="s">
        <v>312704</v>
      </c>
      <c r="H8146" s="2" t="s">
        <v>310006</v>
      </c>
      <c r="I8146" s="2" t="s">
        <v>464843</v>
      </c>
      <c r="J8146" s="2" t="s">
        <v>330507</v>
      </c>
      <c r="K8146" s="2" t="s">
        <v>330508</v>
      </c>
      <c r="L8146" s="2" t="s">
        <v>310010</v>
      </c>
      <c r="M8146" s="2" t="s">
        <v>419109</v>
      </c>
      <c r="N8146" s="2" t="s">
        <v>310302</v>
      </c>
      <c r="O8146">
        <v>100000</v>
      </c>
    </row>
    <row r="8147" spans="1:15" hidden="1" x14ac:dyDescent="0.25">
      <c r="A8147" s="2" t="s">
        <v>319303</v>
      </c>
      <c r="B8147" s="2" t="s">
        <v>310020</v>
      </c>
      <c r="C8147" s="2" t="s">
        <v>319304</v>
      </c>
      <c r="D8147">
        <v>3204054</v>
      </c>
      <c r="E8147">
        <v>44743</v>
      </c>
      <c r="F8147">
        <v>2022</v>
      </c>
      <c r="G8147" s="2" t="s">
        <v>312704</v>
      </c>
      <c r="H8147" s="2" t="s">
        <v>310006</v>
      </c>
      <c r="I8147" s="2" t="s">
        <v>464844</v>
      </c>
      <c r="J8147" s="2" t="s">
        <v>371840</v>
      </c>
      <c r="K8147" s="2" t="s">
        <v>371841</v>
      </c>
      <c r="L8147" s="2" t="s">
        <v>310010</v>
      </c>
      <c r="M8147" s="2" t="s">
        <v>419109</v>
      </c>
      <c r="N8147" s="2" t="s">
        <v>310302</v>
      </c>
      <c r="O8147">
        <v>200000</v>
      </c>
    </row>
    <row r="8148" spans="1:15" hidden="1" x14ac:dyDescent="0.25">
      <c r="A8148" s="2" t="s">
        <v>324953</v>
      </c>
      <c r="B8148" s="2" t="s">
        <v>310020</v>
      </c>
      <c r="C8148" s="2" t="s">
        <v>324954</v>
      </c>
      <c r="D8148">
        <v>3204955</v>
      </c>
      <c r="E8148">
        <v>44743</v>
      </c>
      <c r="F8148">
        <v>2022</v>
      </c>
      <c r="G8148" s="2" t="s">
        <v>312704</v>
      </c>
      <c r="H8148" s="2" t="s">
        <v>310006</v>
      </c>
      <c r="I8148" s="2" t="s">
        <v>464845</v>
      </c>
      <c r="J8148" s="2" t="s">
        <v>324956</v>
      </c>
      <c r="K8148" s="2" t="s">
        <v>324957</v>
      </c>
      <c r="L8148" s="2" t="s">
        <v>310010</v>
      </c>
      <c r="M8148" s="2" t="s">
        <v>419109</v>
      </c>
      <c r="N8148" s="2" t="s">
        <v>310302</v>
      </c>
      <c r="O8148">
        <v>100000</v>
      </c>
    </row>
    <row r="8149" spans="1:15" hidden="1" x14ac:dyDescent="0.25">
      <c r="A8149" s="2" t="s">
        <v>311888</v>
      </c>
      <c r="B8149" s="2" t="s">
        <v>310020</v>
      </c>
      <c r="C8149" s="2" t="s">
        <v>311889</v>
      </c>
      <c r="D8149">
        <v>3200136</v>
      </c>
      <c r="E8149">
        <v>44743</v>
      </c>
      <c r="F8149">
        <v>2022</v>
      </c>
      <c r="G8149" s="2" t="s">
        <v>312704</v>
      </c>
      <c r="H8149" s="2" t="s">
        <v>310006</v>
      </c>
      <c r="I8149" s="2" t="s">
        <v>464848</v>
      </c>
      <c r="J8149" s="2" t="s">
        <v>342991</v>
      </c>
      <c r="K8149" s="2" t="s">
        <v>342992</v>
      </c>
      <c r="L8149" s="2" t="s">
        <v>310010</v>
      </c>
      <c r="M8149" s="2" t="s">
        <v>419109</v>
      </c>
      <c r="N8149" s="2" t="s">
        <v>310012</v>
      </c>
      <c r="O8149">
        <v>285000</v>
      </c>
    </row>
    <row r="8150" spans="1:15" hidden="1" x14ac:dyDescent="0.25">
      <c r="A8150" s="2" t="s">
        <v>374105</v>
      </c>
      <c r="B8150" s="2" t="s">
        <v>310020</v>
      </c>
      <c r="C8150" s="2" t="s">
        <v>374106</v>
      </c>
      <c r="D8150">
        <v>3200508</v>
      </c>
      <c r="E8150">
        <v>44743</v>
      </c>
      <c r="F8150">
        <v>2022</v>
      </c>
      <c r="G8150" s="2" t="s">
        <v>312704</v>
      </c>
      <c r="H8150" s="2" t="s">
        <v>310006</v>
      </c>
      <c r="I8150" s="2" t="s">
        <v>464849</v>
      </c>
      <c r="J8150" s="2" t="s">
        <v>407671</v>
      </c>
      <c r="K8150" s="2" t="s">
        <v>407672</v>
      </c>
      <c r="L8150" s="2" t="s">
        <v>310010</v>
      </c>
      <c r="M8150" s="2" t="s">
        <v>419109</v>
      </c>
      <c r="N8150" s="2" t="s">
        <v>310012</v>
      </c>
      <c r="O8150">
        <v>200000</v>
      </c>
    </row>
    <row r="8151" spans="1:15" hidden="1" x14ac:dyDescent="0.25">
      <c r="A8151" s="2" t="s">
        <v>327021</v>
      </c>
      <c r="B8151" s="2" t="s">
        <v>310020</v>
      </c>
      <c r="C8151" s="2" t="s">
        <v>327022</v>
      </c>
      <c r="D8151">
        <v>3201159</v>
      </c>
      <c r="E8151">
        <v>44743</v>
      </c>
      <c r="F8151">
        <v>2022</v>
      </c>
      <c r="G8151" s="2" t="s">
        <v>312704</v>
      </c>
      <c r="H8151" s="2" t="s">
        <v>310006</v>
      </c>
      <c r="I8151" s="2" t="s">
        <v>464850</v>
      </c>
      <c r="J8151" s="2" t="s">
        <v>347727</v>
      </c>
      <c r="K8151" s="2" t="s">
        <v>347728</v>
      </c>
      <c r="L8151" s="2" t="s">
        <v>310010</v>
      </c>
      <c r="M8151" s="2" t="s">
        <v>419109</v>
      </c>
      <c r="N8151" s="2" t="s">
        <v>310012</v>
      </c>
      <c r="O8151">
        <v>150000</v>
      </c>
    </row>
    <row r="8152" spans="1:15" hidden="1" x14ac:dyDescent="0.25">
      <c r="A8152" s="2" t="s">
        <v>324971</v>
      </c>
      <c r="B8152" s="2" t="s">
        <v>310020</v>
      </c>
      <c r="C8152" s="2" t="s">
        <v>324972</v>
      </c>
      <c r="D8152">
        <v>3200706</v>
      </c>
      <c r="E8152">
        <v>44743</v>
      </c>
      <c r="F8152">
        <v>2022</v>
      </c>
      <c r="G8152" s="2" t="s">
        <v>312704</v>
      </c>
      <c r="H8152" s="2" t="s">
        <v>310006</v>
      </c>
      <c r="I8152" s="2" t="s">
        <v>464851</v>
      </c>
      <c r="J8152" s="2" t="s">
        <v>324974</v>
      </c>
      <c r="K8152" s="2" t="s">
        <v>324975</v>
      </c>
      <c r="L8152" s="2" t="s">
        <v>310010</v>
      </c>
      <c r="M8152" s="2" t="s">
        <v>419109</v>
      </c>
      <c r="N8152" s="2" t="s">
        <v>310012</v>
      </c>
      <c r="O8152">
        <v>180000</v>
      </c>
    </row>
    <row r="8153" spans="1:15" hidden="1" x14ac:dyDescent="0.25">
      <c r="A8153" s="2" t="s">
        <v>315320</v>
      </c>
      <c r="B8153" s="2" t="s">
        <v>310020</v>
      </c>
      <c r="C8153" s="2" t="s">
        <v>315321</v>
      </c>
      <c r="D8153">
        <v>3201308</v>
      </c>
      <c r="E8153">
        <v>44743</v>
      </c>
      <c r="F8153">
        <v>2022</v>
      </c>
      <c r="G8153" s="2" t="s">
        <v>312704</v>
      </c>
      <c r="H8153" s="2" t="s">
        <v>310006</v>
      </c>
      <c r="I8153" s="2" t="s">
        <v>464852</v>
      </c>
      <c r="J8153" s="2" t="s">
        <v>315323</v>
      </c>
      <c r="K8153" s="2" t="s">
        <v>315324</v>
      </c>
      <c r="L8153" s="2" t="s">
        <v>310010</v>
      </c>
      <c r="M8153" s="2" t="s">
        <v>419109</v>
      </c>
      <c r="N8153" s="2" t="s">
        <v>310012</v>
      </c>
      <c r="O8153">
        <v>587500</v>
      </c>
    </row>
    <row r="8154" spans="1:15" hidden="1" x14ac:dyDescent="0.25">
      <c r="A8154" s="2" t="s">
        <v>311541</v>
      </c>
      <c r="B8154" s="2" t="s">
        <v>310020</v>
      </c>
      <c r="C8154" s="2" t="s">
        <v>313219</v>
      </c>
      <c r="D8154">
        <v>3201001</v>
      </c>
      <c r="E8154">
        <v>44743</v>
      </c>
      <c r="F8154">
        <v>2022</v>
      </c>
      <c r="G8154" s="2" t="s">
        <v>312704</v>
      </c>
      <c r="H8154" s="2" t="s">
        <v>310006</v>
      </c>
      <c r="I8154" s="2" t="s">
        <v>464853</v>
      </c>
      <c r="J8154" s="2" t="s">
        <v>313221</v>
      </c>
      <c r="K8154" s="2" t="s">
        <v>311545</v>
      </c>
      <c r="L8154" s="2" t="s">
        <v>310010</v>
      </c>
      <c r="M8154" s="2" t="s">
        <v>419109</v>
      </c>
      <c r="N8154" s="2" t="s">
        <v>310012</v>
      </c>
      <c r="O8154">
        <v>250000</v>
      </c>
    </row>
    <row r="8155" spans="1:15" hidden="1" x14ac:dyDescent="0.25">
      <c r="A8155" s="2" t="s">
        <v>313728</v>
      </c>
      <c r="B8155" s="2" t="s">
        <v>310003</v>
      </c>
      <c r="C8155" s="2" t="s">
        <v>313729</v>
      </c>
      <c r="D8155">
        <v>4127304</v>
      </c>
      <c r="E8155">
        <v>44743</v>
      </c>
      <c r="F8155">
        <v>2022</v>
      </c>
      <c r="G8155" s="2" t="s">
        <v>312704</v>
      </c>
      <c r="H8155" s="2" t="s">
        <v>310006</v>
      </c>
      <c r="I8155" s="2" t="s">
        <v>464854</v>
      </c>
      <c r="J8155" s="2" t="s">
        <v>316161</v>
      </c>
      <c r="K8155" s="2" t="s">
        <v>316162</v>
      </c>
      <c r="L8155" s="2" t="s">
        <v>310010</v>
      </c>
      <c r="M8155" s="2" t="s">
        <v>419109</v>
      </c>
      <c r="N8155" s="2" t="s">
        <v>310012</v>
      </c>
      <c r="O8155">
        <v>300000</v>
      </c>
    </row>
    <row r="8156" spans="1:15" hidden="1" x14ac:dyDescent="0.25">
      <c r="A8156" s="2" t="s">
        <v>312183</v>
      </c>
      <c r="B8156" s="2" t="s">
        <v>310003</v>
      </c>
      <c r="C8156" s="2" t="s">
        <v>312184</v>
      </c>
      <c r="D8156">
        <v>4118105</v>
      </c>
      <c r="E8156">
        <v>44743</v>
      </c>
      <c r="F8156">
        <v>2022</v>
      </c>
      <c r="G8156" s="2" t="s">
        <v>312704</v>
      </c>
      <c r="H8156" s="2" t="s">
        <v>310006</v>
      </c>
      <c r="I8156" s="2" t="s">
        <v>464855</v>
      </c>
      <c r="J8156" s="2" t="s">
        <v>320274</v>
      </c>
      <c r="K8156" s="2" t="s">
        <v>320275</v>
      </c>
      <c r="L8156" s="2" t="s">
        <v>310010</v>
      </c>
      <c r="M8156" s="2" t="s">
        <v>419109</v>
      </c>
      <c r="N8156" s="2" t="s">
        <v>310012</v>
      </c>
      <c r="O8156">
        <v>150000</v>
      </c>
    </row>
    <row r="8157" spans="1:15" hidden="1" x14ac:dyDescent="0.25">
      <c r="A8157" s="2" t="s">
        <v>314381</v>
      </c>
      <c r="B8157" s="2" t="s">
        <v>310003</v>
      </c>
      <c r="C8157" s="2" t="s">
        <v>314382</v>
      </c>
      <c r="D8157">
        <v>4122503</v>
      </c>
      <c r="E8157">
        <v>44743</v>
      </c>
      <c r="F8157">
        <v>2022</v>
      </c>
      <c r="G8157" s="2" t="s">
        <v>312704</v>
      </c>
      <c r="H8157" s="2" t="s">
        <v>310006</v>
      </c>
      <c r="I8157" s="2" t="s">
        <v>464856</v>
      </c>
      <c r="J8157" s="2" t="s">
        <v>314384</v>
      </c>
      <c r="K8157" s="2" t="s">
        <v>314385</v>
      </c>
      <c r="L8157" s="2" t="s">
        <v>310010</v>
      </c>
      <c r="M8157" s="2" t="s">
        <v>419109</v>
      </c>
      <c r="N8157" s="2" t="s">
        <v>310012</v>
      </c>
      <c r="O8157">
        <v>1250000</v>
      </c>
    </row>
    <row r="8158" spans="1:15" hidden="1" x14ac:dyDescent="0.25">
      <c r="A8158" s="2" t="s">
        <v>310767</v>
      </c>
      <c r="B8158" s="2" t="s">
        <v>310003</v>
      </c>
      <c r="C8158" s="2" t="s">
        <v>310768</v>
      </c>
      <c r="D8158">
        <v>4101507</v>
      </c>
      <c r="E8158">
        <v>44743</v>
      </c>
      <c r="F8158">
        <v>2022</v>
      </c>
      <c r="G8158" s="2" t="s">
        <v>312704</v>
      </c>
      <c r="H8158" s="2" t="s">
        <v>310006</v>
      </c>
      <c r="I8158" s="2" t="s">
        <v>464857</v>
      </c>
      <c r="J8158" s="2" t="s">
        <v>310770</v>
      </c>
      <c r="K8158" s="2" t="s">
        <v>310771</v>
      </c>
      <c r="L8158" s="2" t="s">
        <v>310010</v>
      </c>
      <c r="M8158" s="2" t="s">
        <v>419109</v>
      </c>
      <c r="N8158" s="2" t="s">
        <v>310012</v>
      </c>
      <c r="O8158">
        <v>1200000</v>
      </c>
    </row>
    <row r="8159" spans="1:15" hidden="1" x14ac:dyDescent="0.25">
      <c r="A8159" s="2" t="s">
        <v>314783</v>
      </c>
      <c r="B8159" s="2" t="s">
        <v>310003</v>
      </c>
      <c r="C8159" s="2" t="s">
        <v>314784</v>
      </c>
      <c r="D8159">
        <v>4116802</v>
      </c>
      <c r="E8159">
        <v>44743</v>
      </c>
      <c r="F8159">
        <v>2022</v>
      </c>
      <c r="G8159" s="2" t="s">
        <v>312704</v>
      </c>
      <c r="H8159" s="2" t="s">
        <v>310006</v>
      </c>
      <c r="I8159" s="2" t="s">
        <v>464858</v>
      </c>
      <c r="J8159" s="2" t="s">
        <v>314786</v>
      </c>
      <c r="K8159" s="2" t="s">
        <v>314787</v>
      </c>
      <c r="L8159" s="2" t="s">
        <v>310010</v>
      </c>
      <c r="M8159" s="2" t="s">
        <v>419109</v>
      </c>
      <c r="N8159" s="2" t="s">
        <v>310012</v>
      </c>
      <c r="O8159">
        <v>600000</v>
      </c>
    </row>
    <row r="8160" spans="1:15" hidden="1" x14ac:dyDescent="0.25">
      <c r="A8160" s="2" t="s">
        <v>313910</v>
      </c>
      <c r="B8160" s="2" t="s">
        <v>310003</v>
      </c>
      <c r="C8160" s="2" t="s">
        <v>313911</v>
      </c>
      <c r="D8160">
        <v>4125357</v>
      </c>
      <c r="E8160">
        <v>44743</v>
      </c>
      <c r="F8160">
        <v>2022</v>
      </c>
      <c r="G8160" s="2" t="s">
        <v>312704</v>
      </c>
      <c r="H8160" s="2" t="s">
        <v>310006</v>
      </c>
      <c r="I8160" s="2" t="s">
        <v>464859</v>
      </c>
      <c r="J8160" s="2" t="s">
        <v>360448</v>
      </c>
      <c r="K8160" s="2" t="s">
        <v>360449</v>
      </c>
      <c r="L8160" s="2" t="s">
        <v>310010</v>
      </c>
      <c r="M8160" s="2" t="s">
        <v>419109</v>
      </c>
      <c r="N8160" s="2" t="s">
        <v>310012</v>
      </c>
      <c r="O8160">
        <v>750000</v>
      </c>
    </row>
    <row r="8161" spans="1:15" hidden="1" x14ac:dyDescent="0.25">
      <c r="A8161" s="2" t="s">
        <v>315268</v>
      </c>
      <c r="B8161" s="2" t="s">
        <v>310003</v>
      </c>
      <c r="C8161" s="2" t="s">
        <v>315269</v>
      </c>
      <c r="D8161">
        <v>4126108</v>
      </c>
      <c r="E8161">
        <v>44743</v>
      </c>
      <c r="F8161">
        <v>2022</v>
      </c>
      <c r="G8161" s="2" t="s">
        <v>312704</v>
      </c>
      <c r="H8161" s="2" t="s">
        <v>310006</v>
      </c>
      <c r="I8161" s="2" t="s">
        <v>464860</v>
      </c>
      <c r="J8161" s="2" t="s">
        <v>315271</v>
      </c>
      <c r="K8161" s="2" t="s">
        <v>315272</v>
      </c>
      <c r="L8161" s="2" t="s">
        <v>310010</v>
      </c>
      <c r="M8161" s="2" t="s">
        <v>419109</v>
      </c>
      <c r="N8161" s="2" t="s">
        <v>310012</v>
      </c>
      <c r="O8161">
        <v>1596825</v>
      </c>
    </row>
    <row r="8162" spans="1:15" hidden="1" x14ac:dyDescent="0.25">
      <c r="A8162" s="2" t="s">
        <v>313046</v>
      </c>
      <c r="B8162" s="2" t="s">
        <v>311153</v>
      </c>
      <c r="C8162" s="2" t="s">
        <v>313047</v>
      </c>
      <c r="D8162">
        <v>1503804</v>
      </c>
      <c r="E8162">
        <v>44743</v>
      </c>
      <c r="F8162">
        <v>2022</v>
      </c>
      <c r="G8162" s="2" t="s">
        <v>312704</v>
      </c>
      <c r="H8162" s="2" t="s">
        <v>310006</v>
      </c>
      <c r="I8162" s="2" t="s">
        <v>464861</v>
      </c>
      <c r="J8162" s="2" t="s">
        <v>313049</v>
      </c>
      <c r="K8162" s="2" t="s">
        <v>313050</v>
      </c>
      <c r="L8162" s="2" t="s">
        <v>310010</v>
      </c>
      <c r="M8162" s="2" t="s">
        <v>419109</v>
      </c>
      <c r="N8162" s="2" t="s">
        <v>310012</v>
      </c>
      <c r="O8162">
        <v>700000</v>
      </c>
    </row>
    <row r="8163" spans="1:15" hidden="1" x14ac:dyDescent="0.25">
      <c r="A8163" s="2" t="s">
        <v>318114</v>
      </c>
      <c r="B8163" s="2" t="s">
        <v>311153</v>
      </c>
      <c r="C8163" s="2" t="s">
        <v>318115</v>
      </c>
      <c r="D8163">
        <v>1507508</v>
      </c>
      <c r="E8163">
        <v>44743</v>
      </c>
      <c r="F8163">
        <v>2022</v>
      </c>
      <c r="G8163" s="2" t="s">
        <v>312704</v>
      </c>
      <c r="H8163" s="2" t="s">
        <v>310006</v>
      </c>
      <c r="I8163" s="2" t="s">
        <v>464862</v>
      </c>
      <c r="J8163" s="2" t="s">
        <v>330504</v>
      </c>
      <c r="K8163" s="2" t="s">
        <v>330505</v>
      </c>
      <c r="L8163" s="2" t="s">
        <v>310010</v>
      </c>
      <c r="M8163" s="2" t="s">
        <v>419109</v>
      </c>
      <c r="N8163" s="2" t="s">
        <v>310012</v>
      </c>
      <c r="O8163">
        <v>500000</v>
      </c>
    </row>
    <row r="8164" spans="1:15" hidden="1" x14ac:dyDescent="0.25">
      <c r="A8164" s="2" t="s">
        <v>319514</v>
      </c>
      <c r="B8164" s="2" t="s">
        <v>311153</v>
      </c>
      <c r="C8164" s="2" t="s">
        <v>319515</v>
      </c>
      <c r="D8164">
        <v>1508001</v>
      </c>
      <c r="E8164">
        <v>44743</v>
      </c>
      <c r="F8164">
        <v>2022</v>
      </c>
      <c r="G8164" s="2" t="s">
        <v>312704</v>
      </c>
      <c r="H8164" s="2" t="s">
        <v>310006</v>
      </c>
      <c r="I8164" s="2" t="s">
        <v>464863</v>
      </c>
      <c r="J8164" s="2" t="s">
        <v>330501</v>
      </c>
      <c r="K8164" s="2" t="s">
        <v>330502</v>
      </c>
      <c r="L8164" s="2" t="s">
        <v>310010</v>
      </c>
      <c r="M8164" s="2" t="s">
        <v>419109</v>
      </c>
      <c r="N8164" s="2" t="s">
        <v>310012</v>
      </c>
      <c r="O8164">
        <v>100000</v>
      </c>
    </row>
    <row r="8165" spans="1:15" hidden="1" x14ac:dyDescent="0.25">
      <c r="A8165" s="2" t="s">
        <v>339707</v>
      </c>
      <c r="B8165" s="2" t="s">
        <v>311153</v>
      </c>
      <c r="C8165" s="2" t="s">
        <v>339708</v>
      </c>
      <c r="D8165">
        <v>1504505</v>
      </c>
      <c r="E8165">
        <v>44743</v>
      </c>
      <c r="F8165">
        <v>2022</v>
      </c>
      <c r="G8165" s="2" t="s">
        <v>312704</v>
      </c>
      <c r="H8165" s="2" t="s">
        <v>310006</v>
      </c>
      <c r="I8165" s="2" t="s">
        <v>464864</v>
      </c>
      <c r="J8165" s="2" t="s">
        <v>445024</v>
      </c>
      <c r="K8165" s="2" t="s">
        <v>445025</v>
      </c>
      <c r="L8165" s="2" t="s">
        <v>310010</v>
      </c>
      <c r="M8165" s="2" t="s">
        <v>419109</v>
      </c>
      <c r="N8165" s="2" t="s">
        <v>310012</v>
      </c>
      <c r="O8165">
        <v>500000</v>
      </c>
    </row>
    <row r="8166" spans="1:15" hidden="1" x14ac:dyDescent="0.25">
      <c r="A8166" s="2" t="s">
        <v>318095</v>
      </c>
      <c r="B8166" s="2" t="s">
        <v>311153</v>
      </c>
      <c r="C8166" s="2" t="s">
        <v>318096</v>
      </c>
      <c r="D8166">
        <v>1502400</v>
      </c>
      <c r="E8166">
        <v>44743</v>
      </c>
      <c r="F8166">
        <v>2022</v>
      </c>
      <c r="G8166" s="2" t="s">
        <v>312704</v>
      </c>
      <c r="H8166" s="2" t="s">
        <v>310006</v>
      </c>
      <c r="I8166" s="2" t="s">
        <v>464865</v>
      </c>
      <c r="J8166" s="2" t="s">
        <v>399556</v>
      </c>
      <c r="K8166" s="2" t="s">
        <v>399557</v>
      </c>
      <c r="L8166" s="2" t="s">
        <v>310010</v>
      </c>
      <c r="M8166" s="2" t="s">
        <v>419109</v>
      </c>
      <c r="N8166" s="2" t="s">
        <v>310012</v>
      </c>
      <c r="O8166">
        <v>600000</v>
      </c>
    </row>
    <row r="8167" spans="1:15" hidden="1" x14ac:dyDescent="0.25">
      <c r="A8167" s="2" t="s">
        <v>334934</v>
      </c>
      <c r="B8167" s="2" t="s">
        <v>311153</v>
      </c>
      <c r="C8167" s="2" t="s">
        <v>334935</v>
      </c>
      <c r="D8167">
        <v>1507151</v>
      </c>
      <c r="E8167">
        <v>44743</v>
      </c>
      <c r="F8167">
        <v>2022</v>
      </c>
      <c r="G8167" s="2" t="s">
        <v>312704</v>
      </c>
      <c r="H8167" s="2" t="s">
        <v>310006</v>
      </c>
      <c r="I8167" s="2" t="s">
        <v>464866</v>
      </c>
      <c r="J8167" s="2" t="s">
        <v>378603</v>
      </c>
      <c r="K8167" s="2" t="s">
        <v>378604</v>
      </c>
      <c r="L8167" s="2" t="s">
        <v>310010</v>
      </c>
      <c r="M8167" s="2" t="s">
        <v>419109</v>
      </c>
      <c r="N8167" s="2" t="s">
        <v>310012</v>
      </c>
      <c r="O8167">
        <v>1100000</v>
      </c>
    </row>
    <row r="8168" spans="1:15" hidden="1" x14ac:dyDescent="0.25">
      <c r="A8168" s="2" t="s">
        <v>319573</v>
      </c>
      <c r="B8168" s="2" t="s">
        <v>310128</v>
      </c>
      <c r="C8168" s="2" t="s">
        <v>319574</v>
      </c>
      <c r="D8168">
        <v>2612604</v>
      </c>
      <c r="E8168">
        <v>44743</v>
      </c>
      <c r="F8168">
        <v>2022</v>
      </c>
      <c r="G8168" s="2" t="s">
        <v>312704</v>
      </c>
      <c r="H8168" s="2" t="s">
        <v>310006</v>
      </c>
      <c r="I8168" s="2" t="s">
        <v>464867</v>
      </c>
      <c r="J8168" s="2" t="s">
        <v>362545</v>
      </c>
      <c r="K8168" s="2" t="s">
        <v>362546</v>
      </c>
      <c r="L8168" s="2" t="s">
        <v>310010</v>
      </c>
      <c r="M8168" s="2" t="s">
        <v>419109</v>
      </c>
      <c r="N8168" s="2" t="s">
        <v>310012</v>
      </c>
      <c r="O8168">
        <v>500000</v>
      </c>
    </row>
    <row r="8169" spans="1:15" hidden="1" x14ac:dyDescent="0.25">
      <c r="A8169" s="2" t="s">
        <v>354490</v>
      </c>
      <c r="B8169" s="2" t="s">
        <v>311352</v>
      </c>
      <c r="C8169" s="2" t="s">
        <v>354491</v>
      </c>
      <c r="D8169">
        <v>2104081</v>
      </c>
      <c r="E8169">
        <v>44743</v>
      </c>
      <c r="F8169">
        <v>2022</v>
      </c>
      <c r="G8169" s="2" t="s">
        <v>312704</v>
      </c>
      <c r="H8169" s="2" t="s">
        <v>310006</v>
      </c>
      <c r="I8169" s="2" t="s">
        <v>464868</v>
      </c>
      <c r="J8169" s="2" t="s">
        <v>379076</v>
      </c>
      <c r="K8169" s="2" t="s">
        <v>379077</v>
      </c>
      <c r="L8169" s="2" t="s">
        <v>310010</v>
      </c>
      <c r="M8169" s="2" t="s">
        <v>419109</v>
      </c>
      <c r="N8169" s="2" t="s">
        <v>310012</v>
      </c>
      <c r="O8169">
        <v>600000</v>
      </c>
    </row>
    <row r="8170" spans="1:15" hidden="1" x14ac:dyDescent="0.25">
      <c r="A8170" s="2" t="s">
        <v>365293</v>
      </c>
      <c r="B8170" s="2" t="s">
        <v>311352</v>
      </c>
      <c r="C8170" s="2" t="s">
        <v>365294</v>
      </c>
      <c r="D8170">
        <v>2104206</v>
      </c>
      <c r="E8170">
        <v>44743</v>
      </c>
      <c r="F8170">
        <v>2022</v>
      </c>
      <c r="G8170" s="2" t="s">
        <v>312704</v>
      </c>
      <c r="H8170" s="2" t="s">
        <v>310006</v>
      </c>
      <c r="I8170" s="2" t="s">
        <v>464869</v>
      </c>
      <c r="J8170" s="2" t="s">
        <v>365961</v>
      </c>
      <c r="K8170" s="2" t="s">
        <v>365962</v>
      </c>
      <c r="L8170" s="2" t="s">
        <v>310010</v>
      </c>
      <c r="M8170" s="2" t="s">
        <v>419109</v>
      </c>
      <c r="N8170" s="2" t="s">
        <v>310012</v>
      </c>
      <c r="O8170">
        <v>150000</v>
      </c>
    </row>
    <row r="8171" spans="1:15" hidden="1" x14ac:dyDescent="0.25">
      <c r="A8171" s="2" t="s">
        <v>351054</v>
      </c>
      <c r="B8171" s="2" t="s">
        <v>311352</v>
      </c>
      <c r="C8171" s="2" t="s">
        <v>351055</v>
      </c>
      <c r="D8171">
        <v>2104008</v>
      </c>
      <c r="E8171">
        <v>44743</v>
      </c>
      <c r="F8171">
        <v>2022</v>
      </c>
      <c r="G8171" s="2" t="s">
        <v>312704</v>
      </c>
      <c r="H8171" s="2" t="s">
        <v>310006</v>
      </c>
      <c r="I8171" s="2" t="s">
        <v>464870</v>
      </c>
      <c r="J8171" s="2" t="s">
        <v>374635</v>
      </c>
      <c r="K8171" s="2" t="s">
        <v>374636</v>
      </c>
      <c r="L8171" s="2" t="s">
        <v>310010</v>
      </c>
      <c r="M8171" s="2" t="s">
        <v>419109</v>
      </c>
      <c r="N8171" s="2" t="s">
        <v>310012</v>
      </c>
      <c r="O8171">
        <v>250000</v>
      </c>
    </row>
    <row r="8172" spans="1:15" hidden="1" x14ac:dyDescent="0.25">
      <c r="A8172" s="2" t="s">
        <v>365280</v>
      </c>
      <c r="B8172" s="2" t="s">
        <v>311352</v>
      </c>
      <c r="C8172" s="2" t="s">
        <v>365281</v>
      </c>
      <c r="D8172">
        <v>2101608</v>
      </c>
      <c r="E8172">
        <v>44743</v>
      </c>
      <c r="F8172">
        <v>2022</v>
      </c>
      <c r="G8172" s="2" t="s">
        <v>312704</v>
      </c>
      <c r="H8172" s="2" t="s">
        <v>310006</v>
      </c>
      <c r="I8172" s="2" t="s">
        <v>464871</v>
      </c>
      <c r="J8172" s="2" t="s">
        <v>370791</v>
      </c>
      <c r="K8172" s="2" t="s">
        <v>370792</v>
      </c>
      <c r="L8172" s="2" t="s">
        <v>310010</v>
      </c>
      <c r="M8172" s="2" t="s">
        <v>419109</v>
      </c>
      <c r="N8172" s="2" t="s">
        <v>310012</v>
      </c>
      <c r="O8172">
        <v>600000</v>
      </c>
    </row>
    <row r="8173" spans="1:15" hidden="1" x14ac:dyDescent="0.25">
      <c r="A8173" s="2" t="s">
        <v>331548</v>
      </c>
      <c r="B8173" s="2" t="s">
        <v>311352</v>
      </c>
      <c r="C8173" s="2" t="s">
        <v>331549</v>
      </c>
      <c r="D8173">
        <v>2104552</v>
      </c>
      <c r="E8173">
        <v>44743</v>
      </c>
      <c r="F8173">
        <v>2022</v>
      </c>
      <c r="G8173" s="2" t="s">
        <v>312704</v>
      </c>
      <c r="H8173" s="2" t="s">
        <v>310006</v>
      </c>
      <c r="I8173" s="2" t="s">
        <v>464872</v>
      </c>
      <c r="J8173" s="2" t="s">
        <v>369603</v>
      </c>
      <c r="K8173" s="2" t="s">
        <v>369604</v>
      </c>
      <c r="L8173" s="2" t="s">
        <v>310010</v>
      </c>
      <c r="M8173" s="2" t="s">
        <v>419109</v>
      </c>
      <c r="N8173" s="2" t="s">
        <v>310012</v>
      </c>
      <c r="O8173">
        <v>200000</v>
      </c>
    </row>
    <row r="8174" spans="1:15" hidden="1" x14ac:dyDescent="0.25">
      <c r="A8174" s="2" t="s">
        <v>319339</v>
      </c>
      <c r="B8174" s="2" t="s">
        <v>311352</v>
      </c>
      <c r="C8174" s="2" t="s">
        <v>319340</v>
      </c>
      <c r="D8174">
        <v>2105708</v>
      </c>
      <c r="E8174">
        <v>44743</v>
      </c>
      <c r="F8174">
        <v>2022</v>
      </c>
      <c r="G8174" s="2" t="s">
        <v>312704</v>
      </c>
      <c r="H8174" s="2" t="s">
        <v>310006</v>
      </c>
      <c r="I8174" s="2" t="s">
        <v>464873</v>
      </c>
      <c r="J8174" s="2" t="s">
        <v>344685</v>
      </c>
      <c r="K8174" s="2" t="s">
        <v>344686</v>
      </c>
      <c r="L8174" s="2" t="s">
        <v>310010</v>
      </c>
      <c r="M8174" s="2" t="s">
        <v>419109</v>
      </c>
      <c r="N8174" s="2" t="s">
        <v>310012</v>
      </c>
      <c r="O8174">
        <v>400000</v>
      </c>
    </row>
    <row r="8175" spans="1:15" hidden="1" x14ac:dyDescent="0.25">
      <c r="A8175" s="2" t="s">
        <v>365283</v>
      </c>
      <c r="B8175" s="2" t="s">
        <v>311352</v>
      </c>
      <c r="C8175" s="2" t="s">
        <v>365284</v>
      </c>
      <c r="D8175">
        <v>2106300</v>
      </c>
      <c r="E8175">
        <v>44743</v>
      </c>
      <c r="F8175">
        <v>2022</v>
      </c>
      <c r="G8175" s="2" t="s">
        <v>312704</v>
      </c>
      <c r="H8175" s="2" t="s">
        <v>310006</v>
      </c>
      <c r="I8175" s="2" t="s">
        <v>464874</v>
      </c>
      <c r="J8175" s="2" t="s">
        <v>366745</v>
      </c>
      <c r="K8175" s="2" t="s">
        <v>366746</v>
      </c>
      <c r="L8175" s="2" t="s">
        <v>310010</v>
      </c>
      <c r="M8175" s="2" t="s">
        <v>419109</v>
      </c>
      <c r="N8175" s="2" t="s">
        <v>310012</v>
      </c>
      <c r="O8175">
        <v>292841</v>
      </c>
    </row>
    <row r="8176" spans="1:15" hidden="1" x14ac:dyDescent="0.25">
      <c r="A8176" s="2" t="s">
        <v>319325</v>
      </c>
      <c r="B8176" s="2" t="s">
        <v>311352</v>
      </c>
      <c r="C8176" s="2" t="s">
        <v>319326</v>
      </c>
      <c r="D8176">
        <v>2102358</v>
      </c>
      <c r="E8176">
        <v>44743</v>
      </c>
      <c r="F8176">
        <v>2022</v>
      </c>
      <c r="G8176" s="2" t="s">
        <v>312704</v>
      </c>
      <c r="H8176" s="2" t="s">
        <v>310006</v>
      </c>
      <c r="I8176" s="2" t="s">
        <v>464875</v>
      </c>
      <c r="J8176" s="2" t="s">
        <v>342697</v>
      </c>
      <c r="K8176" s="2" t="s">
        <v>342698</v>
      </c>
      <c r="L8176" s="2" t="s">
        <v>310010</v>
      </c>
      <c r="M8176" s="2" t="s">
        <v>419109</v>
      </c>
      <c r="N8176" s="2" t="s">
        <v>310012</v>
      </c>
      <c r="O8176">
        <v>300000</v>
      </c>
    </row>
    <row r="8177" spans="1:15" hidden="1" x14ac:dyDescent="0.25">
      <c r="A8177" s="2" t="s">
        <v>332291</v>
      </c>
      <c r="B8177" s="2" t="s">
        <v>310736</v>
      </c>
      <c r="C8177" s="2" t="s">
        <v>332292</v>
      </c>
      <c r="D8177">
        <v>2512705</v>
      </c>
      <c r="E8177">
        <v>44743</v>
      </c>
      <c r="F8177">
        <v>2022</v>
      </c>
      <c r="G8177" s="2" t="s">
        <v>312704</v>
      </c>
      <c r="H8177" s="2" t="s">
        <v>310006</v>
      </c>
      <c r="I8177" s="2" t="s">
        <v>464876</v>
      </c>
      <c r="J8177" s="2" t="s">
        <v>347702</v>
      </c>
      <c r="K8177" s="2" t="s">
        <v>347703</v>
      </c>
      <c r="L8177" s="2" t="s">
        <v>310010</v>
      </c>
      <c r="M8177" s="2" t="s">
        <v>419109</v>
      </c>
      <c r="N8177" s="2" t="s">
        <v>310012</v>
      </c>
      <c r="O8177">
        <v>475000</v>
      </c>
    </row>
    <row r="8178" spans="1:15" hidden="1" x14ac:dyDescent="0.25">
      <c r="A8178" s="2" t="s">
        <v>319118</v>
      </c>
      <c r="B8178" s="2" t="s">
        <v>310736</v>
      </c>
      <c r="C8178" s="2" t="s">
        <v>365173</v>
      </c>
      <c r="D8178">
        <v>2501906</v>
      </c>
      <c r="E8178">
        <v>44743</v>
      </c>
      <c r="F8178">
        <v>2022</v>
      </c>
      <c r="G8178" s="2" t="s">
        <v>312704</v>
      </c>
      <c r="H8178" s="2" t="s">
        <v>310006</v>
      </c>
      <c r="I8178" s="2" t="s">
        <v>464877</v>
      </c>
      <c r="J8178" s="2" t="s">
        <v>419587</v>
      </c>
      <c r="K8178" s="2" t="s">
        <v>335779</v>
      </c>
      <c r="L8178" s="2" t="s">
        <v>310010</v>
      </c>
      <c r="M8178" s="2" t="s">
        <v>419109</v>
      </c>
      <c r="N8178" s="2" t="s">
        <v>310012</v>
      </c>
      <c r="O8178">
        <v>1000000</v>
      </c>
    </row>
    <row r="8179" spans="1:15" hidden="1" x14ac:dyDescent="0.25">
      <c r="A8179" s="2" t="s">
        <v>321620</v>
      </c>
      <c r="B8179" s="2" t="s">
        <v>311352</v>
      </c>
      <c r="C8179" s="2" t="s">
        <v>321621</v>
      </c>
      <c r="D8179">
        <v>2105948</v>
      </c>
      <c r="E8179">
        <v>44743</v>
      </c>
      <c r="F8179">
        <v>2022</v>
      </c>
      <c r="G8179" s="2" t="s">
        <v>312704</v>
      </c>
      <c r="H8179" s="2" t="s">
        <v>310006</v>
      </c>
      <c r="I8179" s="2" t="s">
        <v>464878</v>
      </c>
      <c r="J8179" s="2" t="s">
        <v>321623</v>
      </c>
      <c r="K8179" s="2" t="s">
        <v>321624</v>
      </c>
      <c r="L8179" s="2" t="s">
        <v>310010</v>
      </c>
      <c r="M8179" s="2" t="s">
        <v>419109</v>
      </c>
      <c r="N8179" s="2" t="s">
        <v>310012</v>
      </c>
      <c r="O8179">
        <v>300000</v>
      </c>
    </row>
    <row r="8180" spans="1:15" hidden="1" x14ac:dyDescent="0.25">
      <c r="A8180" s="2" t="s">
        <v>339010</v>
      </c>
      <c r="B8180" s="2" t="s">
        <v>310128</v>
      </c>
      <c r="C8180" s="2" t="s">
        <v>339011</v>
      </c>
      <c r="D8180">
        <v>2613107</v>
      </c>
      <c r="E8180">
        <v>44743</v>
      </c>
      <c r="F8180">
        <v>2022</v>
      </c>
      <c r="G8180" s="2" t="s">
        <v>312704</v>
      </c>
      <c r="H8180" s="2" t="s">
        <v>310006</v>
      </c>
      <c r="I8180" s="2" t="s">
        <v>464879</v>
      </c>
      <c r="J8180" s="2" t="s">
        <v>339013</v>
      </c>
      <c r="K8180" s="2" t="s">
        <v>339014</v>
      </c>
      <c r="L8180" s="2" t="s">
        <v>310010</v>
      </c>
      <c r="M8180" s="2" t="s">
        <v>419109</v>
      </c>
      <c r="N8180" s="2" t="s">
        <v>310012</v>
      </c>
      <c r="O8180">
        <v>2500000</v>
      </c>
    </row>
    <row r="8181" spans="1:15" hidden="1" x14ac:dyDescent="0.25">
      <c r="A8181" s="2" t="s">
        <v>311905</v>
      </c>
      <c r="B8181" s="2" t="s">
        <v>311352</v>
      </c>
      <c r="C8181" s="2" t="s">
        <v>311906</v>
      </c>
      <c r="D8181">
        <v>2104628</v>
      </c>
      <c r="E8181">
        <v>44743</v>
      </c>
      <c r="F8181">
        <v>2022</v>
      </c>
      <c r="G8181" s="2" t="s">
        <v>312704</v>
      </c>
      <c r="H8181" s="2" t="s">
        <v>310006</v>
      </c>
      <c r="I8181" s="2" t="s">
        <v>464880</v>
      </c>
      <c r="J8181" s="2" t="s">
        <v>321595</v>
      </c>
      <c r="K8181" s="2" t="s">
        <v>321596</v>
      </c>
      <c r="L8181" s="2" t="s">
        <v>310010</v>
      </c>
      <c r="M8181" s="2" t="s">
        <v>419109</v>
      </c>
      <c r="N8181" s="2" t="s">
        <v>310012</v>
      </c>
      <c r="O8181">
        <v>317000</v>
      </c>
    </row>
    <row r="8182" spans="1:15" hidden="1" x14ac:dyDescent="0.25">
      <c r="A8182" s="2" t="s">
        <v>324594</v>
      </c>
      <c r="B8182" s="2" t="s">
        <v>310209</v>
      </c>
      <c r="C8182" s="2" t="s">
        <v>324595</v>
      </c>
      <c r="D8182">
        <v>2917201</v>
      </c>
      <c r="E8182">
        <v>44743</v>
      </c>
      <c r="F8182">
        <v>2022</v>
      </c>
      <c r="G8182" s="2" t="s">
        <v>312704</v>
      </c>
      <c r="H8182" s="2" t="s">
        <v>310006</v>
      </c>
      <c r="I8182" s="2" t="s">
        <v>464881</v>
      </c>
      <c r="J8182" s="2" t="s">
        <v>324597</v>
      </c>
      <c r="K8182" s="2" t="s">
        <v>324598</v>
      </c>
      <c r="L8182" s="2" t="s">
        <v>310010</v>
      </c>
      <c r="M8182" s="2" t="s">
        <v>419109</v>
      </c>
      <c r="N8182" s="2" t="s">
        <v>310012</v>
      </c>
      <c r="O8182">
        <v>18033</v>
      </c>
    </row>
    <row r="8183" spans="1:15" hidden="1" x14ac:dyDescent="0.25">
      <c r="A8183" s="2" t="s">
        <v>313890</v>
      </c>
      <c r="B8183" s="2" t="s">
        <v>312643</v>
      </c>
      <c r="C8183" s="2" t="s">
        <v>333652</v>
      </c>
      <c r="D8183">
        <v>1400282</v>
      </c>
      <c r="E8183">
        <v>44743</v>
      </c>
      <c r="F8183">
        <v>2022</v>
      </c>
      <c r="G8183" s="2" t="s">
        <v>312704</v>
      </c>
      <c r="H8183" s="2" t="s">
        <v>310006</v>
      </c>
      <c r="I8183" s="2" t="s">
        <v>464882</v>
      </c>
      <c r="J8183" s="2" t="s">
        <v>333654</v>
      </c>
      <c r="K8183" s="2" t="s">
        <v>316133</v>
      </c>
      <c r="L8183" s="2" t="s">
        <v>310010</v>
      </c>
      <c r="M8183" s="2" t="s">
        <v>419109</v>
      </c>
      <c r="N8183" s="2" t="s">
        <v>310012</v>
      </c>
      <c r="O8183">
        <v>2000000</v>
      </c>
    </row>
    <row r="8184" spans="1:15" hidden="1" x14ac:dyDescent="0.25">
      <c r="A8184" s="2" t="s">
        <v>321944</v>
      </c>
      <c r="B8184" s="2" t="s">
        <v>310209</v>
      </c>
      <c r="C8184" s="2" t="s">
        <v>321945</v>
      </c>
      <c r="D8184">
        <v>2908705</v>
      </c>
      <c r="E8184">
        <v>44743</v>
      </c>
      <c r="F8184">
        <v>2022</v>
      </c>
      <c r="G8184" s="2" t="s">
        <v>312704</v>
      </c>
      <c r="H8184" s="2" t="s">
        <v>310006</v>
      </c>
      <c r="I8184" s="2" t="s">
        <v>464883</v>
      </c>
      <c r="J8184" s="2" t="s">
        <v>349137</v>
      </c>
      <c r="K8184" s="2" t="s">
        <v>349138</v>
      </c>
      <c r="L8184" s="2" t="s">
        <v>310010</v>
      </c>
      <c r="M8184" s="2" t="s">
        <v>419109</v>
      </c>
      <c r="N8184" s="2" t="s">
        <v>310012</v>
      </c>
      <c r="O8184">
        <v>200000</v>
      </c>
    </row>
    <row r="8185" spans="1:15" hidden="1" x14ac:dyDescent="0.25">
      <c r="A8185" s="2" t="s">
        <v>318943</v>
      </c>
      <c r="B8185" s="2" t="s">
        <v>312643</v>
      </c>
      <c r="C8185" s="2" t="s">
        <v>318944</v>
      </c>
      <c r="D8185">
        <v>1400159</v>
      </c>
      <c r="E8185">
        <v>44743</v>
      </c>
      <c r="F8185">
        <v>2022</v>
      </c>
      <c r="G8185" s="2" t="s">
        <v>312704</v>
      </c>
      <c r="H8185" s="2" t="s">
        <v>310006</v>
      </c>
      <c r="I8185" s="2" t="s">
        <v>464884</v>
      </c>
      <c r="J8185" s="2" t="s">
        <v>320539</v>
      </c>
      <c r="K8185" s="2" t="s">
        <v>320540</v>
      </c>
      <c r="L8185" s="2" t="s">
        <v>310010</v>
      </c>
      <c r="M8185" s="2" t="s">
        <v>419109</v>
      </c>
      <c r="N8185" s="2" t="s">
        <v>310012</v>
      </c>
      <c r="O8185">
        <v>1400000</v>
      </c>
    </row>
    <row r="8186" spans="1:15" hidden="1" x14ac:dyDescent="0.25">
      <c r="A8186" s="2" t="s">
        <v>317692</v>
      </c>
      <c r="B8186" s="2" t="s">
        <v>310209</v>
      </c>
      <c r="C8186" s="2" t="s">
        <v>317693</v>
      </c>
      <c r="D8186">
        <v>2914802</v>
      </c>
      <c r="E8186">
        <v>44743</v>
      </c>
      <c r="F8186">
        <v>2022</v>
      </c>
      <c r="G8186" s="2" t="s">
        <v>312704</v>
      </c>
      <c r="H8186" s="2" t="s">
        <v>310006</v>
      </c>
      <c r="I8186" s="2" t="s">
        <v>464885</v>
      </c>
      <c r="J8186" s="2" t="s">
        <v>364420</v>
      </c>
      <c r="K8186" s="2" t="s">
        <v>364421</v>
      </c>
      <c r="L8186" s="2" t="s">
        <v>310010</v>
      </c>
      <c r="M8186" s="2" t="s">
        <v>419109</v>
      </c>
      <c r="N8186" s="2" t="s">
        <v>310012</v>
      </c>
      <c r="O8186">
        <v>600000</v>
      </c>
    </row>
    <row r="8187" spans="1:15" hidden="1" x14ac:dyDescent="0.25">
      <c r="A8187" s="2" t="s">
        <v>313013</v>
      </c>
      <c r="B8187" s="2" t="s">
        <v>311153</v>
      </c>
      <c r="C8187" s="2" t="s">
        <v>371934</v>
      </c>
      <c r="D8187">
        <v>1507755</v>
      </c>
      <c r="E8187">
        <v>44743</v>
      </c>
      <c r="F8187">
        <v>2022</v>
      </c>
      <c r="G8187" s="2" t="s">
        <v>312704</v>
      </c>
      <c r="H8187" s="2" t="s">
        <v>310006</v>
      </c>
      <c r="I8187" s="2" t="s">
        <v>464886</v>
      </c>
      <c r="J8187" s="2" t="s">
        <v>371936</v>
      </c>
      <c r="K8187" s="2" t="s">
        <v>313017</v>
      </c>
      <c r="L8187" s="2" t="s">
        <v>310010</v>
      </c>
      <c r="M8187" s="2" t="s">
        <v>419109</v>
      </c>
      <c r="N8187" s="2" t="s">
        <v>310302</v>
      </c>
      <c r="O8187">
        <v>400000</v>
      </c>
    </row>
    <row r="8188" spans="1:15" hidden="1" x14ac:dyDescent="0.25">
      <c r="A8188" s="2" t="s">
        <v>317863</v>
      </c>
      <c r="B8188" s="2" t="s">
        <v>310209</v>
      </c>
      <c r="C8188" s="2" t="s">
        <v>317864</v>
      </c>
      <c r="D8188">
        <v>2913606</v>
      </c>
      <c r="E8188">
        <v>44743</v>
      </c>
      <c r="F8188">
        <v>2022</v>
      </c>
      <c r="G8188" s="2" t="s">
        <v>312704</v>
      </c>
      <c r="H8188" s="2" t="s">
        <v>310006</v>
      </c>
      <c r="I8188" s="2" t="s">
        <v>464887</v>
      </c>
      <c r="J8188" s="2" t="s">
        <v>356210</v>
      </c>
      <c r="K8188" s="2" t="s">
        <v>356211</v>
      </c>
      <c r="L8188" s="2" t="s">
        <v>310010</v>
      </c>
      <c r="M8188" s="2" t="s">
        <v>419109</v>
      </c>
      <c r="N8188" s="2" t="s">
        <v>310012</v>
      </c>
      <c r="O8188">
        <v>500000</v>
      </c>
    </row>
    <row r="8189" spans="1:15" hidden="1" x14ac:dyDescent="0.25">
      <c r="A8189" s="2" t="s">
        <v>311152</v>
      </c>
      <c r="B8189" s="2" t="s">
        <v>311153</v>
      </c>
      <c r="C8189" s="2" t="s">
        <v>311154</v>
      </c>
      <c r="D8189">
        <v>1508084</v>
      </c>
      <c r="E8189">
        <v>44743</v>
      </c>
      <c r="F8189">
        <v>2022</v>
      </c>
      <c r="G8189" s="2" t="s">
        <v>312704</v>
      </c>
      <c r="H8189" s="2" t="s">
        <v>310006</v>
      </c>
      <c r="I8189" s="2" t="s">
        <v>464888</v>
      </c>
      <c r="J8189" s="2" t="s">
        <v>311156</v>
      </c>
      <c r="K8189" s="2" t="s">
        <v>311157</v>
      </c>
      <c r="L8189" s="2" t="s">
        <v>310010</v>
      </c>
      <c r="M8189" s="2" t="s">
        <v>419109</v>
      </c>
      <c r="N8189" s="2" t="s">
        <v>310012</v>
      </c>
      <c r="O8189">
        <v>10613175</v>
      </c>
    </row>
    <row r="8190" spans="1:15" hidden="1" x14ac:dyDescent="0.25">
      <c r="A8190" s="2" t="s">
        <v>335627</v>
      </c>
      <c r="B8190" s="2" t="s">
        <v>310209</v>
      </c>
      <c r="C8190" s="2" t="s">
        <v>335628</v>
      </c>
      <c r="D8190">
        <v>2916005</v>
      </c>
      <c r="E8190">
        <v>44743</v>
      </c>
      <c r="F8190">
        <v>2022</v>
      </c>
      <c r="G8190" s="2" t="s">
        <v>312704</v>
      </c>
      <c r="H8190" s="2" t="s">
        <v>310006</v>
      </c>
      <c r="I8190" s="2" t="s">
        <v>464889</v>
      </c>
      <c r="J8190" s="2" t="s">
        <v>335630</v>
      </c>
      <c r="K8190" s="2" t="s">
        <v>335631</v>
      </c>
      <c r="L8190" s="2" t="s">
        <v>310010</v>
      </c>
      <c r="M8190" s="2" t="s">
        <v>419109</v>
      </c>
      <c r="N8190" s="2" t="s">
        <v>310012</v>
      </c>
      <c r="O8190">
        <v>400000</v>
      </c>
    </row>
    <row r="8191" spans="1:15" hidden="1" x14ac:dyDescent="0.25">
      <c r="A8191" s="2" t="s">
        <v>328904</v>
      </c>
      <c r="B8191" s="2" t="s">
        <v>311153</v>
      </c>
      <c r="C8191" s="2" t="s">
        <v>328905</v>
      </c>
      <c r="D8191">
        <v>1506187</v>
      </c>
      <c r="E8191">
        <v>44743</v>
      </c>
      <c r="F8191">
        <v>2022</v>
      </c>
      <c r="G8191" s="2" t="s">
        <v>312704</v>
      </c>
      <c r="H8191" s="2" t="s">
        <v>310006</v>
      </c>
      <c r="I8191" s="2" t="s">
        <v>464890</v>
      </c>
      <c r="J8191" s="2" t="s">
        <v>341781</v>
      </c>
      <c r="K8191" s="2" t="s">
        <v>341782</v>
      </c>
      <c r="L8191" s="2" t="s">
        <v>310010</v>
      </c>
      <c r="M8191" s="2" t="s">
        <v>419109</v>
      </c>
      <c r="N8191" s="2" t="s">
        <v>310302</v>
      </c>
      <c r="O8191">
        <v>150000</v>
      </c>
    </row>
    <row r="8192" spans="1:15" hidden="1" x14ac:dyDescent="0.25">
      <c r="A8192" s="2" t="s">
        <v>327639</v>
      </c>
      <c r="B8192" s="2" t="s">
        <v>310209</v>
      </c>
      <c r="C8192" s="2" t="s">
        <v>327640</v>
      </c>
      <c r="D8192">
        <v>2928604</v>
      </c>
      <c r="E8192">
        <v>44743</v>
      </c>
      <c r="F8192">
        <v>2022</v>
      </c>
      <c r="G8192" s="2" t="s">
        <v>312704</v>
      </c>
      <c r="H8192" s="2" t="s">
        <v>310006</v>
      </c>
      <c r="I8192" s="2" t="s">
        <v>464891</v>
      </c>
      <c r="J8192" s="2" t="s">
        <v>382481</v>
      </c>
      <c r="K8192" s="2" t="s">
        <v>382482</v>
      </c>
      <c r="L8192" s="2" t="s">
        <v>310010</v>
      </c>
      <c r="M8192" s="2" t="s">
        <v>419109</v>
      </c>
      <c r="N8192" s="2" t="s">
        <v>310012</v>
      </c>
      <c r="O8192">
        <v>850000</v>
      </c>
    </row>
    <row r="8193" spans="1:15" hidden="1" x14ac:dyDescent="0.25">
      <c r="A8193" s="2" t="s">
        <v>339707</v>
      </c>
      <c r="B8193" s="2" t="s">
        <v>311153</v>
      </c>
      <c r="C8193" s="2" t="s">
        <v>339708</v>
      </c>
      <c r="D8193">
        <v>1504505</v>
      </c>
      <c r="E8193">
        <v>44743</v>
      </c>
      <c r="F8193">
        <v>2022</v>
      </c>
      <c r="G8193" s="2" t="s">
        <v>312704</v>
      </c>
      <c r="H8193" s="2" t="s">
        <v>310006</v>
      </c>
      <c r="I8193" s="2" t="s">
        <v>464892</v>
      </c>
      <c r="J8193" s="2" t="s">
        <v>445024</v>
      </c>
      <c r="K8193" s="2" t="s">
        <v>445025</v>
      </c>
      <c r="L8193" s="2" t="s">
        <v>310010</v>
      </c>
      <c r="M8193" s="2" t="s">
        <v>419109</v>
      </c>
      <c r="N8193" s="2" t="s">
        <v>310302</v>
      </c>
      <c r="O8193">
        <v>1000000</v>
      </c>
    </row>
    <row r="8194" spans="1:15" hidden="1" x14ac:dyDescent="0.25">
      <c r="A8194" s="2" t="s">
        <v>328509</v>
      </c>
      <c r="B8194" s="2" t="s">
        <v>310209</v>
      </c>
      <c r="C8194" s="2" t="s">
        <v>328510</v>
      </c>
      <c r="D8194">
        <v>2908507</v>
      </c>
      <c r="E8194">
        <v>44743</v>
      </c>
      <c r="F8194">
        <v>2022</v>
      </c>
      <c r="G8194" s="2" t="s">
        <v>312704</v>
      </c>
      <c r="H8194" s="2" t="s">
        <v>310006</v>
      </c>
      <c r="I8194" s="2" t="s">
        <v>464893</v>
      </c>
      <c r="J8194" s="2" t="s">
        <v>389328</v>
      </c>
      <c r="K8194" s="2" t="s">
        <v>389329</v>
      </c>
      <c r="L8194" s="2" t="s">
        <v>310010</v>
      </c>
      <c r="M8194" s="2" t="s">
        <v>419109</v>
      </c>
      <c r="N8194" s="2" t="s">
        <v>310012</v>
      </c>
      <c r="O8194">
        <v>400000</v>
      </c>
    </row>
    <row r="8195" spans="1:15" hidden="1" x14ac:dyDescent="0.25">
      <c r="A8195" s="2" t="s">
        <v>314644</v>
      </c>
      <c r="B8195" s="2" t="s">
        <v>311153</v>
      </c>
      <c r="C8195" s="2" t="s">
        <v>314645</v>
      </c>
      <c r="D8195">
        <v>1505437</v>
      </c>
      <c r="E8195">
        <v>44743</v>
      </c>
      <c r="F8195">
        <v>2022</v>
      </c>
      <c r="G8195" s="2" t="s">
        <v>312704</v>
      </c>
      <c r="H8195" s="2" t="s">
        <v>310006</v>
      </c>
      <c r="I8195" s="2" t="s">
        <v>464894</v>
      </c>
      <c r="J8195" s="2" t="s">
        <v>314647</v>
      </c>
      <c r="K8195" s="2" t="s">
        <v>314648</v>
      </c>
      <c r="L8195" s="2" t="s">
        <v>310010</v>
      </c>
      <c r="M8195" s="2" t="s">
        <v>419109</v>
      </c>
      <c r="N8195" s="2" t="s">
        <v>310302</v>
      </c>
      <c r="O8195">
        <v>100000</v>
      </c>
    </row>
    <row r="8196" spans="1:15" hidden="1" x14ac:dyDescent="0.25">
      <c r="A8196" s="2" t="s">
        <v>332763</v>
      </c>
      <c r="B8196" s="2" t="s">
        <v>310209</v>
      </c>
      <c r="C8196" s="2" t="s">
        <v>332764</v>
      </c>
      <c r="D8196">
        <v>2915502</v>
      </c>
      <c r="E8196">
        <v>44743</v>
      </c>
      <c r="F8196">
        <v>2022</v>
      </c>
      <c r="G8196" s="2" t="s">
        <v>312704</v>
      </c>
      <c r="H8196" s="2" t="s">
        <v>310006</v>
      </c>
      <c r="I8196" s="2" t="s">
        <v>464895</v>
      </c>
      <c r="J8196" s="2" t="s">
        <v>349724</v>
      </c>
      <c r="K8196" s="2" t="s">
        <v>349725</v>
      </c>
      <c r="L8196" s="2" t="s">
        <v>310010</v>
      </c>
      <c r="M8196" s="2" t="s">
        <v>419109</v>
      </c>
      <c r="N8196" s="2" t="s">
        <v>310012</v>
      </c>
      <c r="O8196">
        <v>400000</v>
      </c>
    </row>
    <row r="8197" spans="1:15" hidden="1" x14ac:dyDescent="0.25">
      <c r="A8197" s="2" t="s">
        <v>350071</v>
      </c>
      <c r="B8197" s="2" t="s">
        <v>311153</v>
      </c>
      <c r="C8197" s="2" t="s">
        <v>350072</v>
      </c>
      <c r="D8197">
        <v>1501782</v>
      </c>
      <c r="E8197">
        <v>44743</v>
      </c>
      <c r="F8197">
        <v>2022</v>
      </c>
      <c r="G8197" s="2" t="s">
        <v>312704</v>
      </c>
      <c r="H8197" s="2" t="s">
        <v>310006</v>
      </c>
      <c r="I8197" s="2" t="s">
        <v>464896</v>
      </c>
      <c r="J8197" s="2" t="s">
        <v>350074</v>
      </c>
      <c r="K8197" s="2" t="s">
        <v>350075</v>
      </c>
      <c r="L8197" s="2" t="s">
        <v>310010</v>
      </c>
      <c r="M8197" s="2" t="s">
        <v>419109</v>
      </c>
      <c r="N8197" s="2" t="s">
        <v>310012</v>
      </c>
      <c r="O8197">
        <v>400000</v>
      </c>
    </row>
    <row r="8198" spans="1:15" hidden="1" x14ac:dyDescent="0.25">
      <c r="A8198" s="2" t="s">
        <v>330685</v>
      </c>
      <c r="B8198" s="2" t="s">
        <v>310209</v>
      </c>
      <c r="C8198" s="2" t="s">
        <v>330686</v>
      </c>
      <c r="D8198">
        <v>2922656</v>
      </c>
      <c r="E8198">
        <v>44743</v>
      </c>
      <c r="F8198">
        <v>2022</v>
      </c>
      <c r="G8198" s="2" t="s">
        <v>312704</v>
      </c>
      <c r="H8198" s="2" t="s">
        <v>310006</v>
      </c>
      <c r="I8198" s="2" t="s">
        <v>464897</v>
      </c>
      <c r="J8198" s="2" t="s">
        <v>330688</v>
      </c>
      <c r="K8198" s="2" t="s">
        <v>330689</v>
      </c>
      <c r="L8198" s="2" t="s">
        <v>310010</v>
      </c>
      <c r="M8198" s="2" t="s">
        <v>419109</v>
      </c>
      <c r="N8198" s="2" t="s">
        <v>310012</v>
      </c>
      <c r="O8198">
        <v>300000</v>
      </c>
    </row>
    <row r="8199" spans="1:15" hidden="1" x14ac:dyDescent="0.25">
      <c r="A8199" s="2" t="s">
        <v>319493</v>
      </c>
      <c r="B8199" s="2" t="s">
        <v>311153</v>
      </c>
      <c r="C8199" s="2" t="s">
        <v>319494</v>
      </c>
      <c r="D8199">
        <v>1504208</v>
      </c>
      <c r="E8199">
        <v>44743</v>
      </c>
      <c r="F8199">
        <v>2022</v>
      </c>
      <c r="G8199" s="2" t="s">
        <v>312704</v>
      </c>
      <c r="H8199" s="2" t="s">
        <v>310006</v>
      </c>
      <c r="I8199" s="2" t="s">
        <v>464898</v>
      </c>
      <c r="J8199" s="2" t="s">
        <v>321007</v>
      </c>
      <c r="K8199" s="2" t="s">
        <v>321008</v>
      </c>
      <c r="L8199" s="2" t="s">
        <v>310010</v>
      </c>
      <c r="M8199" s="2" t="s">
        <v>419109</v>
      </c>
      <c r="N8199" s="2" t="s">
        <v>310302</v>
      </c>
      <c r="O8199">
        <v>150000</v>
      </c>
    </row>
    <row r="8200" spans="1:15" hidden="1" x14ac:dyDescent="0.25">
      <c r="A8200" s="2" t="s">
        <v>363648</v>
      </c>
      <c r="B8200" s="2" t="s">
        <v>310209</v>
      </c>
      <c r="C8200" s="2" t="s">
        <v>363649</v>
      </c>
      <c r="D8200">
        <v>2901205</v>
      </c>
      <c r="E8200">
        <v>44743</v>
      </c>
      <c r="F8200">
        <v>2022</v>
      </c>
      <c r="G8200" s="2" t="s">
        <v>312704</v>
      </c>
      <c r="H8200" s="2" t="s">
        <v>310006</v>
      </c>
      <c r="I8200" s="2" t="s">
        <v>464899</v>
      </c>
      <c r="J8200" s="2" t="s">
        <v>464900</v>
      </c>
      <c r="K8200" s="2" t="s">
        <v>464901</v>
      </c>
      <c r="L8200" s="2" t="s">
        <v>310010</v>
      </c>
      <c r="M8200" s="2" t="s">
        <v>419109</v>
      </c>
      <c r="N8200" s="2" t="s">
        <v>310012</v>
      </c>
      <c r="O8200">
        <v>441808</v>
      </c>
    </row>
    <row r="8201" spans="1:15" hidden="1" x14ac:dyDescent="0.25">
      <c r="A8201" s="2" t="s">
        <v>334823</v>
      </c>
      <c r="B8201" s="2" t="s">
        <v>311153</v>
      </c>
      <c r="C8201" s="2" t="s">
        <v>334824</v>
      </c>
      <c r="D8201">
        <v>1500701</v>
      </c>
      <c r="E8201">
        <v>44743</v>
      </c>
      <c r="F8201">
        <v>2022</v>
      </c>
      <c r="G8201" s="2" t="s">
        <v>312704</v>
      </c>
      <c r="H8201" s="2" t="s">
        <v>310006</v>
      </c>
      <c r="I8201" s="2" t="s">
        <v>464902</v>
      </c>
      <c r="J8201" s="2" t="s">
        <v>407291</v>
      </c>
      <c r="K8201" s="2" t="s">
        <v>407292</v>
      </c>
      <c r="L8201" s="2" t="s">
        <v>310010</v>
      </c>
      <c r="M8201" s="2" t="s">
        <v>419109</v>
      </c>
      <c r="N8201" s="2" t="s">
        <v>310012</v>
      </c>
      <c r="O8201">
        <v>308365</v>
      </c>
    </row>
    <row r="8202" spans="1:15" hidden="1" x14ac:dyDescent="0.25">
      <c r="A8202" s="2" t="s">
        <v>344411</v>
      </c>
      <c r="B8202" s="2" t="s">
        <v>310209</v>
      </c>
      <c r="C8202" s="2" t="s">
        <v>344412</v>
      </c>
      <c r="D8202">
        <v>2925709</v>
      </c>
      <c r="E8202">
        <v>44743</v>
      </c>
      <c r="F8202">
        <v>2022</v>
      </c>
      <c r="G8202" s="2" t="s">
        <v>312704</v>
      </c>
      <c r="H8202" s="2" t="s">
        <v>310006</v>
      </c>
      <c r="I8202" s="2" t="s">
        <v>464903</v>
      </c>
      <c r="J8202" s="2" t="s">
        <v>344414</v>
      </c>
      <c r="K8202" s="2" t="s">
        <v>344415</v>
      </c>
      <c r="L8202" s="2" t="s">
        <v>310010</v>
      </c>
      <c r="M8202" s="2" t="s">
        <v>419109</v>
      </c>
      <c r="N8202" s="2" t="s">
        <v>310012</v>
      </c>
      <c r="O8202">
        <v>300000</v>
      </c>
    </row>
    <row r="8203" spans="1:15" hidden="1" x14ac:dyDescent="0.25">
      <c r="A8203" s="2" t="s">
        <v>317834</v>
      </c>
      <c r="B8203" s="2" t="s">
        <v>310699</v>
      </c>
      <c r="C8203" s="2" t="s">
        <v>317835</v>
      </c>
      <c r="D8203">
        <v>1302504</v>
      </c>
      <c r="E8203">
        <v>44743</v>
      </c>
      <c r="F8203">
        <v>2022</v>
      </c>
      <c r="G8203" s="2" t="s">
        <v>312704</v>
      </c>
      <c r="H8203" s="2" t="s">
        <v>310006</v>
      </c>
      <c r="I8203" s="2" t="s">
        <v>464904</v>
      </c>
      <c r="J8203" s="2" t="s">
        <v>324193</v>
      </c>
      <c r="K8203" s="2" t="s">
        <v>324194</v>
      </c>
      <c r="L8203" s="2" t="s">
        <v>310010</v>
      </c>
      <c r="M8203" s="2" t="s">
        <v>419109</v>
      </c>
      <c r="N8203" s="2" t="s">
        <v>310012</v>
      </c>
      <c r="O8203">
        <v>2187341</v>
      </c>
    </row>
    <row r="8204" spans="1:15" hidden="1" x14ac:dyDescent="0.25">
      <c r="A8204" s="2" t="s">
        <v>330470</v>
      </c>
      <c r="B8204" s="2" t="s">
        <v>310085</v>
      </c>
      <c r="C8204" s="2" t="s">
        <v>330471</v>
      </c>
      <c r="D8204">
        <v>3161650</v>
      </c>
      <c r="E8204">
        <v>44743</v>
      </c>
      <c r="F8204">
        <v>2022</v>
      </c>
      <c r="G8204" s="2" t="s">
        <v>312704</v>
      </c>
      <c r="H8204" s="2" t="s">
        <v>310006</v>
      </c>
      <c r="I8204" s="2" t="s">
        <v>464905</v>
      </c>
      <c r="J8204" s="2" t="s">
        <v>330473</v>
      </c>
      <c r="K8204" s="2" t="s">
        <v>330474</v>
      </c>
      <c r="L8204" s="2" t="s">
        <v>310010</v>
      </c>
      <c r="M8204" s="2" t="s">
        <v>419109</v>
      </c>
      <c r="N8204" s="2" t="s">
        <v>310012</v>
      </c>
      <c r="O8204">
        <v>500000</v>
      </c>
    </row>
    <row r="8205" spans="1:15" hidden="1" x14ac:dyDescent="0.25">
      <c r="A8205" s="2" t="s">
        <v>369991</v>
      </c>
      <c r="B8205" s="2" t="s">
        <v>310085</v>
      </c>
      <c r="C8205" s="2" t="s">
        <v>369992</v>
      </c>
      <c r="D8205">
        <v>3135076</v>
      </c>
      <c r="E8205">
        <v>44743</v>
      </c>
      <c r="F8205">
        <v>2022</v>
      </c>
      <c r="G8205" s="2" t="s">
        <v>312704</v>
      </c>
      <c r="H8205" s="2" t="s">
        <v>310006</v>
      </c>
      <c r="I8205" s="2" t="s">
        <v>464906</v>
      </c>
      <c r="J8205" s="2" t="s">
        <v>369994</v>
      </c>
      <c r="K8205" s="2" t="s">
        <v>369995</v>
      </c>
      <c r="L8205" s="2" t="s">
        <v>310010</v>
      </c>
      <c r="M8205" s="2" t="s">
        <v>419109</v>
      </c>
      <c r="N8205" s="2" t="s">
        <v>310012</v>
      </c>
      <c r="O8205">
        <v>800000</v>
      </c>
    </row>
    <row r="8206" spans="1:15" hidden="1" x14ac:dyDescent="0.25">
      <c r="A8206" s="2" t="s">
        <v>336869</v>
      </c>
      <c r="B8206" s="2" t="s">
        <v>310085</v>
      </c>
      <c r="C8206" s="2" t="s">
        <v>336870</v>
      </c>
      <c r="D8206">
        <v>3143401</v>
      </c>
      <c r="E8206">
        <v>44743</v>
      </c>
      <c r="F8206">
        <v>2022</v>
      </c>
      <c r="G8206" s="2" t="s">
        <v>312704</v>
      </c>
      <c r="H8206" s="2" t="s">
        <v>310006</v>
      </c>
      <c r="I8206" s="2" t="s">
        <v>464907</v>
      </c>
      <c r="J8206" s="2" t="s">
        <v>336872</v>
      </c>
      <c r="K8206" s="2" t="s">
        <v>336873</v>
      </c>
      <c r="L8206" s="2" t="s">
        <v>310010</v>
      </c>
      <c r="M8206" s="2" t="s">
        <v>419109</v>
      </c>
      <c r="N8206" s="2" t="s">
        <v>310012</v>
      </c>
      <c r="O8206">
        <v>400000</v>
      </c>
    </row>
    <row r="8207" spans="1:15" hidden="1" x14ac:dyDescent="0.25">
      <c r="A8207" s="2" t="s">
        <v>317235</v>
      </c>
      <c r="B8207" s="2" t="s">
        <v>310085</v>
      </c>
      <c r="C8207" s="2" t="s">
        <v>317236</v>
      </c>
      <c r="D8207">
        <v>3162575</v>
      </c>
      <c r="E8207">
        <v>44743</v>
      </c>
      <c r="F8207">
        <v>2022</v>
      </c>
      <c r="G8207" s="2" t="s">
        <v>312704</v>
      </c>
      <c r="H8207" s="2" t="s">
        <v>310006</v>
      </c>
      <c r="I8207" s="2" t="s">
        <v>464908</v>
      </c>
      <c r="J8207" s="2" t="s">
        <v>317238</v>
      </c>
      <c r="K8207" s="2" t="s">
        <v>317239</v>
      </c>
      <c r="L8207" s="2" t="s">
        <v>310010</v>
      </c>
      <c r="M8207" s="2" t="s">
        <v>419109</v>
      </c>
      <c r="N8207" s="2" t="s">
        <v>310012</v>
      </c>
      <c r="O8207">
        <v>800000</v>
      </c>
    </row>
    <row r="8208" spans="1:15" hidden="1" x14ac:dyDescent="0.25">
      <c r="A8208" s="2" t="s">
        <v>352448</v>
      </c>
      <c r="B8208" s="2" t="s">
        <v>310085</v>
      </c>
      <c r="C8208" s="2" t="s">
        <v>352449</v>
      </c>
      <c r="D8208">
        <v>3112653</v>
      </c>
      <c r="E8208">
        <v>44743</v>
      </c>
      <c r="F8208">
        <v>2022</v>
      </c>
      <c r="G8208" s="2" t="s">
        <v>312704</v>
      </c>
      <c r="H8208" s="2" t="s">
        <v>310006</v>
      </c>
      <c r="I8208" s="2" t="s">
        <v>464909</v>
      </c>
      <c r="J8208" s="2" t="s">
        <v>365979</v>
      </c>
      <c r="K8208" s="2" t="s">
        <v>365980</v>
      </c>
      <c r="L8208" s="2" t="s">
        <v>310010</v>
      </c>
      <c r="M8208" s="2" t="s">
        <v>419109</v>
      </c>
      <c r="N8208" s="2" t="s">
        <v>310012</v>
      </c>
      <c r="O8208">
        <v>300000</v>
      </c>
    </row>
    <row r="8209" spans="1:15" hidden="1" x14ac:dyDescent="0.25">
      <c r="A8209" s="2" t="s">
        <v>365410</v>
      </c>
      <c r="B8209" s="2" t="s">
        <v>310085</v>
      </c>
      <c r="C8209" s="2" t="s">
        <v>365411</v>
      </c>
      <c r="D8209">
        <v>3113404</v>
      </c>
      <c r="E8209">
        <v>44743</v>
      </c>
      <c r="F8209">
        <v>2022</v>
      </c>
      <c r="G8209" s="2" t="s">
        <v>312704</v>
      </c>
      <c r="H8209" s="2" t="s">
        <v>310006</v>
      </c>
      <c r="I8209" s="2" t="s">
        <v>464910</v>
      </c>
      <c r="J8209" s="2" t="s">
        <v>381097</v>
      </c>
      <c r="K8209" s="2" t="s">
        <v>381098</v>
      </c>
      <c r="L8209" s="2" t="s">
        <v>310010</v>
      </c>
      <c r="M8209" s="2" t="s">
        <v>419109</v>
      </c>
      <c r="N8209" s="2" t="s">
        <v>310012</v>
      </c>
      <c r="O8209">
        <v>72500</v>
      </c>
    </row>
    <row r="8210" spans="1:15" hidden="1" x14ac:dyDescent="0.25">
      <c r="A8210" s="2" t="s">
        <v>317324</v>
      </c>
      <c r="B8210" s="2" t="s">
        <v>310304</v>
      </c>
      <c r="C8210" s="2" t="s">
        <v>317325</v>
      </c>
      <c r="D8210">
        <v>1200344</v>
      </c>
      <c r="E8210">
        <v>44743</v>
      </c>
      <c r="F8210">
        <v>2022</v>
      </c>
      <c r="G8210" s="2" t="s">
        <v>312704</v>
      </c>
      <c r="H8210" s="2" t="s">
        <v>310006</v>
      </c>
      <c r="I8210" s="2" t="s">
        <v>464911</v>
      </c>
      <c r="J8210" s="2" t="s">
        <v>343646</v>
      </c>
      <c r="K8210" s="2" t="s">
        <v>343647</v>
      </c>
      <c r="L8210" s="2" t="s">
        <v>310010</v>
      </c>
      <c r="M8210" s="2" t="s">
        <v>419109</v>
      </c>
      <c r="N8210" s="2" t="s">
        <v>310012</v>
      </c>
      <c r="O8210">
        <v>500000</v>
      </c>
    </row>
    <row r="8211" spans="1:15" hidden="1" x14ac:dyDescent="0.25">
      <c r="A8211" s="2" t="s">
        <v>311581</v>
      </c>
      <c r="B8211" s="2" t="s">
        <v>310304</v>
      </c>
      <c r="C8211" s="2" t="s">
        <v>311762</v>
      </c>
      <c r="D8211">
        <v>1200203</v>
      </c>
      <c r="E8211">
        <v>44743</v>
      </c>
      <c r="F8211">
        <v>2022</v>
      </c>
      <c r="G8211" s="2" t="s">
        <v>312704</v>
      </c>
      <c r="H8211" s="2" t="s">
        <v>310006</v>
      </c>
      <c r="I8211" s="2" t="s">
        <v>464912</v>
      </c>
      <c r="J8211" s="2" t="s">
        <v>313353</v>
      </c>
      <c r="K8211" s="2" t="s">
        <v>311585</v>
      </c>
      <c r="L8211" s="2" t="s">
        <v>310010</v>
      </c>
      <c r="M8211" s="2" t="s">
        <v>419109</v>
      </c>
      <c r="N8211" s="2" t="s">
        <v>310012</v>
      </c>
      <c r="O8211">
        <v>668682</v>
      </c>
    </row>
    <row r="8212" spans="1:15" hidden="1" x14ac:dyDescent="0.25">
      <c r="A8212" s="2" t="s">
        <v>311581</v>
      </c>
      <c r="B8212" s="2" t="s">
        <v>310304</v>
      </c>
      <c r="C8212" s="2" t="s">
        <v>311762</v>
      </c>
      <c r="D8212">
        <v>1200203</v>
      </c>
      <c r="E8212">
        <v>44743</v>
      </c>
      <c r="F8212">
        <v>2022</v>
      </c>
      <c r="G8212" s="2" t="s">
        <v>312704</v>
      </c>
      <c r="H8212" s="2" t="s">
        <v>310006</v>
      </c>
      <c r="I8212" s="2" t="s">
        <v>464913</v>
      </c>
      <c r="J8212" s="2" t="s">
        <v>313353</v>
      </c>
      <c r="K8212" s="2" t="s">
        <v>311585</v>
      </c>
      <c r="L8212" s="2" t="s">
        <v>310010</v>
      </c>
      <c r="M8212" s="2" t="s">
        <v>419109</v>
      </c>
      <c r="N8212" s="2" t="s">
        <v>310302</v>
      </c>
      <c r="O8212">
        <v>100000</v>
      </c>
    </row>
    <row r="8213" spans="1:15" hidden="1" x14ac:dyDescent="0.25">
      <c r="A8213" s="2" t="s">
        <v>311764</v>
      </c>
      <c r="B8213" s="2" t="s">
        <v>310304</v>
      </c>
      <c r="C8213" s="2" t="s">
        <v>311765</v>
      </c>
      <c r="D8213">
        <v>1200302</v>
      </c>
      <c r="E8213">
        <v>44743</v>
      </c>
      <c r="F8213">
        <v>2022</v>
      </c>
      <c r="G8213" s="2" t="s">
        <v>312704</v>
      </c>
      <c r="H8213" s="2" t="s">
        <v>310006</v>
      </c>
      <c r="I8213" s="2" t="s">
        <v>464914</v>
      </c>
      <c r="J8213" s="2" t="s">
        <v>356738</v>
      </c>
      <c r="K8213" s="2" t="s">
        <v>356739</v>
      </c>
      <c r="L8213" s="2" t="s">
        <v>310010</v>
      </c>
      <c r="M8213" s="2" t="s">
        <v>419109</v>
      </c>
      <c r="N8213" s="2" t="s">
        <v>310012</v>
      </c>
      <c r="O8213">
        <v>1000000</v>
      </c>
    </row>
    <row r="8214" spans="1:15" hidden="1" x14ac:dyDescent="0.25">
      <c r="A8214" s="2" t="s">
        <v>314870</v>
      </c>
      <c r="B8214" s="2" t="s">
        <v>310304</v>
      </c>
      <c r="C8214" s="2" t="s">
        <v>314871</v>
      </c>
      <c r="D8214">
        <v>1200336</v>
      </c>
      <c r="E8214">
        <v>44743</v>
      </c>
      <c r="F8214">
        <v>2022</v>
      </c>
      <c r="G8214" s="2" t="s">
        <v>312704</v>
      </c>
      <c r="H8214" s="2" t="s">
        <v>310006</v>
      </c>
      <c r="I8214" s="2" t="s">
        <v>464915</v>
      </c>
      <c r="J8214" s="2" t="s">
        <v>314873</v>
      </c>
      <c r="K8214" s="2" t="s">
        <v>314874</v>
      </c>
      <c r="L8214" s="2" t="s">
        <v>310010</v>
      </c>
      <c r="M8214" s="2" t="s">
        <v>419109</v>
      </c>
      <c r="N8214" s="2" t="s">
        <v>310012</v>
      </c>
      <c r="O8214">
        <v>240659</v>
      </c>
    </row>
    <row r="8215" spans="1:15" hidden="1" x14ac:dyDescent="0.25">
      <c r="A8215" s="2" t="s">
        <v>311767</v>
      </c>
      <c r="B8215" s="2" t="s">
        <v>310304</v>
      </c>
      <c r="C8215" s="2" t="s">
        <v>311768</v>
      </c>
      <c r="D8215">
        <v>1200328</v>
      </c>
      <c r="E8215">
        <v>44743</v>
      </c>
      <c r="F8215">
        <v>2022</v>
      </c>
      <c r="G8215" s="2" t="s">
        <v>312704</v>
      </c>
      <c r="H8215" s="2" t="s">
        <v>310006</v>
      </c>
      <c r="I8215" s="2" t="s">
        <v>464916</v>
      </c>
      <c r="J8215" s="2" t="s">
        <v>320514</v>
      </c>
      <c r="K8215" s="2" t="s">
        <v>320515</v>
      </c>
      <c r="L8215" s="2" t="s">
        <v>310010</v>
      </c>
      <c r="M8215" s="2" t="s">
        <v>419109</v>
      </c>
      <c r="N8215" s="2" t="s">
        <v>310012</v>
      </c>
      <c r="O8215">
        <v>300000</v>
      </c>
    </row>
    <row r="8216" spans="1:15" hidden="1" x14ac:dyDescent="0.25">
      <c r="A8216" s="2" t="s">
        <v>310449</v>
      </c>
      <c r="B8216" s="2" t="s">
        <v>310304</v>
      </c>
      <c r="C8216" s="2" t="s">
        <v>310450</v>
      </c>
      <c r="D8216">
        <v>1200351</v>
      </c>
      <c r="E8216">
        <v>44743</v>
      </c>
      <c r="F8216">
        <v>2022</v>
      </c>
      <c r="G8216" s="2" t="s">
        <v>312704</v>
      </c>
      <c r="H8216" s="2" t="s">
        <v>310006</v>
      </c>
      <c r="I8216" s="2" t="s">
        <v>464917</v>
      </c>
      <c r="J8216" s="2" t="s">
        <v>310452</v>
      </c>
      <c r="K8216" s="2" t="s">
        <v>310453</v>
      </c>
      <c r="L8216" s="2" t="s">
        <v>310010</v>
      </c>
      <c r="M8216" s="2" t="s">
        <v>419109</v>
      </c>
      <c r="N8216" s="2" t="s">
        <v>310012</v>
      </c>
      <c r="O8216">
        <v>300000</v>
      </c>
    </row>
    <row r="8217" spans="1:15" hidden="1" x14ac:dyDescent="0.25">
      <c r="A8217" s="2" t="s">
        <v>311758</v>
      </c>
      <c r="B8217" s="2" t="s">
        <v>310304</v>
      </c>
      <c r="C8217" s="2" t="s">
        <v>311759</v>
      </c>
      <c r="D8217">
        <v>1200179</v>
      </c>
      <c r="E8217">
        <v>44743</v>
      </c>
      <c r="F8217">
        <v>2022</v>
      </c>
      <c r="G8217" s="2" t="s">
        <v>312704</v>
      </c>
      <c r="H8217" s="2" t="s">
        <v>310006</v>
      </c>
      <c r="I8217" s="2" t="s">
        <v>464918</v>
      </c>
      <c r="J8217" s="2" t="s">
        <v>343666</v>
      </c>
      <c r="K8217" s="2" t="s">
        <v>343667</v>
      </c>
      <c r="L8217" s="2" t="s">
        <v>310010</v>
      </c>
      <c r="M8217" s="2" t="s">
        <v>419109</v>
      </c>
      <c r="N8217" s="2" t="s">
        <v>310012</v>
      </c>
      <c r="O8217">
        <v>250000</v>
      </c>
    </row>
    <row r="8218" spans="1:15" hidden="1" x14ac:dyDescent="0.25">
      <c r="A8218" s="2" t="s">
        <v>324778</v>
      </c>
      <c r="B8218" s="2" t="s">
        <v>310003</v>
      </c>
      <c r="C8218" s="2" t="s">
        <v>324779</v>
      </c>
      <c r="D8218">
        <v>4108403</v>
      </c>
      <c r="E8218">
        <v>44743</v>
      </c>
      <c r="F8218">
        <v>2022</v>
      </c>
      <c r="G8218" s="2" t="s">
        <v>312704</v>
      </c>
      <c r="H8218" s="2" t="s">
        <v>310006</v>
      </c>
      <c r="I8218" s="2" t="s">
        <v>464919</v>
      </c>
      <c r="J8218" s="2" t="s">
        <v>324781</v>
      </c>
      <c r="K8218" s="2" t="s">
        <v>324782</v>
      </c>
      <c r="L8218" s="2" t="s">
        <v>310010</v>
      </c>
      <c r="M8218" s="2" t="s">
        <v>419109</v>
      </c>
      <c r="N8218" s="2" t="s">
        <v>310012</v>
      </c>
      <c r="O8218">
        <v>1000000</v>
      </c>
    </row>
    <row r="8219" spans="1:15" hidden="1" x14ac:dyDescent="0.25">
      <c r="A8219" s="2" t="s">
        <v>316333</v>
      </c>
      <c r="B8219" s="2" t="s">
        <v>310003</v>
      </c>
      <c r="C8219" s="2" t="s">
        <v>334135</v>
      </c>
      <c r="D8219">
        <v>4117206</v>
      </c>
      <c r="E8219">
        <v>44743</v>
      </c>
      <c r="F8219">
        <v>2022</v>
      </c>
      <c r="G8219" s="2" t="s">
        <v>312704</v>
      </c>
      <c r="H8219" s="2" t="s">
        <v>310006</v>
      </c>
      <c r="I8219" s="2" t="s">
        <v>464920</v>
      </c>
      <c r="J8219" s="2" t="s">
        <v>335968</v>
      </c>
      <c r="K8219" s="2" t="s">
        <v>316337</v>
      </c>
      <c r="L8219" s="2" t="s">
        <v>310010</v>
      </c>
      <c r="M8219" s="2" t="s">
        <v>419109</v>
      </c>
      <c r="N8219" s="2" t="s">
        <v>310012</v>
      </c>
      <c r="O8219">
        <v>2000000</v>
      </c>
    </row>
    <row r="8220" spans="1:15" hidden="1" x14ac:dyDescent="0.25">
      <c r="A8220" s="2" t="s">
        <v>315709</v>
      </c>
      <c r="B8220" s="2" t="s">
        <v>310014</v>
      </c>
      <c r="C8220" s="2" t="s">
        <v>318965</v>
      </c>
      <c r="D8220">
        <v>4300604</v>
      </c>
      <c r="E8220">
        <v>44743</v>
      </c>
      <c r="F8220">
        <v>2022</v>
      </c>
      <c r="G8220" s="2" t="s">
        <v>312704</v>
      </c>
      <c r="H8220" s="2" t="s">
        <v>310006</v>
      </c>
      <c r="I8220" s="2" t="s">
        <v>464921</v>
      </c>
      <c r="J8220" s="2" t="s">
        <v>350158</v>
      </c>
      <c r="K8220" s="2" t="s">
        <v>315713</v>
      </c>
      <c r="L8220" s="2" t="s">
        <v>310010</v>
      </c>
      <c r="M8220" s="2" t="s">
        <v>419109</v>
      </c>
      <c r="N8220" s="2" t="s">
        <v>310012</v>
      </c>
      <c r="O8220">
        <v>200000</v>
      </c>
    </row>
    <row r="8221" spans="1:15" hidden="1" x14ac:dyDescent="0.25">
      <c r="A8221" s="2" t="s">
        <v>313436</v>
      </c>
      <c r="B8221" s="2" t="s">
        <v>310014</v>
      </c>
      <c r="C8221" s="2" t="s">
        <v>313437</v>
      </c>
      <c r="D8221">
        <v>4318804</v>
      </c>
      <c r="E8221">
        <v>44743</v>
      </c>
      <c r="F8221">
        <v>2022</v>
      </c>
      <c r="G8221" s="2" t="s">
        <v>312704</v>
      </c>
      <c r="H8221" s="2" t="s">
        <v>310006</v>
      </c>
      <c r="I8221" s="2" t="s">
        <v>464922</v>
      </c>
      <c r="J8221" s="2" t="s">
        <v>313439</v>
      </c>
      <c r="K8221" s="2" t="s">
        <v>313440</v>
      </c>
      <c r="L8221" s="2" t="s">
        <v>310010</v>
      </c>
      <c r="M8221" s="2" t="s">
        <v>419109</v>
      </c>
      <c r="N8221" s="2" t="s">
        <v>310012</v>
      </c>
      <c r="O8221">
        <v>500000</v>
      </c>
    </row>
    <row r="8222" spans="1:15" hidden="1" x14ac:dyDescent="0.25">
      <c r="A8222" s="2" t="s">
        <v>318367</v>
      </c>
      <c r="B8222" s="2" t="s">
        <v>310014</v>
      </c>
      <c r="C8222" s="2" t="s">
        <v>318368</v>
      </c>
      <c r="D8222">
        <v>4317301</v>
      </c>
      <c r="E8222">
        <v>44743</v>
      </c>
      <c r="F8222">
        <v>2022</v>
      </c>
      <c r="G8222" s="2" t="s">
        <v>312704</v>
      </c>
      <c r="H8222" s="2" t="s">
        <v>310006</v>
      </c>
      <c r="I8222" s="2" t="s">
        <v>464923</v>
      </c>
      <c r="J8222" s="2" t="s">
        <v>337657</v>
      </c>
      <c r="K8222" s="2" t="s">
        <v>337658</v>
      </c>
      <c r="L8222" s="2" t="s">
        <v>310010</v>
      </c>
      <c r="M8222" s="2" t="s">
        <v>419109</v>
      </c>
      <c r="N8222" s="2" t="s">
        <v>310012</v>
      </c>
      <c r="O8222">
        <v>200000</v>
      </c>
    </row>
    <row r="8223" spans="1:15" hidden="1" x14ac:dyDescent="0.25">
      <c r="A8223" s="2" t="s">
        <v>310047</v>
      </c>
      <c r="B8223" s="2" t="s">
        <v>310014</v>
      </c>
      <c r="C8223" s="2" t="s">
        <v>310048</v>
      </c>
      <c r="D8223">
        <v>4303509</v>
      </c>
      <c r="E8223">
        <v>44743</v>
      </c>
      <c r="F8223">
        <v>2022</v>
      </c>
      <c r="G8223" s="2" t="s">
        <v>312704</v>
      </c>
      <c r="H8223" s="2" t="s">
        <v>310006</v>
      </c>
      <c r="I8223" s="2" t="s">
        <v>464924</v>
      </c>
      <c r="J8223" s="2" t="s">
        <v>310050</v>
      </c>
      <c r="K8223" s="2" t="s">
        <v>310051</v>
      </c>
      <c r="L8223" s="2" t="s">
        <v>310010</v>
      </c>
      <c r="M8223" s="2" t="s">
        <v>419109</v>
      </c>
      <c r="N8223" s="2" t="s">
        <v>310012</v>
      </c>
      <c r="O8223">
        <v>250000</v>
      </c>
    </row>
    <row r="8224" spans="1:15" hidden="1" x14ac:dyDescent="0.25">
      <c r="A8224" s="2" t="s">
        <v>318409</v>
      </c>
      <c r="B8224" s="2" t="s">
        <v>310014</v>
      </c>
      <c r="C8224" s="2" t="s">
        <v>318410</v>
      </c>
      <c r="D8224">
        <v>4322509</v>
      </c>
      <c r="E8224">
        <v>44743</v>
      </c>
      <c r="F8224">
        <v>2022</v>
      </c>
      <c r="G8224" s="2" t="s">
        <v>312704</v>
      </c>
      <c r="H8224" s="2" t="s">
        <v>310006</v>
      </c>
      <c r="I8224" s="2" t="s">
        <v>464925</v>
      </c>
      <c r="J8224" s="2" t="s">
        <v>335718</v>
      </c>
      <c r="K8224" s="2" t="s">
        <v>335719</v>
      </c>
      <c r="L8224" s="2" t="s">
        <v>310010</v>
      </c>
      <c r="M8224" s="2" t="s">
        <v>419109</v>
      </c>
      <c r="N8224" s="2" t="s">
        <v>310012</v>
      </c>
      <c r="O8224">
        <v>250000</v>
      </c>
    </row>
    <row r="8225" spans="1:15" hidden="1" x14ac:dyDescent="0.25">
      <c r="A8225" s="2" t="s">
        <v>310814</v>
      </c>
      <c r="B8225" s="2" t="s">
        <v>310014</v>
      </c>
      <c r="C8225" s="2" t="s">
        <v>310815</v>
      </c>
      <c r="D8225">
        <v>4313706</v>
      </c>
      <c r="E8225">
        <v>44743</v>
      </c>
      <c r="F8225">
        <v>2022</v>
      </c>
      <c r="G8225" s="2" t="s">
        <v>312704</v>
      </c>
      <c r="H8225" s="2" t="s">
        <v>310006</v>
      </c>
      <c r="I8225" s="2" t="s">
        <v>464926</v>
      </c>
      <c r="J8225" s="2" t="s">
        <v>310817</v>
      </c>
      <c r="K8225" s="2" t="s">
        <v>310818</v>
      </c>
      <c r="L8225" s="2" t="s">
        <v>310010</v>
      </c>
      <c r="M8225" s="2" t="s">
        <v>419109</v>
      </c>
      <c r="N8225" s="2" t="s">
        <v>310012</v>
      </c>
      <c r="O8225">
        <v>250000</v>
      </c>
    </row>
    <row r="8226" spans="1:15" hidden="1" x14ac:dyDescent="0.25">
      <c r="A8226" s="2" t="s">
        <v>323477</v>
      </c>
      <c r="B8226" s="2" t="s">
        <v>310014</v>
      </c>
      <c r="C8226" s="2" t="s">
        <v>323478</v>
      </c>
      <c r="D8226">
        <v>4318507</v>
      </c>
      <c r="E8226">
        <v>44743</v>
      </c>
      <c r="F8226">
        <v>2022</v>
      </c>
      <c r="G8226" s="2" t="s">
        <v>312704</v>
      </c>
      <c r="H8226" s="2" t="s">
        <v>310006</v>
      </c>
      <c r="I8226" s="2" t="s">
        <v>464927</v>
      </c>
      <c r="J8226" s="2" t="s">
        <v>343675</v>
      </c>
      <c r="K8226" s="2" t="s">
        <v>343676</v>
      </c>
      <c r="L8226" s="2" t="s">
        <v>310010</v>
      </c>
      <c r="M8226" s="2" t="s">
        <v>419109</v>
      </c>
      <c r="N8226" s="2" t="s">
        <v>310012</v>
      </c>
      <c r="O8226">
        <v>225000</v>
      </c>
    </row>
    <row r="8227" spans="1:15" hidden="1" x14ac:dyDescent="0.25">
      <c r="A8227" s="2" t="s">
        <v>314059</v>
      </c>
      <c r="B8227" s="2" t="s">
        <v>310014</v>
      </c>
      <c r="C8227" s="2" t="s">
        <v>314060</v>
      </c>
      <c r="D8227">
        <v>4310330</v>
      </c>
      <c r="E8227">
        <v>44743</v>
      </c>
      <c r="F8227">
        <v>2022</v>
      </c>
      <c r="G8227" s="2" t="s">
        <v>312704</v>
      </c>
      <c r="H8227" s="2" t="s">
        <v>310006</v>
      </c>
      <c r="I8227" s="2" t="s">
        <v>464928</v>
      </c>
      <c r="J8227" s="2" t="s">
        <v>347444</v>
      </c>
      <c r="K8227" s="2" t="s">
        <v>347445</v>
      </c>
      <c r="L8227" s="2" t="s">
        <v>310010</v>
      </c>
      <c r="M8227" s="2" t="s">
        <v>419109</v>
      </c>
      <c r="N8227" s="2" t="s">
        <v>310012</v>
      </c>
      <c r="O8227">
        <v>250000</v>
      </c>
    </row>
    <row r="8228" spans="1:15" hidden="1" x14ac:dyDescent="0.25">
      <c r="A8228" s="2" t="s">
        <v>318403</v>
      </c>
      <c r="B8228" s="2" t="s">
        <v>310014</v>
      </c>
      <c r="C8228" s="2" t="s">
        <v>318404</v>
      </c>
      <c r="D8228">
        <v>4315602</v>
      </c>
      <c r="E8228">
        <v>44743</v>
      </c>
      <c r="F8228">
        <v>2022</v>
      </c>
      <c r="G8228" s="2" t="s">
        <v>312704</v>
      </c>
      <c r="H8228" s="2" t="s">
        <v>310006</v>
      </c>
      <c r="I8228" s="2" t="s">
        <v>464929</v>
      </c>
      <c r="J8228" s="2" t="s">
        <v>355917</v>
      </c>
      <c r="K8228" s="2" t="s">
        <v>355918</v>
      </c>
      <c r="L8228" s="2" t="s">
        <v>310010</v>
      </c>
      <c r="M8228" s="2" t="s">
        <v>419109</v>
      </c>
      <c r="N8228" s="2" t="s">
        <v>310012</v>
      </c>
      <c r="O8228">
        <v>700000</v>
      </c>
    </row>
    <row r="8229" spans="1:15" hidden="1" x14ac:dyDescent="0.25">
      <c r="A8229" s="2" t="s">
        <v>331028</v>
      </c>
      <c r="B8229" s="2" t="s">
        <v>310014</v>
      </c>
      <c r="C8229" s="2" t="s">
        <v>331029</v>
      </c>
      <c r="D8229">
        <v>4314902</v>
      </c>
      <c r="E8229">
        <v>44743</v>
      </c>
      <c r="F8229">
        <v>2022</v>
      </c>
      <c r="G8229" s="2" t="s">
        <v>312704</v>
      </c>
      <c r="H8229" s="2" t="s">
        <v>310006</v>
      </c>
      <c r="I8229" s="2" t="s">
        <v>464930</v>
      </c>
      <c r="J8229" s="2" t="s">
        <v>370642</v>
      </c>
      <c r="K8229" s="2" t="s">
        <v>370643</v>
      </c>
      <c r="L8229" s="2" t="s">
        <v>310010</v>
      </c>
      <c r="M8229" s="2" t="s">
        <v>419109</v>
      </c>
      <c r="N8229" s="2" t="s">
        <v>310012</v>
      </c>
      <c r="O8229">
        <v>250000</v>
      </c>
    </row>
    <row r="8230" spans="1:15" hidden="1" x14ac:dyDescent="0.25">
      <c r="A8230" s="2" t="s">
        <v>313359</v>
      </c>
      <c r="B8230" s="2" t="s">
        <v>310014</v>
      </c>
      <c r="C8230" s="2" t="s">
        <v>313360</v>
      </c>
      <c r="D8230">
        <v>4308300</v>
      </c>
      <c r="E8230">
        <v>44743</v>
      </c>
      <c r="F8230">
        <v>2022</v>
      </c>
      <c r="G8230" s="2" t="s">
        <v>312704</v>
      </c>
      <c r="H8230" s="2" t="s">
        <v>310006</v>
      </c>
      <c r="I8230" s="2" t="s">
        <v>464931</v>
      </c>
      <c r="J8230" s="2" t="s">
        <v>313362</v>
      </c>
      <c r="K8230" s="2" t="s">
        <v>313363</v>
      </c>
      <c r="L8230" s="2" t="s">
        <v>310010</v>
      </c>
      <c r="M8230" s="2" t="s">
        <v>419109</v>
      </c>
      <c r="N8230" s="2" t="s">
        <v>310012</v>
      </c>
      <c r="O8230">
        <v>150000</v>
      </c>
    </row>
    <row r="8231" spans="1:15" hidden="1" x14ac:dyDescent="0.25">
      <c r="A8231" s="2" t="s">
        <v>327364</v>
      </c>
      <c r="B8231" s="2" t="s">
        <v>310014</v>
      </c>
      <c r="C8231" s="2" t="s">
        <v>327365</v>
      </c>
      <c r="D8231">
        <v>4305306</v>
      </c>
      <c r="E8231">
        <v>44743</v>
      </c>
      <c r="F8231">
        <v>2022</v>
      </c>
      <c r="G8231" s="2" t="s">
        <v>312704</v>
      </c>
      <c r="H8231" s="2" t="s">
        <v>310006</v>
      </c>
      <c r="I8231" s="2" t="s">
        <v>464932</v>
      </c>
      <c r="J8231" s="2" t="s">
        <v>347661</v>
      </c>
      <c r="K8231" s="2" t="s">
        <v>347662</v>
      </c>
      <c r="L8231" s="2" t="s">
        <v>310010</v>
      </c>
      <c r="M8231" s="2" t="s">
        <v>419109</v>
      </c>
      <c r="N8231" s="2" t="s">
        <v>310012</v>
      </c>
      <c r="O8231">
        <v>150000</v>
      </c>
    </row>
    <row r="8232" spans="1:15" hidden="1" x14ac:dyDescent="0.25">
      <c r="A8232" s="2" t="s">
        <v>361282</v>
      </c>
      <c r="B8232" s="2" t="s">
        <v>310014</v>
      </c>
      <c r="C8232" s="2" t="s">
        <v>361283</v>
      </c>
      <c r="D8232">
        <v>4301305</v>
      </c>
      <c r="E8232">
        <v>44743</v>
      </c>
      <c r="F8232">
        <v>2022</v>
      </c>
      <c r="G8232" s="2" t="s">
        <v>312704</v>
      </c>
      <c r="H8232" s="2" t="s">
        <v>310006</v>
      </c>
      <c r="I8232" s="2" t="s">
        <v>464933</v>
      </c>
      <c r="J8232" s="2" t="s">
        <v>368804</v>
      </c>
      <c r="K8232" s="2" t="s">
        <v>368805</v>
      </c>
      <c r="L8232" s="2" t="s">
        <v>310010</v>
      </c>
      <c r="M8232" s="2" t="s">
        <v>419109</v>
      </c>
      <c r="N8232" s="2" t="s">
        <v>310012</v>
      </c>
      <c r="O8232">
        <v>150000</v>
      </c>
    </row>
    <row r="8233" spans="1:15" hidden="1" x14ac:dyDescent="0.25">
      <c r="A8233" s="2" t="s">
        <v>316646</v>
      </c>
      <c r="B8233" s="2" t="s">
        <v>310014</v>
      </c>
      <c r="C8233" s="2" t="s">
        <v>316647</v>
      </c>
      <c r="D8233">
        <v>4312955</v>
      </c>
      <c r="E8233">
        <v>44743</v>
      </c>
      <c r="F8233">
        <v>2022</v>
      </c>
      <c r="G8233" s="2" t="s">
        <v>312704</v>
      </c>
      <c r="H8233" s="2" t="s">
        <v>310006</v>
      </c>
      <c r="I8233" s="2" t="s">
        <v>464934</v>
      </c>
      <c r="J8233" s="2" t="s">
        <v>316649</v>
      </c>
      <c r="K8233" s="2" t="s">
        <v>316650</v>
      </c>
      <c r="L8233" s="2" t="s">
        <v>310010</v>
      </c>
      <c r="M8233" s="2" t="s">
        <v>419109</v>
      </c>
      <c r="N8233" s="2" t="s">
        <v>310012</v>
      </c>
      <c r="O8233">
        <v>120000</v>
      </c>
    </row>
    <row r="8234" spans="1:15" hidden="1" x14ac:dyDescent="0.25">
      <c r="A8234" s="2" t="s">
        <v>324248</v>
      </c>
      <c r="B8234" s="2" t="s">
        <v>310014</v>
      </c>
      <c r="C8234" s="2" t="s">
        <v>324249</v>
      </c>
      <c r="D8234">
        <v>4311791</v>
      </c>
      <c r="E8234">
        <v>44743</v>
      </c>
      <c r="F8234">
        <v>2022</v>
      </c>
      <c r="G8234" s="2" t="s">
        <v>312704</v>
      </c>
      <c r="H8234" s="2" t="s">
        <v>310006</v>
      </c>
      <c r="I8234" s="2" t="s">
        <v>464935</v>
      </c>
      <c r="J8234" s="2" t="s">
        <v>324251</v>
      </c>
      <c r="K8234" s="2" t="s">
        <v>324252</v>
      </c>
      <c r="L8234" s="2" t="s">
        <v>310010</v>
      </c>
      <c r="M8234" s="2" t="s">
        <v>419109</v>
      </c>
      <c r="N8234" s="2" t="s">
        <v>310012</v>
      </c>
      <c r="O8234">
        <v>100000</v>
      </c>
    </row>
    <row r="8235" spans="1:15" hidden="1" x14ac:dyDescent="0.25">
      <c r="A8235" s="2" t="s">
        <v>314549</v>
      </c>
      <c r="B8235" s="2" t="s">
        <v>310014</v>
      </c>
      <c r="C8235" s="2" t="s">
        <v>314550</v>
      </c>
      <c r="D8235">
        <v>4306908</v>
      </c>
      <c r="E8235">
        <v>44743</v>
      </c>
      <c r="F8235">
        <v>2022</v>
      </c>
      <c r="G8235" s="2" t="s">
        <v>312704</v>
      </c>
      <c r="H8235" s="2" t="s">
        <v>310006</v>
      </c>
      <c r="I8235" s="2" t="s">
        <v>464936</v>
      </c>
      <c r="J8235" s="2" t="s">
        <v>314552</v>
      </c>
      <c r="K8235" s="2" t="s">
        <v>314553</v>
      </c>
      <c r="L8235" s="2" t="s">
        <v>310010</v>
      </c>
      <c r="M8235" s="2" t="s">
        <v>419109</v>
      </c>
      <c r="N8235" s="2" t="s">
        <v>310012</v>
      </c>
      <c r="O8235">
        <v>120000</v>
      </c>
    </row>
    <row r="8236" spans="1:15" hidden="1" x14ac:dyDescent="0.25">
      <c r="A8236" s="2" t="s">
        <v>347961</v>
      </c>
      <c r="B8236" s="2" t="s">
        <v>310014</v>
      </c>
      <c r="C8236" s="2" t="s">
        <v>347962</v>
      </c>
      <c r="D8236">
        <v>4300661</v>
      </c>
      <c r="E8236">
        <v>44743</v>
      </c>
      <c r="F8236">
        <v>2022</v>
      </c>
      <c r="G8236" s="2" t="s">
        <v>312704</v>
      </c>
      <c r="H8236" s="2" t="s">
        <v>310006</v>
      </c>
      <c r="I8236" s="2" t="s">
        <v>464937</v>
      </c>
      <c r="J8236" s="2" t="s">
        <v>347964</v>
      </c>
      <c r="K8236" s="2" t="s">
        <v>347965</v>
      </c>
      <c r="L8236" s="2" t="s">
        <v>310010</v>
      </c>
      <c r="M8236" s="2" t="s">
        <v>419109</v>
      </c>
      <c r="N8236" s="2" t="s">
        <v>310012</v>
      </c>
      <c r="O8236">
        <v>100000</v>
      </c>
    </row>
    <row r="8237" spans="1:15" hidden="1" x14ac:dyDescent="0.25">
      <c r="A8237" s="2" t="s">
        <v>314059</v>
      </c>
      <c r="B8237" s="2" t="s">
        <v>310014</v>
      </c>
      <c r="C8237" s="2" t="s">
        <v>314060</v>
      </c>
      <c r="D8237">
        <v>4310330</v>
      </c>
      <c r="E8237">
        <v>44743</v>
      </c>
      <c r="F8237">
        <v>2022</v>
      </c>
      <c r="G8237" s="2" t="s">
        <v>312704</v>
      </c>
      <c r="H8237" s="2" t="s">
        <v>310006</v>
      </c>
      <c r="I8237" s="2" t="s">
        <v>464938</v>
      </c>
      <c r="J8237" s="2" t="s">
        <v>347444</v>
      </c>
      <c r="K8237" s="2" t="s">
        <v>347445</v>
      </c>
      <c r="L8237" s="2" t="s">
        <v>310010</v>
      </c>
      <c r="M8237" s="2" t="s">
        <v>419109</v>
      </c>
      <c r="N8237" s="2" t="s">
        <v>310012</v>
      </c>
      <c r="O8237">
        <v>130000</v>
      </c>
    </row>
    <row r="8238" spans="1:15" hidden="1" x14ac:dyDescent="0.25">
      <c r="A8238" s="2" t="s">
        <v>312901</v>
      </c>
      <c r="B8238" s="2" t="s">
        <v>310014</v>
      </c>
      <c r="C8238" s="2" t="s">
        <v>312902</v>
      </c>
      <c r="D8238">
        <v>4303707</v>
      </c>
      <c r="E8238">
        <v>44743</v>
      </c>
      <c r="F8238">
        <v>2022</v>
      </c>
      <c r="G8238" s="2" t="s">
        <v>312704</v>
      </c>
      <c r="H8238" s="2" t="s">
        <v>310006</v>
      </c>
      <c r="I8238" s="2" t="s">
        <v>464939</v>
      </c>
      <c r="J8238" s="2" t="s">
        <v>312904</v>
      </c>
      <c r="K8238" s="2" t="s">
        <v>312905</v>
      </c>
      <c r="L8238" s="2" t="s">
        <v>310010</v>
      </c>
      <c r="M8238" s="2" t="s">
        <v>419109</v>
      </c>
      <c r="N8238" s="2" t="s">
        <v>310012</v>
      </c>
      <c r="O8238">
        <v>100000</v>
      </c>
    </row>
    <row r="8239" spans="1:15" hidden="1" x14ac:dyDescent="0.25">
      <c r="A8239" s="2" t="s">
        <v>313174</v>
      </c>
      <c r="B8239" s="2" t="s">
        <v>310014</v>
      </c>
      <c r="C8239" s="2" t="s">
        <v>313175</v>
      </c>
      <c r="D8239">
        <v>4302501</v>
      </c>
      <c r="E8239">
        <v>44743</v>
      </c>
      <c r="F8239">
        <v>2022</v>
      </c>
      <c r="G8239" s="2" t="s">
        <v>312704</v>
      </c>
      <c r="H8239" s="2" t="s">
        <v>310006</v>
      </c>
      <c r="I8239" s="2" t="s">
        <v>464940</v>
      </c>
      <c r="J8239" s="2" t="s">
        <v>313177</v>
      </c>
      <c r="K8239" s="2" t="s">
        <v>313178</v>
      </c>
      <c r="L8239" s="2" t="s">
        <v>310010</v>
      </c>
      <c r="M8239" s="2" t="s">
        <v>419109</v>
      </c>
      <c r="N8239" s="2" t="s">
        <v>310012</v>
      </c>
      <c r="O8239">
        <v>100000</v>
      </c>
    </row>
    <row r="8240" spans="1:15" hidden="1" x14ac:dyDescent="0.25">
      <c r="A8240" s="2" t="s">
        <v>320684</v>
      </c>
      <c r="B8240" s="2" t="s">
        <v>310014</v>
      </c>
      <c r="C8240" s="2" t="s">
        <v>320685</v>
      </c>
      <c r="D8240">
        <v>4314068</v>
      </c>
      <c r="E8240">
        <v>44743</v>
      </c>
      <c r="F8240">
        <v>2022</v>
      </c>
      <c r="G8240" s="2" t="s">
        <v>312704</v>
      </c>
      <c r="H8240" s="2" t="s">
        <v>310006</v>
      </c>
      <c r="I8240" s="2" t="s">
        <v>464941</v>
      </c>
      <c r="J8240" s="2" t="s">
        <v>320687</v>
      </c>
      <c r="K8240" s="2" t="s">
        <v>320688</v>
      </c>
      <c r="L8240" s="2" t="s">
        <v>310010</v>
      </c>
      <c r="M8240" s="2" t="s">
        <v>419109</v>
      </c>
      <c r="N8240" s="2" t="s">
        <v>310012</v>
      </c>
      <c r="O8240">
        <v>130000</v>
      </c>
    </row>
    <row r="8241" spans="1:15" hidden="1" x14ac:dyDescent="0.25">
      <c r="A8241" s="2" t="s">
        <v>327473</v>
      </c>
      <c r="B8241" s="2" t="s">
        <v>310014</v>
      </c>
      <c r="C8241" s="2" t="s">
        <v>327474</v>
      </c>
      <c r="D8241">
        <v>4309407</v>
      </c>
      <c r="E8241">
        <v>44743</v>
      </c>
      <c r="F8241">
        <v>2022</v>
      </c>
      <c r="G8241" s="2" t="s">
        <v>312704</v>
      </c>
      <c r="H8241" s="2" t="s">
        <v>310006</v>
      </c>
      <c r="I8241" s="2" t="s">
        <v>464942</v>
      </c>
      <c r="J8241" s="2" t="s">
        <v>330177</v>
      </c>
      <c r="K8241" s="2" t="s">
        <v>330178</v>
      </c>
      <c r="L8241" s="2" t="s">
        <v>310010</v>
      </c>
      <c r="M8241" s="2" t="s">
        <v>419109</v>
      </c>
      <c r="N8241" s="2" t="s">
        <v>310012</v>
      </c>
      <c r="O8241">
        <v>240000</v>
      </c>
    </row>
    <row r="8242" spans="1:15" hidden="1" x14ac:dyDescent="0.25">
      <c r="A8242" s="2" t="s">
        <v>318388</v>
      </c>
      <c r="B8242" s="2" t="s">
        <v>310014</v>
      </c>
      <c r="C8242" s="2" t="s">
        <v>318389</v>
      </c>
      <c r="D8242">
        <v>4303103</v>
      </c>
      <c r="E8242">
        <v>44743</v>
      </c>
      <c r="F8242">
        <v>2022</v>
      </c>
      <c r="G8242" s="2" t="s">
        <v>312704</v>
      </c>
      <c r="H8242" s="2" t="s">
        <v>310006</v>
      </c>
      <c r="I8242" s="2" t="s">
        <v>464943</v>
      </c>
      <c r="J8242" s="2" t="s">
        <v>348673</v>
      </c>
      <c r="K8242" s="2" t="s">
        <v>348674</v>
      </c>
      <c r="L8242" s="2" t="s">
        <v>310010</v>
      </c>
      <c r="M8242" s="2" t="s">
        <v>419109</v>
      </c>
      <c r="N8242" s="2" t="s">
        <v>310012</v>
      </c>
      <c r="O8242">
        <v>120000</v>
      </c>
    </row>
    <row r="8243" spans="1:15" hidden="1" x14ac:dyDescent="0.25">
      <c r="A8243" s="2" t="s">
        <v>314308</v>
      </c>
      <c r="B8243" s="2" t="s">
        <v>310014</v>
      </c>
      <c r="C8243" s="2" t="s">
        <v>314309</v>
      </c>
      <c r="D8243">
        <v>4302808</v>
      </c>
      <c r="E8243">
        <v>44743</v>
      </c>
      <c r="F8243">
        <v>2022</v>
      </c>
      <c r="G8243" s="2" t="s">
        <v>312704</v>
      </c>
      <c r="H8243" s="2" t="s">
        <v>310006</v>
      </c>
      <c r="I8243" s="2" t="s">
        <v>464944</v>
      </c>
      <c r="J8243" s="2" t="s">
        <v>337873</v>
      </c>
      <c r="K8243" s="2" t="s">
        <v>337874</v>
      </c>
      <c r="L8243" s="2" t="s">
        <v>310010</v>
      </c>
      <c r="M8243" s="2" t="s">
        <v>419109</v>
      </c>
      <c r="N8243" s="2" t="s">
        <v>310012</v>
      </c>
      <c r="O8243">
        <v>100000</v>
      </c>
    </row>
    <row r="8244" spans="1:15" hidden="1" x14ac:dyDescent="0.25">
      <c r="A8244" s="2" t="s">
        <v>315418</v>
      </c>
      <c r="B8244" s="2" t="s">
        <v>310014</v>
      </c>
      <c r="C8244" s="2" t="s">
        <v>315419</v>
      </c>
      <c r="D8244">
        <v>4302584</v>
      </c>
      <c r="E8244">
        <v>44743</v>
      </c>
      <c r="F8244">
        <v>2022</v>
      </c>
      <c r="G8244" s="2" t="s">
        <v>312704</v>
      </c>
      <c r="H8244" s="2" t="s">
        <v>310006</v>
      </c>
      <c r="I8244" s="2" t="s">
        <v>464945</v>
      </c>
      <c r="J8244" s="2" t="s">
        <v>315421</v>
      </c>
      <c r="K8244" s="2" t="s">
        <v>315422</v>
      </c>
      <c r="L8244" s="2" t="s">
        <v>310010</v>
      </c>
      <c r="M8244" s="2" t="s">
        <v>419109</v>
      </c>
      <c r="N8244" s="2" t="s">
        <v>310012</v>
      </c>
      <c r="O8244">
        <v>120000</v>
      </c>
    </row>
    <row r="8245" spans="1:15" hidden="1" x14ac:dyDescent="0.25">
      <c r="A8245" s="2" t="s">
        <v>316496</v>
      </c>
      <c r="B8245" s="2" t="s">
        <v>310014</v>
      </c>
      <c r="C8245" s="2" t="s">
        <v>316497</v>
      </c>
      <c r="D8245">
        <v>4304002</v>
      </c>
      <c r="E8245">
        <v>44743</v>
      </c>
      <c r="F8245">
        <v>2022</v>
      </c>
      <c r="G8245" s="2" t="s">
        <v>312704</v>
      </c>
      <c r="H8245" s="2" t="s">
        <v>310006</v>
      </c>
      <c r="I8245" s="2" t="s">
        <v>464946</v>
      </c>
      <c r="J8245" s="2" t="s">
        <v>316499</v>
      </c>
      <c r="K8245" s="2" t="s">
        <v>316500</v>
      </c>
      <c r="L8245" s="2" t="s">
        <v>310010</v>
      </c>
      <c r="M8245" s="2" t="s">
        <v>419109</v>
      </c>
      <c r="N8245" s="2" t="s">
        <v>310012</v>
      </c>
      <c r="O8245">
        <v>149365</v>
      </c>
    </row>
    <row r="8246" spans="1:15" hidden="1" x14ac:dyDescent="0.25">
      <c r="A8246" s="2" t="s">
        <v>322559</v>
      </c>
      <c r="B8246" s="2" t="s">
        <v>310014</v>
      </c>
      <c r="C8246" s="2" t="s">
        <v>322560</v>
      </c>
      <c r="D8246">
        <v>4304671</v>
      </c>
      <c r="E8246">
        <v>44743</v>
      </c>
      <c r="F8246">
        <v>2022</v>
      </c>
      <c r="G8246" s="2" t="s">
        <v>312704</v>
      </c>
      <c r="H8246" s="2" t="s">
        <v>310006</v>
      </c>
      <c r="I8246" s="2" t="s">
        <v>464947</v>
      </c>
      <c r="J8246" s="2" t="s">
        <v>337318</v>
      </c>
      <c r="K8246" s="2" t="s">
        <v>337319</v>
      </c>
      <c r="L8246" s="2" t="s">
        <v>310010</v>
      </c>
      <c r="M8246" s="2" t="s">
        <v>419109</v>
      </c>
      <c r="N8246" s="2" t="s">
        <v>310012</v>
      </c>
      <c r="O8246">
        <v>150000</v>
      </c>
    </row>
    <row r="8247" spans="1:15" hidden="1" x14ac:dyDescent="0.25">
      <c r="A8247" s="2" t="s">
        <v>315138</v>
      </c>
      <c r="B8247" s="2" t="s">
        <v>310014</v>
      </c>
      <c r="C8247" s="2" t="s">
        <v>315139</v>
      </c>
      <c r="D8247">
        <v>4308201</v>
      </c>
      <c r="E8247">
        <v>44743</v>
      </c>
      <c r="F8247">
        <v>2022</v>
      </c>
      <c r="G8247" s="2" t="s">
        <v>312704</v>
      </c>
      <c r="H8247" s="2" t="s">
        <v>310006</v>
      </c>
      <c r="I8247" s="2" t="s">
        <v>464948</v>
      </c>
      <c r="J8247" s="2" t="s">
        <v>315141</v>
      </c>
      <c r="K8247" s="2" t="s">
        <v>315142</v>
      </c>
      <c r="L8247" s="2" t="s">
        <v>310010</v>
      </c>
      <c r="M8247" s="2" t="s">
        <v>419109</v>
      </c>
      <c r="N8247" s="2" t="s">
        <v>310012</v>
      </c>
      <c r="O8247">
        <v>100000</v>
      </c>
    </row>
    <row r="8248" spans="1:15" hidden="1" x14ac:dyDescent="0.25">
      <c r="A8248" s="2" t="s">
        <v>314271</v>
      </c>
      <c r="B8248" s="2" t="s">
        <v>310014</v>
      </c>
      <c r="C8248" s="2" t="s">
        <v>314272</v>
      </c>
      <c r="D8248">
        <v>4310405</v>
      </c>
      <c r="E8248">
        <v>44743</v>
      </c>
      <c r="F8248">
        <v>2022</v>
      </c>
      <c r="G8248" s="2" t="s">
        <v>312704</v>
      </c>
      <c r="H8248" s="2" t="s">
        <v>310006</v>
      </c>
      <c r="I8248" s="2" t="s">
        <v>464949</v>
      </c>
      <c r="J8248" s="2" t="s">
        <v>330800</v>
      </c>
      <c r="K8248" s="2" t="s">
        <v>330801</v>
      </c>
      <c r="L8248" s="2" t="s">
        <v>310010</v>
      </c>
      <c r="M8248" s="2" t="s">
        <v>419109</v>
      </c>
      <c r="N8248" s="2" t="s">
        <v>310012</v>
      </c>
      <c r="O8248">
        <v>100000</v>
      </c>
    </row>
    <row r="8249" spans="1:15" hidden="1" x14ac:dyDescent="0.25">
      <c r="A8249" s="2" t="s">
        <v>345778</v>
      </c>
      <c r="B8249" s="2" t="s">
        <v>310014</v>
      </c>
      <c r="C8249" s="2" t="s">
        <v>345779</v>
      </c>
      <c r="D8249">
        <v>4313011</v>
      </c>
      <c r="E8249">
        <v>44743</v>
      </c>
      <c r="F8249">
        <v>2022</v>
      </c>
      <c r="G8249" s="2" t="s">
        <v>312704</v>
      </c>
      <c r="H8249" s="2" t="s">
        <v>310006</v>
      </c>
      <c r="I8249" s="2" t="s">
        <v>464950</v>
      </c>
      <c r="J8249" s="2" t="s">
        <v>370010</v>
      </c>
      <c r="K8249" s="2" t="s">
        <v>370011</v>
      </c>
      <c r="L8249" s="2" t="s">
        <v>310010</v>
      </c>
      <c r="M8249" s="2" t="s">
        <v>419109</v>
      </c>
      <c r="N8249" s="2" t="s">
        <v>310012</v>
      </c>
      <c r="O8249">
        <v>100000</v>
      </c>
    </row>
    <row r="8250" spans="1:15" hidden="1" x14ac:dyDescent="0.25">
      <c r="A8250" s="2" t="s">
        <v>380283</v>
      </c>
      <c r="B8250" s="2" t="s">
        <v>310014</v>
      </c>
      <c r="C8250" s="2" t="s">
        <v>380284</v>
      </c>
      <c r="D8250">
        <v>4300851</v>
      </c>
      <c r="E8250">
        <v>44743</v>
      </c>
      <c r="F8250">
        <v>2022</v>
      </c>
      <c r="G8250" s="2" t="s">
        <v>312704</v>
      </c>
      <c r="H8250" s="2" t="s">
        <v>310006</v>
      </c>
      <c r="I8250" s="2" t="s">
        <v>464951</v>
      </c>
      <c r="J8250" s="2" t="s">
        <v>434356</v>
      </c>
      <c r="K8250" s="2" t="s">
        <v>434357</v>
      </c>
      <c r="L8250" s="2" t="s">
        <v>310010</v>
      </c>
      <c r="M8250" s="2" t="s">
        <v>419109</v>
      </c>
      <c r="N8250" s="2" t="s">
        <v>310012</v>
      </c>
      <c r="O8250">
        <v>100000</v>
      </c>
    </row>
    <row r="8251" spans="1:15" hidden="1" x14ac:dyDescent="0.25">
      <c r="A8251" s="2" t="s">
        <v>328787</v>
      </c>
      <c r="B8251" s="2" t="s">
        <v>310014</v>
      </c>
      <c r="C8251" s="2" t="s">
        <v>328788</v>
      </c>
      <c r="D8251">
        <v>4302659</v>
      </c>
      <c r="E8251">
        <v>44743</v>
      </c>
      <c r="F8251">
        <v>2022</v>
      </c>
      <c r="G8251" s="2" t="s">
        <v>312704</v>
      </c>
      <c r="H8251" s="2" t="s">
        <v>310006</v>
      </c>
      <c r="I8251" s="2" t="s">
        <v>464952</v>
      </c>
      <c r="J8251" s="2" t="s">
        <v>365781</v>
      </c>
      <c r="K8251" s="2" t="s">
        <v>365782</v>
      </c>
      <c r="L8251" s="2" t="s">
        <v>310010</v>
      </c>
      <c r="M8251" s="2" t="s">
        <v>419109</v>
      </c>
      <c r="N8251" s="2" t="s">
        <v>310012</v>
      </c>
      <c r="O8251">
        <v>150000</v>
      </c>
    </row>
    <row r="8252" spans="1:15" hidden="1" x14ac:dyDescent="0.25">
      <c r="A8252" s="2" t="s">
        <v>322244</v>
      </c>
      <c r="B8252" s="2" t="s">
        <v>310014</v>
      </c>
      <c r="C8252" s="2" t="s">
        <v>322245</v>
      </c>
      <c r="D8252">
        <v>4314050</v>
      </c>
      <c r="E8252">
        <v>44743</v>
      </c>
      <c r="F8252">
        <v>2022</v>
      </c>
      <c r="G8252" s="2" t="s">
        <v>312704</v>
      </c>
      <c r="H8252" s="2" t="s">
        <v>310006</v>
      </c>
      <c r="I8252" s="2" t="s">
        <v>464953</v>
      </c>
      <c r="J8252" s="2" t="s">
        <v>324514</v>
      </c>
      <c r="K8252" s="2" t="s">
        <v>324515</v>
      </c>
      <c r="L8252" s="2" t="s">
        <v>310010</v>
      </c>
      <c r="M8252" s="2" t="s">
        <v>419109</v>
      </c>
      <c r="N8252" s="2" t="s">
        <v>310012</v>
      </c>
      <c r="O8252">
        <v>200000</v>
      </c>
    </row>
    <row r="8253" spans="1:15" hidden="1" x14ac:dyDescent="0.25">
      <c r="A8253" s="2" t="s">
        <v>341049</v>
      </c>
      <c r="B8253" s="2" t="s">
        <v>310014</v>
      </c>
      <c r="C8253" s="2" t="s">
        <v>341050</v>
      </c>
      <c r="D8253">
        <v>4308102</v>
      </c>
      <c r="E8253">
        <v>44743</v>
      </c>
      <c r="F8253">
        <v>2022</v>
      </c>
      <c r="G8253" s="2" t="s">
        <v>312704</v>
      </c>
      <c r="H8253" s="2" t="s">
        <v>310006</v>
      </c>
      <c r="I8253" s="2" t="s">
        <v>464954</v>
      </c>
      <c r="J8253" s="2" t="s">
        <v>360812</v>
      </c>
      <c r="K8253" s="2" t="s">
        <v>360813</v>
      </c>
      <c r="L8253" s="2" t="s">
        <v>310010</v>
      </c>
      <c r="M8253" s="2" t="s">
        <v>419109</v>
      </c>
      <c r="N8253" s="2" t="s">
        <v>310012</v>
      </c>
      <c r="O8253">
        <v>120000</v>
      </c>
    </row>
    <row r="8254" spans="1:15" hidden="1" x14ac:dyDescent="0.25">
      <c r="A8254" s="2" t="s">
        <v>322408</v>
      </c>
      <c r="B8254" s="2" t="s">
        <v>310014</v>
      </c>
      <c r="C8254" s="2" t="s">
        <v>322409</v>
      </c>
      <c r="D8254">
        <v>4304101</v>
      </c>
      <c r="E8254">
        <v>44743</v>
      </c>
      <c r="F8254">
        <v>2022</v>
      </c>
      <c r="G8254" s="2" t="s">
        <v>312704</v>
      </c>
      <c r="H8254" s="2" t="s">
        <v>310006</v>
      </c>
      <c r="I8254" s="2" t="s">
        <v>464955</v>
      </c>
      <c r="J8254" s="2" t="s">
        <v>397069</v>
      </c>
      <c r="K8254" s="2" t="s">
        <v>397070</v>
      </c>
      <c r="L8254" s="2" t="s">
        <v>310010</v>
      </c>
      <c r="M8254" s="2" t="s">
        <v>419109</v>
      </c>
      <c r="N8254" s="2" t="s">
        <v>310012</v>
      </c>
      <c r="O8254">
        <v>100000</v>
      </c>
    </row>
    <row r="8255" spans="1:15" hidden="1" x14ac:dyDescent="0.25">
      <c r="A8255" s="2" t="s">
        <v>318972</v>
      </c>
      <c r="B8255" s="2" t="s">
        <v>310014</v>
      </c>
      <c r="C8255" s="2" t="s">
        <v>318973</v>
      </c>
      <c r="D8255">
        <v>4308656</v>
      </c>
      <c r="E8255">
        <v>44743</v>
      </c>
      <c r="F8255">
        <v>2022</v>
      </c>
      <c r="G8255" s="2" t="s">
        <v>312704</v>
      </c>
      <c r="H8255" s="2" t="s">
        <v>310006</v>
      </c>
      <c r="I8255" s="2" t="s">
        <v>464956</v>
      </c>
      <c r="J8255" s="2" t="s">
        <v>385685</v>
      </c>
      <c r="K8255" s="2" t="s">
        <v>385686</v>
      </c>
      <c r="L8255" s="2" t="s">
        <v>310010</v>
      </c>
      <c r="M8255" s="2" t="s">
        <v>419109</v>
      </c>
      <c r="N8255" s="2" t="s">
        <v>310012</v>
      </c>
      <c r="O8255">
        <v>130000</v>
      </c>
    </row>
    <row r="8256" spans="1:15" hidden="1" x14ac:dyDescent="0.25">
      <c r="A8256" s="2" t="s">
        <v>316831</v>
      </c>
      <c r="B8256" s="2" t="s">
        <v>310014</v>
      </c>
      <c r="C8256" s="2" t="s">
        <v>316832</v>
      </c>
      <c r="D8256">
        <v>4310306</v>
      </c>
      <c r="E8256">
        <v>44743</v>
      </c>
      <c r="F8256">
        <v>2022</v>
      </c>
      <c r="G8256" s="2" t="s">
        <v>312704</v>
      </c>
      <c r="H8256" s="2" t="s">
        <v>310006</v>
      </c>
      <c r="I8256" s="2" t="s">
        <v>464957</v>
      </c>
      <c r="J8256" s="2" t="s">
        <v>316834</v>
      </c>
      <c r="K8256" s="2" t="s">
        <v>316835</v>
      </c>
      <c r="L8256" s="2" t="s">
        <v>310010</v>
      </c>
      <c r="M8256" s="2" t="s">
        <v>419109</v>
      </c>
      <c r="N8256" s="2" t="s">
        <v>310012</v>
      </c>
      <c r="O8256">
        <v>100000</v>
      </c>
    </row>
    <row r="8257" spans="1:15" hidden="1" x14ac:dyDescent="0.25">
      <c r="A8257" s="2" t="s">
        <v>310531</v>
      </c>
      <c r="B8257" s="2" t="s">
        <v>310014</v>
      </c>
      <c r="C8257" s="2" t="s">
        <v>310532</v>
      </c>
      <c r="D8257">
        <v>4300646</v>
      </c>
      <c r="E8257">
        <v>44743</v>
      </c>
      <c r="F8257">
        <v>2022</v>
      </c>
      <c r="G8257" s="2" t="s">
        <v>312704</v>
      </c>
      <c r="H8257" s="2" t="s">
        <v>310006</v>
      </c>
      <c r="I8257" s="2" t="s">
        <v>464958</v>
      </c>
      <c r="J8257" s="2" t="s">
        <v>310534</v>
      </c>
      <c r="K8257" s="2" t="s">
        <v>310535</v>
      </c>
      <c r="L8257" s="2" t="s">
        <v>310010</v>
      </c>
      <c r="M8257" s="2" t="s">
        <v>419109</v>
      </c>
      <c r="N8257" s="2" t="s">
        <v>310012</v>
      </c>
      <c r="O8257">
        <v>100000</v>
      </c>
    </row>
    <row r="8258" spans="1:15" hidden="1" x14ac:dyDescent="0.25">
      <c r="A8258" s="2" t="s">
        <v>321389</v>
      </c>
      <c r="B8258" s="2" t="s">
        <v>310085</v>
      </c>
      <c r="C8258" s="2" t="s">
        <v>321390</v>
      </c>
      <c r="D8258">
        <v>3115904</v>
      </c>
      <c r="E8258">
        <v>44743</v>
      </c>
      <c r="F8258">
        <v>2022</v>
      </c>
      <c r="G8258" s="2" t="s">
        <v>312704</v>
      </c>
      <c r="H8258" s="2" t="s">
        <v>310006</v>
      </c>
      <c r="I8258" s="2" t="s">
        <v>464959</v>
      </c>
      <c r="J8258" s="2" t="s">
        <v>321392</v>
      </c>
      <c r="K8258" s="2" t="s">
        <v>321393</v>
      </c>
      <c r="L8258" s="2" t="s">
        <v>310010</v>
      </c>
      <c r="M8258" s="2" t="s">
        <v>419109</v>
      </c>
      <c r="N8258" s="2" t="s">
        <v>310012</v>
      </c>
      <c r="O8258">
        <v>240000</v>
      </c>
    </row>
    <row r="8259" spans="1:15" hidden="1" x14ac:dyDescent="0.25">
      <c r="A8259" s="2" t="s">
        <v>337804</v>
      </c>
      <c r="B8259" s="2" t="s">
        <v>310085</v>
      </c>
      <c r="C8259" s="2" t="s">
        <v>337805</v>
      </c>
      <c r="D8259">
        <v>3148608</v>
      </c>
      <c r="E8259">
        <v>44743</v>
      </c>
      <c r="F8259">
        <v>2022</v>
      </c>
      <c r="G8259" s="2" t="s">
        <v>312704</v>
      </c>
      <c r="H8259" s="2" t="s">
        <v>310006</v>
      </c>
      <c r="I8259" s="2" t="s">
        <v>464960</v>
      </c>
      <c r="J8259" s="2" t="s">
        <v>337807</v>
      </c>
      <c r="K8259" s="2" t="s">
        <v>337808</v>
      </c>
      <c r="L8259" s="2" t="s">
        <v>310010</v>
      </c>
      <c r="M8259" s="2" t="s">
        <v>419109</v>
      </c>
      <c r="N8259" s="2" t="s">
        <v>310012</v>
      </c>
      <c r="O8259">
        <v>350000</v>
      </c>
    </row>
    <row r="8260" spans="1:15" hidden="1" x14ac:dyDescent="0.25">
      <c r="A8260" s="2" t="s">
        <v>333825</v>
      </c>
      <c r="B8260" s="2" t="s">
        <v>310085</v>
      </c>
      <c r="C8260" s="2" t="s">
        <v>333826</v>
      </c>
      <c r="D8260">
        <v>3160603</v>
      </c>
      <c r="E8260">
        <v>44743</v>
      </c>
      <c r="F8260">
        <v>2022</v>
      </c>
      <c r="G8260" s="2" t="s">
        <v>312704</v>
      </c>
      <c r="H8260" s="2" t="s">
        <v>310006</v>
      </c>
      <c r="I8260" s="2" t="s">
        <v>464961</v>
      </c>
      <c r="J8260" s="2" t="s">
        <v>333828</v>
      </c>
      <c r="K8260" s="2" t="s">
        <v>333829</v>
      </c>
      <c r="L8260" s="2" t="s">
        <v>310010</v>
      </c>
      <c r="M8260" s="2" t="s">
        <v>419109</v>
      </c>
      <c r="N8260" s="2" t="s">
        <v>310012</v>
      </c>
      <c r="O8260">
        <v>200000</v>
      </c>
    </row>
    <row r="8261" spans="1:15" hidden="1" x14ac:dyDescent="0.25">
      <c r="A8261" s="2" t="s">
        <v>321857</v>
      </c>
      <c r="B8261" s="2" t="s">
        <v>310085</v>
      </c>
      <c r="C8261" s="2" t="s">
        <v>321858</v>
      </c>
      <c r="D8261">
        <v>3115508</v>
      </c>
      <c r="E8261">
        <v>44743</v>
      </c>
      <c r="F8261">
        <v>2022</v>
      </c>
      <c r="G8261" s="2" t="s">
        <v>312704</v>
      </c>
      <c r="H8261" s="2" t="s">
        <v>310006</v>
      </c>
      <c r="I8261" s="2" t="s">
        <v>464962</v>
      </c>
      <c r="J8261" s="2" t="s">
        <v>338658</v>
      </c>
      <c r="K8261" s="2" t="s">
        <v>338659</v>
      </c>
      <c r="L8261" s="2" t="s">
        <v>310010</v>
      </c>
      <c r="M8261" s="2" t="s">
        <v>419109</v>
      </c>
      <c r="N8261" s="2" t="s">
        <v>310012</v>
      </c>
      <c r="O8261">
        <v>250000</v>
      </c>
    </row>
    <row r="8262" spans="1:15" hidden="1" x14ac:dyDescent="0.25">
      <c r="A8262" s="2" t="s">
        <v>359134</v>
      </c>
      <c r="B8262" s="2" t="s">
        <v>310085</v>
      </c>
      <c r="C8262" s="2" t="s">
        <v>359135</v>
      </c>
      <c r="D8262">
        <v>3162658</v>
      </c>
      <c r="E8262">
        <v>44743</v>
      </c>
      <c r="F8262">
        <v>2022</v>
      </c>
      <c r="G8262" s="2" t="s">
        <v>312704</v>
      </c>
      <c r="H8262" s="2" t="s">
        <v>310006</v>
      </c>
      <c r="I8262" s="2" t="s">
        <v>464963</v>
      </c>
      <c r="J8262" s="2" t="s">
        <v>359137</v>
      </c>
      <c r="K8262" s="2" t="s">
        <v>359138</v>
      </c>
      <c r="L8262" s="2" t="s">
        <v>310010</v>
      </c>
      <c r="M8262" s="2" t="s">
        <v>419109</v>
      </c>
      <c r="N8262" s="2" t="s">
        <v>310012</v>
      </c>
      <c r="O8262">
        <v>200000</v>
      </c>
    </row>
    <row r="8263" spans="1:15" hidden="1" x14ac:dyDescent="0.25">
      <c r="A8263" s="2" t="s">
        <v>351096</v>
      </c>
      <c r="B8263" s="2" t="s">
        <v>310085</v>
      </c>
      <c r="C8263" s="2" t="s">
        <v>351097</v>
      </c>
      <c r="D8263">
        <v>3124609</v>
      </c>
      <c r="E8263">
        <v>44743</v>
      </c>
      <c r="F8263">
        <v>2022</v>
      </c>
      <c r="G8263" s="2" t="s">
        <v>312704</v>
      </c>
      <c r="H8263" s="2" t="s">
        <v>310006</v>
      </c>
      <c r="I8263" s="2" t="s">
        <v>464964</v>
      </c>
      <c r="J8263" s="2" t="s">
        <v>363182</v>
      </c>
      <c r="K8263" s="2" t="s">
        <v>363183</v>
      </c>
      <c r="L8263" s="2" t="s">
        <v>310010</v>
      </c>
      <c r="M8263" s="2" t="s">
        <v>419109</v>
      </c>
      <c r="N8263" s="2" t="s">
        <v>310012</v>
      </c>
      <c r="O8263">
        <v>300000</v>
      </c>
    </row>
    <row r="8264" spans="1:15" hidden="1" x14ac:dyDescent="0.25">
      <c r="A8264" s="2" t="s">
        <v>336869</v>
      </c>
      <c r="B8264" s="2" t="s">
        <v>310085</v>
      </c>
      <c r="C8264" s="2" t="s">
        <v>336870</v>
      </c>
      <c r="D8264">
        <v>3143401</v>
      </c>
      <c r="E8264">
        <v>44743</v>
      </c>
      <c r="F8264">
        <v>2022</v>
      </c>
      <c r="G8264" s="2" t="s">
        <v>312704</v>
      </c>
      <c r="H8264" s="2" t="s">
        <v>310006</v>
      </c>
      <c r="I8264" s="2" t="s">
        <v>464965</v>
      </c>
      <c r="J8264" s="2" t="s">
        <v>336872</v>
      </c>
      <c r="K8264" s="2" t="s">
        <v>336873</v>
      </c>
      <c r="L8264" s="2" t="s">
        <v>310010</v>
      </c>
      <c r="M8264" s="2" t="s">
        <v>419109</v>
      </c>
      <c r="N8264" s="2" t="s">
        <v>310012</v>
      </c>
      <c r="O8264">
        <v>300000</v>
      </c>
    </row>
    <row r="8265" spans="1:15" hidden="1" x14ac:dyDescent="0.25">
      <c r="A8265" s="2" t="s">
        <v>327040</v>
      </c>
      <c r="B8265" s="2" t="s">
        <v>310085</v>
      </c>
      <c r="C8265" s="2" t="s">
        <v>327041</v>
      </c>
      <c r="D8265">
        <v>3119609</v>
      </c>
      <c r="E8265">
        <v>44743</v>
      </c>
      <c r="F8265">
        <v>2022</v>
      </c>
      <c r="G8265" s="2" t="s">
        <v>312704</v>
      </c>
      <c r="H8265" s="2" t="s">
        <v>310006</v>
      </c>
      <c r="I8265" s="2" t="s">
        <v>464966</v>
      </c>
      <c r="J8265" s="2" t="s">
        <v>369925</v>
      </c>
      <c r="K8265" s="2" t="s">
        <v>369926</v>
      </c>
      <c r="L8265" s="2" t="s">
        <v>310010</v>
      </c>
      <c r="M8265" s="2" t="s">
        <v>419109</v>
      </c>
      <c r="N8265" s="2" t="s">
        <v>310012</v>
      </c>
      <c r="O8265">
        <v>150000</v>
      </c>
    </row>
    <row r="8266" spans="1:15" hidden="1" x14ac:dyDescent="0.25">
      <c r="A8266" s="2" t="s">
        <v>352587</v>
      </c>
      <c r="B8266" s="2" t="s">
        <v>310085</v>
      </c>
      <c r="C8266" s="2" t="s">
        <v>352588</v>
      </c>
      <c r="D8266">
        <v>3128402</v>
      </c>
      <c r="E8266">
        <v>44743</v>
      </c>
      <c r="F8266">
        <v>2022</v>
      </c>
      <c r="G8266" s="2" t="s">
        <v>312704</v>
      </c>
      <c r="H8266" s="2" t="s">
        <v>310006</v>
      </c>
      <c r="I8266" s="2" t="s">
        <v>464967</v>
      </c>
      <c r="J8266" s="2" t="s">
        <v>362633</v>
      </c>
      <c r="K8266" s="2" t="s">
        <v>362634</v>
      </c>
      <c r="L8266" s="2" t="s">
        <v>310010</v>
      </c>
      <c r="M8266" s="2" t="s">
        <v>419109</v>
      </c>
      <c r="N8266" s="2" t="s">
        <v>310012</v>
      </c>
      <c r="O8266">
        <v>300000</v>
      </c>
    </row>
    <row r="8267" spans="1:15" hidden="1" x14ac:dyDescent="0.25">
      <c r="A8267" s="2" t="s">
        <v>321788</v>
      </c>
      <c r="B8267" s="2" t="s">
        <v>310085</v>
      </c>
      <c r="C8267" s="2" t="s">
        <v>321789</v>
      </c>
      <c r="D8267">
        <v>3146107</v>
      </c>
      <c r="E8267">
        <v>44743</v>
      </c>
      <c r="F8267">
        <v>2022</v>
      </c>
      <c r="G8267" s="2" t="s">
        <v>312704</v>
      </c>
      <c r="H8267" s="2" t="s">
        <v>310006</v>
      </c>
      <c r="I8267" s="2" t="s">
        <v>464968</v>
      </c>
      <c r="J8267" s="2" t="s">
        <v>388317</v>
      </c>
      <c r="K8267" s="2" t="s">
        <v>388318</v>
      </c>
      <c r="L8267" s="2" t="s">
        <v>310010</v>
      </c>
      <c r="M8267" s="2" t="s">
        <v>419109</v>
      </c>
      <c r="N8267" s="2" t="s">
        <v>310012</v>
      </c>
      <c r="O8267">
        <v>149500</v>
      </c>
    </row>
    <row r="8268" spans="1:15" hidden="1" x14ac:dyDescent="0.25">
      <c r="A8268" s="2" t="s">
        <v>323970</v>
      </c>
      <c r="B8268" s="2" t="s">
        <v>310085</v>
      </c>
      <c r="C8268" s="2" t="s">
        <v>323971</v>
      </c>
      <c r="D8268">
        <v>3113909</v>
      </c>
      <c r="E8268">
        <v>44743</v>
      </c>
      <c r="F8268">
        <v>2022</v>
      </c>
      <c r="G8268" s="2" t="s">
        <v>312704</v>
      </c>
      <c r="H8268" s="2" t="s">
        <v>310006</v>
      </c>
      <c r="I8268" s="2" t="s">
        <v>464969</v>
      </c>
      <c r="J8268" s="2" t="s">
        <v>324951</v>
      </c>
      <c r="K8268" s="2" t="s">
        <v>324952</v>
      </c>
      <c r="L8268" s="2" t="s">
        <v>310010</v>
      </c>
      <c r="M8268" s="2" t="s">
        <v>419109</v>
      </c>
      <c r="N8268" s="2" t="s">
        <v>310012</v>
      </c>
      <c r="O8268">
        <v>280000</v>
      </c>
    </row>
    <row r="8269" spans="1:15" hidden="1" x14ac:dyDescent="0.25">
      <c r="A8269" s="2" t="s">
        <v>353728</v>
      </c>
      <c r="B8269" s="2" t="s">
        <v>310085</v>
      </c>
      <c r="C8269" s="2" t="s">
        <v>353729</v>
      </c>
      <c r="D8269">
        <v>3105400</v>
      </c>
      <c r="E8269">
        <v>44743</v>
      </c>
      <c r="F8269">
        <v>2022</v>
      </c>
      <c r="G8269" s="2" t="s">
        <v>312704</v>
      </c>
      <c r="H8269" s="2" t="s">
        <v>310006</v>
      </c>
      <c r="I8269" s="2" t="s">
        <v>464970</v>
      </c>
      <c r="J8269" s="2" t="s">
        <v>381598</v>
      </c>
      <c r="K8269" s="2" t="s">
        <v>381599</v>
      </c>
      <c r="L8269" s="2" t="s">
        <v>310010</v>
      </c>
      <c r="M8269" s="2" t="s">
        <v>419109</v>
      </c>
      <c r="N8269" s="2" t="s">
        <v>310012</v>
      </c>
      <c r="O8269">
        <v>240000</v>
      </c>
    </row>
    <row r="8270" spans="1:15" hidden="1" x14ac:dyDescent="0.25">
      <c r="A8270" s="2" t="s">
        <v>322715</v>
      </c>
      <c r="B8270" s="2" t="s">
        <v>310085</v>
      </c>
      <c r="C8270" s="2" t="s">
        <v>322716</v>
      </c>
      <c r="D8270">
        <v>3106903</v>
      </c>
      <c r="E8270">
        <v>44743</v>
      </c>
      <c r="F8270">
        <v>2022</v>
      </c>
      <c r="G8270" s="2" t="s">
        <v>312704</v>
      </c>
      <c r="H8270" s="2" t="s">
        <v>310006</v>
      </c>
      <c r="I8270" s="2" t="s">
        <v>464971</v>
      </c>
      <c r="J8270" s="2" t="s">
        <v>365807</v>
      </c>
      <c r="K8270" s="2" t="s">
        <v>365808</v>
      </c>
      <c r="L8270" s="2" t="s">
        <v>310010</v>
      </c>
      <c r="M8270" s="2" t="s">
        <v>419109</v>
      </c>
      <c r="N8270" s="2" t="s">
        <v>310012</v>
      </c>
      <c r="O8270">
        <v>240000</v>
      </c>
    </row>
    <row r="8271" spans="1:15" hidden="1" x14ac:dyDescent="0.25">
      <c r="A8271" s="2" t="s">
        <v>318805</v>
      </c>
      <c r="B8271" s="2" t="s">
        <v>310085</v>
      </c>
      <c r="C8271" s="2" t="s">
        <v>318806</v>
      </c>
      <c r="D8271">
        <v>3155801</v>
      </c>
      <c r="E8271">
        <v>44743</v>
      </c>
      <c r="F8271">
        <v>2022</v>
      </c>
      <c r="G8271" s="2" t="s">
        <v>312704</v>
      </c>
      <c r="H8271" s="2" t="s">
        <v>310006</v>
      </c>
      <c r="I8271" s="2" t="s">
        <v>464972</v>
      </c>
      <c r="J8271" s="2" t="s">
        <v>347557</v>
      </c>
      <c r="K8271" s="2" t="s">
        <v>347558</v>
      </c>
      <c r="L8271" s="2" t="s">
        <v>310010</v>
      </c>
      <c r="M8271" s="2" t="s">
        <v>419109</v>
      </c>
      <c r="N8271" s="2" t="s">
        <v>310012</v>
      </c>
      <c r="O8271">
        <v>250000</v>
      </c>
    </row>
    <row r="8272" spans="1:15" hidden="1" x14ac:dyDescent="0.25">
      <c r="A8272" s="2" t="s">
        <v>332741</v>
      </c>
      <c r="B8272" s="2" t="s">
        <v>311352</v>
      </c>
      <c r="C8272" s="2" t="s">
        <v>332742</v>
      </c>
      <c r="D8272">
        <v>2100709</v>
      </c>
      <c r="E8272">
        <v>44743</v>
      </c>
      <c r="F8272">
        <v>2022</v>
      </c>
      <c r="G8272" s="2" t="s">
        <v>312704</v>
      </c>
      <c r="H8272" s="2" t="s">
        <v>310006</v>
      </c>
      <c r="I8272" s="2" t="s">
        <v>464973</v>
      </c>
      <c r="J8272" s="2" t="s">
        <v>394018</v>
      </c>
      <c r="K8272" s="2" t="s">
        <v>394019</v>
      </c>
      <c r="L8272" s="2" t="s">
        <v>310010</v>
      </c>
      <c r="M8272" s="2" t="s">
        <v>419109</v>
      </c>
      <c r="N8272" s="2" t="s">
        <v>310012</v>
      </c>
      <c r="O8272">
        <v>800000</v>
      </c>
    </row>
    <row r="8273" spans="1:15" hidden="1" x14ac:dyDescent="0.25">
      <c r="A8273" s="2" t="s">
        <v>313994</v>
      </c>
      <c r="B8273" s="2" t="s">
        <v>311352</v>
      </c>
      <c r="C8273" s="2" t="s">
        <v>313995</v>
      </c>
      <c r="D8273">
        <v>2111805</v>
      </c>
      <c r="E8273">
        <v>44743</v>
      </c>
      <c r="F8273">
        <v>2022</v>
      </c>
      <c r="G8273" s="2" t="s">
        <v>312704</v>
      </c>
      <c r="H8273" s="2" t="s">
        <v>310006</v>
      </c>
      <c r="I8273" s="2" t="s">
        <v>464974</v>
      </c>
      <c r="J8273" s="2" t="s">
        <v>362226</v>
      </c>
      <c r="K8273" s="2" t="s">
        <v>362227</v>
      </c>
      <c r="L8273" s="2" t="s">
        <v>310010</v>
      </c>
      <c r="M8273" s="2" t="s">
        <v>419109</v>
      </c>
      <c r="N8273" s="2" t="s">
        <v>310012</v>
      </c>
      <c r="O8273">
        <v>900000</v>
      </c>
    </row>
    <row r="8274" spans="1:15" hidden="1" x14ac:dyDescent="0.25">
      <c r="A8274" s="2" t="s">
        <v>346928</v>
      </c>
      <c r="B8274" s="2" t="s">
        <v>311352</v>
      </c>
      <c r="C8274" s="2" t="s">
        <v>346929</v>
      </c>
      <c r="D8274">
        <v>2101905</v>
      </c>
      <c r="E8274">
        <v>44743</v>
      </c>
      <c r="F8274">
        <v>2022</v>
      </c>
      <c r="G8274" s="2" t="s">
        <v>312704</v>
      </c>
      <c r="H8274" s="2" t="s">
        <v>310006</v>
      </c>
      <c r="I8274" s="2" t="s">
        <v>464975</v>
      </c>
      <c r="J8274" s="2" t="s">
        <v>347432</v>
      </c>
      <c r="K8274" s="2" t="s">
        <v>347433</v>
      </c>
      <c r="L8274" s="2" t="s">
        <v>310010</v>
      </c>
      <c r="M8274" s="2" t="s">
        <v>419109</v>
      </c>
      <c r="N8274" s="2" t="s">
        <v>310012</v>
      </c>
      <c r="O8274">
        <v>600000</v>
      </c>
    </row>
    <row r="8275" spans="1:15" hidden="1" x14ac:dyDescent="0.25">
      <c r="A8275" s="2" t="s">
        <v>341406</v>
      </c>
      <c r="B8275" s="2" t="s">
        <v>311352</v>
      </c>
      <c r="C8275" s="2" t="s">
        <v>341407</v>
      </c>
      <c r="D8275">
        <v>2107001</v>
      </c>
      <c r="E8275">
        <v>44743</v>
      </c>
      <c r="F8275">
        <v>2022</v>
      </c>
      <c r="G8275" s="2" t="s">
        <v>312704</v>
      </c>
      <c r="H8275" s="2" t="s">
        <v>310006</v>
      </c>
      <c r="I8275" s="2" t="s">
        <v>464976</v>
      </c>
      <c r="J8275" s="2" t="s">
        <v>435059</v>
      </c>
      <c r="K8275" s="2" t="s">
        <v>435060</v>
      </c>
      <c r="L8275" s="2" t="s">
        <v>310010</v>
      </c>
      <c r="M8275" s="2" t="s">
        <v>419109</v>
      </c>
      <c r="N8275" s="2" t="s">
        <v>310012</v>
      </c>
      <c r="O8275">
        <v>760000</v>
      </c>
    </row>
    <row r="8276" spans="1:15" hidden="1" x14ac:dyDescent="0.25">
      <c r="A8276" s="2" t="s">
        <v>322256</v>
      </c>
      <c r="B8276" s="2" t="s">
        <v>311352</v>
      </c>
      <c r="C8276" s="2" t="s">
        <v>322257</v>
      </c>
      <c r="D8276">
        <v>2101202</v>
      </c>
      <c r="E8276">
        <v>44743</v>
      </c>
      <c r="F8276">
        <v>2022</v>
      </c>
      <c r="G8276" s="2" t="s">
        <v>312704</v>
      </c>
      <c r="H8276" s="2" t="s">
        <v>310006</v>
      </c>
      <c r="I8276" s="2" t="s">
        <v>464977</v>
      </c>
      <c r="J8276" s="2" t="s">
        <v>325378</v>
      </c>
      <c r="K8276" s="2" t="s">
        <v>325379</v>
      </c>
      <c r="L8276" s="2" t="s">
        <v>310010</v>
      </c>
      <c r="M8276" s="2" t="s">
        <v>419109</v>
      </c>
      <c r="N8276" s="2" t="s">
        <v>310012</v>
      </c>
      <c r="O8276">
        <v>640000</v>
      </c>
    </row>
    <row r="8277" spans="1:15" hidden="1" x14ac:dyDescent="0.25">
      <c r="A8277" s="2" t="s">
        <v>322974</v>
      </c>
      <c r="B8277" s="2" t="s">
        <v>311352</v>
      </c>
      <c r="C8277" s="2" t="s">
        <v>322975</v>
      </c>
      <c r="D8277">
        <v>2105963</v>
      </c>
      <c r="E8277">
        <v>44743</v>
      </c>
      <c r="F8277">
        <v>2022</v>
      </c>
      <c r="G8277" s="2" t="s">
        <v>312704</v>
      </c>
      <c r="H8277" s="2" t="s">
        <v>310006</v>
      </c>
      <c r="I8277" s="2" t="s">
        <v>464978</v>
      </c>
      <c r="J8277" s="2" t="s">
        <v>333626</v>
      </c>
      <c r="K8277" s="2" t="s">
        <v>333627</v>
      </c>
      <c r="L8277" s="2" t="s">
        <v>310010</v>
      </c>
      <c r="M8277" s="2" t="s">
        <v>419109</v>
      </c>
      <c r="N8277" s="2" t="s">
        <v>310012</v>
      </c>
      <c r="O8277">
        <v>700000</v>
      </c>
    </row>
    <row r="8278" spans="1:15" hidden="1" x14ac:dyDescent="0.25">
      <c r="A8278" s="2" t="s">
        <v>354265</v>
      </c>
      <c r="B8278" s="2" t="s">
        <v>310710</v>
      </c>
      <c r="C8278" s="2" t="s">
        <v>354266</v>
      </c>
      <c r="D8278">
        <v>2801207</v>
      </c>
      <c r="E8278">
        <v>44743</v>
      </c>
      <c r="F8278">
        <v>2022</v>
      </c>
      <c r="G8278" s="2" t="s">
        <v>312704</v>
      </c>
      <c r="H8278" s="2" t="s">
        <v>310006</v>
      </c>
      <c r="I8278" s="2" t="s">
        <v>464979</v>
      </c>
      <c r="J8278" s="2" t="s">
        <v>441168</v>
      </c>
      <c r="K8278" s="2" t="s">
        <v>441169</v>
      </c>
      <c r="L8278" s="2" t="s">
        <v>310010</v>
      </c>
      <c r="M8278" s="2" t="s">
        <v>419109</v>
      </c>
      <c r="N8278" s="2" t="s">
        <v>310012</v>
      </c>
      <c r="O8278">
        <v>1500000</v>
      </c>
    </row>
    <row r="8279" spans="1:15" hidden="1" x14ac:dyDescent="0.25">
      <c r="A8279" s="2" t="s">
        <v>312906</v>
      </c>
      <c r="B8279" s="2" t="s">
        <v>310710</v>
      </c>
      <c r="C8279" s="2" t="s">
        <v>312907</v>
      </c>
      <c r="D8279">
        <v>2804003</v>
      </c>
      <c r="E8279">
        <v>44743</v>
      </c>
      <c r="F8279">
        <v>2022</v>
      </c>
      <c r="G8279" s="2" t="s">
        <v>312704</v>
      </c>
      <c r="H8279" s="2" t="s">
        <v>310006</v>
      </c>
      <c r="I8279" s="2" t="s">
        <v>464980</v>
      </c>
      <c r="J8279" s="2" t="s">
        <v>312909</v>
      </c>
      <c r="K8279" s="2" t="s">
        <v>312910</v>
      </c>
      <c r="L8279" s="2" t="s">
        <v>310010</v>
      </c>
      <c r="M8279" s="2" t="s">
        <v>419109</v>
      </c>
      <c r="N8279" s="2" t="s">
        <v>310012</v>
      </c>
      <c r="O8279">
        <v>750000</v>
      </c>
    </row>
    <row r="8280" spans="1:15" hidden="1" x14ac:dyDescent="0.25">
      <c r="A8280" s="2" t="s">
        <v>322786</v>
      </c>
      <c r="B8280" s="2" t="s">
        <v>310710</v>
      </c>
      <c r="C8280" s="2" t="s">
        <v>322787</v>
      </c>
      <c r="D8280">
        <v>2802205</v>
      </c>
      <c r="E8280">
        <v>44743</v>
      </c>
      <c r="F8280">
        <v>2022</v>
      </c>
      <c r="G8280" s="2" t="s">
        <v>312704</v>
      </c>
      <c r="H8280" s="2" t="s">
        <v>310006</v>
      </c>
      <c r="I8280" s="2" t="s">
        <v>464981</v>
      </c>
      <c r="J8280" s="2" t="s">
        <v>368823</v>
      </c>
      <c r="K8280" s="2" t="s">
        <v>368824</v>
      </c>
      <c r="L8280" s="2" t="s">
        <v>310010</v>
      </c>
      <c r="M8280" s="2" t="s">
        <v>419109</v>
      </c>
      <c r="N8280" s="2" t="s">
        <v>310012</v>
      </c>
      <c r="O8280">
        <v>365778</v>
      </c>
    </row>
    <row r="8281" spans="1:15" hidden="1" x14ac:dyDescent="0.25">
      <c r="A8281" s="2" t="s">
        <v>314941</v>
      </c>
      <c r="B8281" s="2" t="s">
        <v>310710</v>
      </c>
      <c r="C8281" s="2" t="s">
        <v>314942</v>
      </c>
      <c r="D8281">
        <v>2801702</v>
      </c>
      <c r="E8281">
        <v>44743</v>
      </c>
      <c r="F8281">
        <v>2022</v>
      </c>
      <c r="G8281" s="2" t="s">
        <v>312704</v>
      </c>
      <c r="H8281" s="2" t="s">
        <v>310006</v>
      </c>
      <c r="I8281" s="2" t="s">
        <v>464982</v>
      </c>
      <c r="J8281" s="2" t="s">
        <v>314944</v>
      </c>
      <c r="K8281" s="2" t="s">
        <v>314945</v>
      </c>
      <c r="L8281" s="2" t="s">
        <v>310010</v>
      </c>
      <c r="M8281" s="2" t="s">
        <v>419109</v>
      </c>
      <c r="N8281" s="2" t="s">
        <v>310012</v>
      </c>
      <c r="O8281">
        <v>425000</v>
      </c>
    </row>
    <row r="8282" spans="1:15" hidden="1" x14ac:dyDescent="0.25">
      <c r="A8282" s="2" t="s">
        <v>314644</v>
      </c>
      <c r="B8282" s="2" t="s">
        <v>311153</v>
      </c>
      <c r="C8282" s="2" t="s">
        <v>314645</v>
      </c>
      <c r="D8282">
        <v>1505437</v>
      </c>
      <c r="E8282">
        <v>44743</v>
      </c>
      <c r="F8282">
        <v>2022</v>
      </c>
      <c r="G8282" s="2" t="s">
        <v>312704</v>
      </c>
      <c r="H8282" s="2" t="s">
        <v>310006</v>
      </c>
      <c r="I8282" s="2" t="s">
        <v>464983</v>
      </c>
      <c r="J8282" s="2" t="s">
        <v>314647</v>
      </c>
      <c r="K8282" s="2" t="s">
        <v>314648</v>
      </c>
      <c r="L8282" s="2" t="s">
        <v>310010</v>
      </c>
      <c r="M8282" s="2" t="s">
        <v>419109</v>
      </c>
      <c r="N8282" s="2" t="s">
        <v>310012</v>
      </c>
      <c r="O8282">
        <v>500000</v>
      </c>
    </row>
    <row r="8283" spans="1:15" hidden="1" x14ac:dyDescent="0.25">
      <c r="A8283" s="2" t="s">
        <v>347191</v>
      </c>
      <c r="B8283" s="2" t="s">
        <v>311153</v>
      </c>
      <c r="C8283" s="2" t="s">
        <v>347192</v>
      </c>
      <c r="D8283">
        <v>1500305</v>
      </c>
      <c r="E8283">
        <v>44743</v>
      </c>
      <c r="F8283">
        <v>2022</v>
      </c>
      <c r="G8283" s="2" t="s">
        <v>312704</v>
      </c>
      <c r="H8283" s="2" t="s">
        <v>310006</v>
      </c>
      <c r="I8283" s="2" t="s">
        <v>464984</v>
      </c>
      <c r="J8283" s="2" t="s">
        <v>434842</v>
      </c>
      <c r="K8283" s="2" t="s">
        <v>434843</v>
      </c>
      <c r="L8283" s="2" t="s">
        <v>310010</v>
      </c>
      <c r="M8283" s="2" t="s">
        <v>419109</v>
      </c>
      <c r="N8283" s="2" t="s">
        <v>310012</v>
      </c>
      <c r="O8283">
        <v>335000</v>
      </c>
    </row>
    <row r="8284" spans="1:15" hidden="1" x14ac:dyDescent="0.25">
      <c r="A8284" s="2" t="s">
        <v>318105</v>
      </c>
      <c r="B8284" s="2" t="s">
        <v>311153</v>
      </c>
      <c r="C8284" s="2" t="s">
        <v>318106</v>
      </c>
      <c r="D8284">
        <v>1505064</v>
      </c>
      <c r="E8284">
        <v>44743</v>
      </c>
      <c r="F8284">
        <v>2022</v>
      </c>
      <c r="G8284" s="2" t="s">
        <v>312704</v>
      </c>
      <c r="H8284" s="2" t="s">
        <v>310006</v>
      </c>
      <c r="I8284" s="2" t="s">
        <v>464985</v>
      </c>
      <c r="J8284" s="2" t="s">
        <v>324335</v>
      </c>
      <c r="K8284" s="2" t="s">
        <v>324336</v>
      </c>
      <c r="L8284" s="2" t="s">
        <v>310010</v>
      </c>
      <c r="M8284" s="2" t="s">
        <v>419109</v>
      </c>
      <c r="N8284" s="2" t="s">
        <v>310012</v>
      </c>
      <c r="O8284">
        <v>500000</v>
      </c>
    </row>
    <row r="8285" spans="1:15" hidden="1" x14ac:dyDescent="0.25">
      <c r="A8285" s="2" t="s">
        <v>319493</v>
      </c>
      <c r="B8285" s="2" t="s">
        <v>311153</v>
      </c>
      <c r="C8285" s="2" t="s">
        <v>319494</v>
      </c>
      <c r="D8285">
        <v>1504208</v>
      </c>
      <c r="E8285">
        <v>44743</v>
      </c>
      <c r="F8285">
        <v>2022</v>
      </c>
      <c r="G8285" s="2" t="s">
        <v>312704</v>
      </c>
      <c r="H8285" s="2" t="s">
        <v>310006</v>
      </c>
      <c r="I8285" s="2" t="s">
        <v>464986</v>
      </c>
      <c r="J8285" s="2" t="s">
        <v>321007</v>
      </c>
      <c r="K8285" s="2" t="s">
        <v>321008</v>
      </c>
      <c r="L8285" s="2" t="s">
        <v>310010</v>
      </c>
      <c r="M8285" s="2" t="s">
        <v>419109</v>
      </c>
      <c r="N8285" s="2" t="s">
        <v>310012</v>
      </c>
      <c r="O8285">
        <v>400000</v>
      </c>
    </row>
    <row r="8286" spans="1:15" hidden="1" x14ac:dyDescent="0.25">
      <c r="A8286" s="2" t="s">
        <v>326414</v>
      </c>
      <c r="B8286" s="2" t="s">
        <v>311153</v>
      </c>
      <c r="C8286" s="2" t="s">
        <v>326415</v>
      </c>
      <c r="D8286">
        <v>1503457</v>
      </c>
      <c r="E8286">
        <v>44743</v>
      </c>
      <c r="F8286">
        <v>2022</v>
      </c>
      <c r="G8286" s="2" t="s">
        <v>312704</v>
      </c>
      <c r="H8286" s="2" t="s">
        <v>310006</v>
      </c>
      <c r="I8286" s="2" t="s">
        <v>464987</v>
      </c>
      <c r="J8286" s="2" t="s">
        <v>392305</v>
      </c>
      <c r="K8286" s="2" t="s">
        <v>392306</v>
      </c>
      <c r="L8286" s="2" t="s">
        <v>310010</v>
      </c>
      <c r="M8286" s="2" t="s">
        <v>419109</v>
      </c>
      <c r="N8286" s="2" t="s">
        <v>310012</v>
      </c>
      <c r="O8286">
        <v>450000</v>
      </c>
    </row>
    <row r="8287" spans="1:15" hidden="1" x14ac:dyDescent="0.25">
      <c r="A8287" s="2" t="s">
        <v>322379</v>
      </c>
      <c r="B8287" s="2" t="s">
        <v>311153</v>
      </c>
      <c r="C8287" s="2" t="s">
        <v>322380</v>
      </c>
      <c r="D8287">
        <v>1501501</v>
      </c>
      <c r="E8287">
        <v>44743</v>
      </c>
      <c r="F8287">
        <v>2022</v>
      </c>
      <c r="G8287" s="2" t="s">
        <v>312704</v>
      </c>
      <c r="H8287" s="2" t="s">
        <v>310006</v>
      </c>
      <c r="I8287" s="2" t="s">
        <v>464988</v>
      </c>
      <c r="J8287" s="2" t="s">
        <v>349720</v>
      </c>
      <c r="K8287" s="2" t="s">
        <v>349721</v>
      </c>
      <c r="L8287" s="2" t="s">
        <v>310010</v>
      </c>
      <c r="M8287" s="2" t="s">
        <v>419109</v>
      </c>
      <c r="N8287" s="2" t="s">
        <v>310012</v>
      </c>
      <c r="O8287">
        <v>300000</v>
      </c>
    </row>
    <row r="8288" spans="1:15" hidden="1" x14ac:dyDescent="0.25">
      <c r="A8288" s="2" t="s">
        <v>318095</v>
      </c>
      <c r="B8288" s="2" t="s">
        <v>311153</v>
      </c>
      <c r="C8288" s="2" t="s">
        <v>318096</v>
      </c>
      <c r="D8288">
        <v>1502400</v>
      </c>
      <c r="E8288">
        <v>44743</v>
      </c>
      <c r="F8288">
        <v>2022</v>
      </c>
      <c r="G8288" s="2" t="s">
        <v>312704</v>
      </c>
      <c r="H8288" s="2" t="s">
        <v>310006</v>
      </c>
      <c r="I8288" s="2" t="s">
        <v>464989</v>
      </c>
      <c r="J8288" s="2" t="s">
        <v>399556</v>
      </c>
      <c r="K8288" s="2" t="s">
        <v>399557</v>
      </c>
      <c r="L8288" s="2" t="s">
        <v>310010</v>
      </c>
      <c r="M8288" s="2" t="s">
        <v>419109</v>
      </c>
      <c r="N8288" s="2" t="s">
        <v>310012</v>
      </c>
      <c r="O8288">
        <v>500000</v>
      </c>
    </row>
    <row r="8289" spans="1:15" hidden="1" x14ac:dyDescent="0.25">
      <c r="A8289" s="2" t="s">
        <v>320879</v>
      </c>
      <c r="B8289" s="2" t="s">
        <v>311153</v>
      </c>
      <c r="C8289" s="2" t="s">
        <v>320880</v>
      </c>
      <c r="D8289">
        <v>1502954</v>
      </c>
      <c r="E8289">
        <v>44743</v>
      </c>
      <c r="F8289">
        <v>2022</v>
      </c>
      <c r="G8289" s="2" t="s">
        <v>312704</v>
      </c>
      <c r="H8289" s="2" t="s">
        <v>310006</v>
      </c>
      <c r="I8289" s="2" t="s">
        <v>464990</v>
      </c>
      <c r="J8289" s="2" t="s">
        <v>320882</v>
      </c>
      <c r="K8289" s="2" t="s">
        <v>320883</v>
      </c>
      <c r="L8289" s="2" t="s">
        <v>310010</v>
      </c>
      <c r="M8289" s="2" t="s">
        <v>419109</v>
      </c>
      <c r="N8289" s="2" t="s">
        <v>310012</v>
      </c>
      <c r="O8289">
        <v>500000</v>
      </c>
    </row>
    <row r="8290" spans="1:15" hidden="1" x14ac:dyDescent="0.25">
      <c r="A8290" s="2" t="s">
        <v>327711</v>
      </c>
      <c r="B8290" s="2" t="s">
        <v>311153</v>
      </c>
      <c r="C8290" s="2" t="s">
        <v>327712</v>
      </c>
      <c r="D8290">
        <v>1505502</v>
      </c>
      <c r="E8290">
        <v>44743</v>
      </c>
      <c r="F8290">
        <v>2022</v>
      </c>
      <c r="G8290" s="2" t="s">
        <v>312704</v>
      </c>
      <c r="H8290" s="2" t="s">
        <v>310006</v>
      </c>
      <c r="I8290" s="2" t="s">
        <v>464991</v>
      </c>
      <c r="J8290" s="2" t="s">
        <v>355781</v>
      </c>
      <c r="K8290" s="2" t="s">
        <v>355782</v>
      </c>
      <c r="L8290" s="2" t="s">
        <v>310010</v>
      </c>
      <c r="M8290" s="2" t="s">
        <v>419109</v>
      </c>
      <c r="N8290" s="2" t="s">
        <v>310012</v>
      </c>
      <c r="O8290">
        <v>57500</v>
      </c>
    </row>
    <row r="8291" spans="1:15" hidden="1" x14ac:dyDescent="0.25">
      <c r="A8291" s="2" t="s">
        <v>345365</v>
      </c>
      <c r="B8291" s="2" t="s">
        <v>311153</v>
      </c>
      <c r="C8291" s="2" t="s">
        <v>345366</v>
      </c>
      <c r="D8291">
        <v>1501204</v>
      </c>
      <c r="E8291">
        <v>44743</v>
      </c>
      <c r="F8291">
        <v>2022</v>
      </c>
      <c r="G8291" s="2" t="s">
        <v>312704</v>
      </c>
      <c r="H8291" s="2" t="s">
        <v>310006</v>
      </c>
      <c r="I8291" s="2" t="s">
        <v>464992</v>
      </c>
      <c r="J8291" s="2" t="s">
        <v>401916</v>
      </c>
      <c r="K8291" s="2" t="s">
        <v>401917</v>
      </c>
      <c r="L8291" s="2" t="s">
        <v>310010</v>
      </c>
      <c r="M8291" s="2" t="s">
        <v>419109</v>
      </c>
      <c r="N8291" s="2" t="s">
        <v>310012</v>
      </c>
      <c r="O8291">
        <v>400000</v>
      </c>
    </row>
    <row r="8292" spans="1:15" hidden="1" x14ac:dyDescent="0.25">
      <c r="A8292" s="2" t="s">
        <v>365283</v>
      </c>
      <c r="B8292" s="2" t="s">
        <v>311352</v>
      </c>
      <c r="C8292" s="2" t="s">
        <v>365284</v>
      </c>
      <c r="D8292">
        <v>2106300</v>
      </c>
      <c r="E8292">
        <v>44743</v>
      </c>
      <c r="F8292">
        <v>2022</v>
      </c>
      <c r="G8292" s="2" t="s">
        <v>312704</v>
      </c>
      <c r="H8292" s="2" t="s">
        <v>310006</v>
      </c>
      <c r="I8292" s="2" t="s">
        <v>464995</v>
      </c>
      <c r="J8292" s="2" t="s">
        <v>366745</v>
      </c>
      <c r="K8292" s="2" t="s">
        <v>366746</v>
      </c>
      <c r="L8292" s="2" t="s">
        <v>310010</v>
      </c>
      <c r="M8292" s="2" t="s">
        <v>419109</v>
      </c>
      <c r="N8292" s="2" t="s">
        <v>310302</v>
      </c>
      <c r="O8292">
        <v>1000000</v>
      </c>
    </row>
    <row r="8293" spans="1:15" hidden="1" x14ac:dyDescent="0.25">
      <c r="A8293" s="2" t="s">
        <v>325380</v>
      </c>
      <c r="B8293" s="2" t="s">
        <v>311352</v>
      </c>
      <c r="C8293" s="2" t="s">
        <v>325381</v>
      </c>
      <c r="D8293">
        <v>2100402</v>
      </c>
      <c r="E8293">
        <v>44743</v>
      </c>
      <c r="F8293">
        <v>2022</v>
      </c>
      <c r="G8293" s="2" t="s">
        <v>312704</v>
      </c>
      <c r="H8293" s="2" t="s">
        <v>310006</v>
      </c>
      <c r="I8293" s="2" t="s">
        <v>464996</v>
      </c>
      <c r="J8293" s="2" t="s">
        <v>325383</v>
      </c>
      <c r="K8293" s="2" t="s">
        <v>325384</v>
      </c>
      <c r="L8293" s="2" t="s">
        <v>310010</v>
      </c>
      <c r="M8293" s="2" t="s">
        <v>419109</v>
      </c>
      <c r="N8293" s="2" t="s">
        <v>310302</v>
      </c>
      <c r="O8293">
        <v>350000</v>
      </c>
    </row>
    <row r="8294" spans="1:15" hidden="1" x14ac:dyDescent="0.25">
      <c r="A8294" s="2" t="s">
        <v>320607</v>
      </c>
      <c r="B8294" s="2" t="s">
        <v>311352</v>
      </c>
      <c r="C8294" s="2" t="s">
        <v>320608</v>
      </c>
      <c r="D8294">
        <v>2113009</v>
      </c>
      <c r="E8294">
        <v>44743</v>
      </c>
      <c r="F8294">
        <v>2022</v>
      </c>
      <c r="G8294" s="2" t="s">
        <v>312704</v>
      </c>
      <c r="H8294" s="2" t="s">
        <v>310006</v>
      </c>
      <c r="I8294" s="2" t="s">
        <v>464997</v>
      </c>
      <c r="J8294" s="2" t="s">
        <v>320610</v>
      </c>
      <c r="K8294" s="2" t="s">
        <v>320611</v>
      </c>
      <c r="L8294" s="2" t="s">
        <v>310010</v>
      </c>
      <c r="M8294" s="2" t="s">
        <v>419109</v>
      </c>
      <c r="N8294" s="2" t="s">
        <v>310302</v>
      </c>
      <c r="O8294">
        <v>671809</v>
      </c>
    </row>
    <row r="8295" spans="1:15" hidden="1" x14ac:dyDescent="0.25">
      <c r="A8295" s="2" t="s">
        <v>321589</v>
      </c>
      <c r="B8295" s="2" t="s">
        <v>311352</v>
      </c>
      <c r="C8295" s="2" t="s">
        <v>321590</v>
      </c>
      <c r="D8295">
        <v>2112209</v>
      </c>
      <c r="E8295">
        <v>44743</v>
      </c>
      <c r="F8295">
        <v>2022</v>
      </c>
      <c r="G8295" s="2" t="s">
        <v>312704</v>
      </c>
      <c r="H8295" s="2" t="s">
        <v>310006</v>
      </c>
      <c r="I8295" s="2" t="s">
        <v>464998</v>
      </c>
      <c r="J8295" s="2" t="s">
        <v>321592</v>
      </c>
      <c r="K8295" s="2" t="s">
        <v>321593</v>
      </c>
      <c r="L8295" s="2" t="s">
        <v>310010</v>
      </c>
      <c r="M8295" s="2" t="s">
        <v>419109</v>
      </c>
      <c r="N8295" s="2" t="s">
        <v>310012</v>
      </c>
      <c r="O8295">
        <v>1000000</v>
      </c>
    </row>
    <row r="8296" spans="1:15" hidden="1" x14ac:dyDescent="0.25">
      <c r="A8296" s="2" t="s">
        <v>337162</v>
      </c>
      <c r="B8296" s="2" t="s">
        <v>311352</v>
      </c>
      <c r="C8296" s="2" t="s">
        <v>337163</v>
      </c>
      <c r="D8296">
        <v>2104404</v>
      </c>
      <c r="E8296">
        <v>44743</v>
      </c>
      <c r="F8296">
        <v>2022</v>
      </c>
      <c r="G8296" s="2" t="s">
        <v>312704</v>
      </c>
      <c r="H8296" s="2" t="s">
        <v>310006</v>
      </c>
      <c r="I8296" s="2" t="s">
        <v>464999</v>
      </c>
      <c r="J8296" s="2" t="s">
        <v>337165</v>
      </c>
      <c r="K8296" s="2" t="s">
        <v>337166</v>
      </c>
      <c r="L8296" s="2" t="s">
        <v>310010</v>
      </c>
      <c r="M8296" s="2" t="s">
        <v>419109</v>
      </c>
      <c r="N8296" s="2" t="s">
        <v>310012</v>
      </c>
      <c r="O8296">
        <v>200000</v>
      </c>
    </row>
    <row r="8297" spans="1:15" hidden="1" x14ac:dyDescent="0.25">
      <c r="A8297" s="2" t="s">
        <v>335483</v>
      </c>
      <c r="B8297" s="2" t="s">
        <v>311352</v>
      </c>
      <c r="C8297" s="2" t="s">
        <v>335484</v>
      </c>
      <c r="D8297">
        <v>2109304</v>
      </c>
      <c r="E8297">
        <v>44743</v>
      </c>
      <c r="F8297">
        <v>2022</v>
      </c>
      <c r="G8297" s="2" t="s">
        <v>312704</v>
      </c>
      <c r="H8297" s="2" t="s">
        <v>310006</v>
      </c>
      <c r="I8297" s="2" t="s">
        <v>465000</v>
      </c>
      <c r="J8297" s="2" t="s">
        <v>335486</v>
      </c>
      <c r="K8297" s="2" t="s">
        <v>335487</v>
      </c>
      <c r="L8297" s="2" t="s">
        <v>310010</v>
      </c>
      <c r="M8297" s="2" t="s">
        <v>419109</v>
      </c>
      <c r="N8297" s="2" t="s">
        <v>310012</v>
      </c>
      <c r="O8297">
        <v>1478735</v>
      </c>
    </row>
    <row r="8298" spans="1:15" hidden="1" x14ac:dyDescent="0.25">
      <c r="A8298" s="2" t="s">
        <v>313195</v>
      </c>
      <c r="B8298" s="2" t="s">
        <v>310003</v>
      </c>
      <c r="C8298" s="2" t="s">
        <v>313196</v>
      </c>
      <c r="D8298">
        <v>4109401</v>
      </c>
      <c r="E8298">
        <v>44743</v>
      </c>
      <c r="F8298">
        <v>2022</v>
      </c>
      <c r="G8298" s="2" t="s">
        <v>312704</v>
      </c>
      <c r="H8298" s="2" t="s">
        <v>310006</v>
      </c>
      <c r="I8298" s="2" t="s">
        <v>465001</v>
      </c>
      <c r="J8298" s="2" t="s">
        <v>313198</v>
      </c>
      <c r="K8298" s="2" t="s">
        <v>313199</v>
      </c>
      <c r="L8298" s="2" t="s">
        <v>310010</v>
      </c>
      <c r="M8298" s="2" t="s">
        <v>419109</v>
      </c>
      <c r="N8298" s="2" t="s">
        <v>310012</v>
      </c>
      <c r="O8298">
        <v>300000</v>
      </c>
    </row>
    <row r="8299" spans="1:15" hidden="1" x14ac:dyDescent="0.25">
      <c r="A8299" s="2" t="s">
        <v>321263</v>
      </c>
      <c r="B8299" s="2" t="s">
        <v>310003</v>
      </c>
      <c r="C8299" s="2" t="s">
        <v>321264</v>
      </c>
      <c r="D8299">
        <v>4110102</v>
      </c>
      <c r="E8299">
        <v>44743</v>
      </c>
      <c r="F8299">
        <v>2022</v>
      </c>
      <c r="G8299" s="2" t="s">
        <v>312704</v>
      </c>
      <c r="H8299" s="2" t="s">
        <v>310006</v>
      </c>
      <c r="I8299" s="2" t="s">
        <v>465002</v>
      </c>
      <c r="J8299" s="2" t="s">
        <v>321266</v>
      </c>
      <c r="K8299" s="2" t="s">
        <v>321267</v>
      </c>
      <c r="L8299" s="2" t="s">
        <v>310010</v>
      </c>
      <c r="M8299" s="2" t="s">
        <v>419109</v>
      </c>
      <c r="N8299" s="2" t="s">
        <v>310012</v>
      </c>
      <c r="O8299">
        <v>380000</v>
      </c>
    </row>
    <row r="8300" spans="1:15" hidden="1" x14ac:dyDescent="0.25">
      <c r="A8300" s="2" t="s">
        <v>313190</v>
      </c>
      <c r="B8300" s="2" t="s">
        <v>310003</v>
      </c>
      <c r="C8300" s="2" t="s">
        <v>313191</v>
      </c>
      <c r="D8300">
        <v>4110706</v>
      </c>
      <c r="E8300">
        <v>44743</v>
      </c>
      <c r="F8300">
        <v>2022</v>
      </c>
      <c r="G8300" s="2" t="s">
        <v>312704</v>
      </c>
      <c r="H8300" s="2" t="s">
        <v>310006</v>
      </c>
      <c r="I8300" s="2" t="s">
        <v>465003</v>
      </c>
      <c r="J8300" s="2" t="s">
        <v>313193</v>
      </c>
      <c r="K8300" s="2" t="s">
        <v>313194</v>
      </c>
      <c r="L8300" s="2" t="s">
        <v>310010</v>
      </c>
      <c r="M8300" s="2" t="s">
        <v>419109</v>
      </c>
      <c r="N8300" s="2" t="s">
        <v>310012</v>
      </c>
      <c r="O8300">
        <v>1010000</v>
      </c>
    </row>
    <row r="8301" spans="1:15" hidden="1" x14ac:dyDescent="0.25">
      <c r="A8301" s="2" t="s">
        <v>315942</v>
      </c>
      <c r="B8301" s="2" t="s">
        <v>310003</v>
      </c>
      <c r="C8301" s="2" t="s">
        <v>315943</v>
      </c>
      <c r="D8301">
        <v>4102752</v>
      </c>
      <c r="E8301">
        <v>44743</v>
      </c>
      <c r="F8301">
        <v>2022</v>
      </c>
      <c r="G8301" s="2" t="s">
        <v>312704</v>
      </c>
      <c r="H8301" s="2" t="s">
        <v>310006</v>
      </c>
      <c r="I8301" s="2" t="s">
        <v>465004</v>
      </c>
      <c r="J8301" s="2" t="s">
        <v>315945</v>
      </c>
      <c r="K8301" s="2" t="s">
        <v>315946</v>
      </c>
      <c r="L8301" s="2" t="s">
        <v>310010</v>
      </c>
      <c r="M8301" s="2" t="s">
        <v>419109</v>
      </c>
      <c r="N8301" s="2" t="s">
        <v>310012</v>
      </c>
      <c r="O8301">
        <v>300000</v>
      </c>
    </row>
    <row r="8302" spans="1:15" hidden="1" x14ac:dyDescent="0.25">
      <c r="A8302" s="2" t="s">
        <v>314988</v>
      </c>
      <c r="B8302" s="2" t="s">
        <v>310003</v>
      </c>
      <c r="C8302" s="2" t="s">
        <v>314989</v>
      </c>
      <c r="D8302">
        <v>4105409</v>
      </c>
      <c r="E8302">
        <v>44743</v>
      </c>
      <c r="F8302">
        <v>2022</v>
      </c>
      <c r="G8302" s="2" t="s">
        <v>312704</v>
      </c>
      <c r="H8302" s="2" t="s">
        <v>310006</v>
      </c>
      <c r="I8302" s="2" t="s">
        <v>465005</v>
      </c>
      <c r="J8302" s="2" t="s">
        <v>314991</v>
      </c>
      <c r="K8302" s="2" t="s">
        <v>314992</v>
      </c>
      <c r="L8302" s="2" t="s">
        <v>310010</v>
      </c>
      <c r="M8302" s="2" t="s">
        <v>419109</v>
      </c>
      <c r="N8302" s="2" t="s">
        <v>310012</v>
      </c>
      <c r="O8302">
        <v>100000</v>
      </c>
    </row>
    <row r="8303" spans="1:15" hidden="1" x14ac:dyDescent="0.25">
      <c r="A8303" s="2" t="s">
        <v>315048</v>
      </c>
      <c r="B8303" s="2" t="s">
        <v>310003</v>
      </c>
      <c r="C8303" s="2" t="s">
        <v>315049</v>
      </c>
      <c r="D8303">
        <v>4104501</v>
      </c>
      <c r="E8303">
        <v>44743</v>
      </c>
      <c r="F8303">
        <v>2022</v>
      </c>
      <c r="G8303" s="2" t="s">
        <v>312704</v>
      </c>
      <c r="H8303" s="2" t="s">
        <v>310006</v>
      </c>
      <c r="I8303" s="2" t="s">
        <v>465006</v>
      </c>
      <c r="J8303" s="2" t="s">
        <v>315051</v>
      </c>
      <c r="K8303" s="2" t="s">
        <v>315052</v>
      </c>
      <c r="L8303" s="2" t="s">
        <v>310010</v>
      </c>
      <c r="M8303" s="2" t="s">
        <v>419109</v>
      </c>
      <c r="N8303" s="2" t="s">
        <v>310012</v>
      </c>
      <c r="O8303">
        <v>400000</v>
      </c>
    </row>
    <row r="8304" spans="1:15" hidden="1" x14ac:dyDescent="0.25">
      <c r="A8304" s="2" t="s">
        <v>324778</v>
      </c>
      <c r="B8304" s="2" t="s">
        <v>310003</v>
      </c>
      <c r="C8304" s="2" t="s">
        <v>324779</v>
      </c>
      <c r="D8304">
        <v>4108403</v>
      </c>
      <c r="E8304">
        <v>44743</v>
      </c>
      <c r="F8304">
        <v>2022</v>
      </c>
      <c r="G8304" s="2" t="s">
        <v>312704</v>
      </c>
      <c r="H8304" s="2" t="s">
        <v>310006</v>
      </c>
      <c r="I8304" s="2" t="s">
        <v>465007</v>
      </c>
      <c r="J8304" s="2" t="s">
        <v>324781</v>
      </c>
      <c r="K8304" s="2" t="s">
        <v>324782</v>
      </c>
      <c r="L8304" s="2" t="s">
        <v>310010</v>
      </c>
      <c r="M8304" s="2" t="s">
        <v>419109</v>
      </c>
      <c r="N8304" s="2" t="s">
        <v>310012</v>
      </c>
      <c r="O8304">
        <v>200000</v>
      </c>
    </row>
    <row r="8305" spans="1:15" hidden="1" x14ac:dyDescent="0.25">
      <c r="A8305" s="2" t="s">
        <v>317485</v>
      </c>
      <c r="B8305" s="2" t="s">
        <v>310003</v>
      </c>
      <c r="C8305" s="2" t="s">
        <v>317486</v>
      </c>
      <c r="D8305">
        <v>4104600</v>
      </c>
      <c r="E8305">
        <v>44743</v>
      </c>
      <c r="F8305">
        <v>2022</v>
      </c>
      <c r="G8305" s="2" t="s">
        <v>312704</v>
      </c>
      <c r="H8305" s="2" t="s">
        <v>310006</v>
      </c>
      <c r="I8305" s="2" t="s">
        <v>465008</v>
      </c>
      <c r="J8305" s="2" t="s">
        <v>321513</v>
      </c>
      <c r="K8305" s="2" t="s">
        <v>321514</v>
      </c>
      <c r="L8305" s="2" t="s">
        <v>310010</v>
      </c>
      <c r="M8305" s="2" t="s">
        <v>419109</v>
      </c>
      <c r="N8305" s="2" t="s">
        <v>310012</v>
      </c>
      <c r="O8305">
        <v>100000</v>
      </c>
    </row>
    <row r="8306" spans="1:15" hidden="1" x14ac:dyDescent="0.25">
      <c r="A8306" s="2" t="s">
        <v>310303</v>
      </c>
      <c r="B8306" s="2" t="s">
        <v>310304</v>
      </c>
      <c r="C8306" s="2" t="s">
        <v>310305</v>
      </c>
      <c r="D8306">
        <v>1200401</v>
      </c>
      <c r="E8306">
        <v>44743</v>
      </c>
      <c r="F8306">
        <v>2022</v>
      </c>
      <c r="G8306" s="2" t="s">
        <v>312704</v>
      </c>
      <c r="H8306" s="2" t="s">
        <v>310006</v>
      </c>
      <c r="I8306" s="2" t="s">
        <v>465009</v>
      </c>
      <c r="J8306" s="2" t="s">
        <v>310307</v>
      </c>
      <c r="K8306" s="2" t="s">
        <v>310308</v>
      </c>
      <c r="L8306" s="2" t="s">
        <v>310010</v>
      </c>
      <c r="M8306" s="2" t="s">
        <v>419109</v>
      </c>
      <c r="N8306" s="2" t="s">
        <v>310012</v>
      </c>
      <c r="O8306">
        <v>1930000</v>
      </c>
    </row>
    <row r="8307" spans="1:15" hidden="1" x14ac:dyDescent="0.25">
      <c r="A8307" s="2" t="s">
        <v>311752</v>
      </c>
      <c r="B8307" s="2" t="s">
        <v>310304</v>
      </c>
      <c r="C8307" s="2" t="s">
        <v>311753</v>
      </c>
      <c r="D8307">
        <v>1200054</v>
      </c>
      <c r="E8307">
        <v>44743</v>
      </c>
      <c r="F8307">
        <v>2022</v>
      </c>
      <c r="G8307" s="2" t="s">
        <v>312704</v>
      </c>
      <c r="H8307" s="2" t="s">
        <v>310006</v>
      </c>
      <c r="I8307" s="2" t="s">
        <v>465010</v>
      </c>
      <c r="J8307" s="2" t="s">
        <v>347550</v>
      </c>
      <c r="K8307" s="2" t="s">
        <v>347551</v>
      </c>
      <c r="L8307" s="2" t="s">
        <v>310010</v>
      </c>
      <c r="M8307" s="2" t="s">
        <v>419109</v>
      </c>
      <c r="N8307" s="2" t="s">
        <v>310302</v>
      </c>
      <c r="O8307">
        <v>270000</v>
      </c>
    </row>
    <row r="8308" spans="1:15" hidden="1" x14ac:dyDescent="0.25">
      <c r="A8308" s="2" t="s">
        <v>311002</v>
      </c>
      <c r="B8308" s="2" t="s">
        <v>310304</v>
      </c>
      <c r="C8308" s="2" t="s">
        <v>311003</v>
      </c>
      <c r="D8308">
        <v>1200138</v>
      </c>
      <c r="E8308">
        <v>44743</v>
      </c>
      <c r="F8308">
        <v>2022</v>
      </c>
      <c r="G8308" s="2" t="s">
        <v>312704</v>
      </c>
      <c r="H8308" s="2" t="s">
        <v>310006</v>
      </c>
      <c r="I8308" s="2" t="s">
        <v>465011</v>
      </c>
      <c r="J8308" s="2" t="s">
        <v>311005</v>
      </c>
      <c r="K8308" s="2" t="s">
        <v>311006</v>
      </c>
      <c r="L8308" s="2" t="s">
        <v>310010</v>
      </c>
      <c r="M8308" s="2" t="s">
        <v>419109</v>
      </c>
      <c r="N8308" s="2" t="s">
        <v>310012</v>
      </c>
      <c r="O8308">
        <v>350000</v>
      </c>
    </row>
    <row r="8309" spans="1:15" hidden="1" x14ac:dyDescent="0.25">
      <c r="A8309" s="2" t="s">
        <v>311758</v>
      </c>
      <c r="B8309" s="2" t="s">
        <v>310304</v>
      </c>
      <c r="C8309" s="2" t="s">
        <v>311759</v>
      </c>
      <c r="D8309">
        <v>1200179</v>
      </c>
      <c r="E8309">
        <v>44743</v>
      </c>
      <c r="F8309">
        <v>2022</v>
      </c>
      <c r="G8309" s="2" t="s">
        <v>312704</v>
      </c>
      <c r="H8309" s="2" t="s">
        <v>310006</v>
      </c>
      <c r="I8309" s="2" t="s">
        <v>465012</v>
      </c>
      <c r="J8309" s="2" t="s">
        <v>343666</v>
      </c>
      <c r="K8309" s="2" t="s">
        <v>343667</v>
      </c>
      <c r="L8309" s="2" t="s">
        <v>310010</v>
      </c>
      <c r="M8309" s="2" t="s">
        <v>419109</v>
      </c>
      <c r="N8309" s="2" t="s">
        <v>310302</v>
      </c>
      <c r="O8309">
        <v>300000</v>
      </c>
    </row>
    <row r="8310" spans="1:15" hidden="1" x14ac:dyDescent="0.25">
      <c r="A8310" s="2" t="s">
        <v>310303</v>
      </c>
      <c r="B8310" s="2" t="s">
        <v>310304</v>
      </c>
      <c r="C8310" s="2" t="s">
        <v>310305</v>
      </c>
      <c r="D8310">
        <v>1200401</v>
      </c>
      <c r="E8310">
        <v>44743</v>
      </c>
      <c r="F8310">
        <v>2022</v>
      </c>
      <c r="G8310" s="2" t="s">
        <v>312704</v>
      </c>
      <c r="H8310" s="2" t="s">
        <v>310006</v>
      </c>
      <c r="I8310" s="2" t="s">
        <v>465014</v>
      </c>
      <c r="J8310" s="2" t="s">
        <v>310307</v>
      </c>
      <c r="K8310" s="2" t="s">
        <v>310308</v>
      </c>
      <c r="L8310" s="2" t="s">
        <v>310010</v>
      </c>
      <c r="M8310" s="2" t="s">
        <v>419109</v>
      </c>
      <c r="N8310" s="2" t="s">
        <v>310302</v>
      </c>
      <c r="O8310">
        <v>270000</v>
      </c>
    </row>
    <row r="8311" spans="1:15" hidden="1" x14ac:dyDescent="0.25">
      <c r="A8311" s="2" t="s">
        <v>323731</v>
      </c>
      <c r="B8311" s="2" t="s">
        <v>310003</v>
      </c>
      <c r="C8311" s="2" t="s">
        <v>323732</v>
      </c>
      <c r="D8311">
        <v>4107108</v>
      </c>
      <c r="E8311">
        <v>44743</v>
      </c>
      <c r="F8311">
        <v>2022</v>
      </c>
      <c r="G8311" s="2" t="s">
        <v>312704</v>
      </c>
      <c r="H8311" s="2" t="s">
        <v>310006</v>
      </c>
      <c r="I8311" s="2" t="s">
        <v>465015</v>
      </c>
      <c r="J8311" s="2" t="s">
        <v>336073</v>
      </c>
      <c r="K8311" s="2" t="s">
        <v>336074</v>
      </c>
      <c r="L8311" s="2" t="s">
        <v>310010</v>
      </c>
      <c r="M8311" s="2" t="s">
        <v>419109</v>
      </c>
      <c r="N8311" s="2" t="s">
        <v>310012</v>
      </c>
      <c r="O8311">
        <v>300000</v>
      </c>
    </row>
    <row r="8312" spans="1:15" hidden="1" x14ac:dyDescent="0.25">
      <c r="A8312" s="2" t="s">
        <v>315159</v>
      </c>
      <c r="B8312" s="2" t="s">
        <v>310003</v>
      </c>
      <c r="C8312" s="2" t="s">
        <v>315160</v>
      </c>
      <c r="D8312">
        <v>4108320</v>
      </c>
      <c r="E8312">
        <v>44743</v>
      </c>
      <c r="F8312">
        <v>2022</v>
      </c>
      <c r="G8312" s="2" t="s">
        <v>312704</v>
      </c>
      <c r="H8312" s="2" t="s">
        <v>310006</v>
      </c>
      <c r="I8312" s="2" t="s">
        <v>465016</v>
      </c>
      <c r="J8312" s="2" t="s">
        <v>315162</v>
      </c>
      <c r="K8312" s="2" t="s">
        <v>315163</v>
      </c>
      <c r="L8312" s="2" t="s">
        <v>310010</v>
      </c>
      <c r="M8312" s="2" t="s">
        <v>419109</v>
      </c>
      <c r="N8312" s="2" t="s">
        <v>310012</v>
      </c>
      <c r="O8312">
        <v>100000</v>
      </c>
    </row>
    <row r="8313" spans="1:15" hidden="1" x14ac:dyDescent="0.25">
      <c r="A8313" s="2" t="s">
        <v>311742</v>
      </c>
      <c r="B8313" s="2" t="s">
        <v>310003</v>
      </c>
      <c r="C8313" s="2" t="s">
        <v>311743</v>
      </c>
      <c r="D8313">
        <v>4105805</v>
      </c>
      <c r="E8313">
        <v>44743</v>
      </c>
      <c r="F8313">
        <v>2022</v>
      </c>
      <c r="G8313" s="2" t="s">
        <v>312704</v>
      </c>
      <c r="H8313" s="2" t="s">
        <v>310006</v>
      </c>
      <c r="I8313" s="2" t="s">
        <v>465017</v>
      </c>
      <c r="J8313" s="2" t="s">
        <v>311745</v>
      </c>
      <c r="K8313" s="2" t="s">
        <v>311746</v>
      </c>
      <c r="L8313" s="2" t="s">
        <v>310010</v>
      </c>
      <c r="M8313" s="2" t="s">
        <v>419109</v>
      </c>
      <c r="N8313" s="2" t="s">
        <v>310012</v>
      </c>
      <c r="O8313">
        <v>500000</v>
      </c>
    </row>
    <row r="8314" spans="1:15" hidden="1" x14ac:dyDescent="0.25">
      <c r="A8314" s="2" t="s">
        <v>312306</v>
      </c>
      <c r="B8314" s="2" t="s">
        <v>310003</v>
      </c>
      <c r="C8314" s="2" t="s">
        <v>312307</v>
      </c>
      <c r="D8314">
        <v>4104006</v>
      </c>
      <c r="E8314">
        <v>44743</v>
      </c>
      <c r="F8314">
        <v>2022</v>
      </c>
      <c r="G8314" s="2" t="s">
        <v>312704</v>
      </c>
      <c r="H8314" s="2" t="s">
        <v>310006</v>
      </c>
      <c r="I8314" s="2" t="s">
        <v>465018</v>
      </c>
      <c r="J8314" s="2" t="s">
        <v>337484</v>
      </c>
      <c r="K8314" s="2" t="s">
        <v>337485</v>
      </c>
      <c r="L8314" s="2" t="s">
        <v>310010</v>
      </c>
      <c r="M8314" s="2" t="s">
        <v>419109</v>
      </c>
      <c r="N8314" s="2" t="s">
        <v>310012</v>
      </c>
      <c r="O8314">
        <v>150000</v>
      </c>
    </row>
    <row r="8315" spans="1:15" hidden="1" x14ac:dyDescent="0.25">
      <c r="A8315" s="2" t="s">
        <v>333725</v>
      </c>
      <c r="B8315" s="2" t="s">
        <v>310003</v>
      </c>
      <c r="C8315" s="2" t="s">
        <v>333726</v>
      </c>
      <c r="D8315">
        <v>4103479</v>
      </c>
      <c r="E8315">
        <v>44743</v>
      </c>
      <c r="F8315">
        <v>2022</v>
      </c>
      <c r="G8315" s="2" t="s">
        <v>312704</v>
      </c>
      <c r="H8315" s="2" t="s">
        <v>310006</v>
      </c>
      <c r="I8315" s="2" t="s">
        <v>465019</v>
      </c>
      <c r="J8315" s="2" t="s">
        <v>333728</v>
      </c>
      <c r="K8315" s="2" t="s">
        <v>333729</v>
      </c>
      <c r="L8315" s="2" t="s">
        <v>310010</v>
      </c>
      <c r="M8315" s="2" t="s">
        <v>419109</v>
      </c>
      <c r="N8315" s="2" t="s">
        <v>310012</v>
      </c>
      <c r="O8315">
        <v>1000000</v>
      </c>
    </row>
    <row r="8316" spans="1:15" hidden="1" x14ac:dyDescent="0.25">
      <c r="A8316" s="2" t="s">
        <v>312311</v>
      </c>
      <c r="B8316" s="2" t="s">
        <v>310003</v>
      </c>
      <c r="C8316" s="2" t="s">
        <v>312312</v>
      </c>
      <c r="D8316">
        <v>4107504</v>
      </c>
      <c r="E8316">
        <v>44743</v>
      </c>
      <c r="F8316">
        <v>2022</v>
      </c>
      <c r="G8316" s="2" t="s">
        <v>312704</v>
      </c>
      <c r="H8316" s="2" t="s">
        <v>310006</v>
      </c>
      <c r="I8316" s="2" t="s">
        <v>465020</v>
      </c>
      <c r="J8316" s="2" t="s">
        <v>338455</v>
      </c>
      <c r="K8316" s="2" t="s">
        <v>338456</v>
      </c>
      <c r="L8316" s="2" t="s">
        <v>310010</v>
      </c>
      <c r="M8316" s="2" t="s">
        <v>419109</v>
      </c>
      <c r="N8316" s="2" t="s">
        <v>310012</v>
      </c>
      <c r="O8316">
        <v>300000</v>
      </c>
    </row>
    <row r="8317" spans="1:15" hidden="1" x14ac:dyDescent="0.25">
      <c r="A8317" s="2" t="s">
        <v>318740</v>
      </c>
      <c r="B8317" s="2" t="s">
        <v>310003</v>
      </c>
      <c r="C8317" s="2" t="s">
        <v>334777</v>
      </c>
      <c r="D8317">
        <v>4104808</v>
      </c>
      <c r="E8317">
        <v>44743</v>
      </c>
      <c r="F8317">
        <v>2022</v>
      </c>
      <c r="G8317" s="2" t="s">
        <v>312704</v>
      </c>
      <c r="H8317" s="2" t="s">
        <v>310006</v>
      </c>
      <c r="I8317" s="2" t="s">
        <v>465021</v>
      </c>
      <c r="J8317" s="2" t="s">
        <v>347535</v>
      </c>
      <c r="K8317" s="2" t="s">
        <v>347536</v>
      </c>
      <c r="L8317" s="2" t="s">
        <v>310010</v>
      </c>
      <c r="M8317" s="2" t="s">
        <v>419109</v>
      </c>
      <c r="N8317" s="2" t="s">
        <v>310012</v>
      </c>
      <c r="O8317">
        <v>200000</v>
      </c>
    </row>
    <row r="8318" spans="1:15" hidden="1" x14ac:dyDescent="0.25">
      <c r="A8318" s="2" t="s">
        <v>324110</v>
      </c>
      <c r="B8318" s="2" t="s">
        <v>310003</v>
      </c>
      <c r="C8318" s="2" t="s">
        <v>324111</v>
      </c>
      <c r="D8318">
        <v>4105508</v>
      </c>
      <c r="E8318">
        <v>44743</v>
      </c>
      <c r="F8318">
        <v>2022</v>
      </c>
      <c r="G8318" s="2" t="s">
        <v>312704</v>
      </c>
      <c r="H8318" s="2" t="s">
        <v>310006</v>
      </c>
      <c r="I8318" s="2" t="s">
        <v>465022</v>
      </c>
      <c r="J8318" s="2" t="s">
        <v>324113</v>
      </c>
      <c r="K8318" s="2" t="s">
        <v>324114</v>
      </c>
      <c r="L8318" s="2" t="s">
        <v>310010</v>
      </c>
      <c r="M8318" s="2" t="s">
        <v>419109</v>
      </c>
      <c r="N8318" s="2" t="s">
        <v>310012</v>
      </c>
      <c r="O8318">
        <v>600000</v>
      </c>
    </row>
    <row r="8319" spans="1:15" hidden="1" x14ac:dyDescent="0.25">
      <c r="A8319" s="2" t="s">
        <v>311326</v>
      </c>
      <c r="B8319" s="2" t="s">
        <v>310003</v>
      </c>
      <c r="C8319" s="2" t="s">
        <v>311327</v>
      </c>
      <c r="D8319">
        <v>4104204</v>
      </c>
      <c r="E8319">
        <v>44743</v>
      </c>
      <c r="F8319">
        <v>2022</v>
      </c>
      <c r="G8319" s="2" t="s">
        <v>312704</v>
      </c>
      <c r="H8319" s="2" t="s">
        <v>310006</v>
      </c>
      <c r="I8319" s="2" t="s">
        <v>465023</v>
      </c>
      <c r="J8319" s="2" t="s">
        <v>311329</v>
      </c>
      <c r="K8319" s="2" t="s">
        <v>311330</v>
      </c>
      <c r="L8319" s="2" t="s">
        <v>310010</v>
      </c>
      <c r="M8319" s="2" t="s">
        <v>419109</v>
      </c>
      <c r="N8319" s="2" t="s">
        <v>310012</v>
      </c>
      <c r="O8319">
        <v>250000</v>
      </c>
    </row>
    <row r="8320" spans="1:15" hidden="1" x14ac:dyDescent="0.25">
      <c r="A8320" s="2" t="s">
        <v>325821</v>
      </c>
      <c r="B8320" s="2" t="s">
        <v>310003</v>
      </c>
      <c r="C8320" s="2" t="s">
        <v>325822</v>
      </c>
      <c r="D8320">
        <v>4106209</v>
      </c>
      <c r="E8320">
        <v>44743</v>
      </c>
      <c r="F8320">
        <v>2022</v>
      </c>
      <c r="G8320" s="2" t="s">
        <v>312704</v>
      </c>
      <c r="H8320" s="2" t="s">
        <v>310006</v>
      </c>
      <c r="I8320" s="2" t="s">
        <v>465024</v>
      </c>
      <c r="J8320" s="2" t="s">
        <v>348810</v>
      </c>
      <c r="K8320" s="2" t="s">
        <v>348811</v>
      </c>
      <c r="L8320" s="2" t="s">
        <v>310010</v>
      </c>
      <c r="M8320" s="2" t="s">
        <v>419109</v>
      </c>
      <c r="N8320" s="2" t="s">
        <v>310012</v>
      </c>
      <c r="O8320">
        <v>100000</v>
      </c>
    </row>
    <row r="8321" spans="1:15" hidden="1" x14ac:dyDescent="0.25">
      <c r="A8321" s="2" t="s">
        <v>318934</v>
      </c>
      <c r="B8321" s="2" t="s">
        <v>310465</v>
      </c>
      <c r="C8321" s="2" t="s">
        <v>318935</v>
      </c>
      <c r="D8321">
        <v>1100809</v>
      </c>
      <c r="E8321">
        <v>44743</v>
      </c>
      <c r="F8321">
        <v>2022</v>
      </c>
      <c r="G8321" s="2" t="s">
        <v>312704</v>
      </c>
      <c r="H8321" s="2" t="s">
        <v>310006</v>
      </c>
      <c r="I8321" s="2" t="s">
        <v>465025</v>
      </c>
      <c r="J8321" s="2" t="s">
        <v>393914</v>
      </c>
      <c r="K8321" s="2" t="s">
        <v>393915</v>
      </c>
      <c r="L8321" s="2" t="s">
        <v>310010</v>
      </c>
      <c r="M8321" s="2" t="s">
        <v>419109</v>
      </c>
      <c r="N8321" s="2" t="s">
        <v>310012</v>
      </c>
      <c r="O8321">
        <v>700000</v>
      </c>
    </row>
    <row r="8322" spans="1:15" hidden="1" x14ac:dyDescent="0.25">
      <c r="A8322" s="2" t="s">
        <v>318341</v>
      </c>
      <c r="B8322" s="2" t="s">
        <v>310465</v>
      </c>
      <c r="C8322" s="2" t="s">
        <v>318342</v>
      </c>
      <c r="D8322">
        <v>1100338</v>
      </c>
      <c r="E8322">
        <v>44743</v>
      </c>
      <c r="F8322">
        <v>2022</v>
      </c>
      <c r="G8322" s="2" t="s">
        <v>312704</v>
      </c>
      <c r="H8322" s="2" t="s">
        <v>310006</v>
      </c>
      <c r="I8322" s="2" t="s">
        <v>465026</v>
      </c>
      <c r="J8322" s="2" t="s">
        <v>320451</v>
      </c>
      <c r="K8322" s="2" t="s">
        <v>318344</v>
      </c>
      <c r="L8322" s="2" t="s">
        <v>310010</v>
      </c>
      <c r="M8322" s="2" t="s">
        <v>419109</v>
      </c>
      <c r="N8322" s="2" t="s">
        <v>310302</v>
      </c>
      <c r="O8322">
        <v>50000</v>
      </c>
    </row>
    <row r="8323" spans="1:15" hidden="1" x14ac:dyDescent="0.25">
      <c r="A8323" s="2" t="s">
        <v>310495</v>
      </c>
      <c r="B8323" s="2" t="s">
        <v>310465</v>
      </c>
      <c r="C8323" s="2" t="s">
        <v>310496</v>
      </c>
      <c r="D8323">
        <v>1100700</v>
      </c>
      <c r="E8323">
        <v>44743</v>
      </c>
      <c r="F8323">
        <v>2022</v>
      </c>
      <c r="G8323" s="2" t="s">
        <v>312704</v>
      </c>
      <c r="H8323" s="2" t="s">
        <v>310006</v>
      </c>
      <c r="I8323" s="2" t="s">
        <v>465027</v>
      </c>
      <c r="J8323" s="2" t="s">
        <v>310498</v>
      </c>
      <c r="K8323" s="2" t="s">
        <v>310499</v>
      </c>
      <c r="L8323" s="2" t="s">
        <v>310010</v>
      </c>
      <c r="M8323" s="2" t="s">
        <v>419109</v>
      </c>
      <c r="N8323" s="2" t="s">
        <v>310012</v>
      </c>
      <c r="O8323">
        <v>140159</v>
      </c>
    </row>
    <row r="8324" spans="1:15" hidden="1" x14ac:dyDescent="0.25">
      <c r="A8324" s="2" t="s">
        <v>331126</v>
      </c>
      <c r="B8324" s="2" t="s">
        <v>310465</v>
      </c>
      <c r="C8324" s="2" t="s">
        <v>331127</v>
      </c>
      <c r="D8324">
        <v>1101302</v>
      </c>
      <c r="E8324">
        <v>44743</v>
      </c>
      <c r="F8324">
        <v>2022</v>
      </c>
      <c r="G8324" s="2" t="s">
        <v>312704</v>
      </c>
      <c r="H8324" s="2" t="s">
        <v>310006</v>
      </c>
      <c r="I8324" s="2" t="s">
        <v>465028</v>
      </c>
      <c r="J8324" s="2" t="s">
        <v>391679</v>
      </c>
      <c r="K8324" s="2" t="s">
        <v>391680</v>
      </c>
      <c r="L8324" s="2" t="s">
        <v>310010</v>
      </c>
      <c r="M8324" s="2" t="s">
        <v>419109</v>
      </c>
      <c r="N8324" s="2" t="s">
        <v>310012</v>
      </c>
      <c r="O8324">
        <v>300000</v>
      </c>
    </row>
    <row r="8325" spans="1:15" hidden="1" x14ac:dyDescent="0.25">
      <c r="A8325" s="2" t="s">
        <v>318334</v>
      </c>
      <c r="B8325" s="2" t="s">
        <v>310465</v>
      </c>
      <c r="C8325" s="2" t="s">
        <v>318335</v>
      </c>
      <c r="D8325">
        <v>1100106</v>
      </c>
      <c r="E8325">
        <v>44743</v>
      </c>
      <c r="F8325">
        <v>2022</v>
      </c>
      <c r="G8325" s="2" t="s">
        <v>312704</v>
      </c>
      <c r="H8325" s="2" t="s">
        <v>310006</v>
      </c>
      <c r="I8325" s="2" t="s">
        <v>465029</v>
      </c>
      <c r="J8325" s="2" t="s">
        <v>371746</v>
      </c>
      <c r="K8325" s="2" t="s">
        <v>318337</v>
      </c>
      <c r="L8325" s="2" t="s">
        <v>310010</v>
      </c>
      <c r="M8325" s="2" t="s">
        <v>419109</v>
      </c>
      <c r="N8325" s="2" t="s">
        <v>310012</v>
      </c>
      <c r="O8325">
        <v>400000</v>
      </c>
    </row>
    <row r="8326" spans="1:15" hidden="1" x14ac:dyDescent="0.25">
      <c r="A8326" s="2" t="s">
        <v>314843</v>
      </c>
      <c r="B8326" s="2" t="s">
        <v>310465</v>
      </c>
      <c r="C8326" s="2" t="s">
        <v>314844</v>
      </c>
      <c r="D8326">
        <v>1101476</v>
      </c>
      <c r="E8326">
        <v>44743</v>
      </c>
      <c r="F8326">
        <v>2022</v>
      </c>
      <c r="G8326" s="2" t="s">
        <v>312704</v>
      </c>
      <c r="H8326" s="2" t="s">
        <v>310006</v>
      </c>
      <c r="I8326" s="2" t="s">
        <v>465030</v>
      </c>
      <c r="J8326" s="2" t="s">
        <v>314846</v>
      </c>
      <c r="K8326" s="2" t="s">
        <v>314847</v>
      </c>
      <c r="L8326" s="2" t="s">
        <v>310010</v>
      </c>
      <c r="M8326" s="2" t="s">
        <v>419109</v>
      </c>
      <c r="N8326" s="2" t="s">
        <v>310012</v>
      </c>
      <c r="O8326">
        <v>200000</v>
      </c>
    </row>
    <row r="8327" spans="1:15" hidden="1" x14ac:dyDescent="0.25">
      <c r="A8327" s="2" t="s">
        <v>314895</v>
      </c>
      <c r="B8327" s="2" t="s">
        <v>310465</v>
      </c>
      <c r="C8327" s="2" t="s">
        <v>314896</v>
      </c>
      <c r="D8327">
        <v>1100940</v>
      </c>
      <c r="E8327">
        <v>44743</v>
      </c>
      <c r="F8327">
        <v>2022</v>
      </c>
      <c r="G8327" s="2" t="s">
        <v>312704</v>
      </c>
      <c r="H8327" s="2" t="s">
        <v>310006</v>
      </c>
      <c r="I8327" s="2" t="s">
        <v>465031</v>
      </c>
      <c r="J8327" s="2" t="s">
        <v>314898</v>
      </c>
      <c r="K8327" s="2" t="s">
        <v>314899</v>
      </c>
      <c r="L8327" s="2" t="s">
        <v>310010</v>
      </c>
      <c r="M8327" s="2" t="s">
        <v>419109</v>
      </c>
      <c r="N8327" s="2" t="s">
        <v>310012</v>
      </c>
      <c r="O8327">
        <v>519682</v>
      </c>
    </row>
    <row r="8328" spans="1:15" hidden="1" x14ac:dyDescent="0.25">
      <c r="A8328" s="2" t="s">
        <v>314818</v>
      </c>
      <c r="B8328" s="2" t="s">
        <v>310465</v>
      </c>
      <c r="C8328" s="2" t="s">
        <v>314819</v>
      </c>
      <c r="D8328">
        <v>1100080</v>
      </c>
      <c r="E8328">
        <v>44743</v>
      </c>
      <c r="F8328">
        <v>2022</v>
      </c>
      <c r="G8328" s="2" t="s">
        <v>312704</v>
      </c>
      <c r="H8328" s="2" t="s">
        <v>310006</v>
      </c>
      <c r="I8328" s="2" t="s">
        <v>465032</v>
      </c>
      <c r="J8328" s="2" t="s">
        <v>314821</v>
      </c>
      <c r="K8328" s="2" t="s">
        <v>314822</v>
      </c>
      <c r="L8328" s="2" t="s">
        <v>310010</v>
      </c>
      <c r="M8328" s="2" t="s">
        <v>419109</v>
      </c>
      <c r="N8328" s="2" t="s">
        <v>310302</v>
      </c>
      <c r="O8328">
        <v>100000</v>
      </c>
    </row>
    <row r="8329" spans="1:15" hidden="1" x14ac:dyDescent="0.25">
      <c r="A8329" s="2" t="s">
        <v>314895</v>
      </c>
      <c r="B8329" s="2" t="s">
        <v>310465</v>
      </c>
      <c r="C8329" s="2" t="s">
        <v>314896</v>
      </c>
      <c r="D8329">
        <v>1100940</v>
      </c>
      <c r="E8329">
        <v>44743</v>
      </c>
      <c r="F8329">
        <v>2022</v>
      </c>
      <c r="G8329" s="2" t="s">
        <v>312704</v>
      </c>
      <c r="H8329" s="2" t="s">
        <v>310006</v>
      </c>
      <c r="I8329" s="2" t="s">
        <v>465033</v>
      </c>
      <c r="J8329" s="2" t="s">
        <v>314898</v>
      </c>
      <c r="K8329" s="2" t="s">
        <v>314899</v>
      </c>
      <c r="L8329" s="2" t="s">
        <v>310010</v>
      </c>
      <c r="M8329" s="2" t="s">
        <v>419109</v>
      </c>
      <c r="N8329" s="2" t="s">
        <v>310302</v>
      </c>
      <c r="O8329">
        <v>100000</v>
      </c>
    </row>
    <row r="8330" spans="1:15" hidden="1" x14ac:dyDescent="0.25">
      <c r="A8330" s="2" t="s">
        <v>313620</v>
      </c>
      <c r="B8330" s="2" t="s">
        <v>310465</v>
      </c>
      <c r="C8330" s="2" t="s">
        <v>313621</v>
      </c>
      <c r="D8330">
        <v>1100288</v>
      </c>
      <c r="E8330">
        <v>44743</v>
      </c>
      <c r="F8330">
        <v>2022</v>
      </c>
      <c r="G8330" s="2" t="s">
        <v>312704</v>
      </c>
      <c r="H8330" s="2" t="s">
        <v>310006</v>
      </c>
      <c r="I8330" s="2" t="s">
        <v>465034</v>
      </c>
      <c r="J8330" s="2" t="s">
        <v>336907</v>
      </c>
      <c r="K8330" s="2" t="s">
        <v>336908</v>
      </c>
      <c r="L8330" s="2" t="s">
        <v>310010</v>
      </c>
      <c r="M8330" s="2" t="s">
        <v>419109</v>
      </c>
      <c r="N8330" s="2" t="s">
        <v>310012</v>
      </c>
      <c r="O8330">
        <v>400000</v>
      </c>
    </row>
    <row r="8331" spans="1:15" hidden="1" x14ac:dyDescent="0.25">
      <c r="A8331" s="2" t="s">
        <v>314828</v>
      </c>
      <c r="B8331" s="2" t="s">
        <v>310465</v>
      </c>
      <c r="C8331" s="2" t="s">
        <v>314829</v>
      </c>
      <c r="D8331">
        <v>1100072</v>
      </c>
      <c r="E8331">
        <v>44743</v>
      </c>
      <c r="F8331">
        <v>2022</v>
      </c>
      <c r="G8331" s="2" t="s">
        <v>312704</v>
      </c>
      <c r="H8331" s="2" t="s">
        <v>310006</v>
      </c>
      <c r="I8331" s="2" t="s">
        <v>465035</v>
      </c>
      <c r="J8331" s="2" t="s">
        <v>314831</v>
      </c>
      <c r="K8331" s="2" t="s">
        <v>314832</v>
      </c>
      <c r="L8331" s="2" t="s">
        <v>310010</v>
      </c>
      <c r="M8331" s="2" t="s">
        <v>419109</v>
      </c>
      <c r="N8331" s="2" t="s">
        <v>310012</v>
      </c>
      <c r="O8331">
        <v>350000</v>
      </c>
    </row>
    <row r="8332" spans="1:15" hidden="1" x14ac:dyDescent="0.25">
      <c r="A8332" s="2" t="s">
        <v>314818</v>
      </c>
      <c r="B8332" s="2" t="s">
        <v>310465</v>
      </c>
      <c r="C8332" s="2" t="s">
        <v>314819</v>
      </c>
      <c r="D8332">
        <v>1100080</v>
      </c>
      <c r="E8332">
        <v>44743</v>
      </c>
      <c r="F8332">
        <v>2022</v>
      </c>
      <c r="G8332" s="2" t="s">
        <v>312704</v>
      </c>
      <c r="H8332" s="2" t="s">
        <v>310006</v>
      </c>
      <c r="I8332" s="2" t="s">
        <v>465036</v>
      </c>
      <c r="J8332" s="2" t="s">
        <v>314821</v>
      </c>
      <c r="K8332" s="2" t="s">
        <v>314822</v>
      </c>
      <c r="L8332" s="2" t="s">
        <v>310010</v>
      </c>
      <c r="M8332" s="2" t="s">
        <v>419109</v>
      </c>
      <c r="N8332" s="2" t="s">
        <v>310012</v>
      </c>
      <c r="O8332">
        <v>750000</v>
      </c>
    </row>
    <row r="8333" spans="1:15" hidden="1" x14ac:dyDescent="0.25">
      <c r="A8333" s="2" t="s">
        <v>323217</v>
      </c>
      <c r="B8333" s="2" t="s">
        <v>310337</v>
      </c>
      <c r="C8333" s="2" t="s">
        <v>323218</v>
      </c>
      <c r="D8333">
        <v>2301406</v>
      </c>
      <c r="E8333">
        <v>44743</v>
      </c>
      <c r="F8333">
        <v>2022</v>
      </c>
      <c r="G8333" s="2" t="s">
        <v>312704</v>
      </c>
      <c r="H8333" s="2" t="s">
        <v>310006</v>
      </c>
      <c r="I8333" s="2" t="s">
        <v>465037</v>
      </c>
      <c r="J8333" s="2" t="s">
        <v>368097</v>
      </c>
      <c r="K8333" s="2" t="s">
        <v>368098</v>
      </c>
      <c r="L8333" s="2" t="s">
        <v>310010</v>
      </c>
      <c r="M8333" s="2" t="s">
        <v>419109</v>
      </c>
      <c r="N8333" s="2" t="s">
        <v>310012</v>
      </c>
      <c r="O8333">
        <v>500000</v>
      </c>
    </row>
    <row r="8334" spans="1:15" hidden="1" x14ac:dyDescent="0.25">
      <c r="A8334" s="2" t="s">
        <v>311879</v>
      </c>
      <c r="B8334" s="2" t="s">
        <v>310337</v>
      </c>
      <c r="C8334" s="2" t="s">
        <v>311880</v>
      </c>
      <c r="D8334">
        <v>2308906</v>
      </c>
      <c r="E8334">
        <v>44743</v>
      </c>
      <c r="F8334">
        <v>2022</v>
      </c>
      <c r="G8334" s="2" t="s">
        <v>312704</v>
      </c>
      <c r="H8334" s="2" t="s">
        <v>310006</v>
      </c>
      <c r="I8334" s="2" t="s">
        <v>465038</v>
      </c>
      <c r="J8334" s="2" t="s">
        <v>336921</v>
      </c>
      <c r="K8334" s="2" t="s">
        <v>336922</v>
      </c>
      <c r="L8334" s="2" t="s">
        <v>310010</v>
      </c>
      <c r="M8334" s="2" t="s">
        <v>419109</v>
      </c>
      <c r="N8334" s="2" t="s">
        <v>310012</v>
      </c>
      <c r="O8334">
        <v>150000</v>
      </c>
    </row>
    <row r="8335" spans="1:15" hidden="1" x14ac:dyDescent="0.25">
      <c r="A8335" s="2" t="s">
        <v>315028</v>
      </c>
      <c r="B8335" s="2" t="s">
        <v>310337</v>
      </c>
      <c r="C8335" s="2" t="s">
        <v>315029</v>
      </c>
      <c r="D8335">
        <v>2308351</v>
      </c>
      <c r="E8335">
        <v>44743</v>
      </c>
      <c r="F8335">
        <v>2022</v>
      </c>
      <c r="G8335" s="2" t="s">
        <v>312704</v>
      </c>
      <c r="H8335" s="2" t="s">
        <v>310006</v>
      </c>
      <c r="I8335" s="2" t="s">
        <v>465039</v>
      </c>
      <c r="J8335" s="2" t="s">
        <v>315031</v>
      </c>
      <c r="K8335" s="2" t="s">
        <v>315032</v>
      </c>
      <c r="L8335" s="2" t="s">
        <v>310010</v>
      </c>
      <c r="M8335" s="2" t="s">
        <v>419109</v>
      </c>
      <c r="N8335" s="2" t="s">
        <v>310012</v>
      </c>
      <c r="O8335">
        <v>1000000</v>
      </c>
    </row>
    <row r="8336" spans="1:15" hidden="1" x14ac:dyDescent="0.25">
      <c r="A8336" s="2" t="s">
        <v>319273</v>
      </c>
      <c r="B8336" s="2" t="s">
        <v>310337</v>
      </c>
      <c r="C8336" s="2" t="s">
        <v>319274</v>
      </c>
      <c r="D8336">
        <v>2307650</v>
      </c>
      <c r="E8336">
        <v>44743</v>
      </c>
      <c r="F8336">
        <v>2022</v>
      </c>
      <c r="G8336" s="2" t="s">
        <v>312704</v>
      </c>
      <c r="H8336" s="2" t="s">
        <v>310006</v>
      </c>
      <c r="I8336" s="2" t="s">
        <v>465040</v>
      </c>
      <c r="J8336" s="2" t="s">
        <v>335656</v>
      </c>
      <c r="K8336" s="2" t="s">
        <v>335657</v>
      </c>
      <c r="L8336" s="2" t="s">
        <v>310010</v>
      </c>
      <c r="M8336" s="2" t="s">
        <v>419109</v>
      </c>
      <c r="N8336" s="2" t="s">
        <v>310012</v>
      </c>
      <c r="O8336">
        <v>800000</v>
      </c>
    </row>
    <row r="8337" spans="1:15" hidden="1" x14ac:dyDescent="0.25">
      <c r="A8337" s="2" t="s">
        <v>310415</v>
      </c>
      <c r="B8337" s="2" t="s">
        <v>310085</v>
      </c>
      <c r="C8337" s="2" t="s">
        <v>316605</v>
      </c>
      <c r="D8337">
        <v>3170602</v>
      </c>
      <c r="E8337">
        <v>44743</v>
      </c>
      <c r="F8337">
        <v>2022</v>
      </c>
      <c r="G8337" s="2" t="s">
        <v>312704</v>
      </c>
      <c r="H8337" s="2" t="s">
        <v>310006</v>
      </c>
      <c r="I8337" s="2" t="s">
        <v>465041</v>
      </c>
      <c r="J8337" s="2" t="s">
        <v>316607</v>
      </c>
      <c r="K8337" s="2" t="s">
        <v>310419</v>
      </c>
      <c r="L8337" s="2" t="s">
        <v>310010</v>
      </c>
      <c r="M8337" s="2" t="s">
        <v>419109</v>
      </c>
      <c r="N8337" s="2" t="s">
        <v>310012</v>
      </c>
      <c r="O8337">
        <v>200000</v>
      </c>
    </row>
    <row r="8338" spans="1:15" hidden="1" x14ac:dyDescent="0.25">
      <c r="A8338" s="2" t="s">
        <v>365389</v>
      </c>
      <c r="B8338" s="2" t="s">
        <v>310085</v>
      </c>
      <c r="C8338" s="2" t="s">
        <v>365390</v>
      </c>
      <c r="D8338">
        <v>3123403</v>
      </c>
      <c r="E8338">
        <v>44743</v>
      </c>
      <c r="F8338">
        <v>2022</v>
      </c>
      <c r="G8338" s="2" t="s">
        <v>312704</v>
      </c>
      <c r="H8338" s="2" t="s">
        <v>310006</v>
      </c>
      <c r="I8338" s="2" t="s">
        <v>465042</v>
      </c>
      <c r="J8338" s="2" t="s">
        <v>381660</v>
      </c>
      <c r="K8338" s="2" t="s">
        <v>381661</v>
      </c>
      <c r="L8338" s="2" t="s">
        <v>310010</v>
      </c>
      <c r="M8338" s="2" t="s">
        <v>419109</v>
      </c>
      <c r="N8338" s="2" t="s">
        <v>310012</v>
      </c>
      <c r="O8338">
        <v>250000</v>
      </c>
    </row>
    <row r="8339" spans="1:15" hidden="1" x14ac:dyDescent="0.25">
      <c r="A8339" s="2" t="s">
        <v>324341</v>
      </c>
      <c r="B8339" s="2" t="s">
        <v>310085</v>
      </c>
      <c r="C8339" s="2" t="s">
        <v>324342</v>
      </c>
      <c r="D8339">
        <v>3150505</v>
      </c>
      <c r="E8339">
        <v>44743</v>
      </c>
      <c r="F8339">
        <v>2022</v>
      </c>
      <c r="G8339" s="2" t="s">
        <v>312704</v>
      </c>
      <c r="H8339" s="2" t="s">
        <v>310006</v>
      </c>
      <c r="I8339" s="2" t="s">
        <v>465043</v>
      </c>
      <c r="J8339" s="2" t="s">
        <v>324344</v>
      </c>
      <c r="K8339" s="2" t="s">
        <v>324345</v>
      </c>
      <c r="L8339" s="2" t="s">
        <v>310010</v>
      </c>
      <c r="M8339" s="2" t="s">
        <v>419109</v>
      </c>
      <c r="N8339" s="2" t="s">
        <v>310012</v>
      </c>
      <c r="O8339">
        <v>150000</v>
      </c>
    </row>
    <row r="8340" spans="1:15" hidden="1" x14ac:dyDescent="0.25">
      <c r="A8340" s="2" t="s">
        <v>327081</v>
      </c>
      <c r="B8340" s="2" t="s">
        <v>310085</v>
      </c>
      <c r="C8340" s="2" t="s">
        <v>327082</v>
      </c>
      <c r="D8340">
        <v>3117108</v>
      </c>
      <c r="E8340">
        <v>44743</v>
      </c>
      <c r="F8340">
        <v>2022</v>
      </c>
      <c r="G8340" s="2" t="s">
        <v>312704</v>
      </c>
      <c r="H8340" s="2" t="s">
        <v>310006</v>
      </c>
      <c r="I8340" s="2" t="s">
        <v>465044</v>
      </c>
      <c r="J8340" s="2" t="s">
        <v>337338</v>
      </c>
      <c r="K8340" s="2" t="s">
        <v>337339</v>
      </c>
      <c r="L8340" s="2" t="s">
        <v>310010</v>
      </c>
      <c r="M8340" s="2" t="s">
        <v>419109</v>
      </c>
      <c r="N8340" s="2" t="s">
        <v>310012</v>
      </c>
      <c r="O8340">
        <v>290000</v>
      </c>
    </row>
    <row r="8341" spans="1:15" hidden="1" x14ac:dyDescent="0.25">
      <c r="A8341" s="2" t="s">
        <v>340178</v>
      </c>
      <c r="B8341" s="2" t="s">
        <v>310085</v>
      </c>
      <c r="C8341" s="2" t="s">
        <v>340179</v>
      </c>
      <c r="D8341">
        <v>3164308</v>
      </c>
      <c r="E8341">
        <v>44743</v>
      </c>
      <c r="F8341">
        <v>2022</v>
      </c>
      <c r="G8341" s="2" t="s">
        <v>312704</v>
      </c>
      <c r="H8341" s="2" t="s">
        <v>310006</v>
      </c>
      <c r="I8341" s="2" t="s">
        <v>465045</v>
      </c>
      <c r="J8341" s="2" t="s">
        <v>454060</v>
      </c>
      <c r="K8341" s="2" t="s">
        <v>454061</v>
      </c>
      <c r="L8341" s="2" t="s">
        <v>310010</v>
      </c>
      <c r="M8341" s="2" t="s">
        <v>419109</v>
      </c>
      <c r="N8341" s="2" t="s">
        <v>310012</v>
      </c>
      <c r="O8341">
        <v>150000</v>
      </c>
    </row>
    <row r="8342" spans="1:15" hidden="1" x14ac:dyDescent="0.25">
      <c r="A8342" s="2" t="s">
        <v>340687</v>
      </c>
      <c r="B8342" s="2" t="s">
        <v>310085</v>
      </c>
      <c r="C8342" s="2" t="s">
        <v>340688</v>
      </c>
      <c r="D8342">
        <v>3167707</v>
      </c>
      <c r="E8342">
        <v>44743</v>
      </c>
      <c r="F8342">
        <v>2022</v>
      </c>
      <c r="G8342" s="2" t="s">
        <v>312704</v>
      </c>
      <c r="H8342" s="2" t="s">
        <v>310006</v>
      </c>
      <c r="I8342" s="2" t="s">
        <v>465046</v>
      </c>
      <c r="J8342" s="2" t="s">
        <v>370475</v>
      </c>
      <c r="K8342" s="2" t="s">
        <v>370476</v>
      </c>
      <c r="L8342" s="2" t="s">
        <v>310010</v>
      </c>
      <c r="M8342" s="2" t="s">
        <v>419109</v>
      </c>
      <c r="N8342" s="2" t="s">
        <v>310012</v>
      </c>
      <c r="O8342">
        <v>500000</v>
      </c>
    </row>
    <row r="8343" spans="1:15" hidden="1" x14ac:dyDescent="0.25">
      <c r="A8343" s="2" t="s">
        <v>325704</v>
      </c>
      <c r="B8343" s="2" t="s">
        <v>310085</v>
      </c>
      <c r="C8343" s="2" t="s">
        <v>325705</v>
      </c>
      <c r="D8343">
        <v>3116407</v>
      </c>
      <c r="E8343">
        <v>44743</v>
      </c>
      <c r="F8343">
        <v>2022</v>
      </c>
      <c r="G8343" s="2" t="s">
        <v>312704</v>
      </c>
      <c r="H8343" s="2" t="s">
        <v>310006</v>
      </c>
      <c r="I8343" s="2" t="s">
        <v>465047</v>
      </c>
      <c r="J8343" s="2" t="s">
        <v>341549</v>
      </c>
      <c r="K8343" s="2" t="s">
        <v>341550</v>
      </c>
      <c r="L8343" s="2" t="s">
        <v>310010</v>
      </c>
      <c r="M8343" s="2" t="s">
        <v>419109</v>
      </c>
      <c r="N8343" s="2" t="s">
        <v>310012</v>
      </c>
      <c r="O8343">
        <v>200000</v>
      </c>
    </row>
    <row r="8344" spans="1:15" hidden="1" x14ac:dyDescent="0.25">
      <c r="A8344" s="2" t="s">
        <v>311516</v>
      </c>
      <c r="B8344" s="2" t="s">
        <v>310085</v>
      </c>
      <c r="C8344" s="2" t="s">
        <v>311517</v>
      </c>
      <c r="D8344">
        <v>3170008</v>
      </c>
      <c r="E8344">
        <v>44743</v>
      </c>
      <c r="F8344">
        <v>2022</v>
      </c>
      <c r="G8344" s="2" t="s">
        <v>312704</v>
      </c>
      <c r="H8344" s="2" t="s">
        <v>310006</v>
      </c>
      <c r="I8344" s="2" t="s">
        <v>465048</v>
      </c>
      <c r="J8344" s="2" t="s">
        <v>311519</v>
      </c>
      <c r="K8344" s="2" t="s">
        <v>311520</v>
      </c>
      <c r="L8344" s="2" t="s">
        <v>310010</v>
      </c>
      <c r="M8344" s="2" t="s">
        <v>419109</v>
      </c>
      <c r="N8344" s="2" t="s">
        <v>310012</v>
      </c>
      <c r="O8344">
        <v>250000</v>
      </c>
    </row>
    <row r="8345" spans="1:15" hidden="1" x14ac:dyDescent="0.25">
      <c r="A8345" s="2" t="s">
        <v>348030</v>
      </c>
      <c r="B8345" s="2" t="s">
        <v>310085</v>
      </c>
      <c r="C8345" s="2" t="s">
        <v>348031</v>
      </c>
      <c r="D8345">
        <v>3126307</v>
      </c>
      <c r="E8345">
        <v>44743</v>
      </c>
      <c r="F8345">
        <v>2022</v>
      </c>
      <c r="G8345" s="2" t="s">
        <v>312704</v>
      </c>
      <c r="H8345" s="2" t="s">
        <v>310006</v>
      </c>
      <c r="I8345" s="2" t="s">
        <v>465049</v>
      </c>
      <c r="J8345" s="2" t="s">
        <v>348033</v>
      </c>
      <c r="K8345" s="2" t="s">
        <v>348034</v>
      </c>
      <c r="L8345" s="2" t="s">
        <v>310010</v>
      </c>
      <c r="M8345" s="2" t="s">
        <v>419109</v>
      </c>
      <c r="N8345" s="2" t="s">
        <v>310012</v>
      </c>
      <c r="O8345">
        <v>250000</v>
      </c>
    </row>
    <row r="8346" spans="1:15" hidden="1" x14ac:dyDescent="0.25">
      <c r="A8346" s="2" t="s">
        <v>322089</v>
      </c>
      <c r="B8346" s="2" t="s">
        <v>310085</v>
      </c>
      <c r="C8346" s="2" t="s">
        <v>322090</v>
      </c>
      <c r="D8346">
        <v>3111606</v>
      </c>
      <c r="E8346">
        <v>44743</v>
      </c>
      <c r="F8346">
        <v>2022</v>
      </c>
      <c r="G8346" s="2" t="s">
        <v>312704</v>
      </c>
      <c r="H8346" s="2" t="s">
        <v>310006</v>
      </c>
      <c r="I8346" s="2" t="s">
        <v>465050</v>
      </c>
      <c r="J8346" s="2" t="s">
        <v>336263</v>
      </c>
      <c r="K8346" s="2" t="s">
        <v>336264</v>
      </c>
      <c r="L8346" s="2" t="s">
        <v>310010</v>
      </c>
      <c r="M8346" s="2" t="s">
        <v>419109</v>
      </c>
      <c r="N8346" s="2" t="s">
        <v>310012</v>
      </c>
      <c r="O8346">
        <v>350000</v>
      </c>
    </row>
    <row r="8347" spans="1:15" hidden="1" x14ac:dyDescent="0.25">
      <c r="A8347" s="2" t="s">
        <v>338492</v>
      </c>
      <c r="B8347" s="2" t="s">
        <v>310085</v>
      </c>
      <c r="C8347" s="2" t="s">
        <v>338493</v>
      </c>
      <c r="D8347">
        <v>3120607</v>
      </c>
      <c r="E8347">
        <v>44743</v>
      </c>
      <c r="F8347">
        <v>2022</v>
      </c>
      <c r="G8347" s="2" t="s">
        <v>312704</v>
      </c>
      <c r="H8347" s="2" t="s">
        <v>310006</v>
      </c>
      <c r="I8347" s="2" t="s">
        <v>465051</v>
      </c>
      <c r="J8347" s="2" t="s">
        <v>338495</v>
      </c>
      <c r="K8347" s="2" t="s">
        <v>338496</v>
      </c>
      <c r="L8347" s="2" t="s">
        <v>310010</v>
      </c>
      <c r="M8347" s="2" t="s">
        <v>419109</v>
      </c>
      <c r="N8347" s="2" t="s">
        <v>310012</v>
      </c>
      <c r="O8347">
        <v>250000</v>
      </c>
    </row>
    <row r="8348" spans="1:15" hidden="1" x14ac:dyDescent="0.25">
      <c r="A8348" s="2" t="s">
        <v>346326</v>
      </c>
      <c r="B8348" s="2" t="s">
        <v>310085</v>
      </c>
      <c r="C8348" s="2" t="s">
        <v>346327</v>
      </c>
      <c r="D8348">
        <v>3124302</v>
      </c>
      <c r="E8348">
        <v>44743</v>
      </c>
      <c r="F8348">
        <v>2022</v>
      </c>
      <c r="G8348" s="2" t="s">
        <v>312704</v>
      </c>
      <c r="H8348" s="2" t="s">
        <v>310006</v>
      </c>
      <c r="I8348" s="2" t="s">
        <v>465052</v>
      </c>
      <c r="J8348" s="2" t="s">
        <v>375529</v>
      </c>
      <c r="K8348" s="2" t="s">
        <v>375530</v>
      </c>
      <c r="L8348" s="2" t="s">
        <v>310010</v>
      </c>
      <c r="M8348" s="2" t="s">
        <v>419109</v>
      </c>
      <c r="N8348" s="2" t="s">
        <v>310012</v>
      </c>
      <c r="O8348">
        <v>1496825</v>
      </c>
    </row>
    <row r="8349" spans="1:15" hidden="1" x14ac:dyDescent="0.25">
      <c r="A8349" s="2" t="s">
        <v>336598</v>
      </c>
      <c r="B8349" s="2" t="s">
        <v>310085</v>
      </c>
      <c r="C8349" s="2" t="s">
        <v>336599</v>
      </c>
      <c r="D8349">
        <v>3143450</v>
      </c>
      <c r="E8349">
        <v>44743</v>
      </c>
      <c r="F8349">
        <v>2022</v>
      </c>
      <c r="G8349" s="2" t="s">
        <v>312704</v>
      </c>
      <c r="H8349" s="2" t="s">
        <v>310006</v>
      </c>
      <c r="I8349" s="2" t="s">
        <v>465053</v>
      </c>
      <c r="J8349" s="2" t="s">
        <v>412839</v>
      </c>
      <c r="K8349" s="2" t="s">
        <v>412840</v>
      </c>
      <c r="L8349" s="2" t="s">
        <v>310010</v>
      </c>
      <c r="M8349" s="2" t="s">
        <v>419109</v>
      </c>
      <c r="N8349" s="2" t="s">
        <v>310012</v>
      </c>
      <c r="O8349">
        <v>250000</v>
      </c>
    </row>
    <row r="8350" spans="1:15" hidden="1" x14ac:dyDescent="0.25">
      <c r="A8350" s="2" t="s">
        <v>319379</v>
      </c>
      <c r="B8350" s="2" t="s">
        <v>310085</v>
      </c>
      <c r="C8350" s="2" t="s">
        <v>319380</v>
      </c>
      <c r="D8350">
        <v>3120904</v>
      </c>
      <c r="E8350">
        <v>44743</v>
      </c>
      <c r="F8350">
        <v>2022</v>
      </c>
      <c r="G8350" s="2" t="s">
        <v>312704</v>
      </c>
      <c r="H8350" s="2" t="s">
        <v>310006</v>
      </c>
      <c r="I8350" s="2" t="s">
        <v>465054</v>
      </c>
      <c r="J8350" s="2" t="s">
        <v>341847</v>
      </c>
      <c r="K8350" s="2" t="s">
        <v>341848</v>
      </c>
      <c r="L8350" s="2" t="s">
        <v>310010</v>
      </c>
      <c r="M8350" s="2" t="s">
        <v>419109</v>
      </c>
      <c r="N8350" s="2" t="s">
        <v>310012</v>
      </c>
      <c r="O8350">
        <v>300000</v>
      </c>
    </row>
    <row r="8351" spans="1:15" hidden="1" x14ac:dyDescent="0.25">
      <c r="A8351" s="2" t="s">
        <v>351121</v>
      </c>
      <c r="B8351" s="2" t="s">
        <v>310085</v>
      </c>
      <c r="C8351" s="2" t="s">
        <v>351122</v>
      </c>
      <c r="D8351">
        <v>3154507</v>
      </c>
      <c r="E8351">
        <v>44743</v>
      </c>
      <c r="F8351">
        <v>2022</v>
      </c>
      <c r="G8351" s="2" t="s">
        <v>312704</v>
      </c>
      <c r="H8351" s="2" t="s">
        <v>310006</v>
      </c>
      <c r="I8351" s="2" t="s">
        <v>465055</v>
      </c>
      <c r="J8351" s="2" t="s">
        <v>452524</v>
      </c>
      <c r="K8351" s="2" t="s">
        <v>452525</v>
      </c>
      <c r="L8351" s="2" t="s">
        <v>310010</v>
      </c>
      <c r="M8351" s="2" t="s">
        <v>419109</v>
      </c>
      <c r="N8351" s="2" t="s">
        <v>310012</v>
      </c>
      <c r="O8351">
        <v>200000</v>
      </c>
    </row>
    <row r="8352" spans="1:15" hidden="1" x14ac:dyDescent="0.25">
      <c r="A8352" s="2" t="s">
        <v>317683</v>
      </c>
      <c r="B8352" s="2" t="s">
        <v>310439</v>
      </c>
      <c r="C8352" s="2" t="s">
        <v>317684</v>
      </c>
      <c r="D8352">
        <v>2703908</v>
      </c>
      <c r="E8352">
        <v>44743</v>
      </c>
      <c r="F8352">
        <v>2022</v>
      </c>
      <c r="G8352" s="2" t="s">
        <v>312704</v>
      </c>
      <c r="H8352" s="2" t="s">
        <v>310006</v>
      </c>
      <c r="I8352" s="2" t="s">
        <v>465056</v>
      </c>
      <c r="J8352" s="2" t="s">
        <v>441349</v>
      </c>
      <c r="K8352" s="2" t="s">
        <v>324921</v>
      </c>
      <c r="L8352" s="2" t="s">
        <v>310010</v>
      </c>
      <c r="M8352" s="2" t="s">
        <v>419109</v>
      </c>
      <c r="N8352" s="2" t="s">
        <v>310012</v>
      </c>
      <c r="O8352">
        <v>923565</v>
      </c>
    </row>
    <row r="8353" spans="1:15" hidden="1" x14ac:dyDescent="0.25">
      <c r="A8353" s="2" t="s">
        <v>318013</v>
      </c>
      <c r="B8353" s="2" t="s">
        <v>310085</v>
      </c>
      <c r="C8353" s="2" t="s">
        <v>318014</v>
      </c>
      <c r="D8353">
        <v>3141009</v>
      </c>
      <c r="E8353">
        <v>44743</v>
      </c>
      <c r="F8353">
        <v>2022</v>
      </c>
      <c r="G8353" s="2" t="s">
        <v>312704</v>
      </c>
      <c r="H8353" s="2" t="s">
        <v>310006</v>
      </c>
      <c r="I8353" s="2" t="s">
        <v>465057</v>
      </c>
      <c r="J8353" s="2" t="s">
        <v>382384</v>
      </c>
      <c r="K8353" s="2" t="s">
        <v>382385</v>
      </c>
      <c r="L8353" s="2" t="s">
        <v>310010</v>
      </c>
      <c r="M8353" s="2" t="s">
        <v>419109</v>
      </c>
      <c r="N8353" s="2" t="s">
        <v>310012</v>
      </c>
      <c r="O8353">
        <v>300000</v>
      </c>
    </row>
    <row r="8354" spans="1:15" hidden="1" x14ac:dyDescent="0.25">
      <c r="A8354" s="2" t="s">
        <v>339457</v>
      </c>
      <c r="B8354" s="2" t="s">
        <v>310439</v>
      </c>
      <c r="C8354" s="2" t="s">
        <v>339458</v>
      </c>
      <c r="D8354">
        <v>2704005</v>
      </c>
      <c r="E8354">
        <v>44743</v>
      </c>
      <c r="F8354">
        <v>2022</v>
      </c>
      <c r="G8354" s="2" t="s">
        <v>312704</v>
      </c>
      <c r="H8354" s="2" t="s">
        <v>310006</v>
      </c>
      <c r="I8354" s="2" t="s">
        <v>465058</v>
      </c>
      <c r="J8354" s="2" t="s">
        <v>427507</v>
      </c>
      <c r="K8354" s="2" t="s">
        <v>427508</v>
      </c>
      <c r="L8354" s="2" t="s">
        <v>310010</v>
      </c>
      <c r="M8354" s="2" t="s">
        <v>419109</v>
      </c>
      <c r="N8354" s="2" t="s">
        <v>310302</v>
      </c>
      <c r="O8354">
        <v>903175</v>
      </c>
    </row>
    <row r="8355" spans="1:15" hidden="1" x14ac:dyDescent="0.25">
      <c r="A8355" s="2" t="s">
        <v>330179</v>
      </c>
      <c r="B8355" s="2" t="s">
        <v>310085</v>
      </c>
      <c r="C8355" s="2" t="s">
        <v>330180</v>
      </c>
      <c r="D8355">
        <v>3128709</v>
      </c>
      <c r="E8355">
        <v>44743</v>
      </c>
      <c r="F8355">
        <v>2022</v>
      </c>
      <c r="G8355" s="2" t="s">
        <v>312704</v>
      </c>
      <c r="H8355" s="2" t="s">
        <v>310006</v>
      </c>
      <c r="I8355" s="2" t="s">
        <v>465059</v>
      </c>
      <c r="J8355" s="2" t="s">
        <v>330182</v>
      </c>
      <c r="K8355" s="2" t="s">
        <v>330183</v>
      </c>
      <c r="L8355" s="2" t="s">
        <v>310010</v>
      </c>
      <c r="M8355" s="2" t="s">
        <v>419109</v>
      </c>
      <c r="N8355" s="2" t="s">
        <v>310012</v>
      </c>
      <c r="O8355">
        <v>200000</v>
      </c>
    </row>
    <row r="8356" spans="1:15" hidden="1" x14ac:dyDescent="0.25">
      <c r="A8356" s="2" t="s">
        <v>331884</v>
      </c>
      <c r="B8356" s="2" t="s">
        <v>310439</v>
      </c>
      <c r="C8356" s="2" t="s">
        <v>331885</v>
      </c>
      <c r="D8356">
        <v>2707404</v>
      </c>
      <c r="E8356">
        <v>44743</v>
      </c>
      <c r="F8356">
        <v>2022</v>
      </c>
      <c r="G8356" s="2" t="s">
        <v>312704</v>
      </c>
      <c r="H8356" s="2" t="s">
        <v>310006</v>
      </c>
      <c r="I8356" s="2" t="s">
        <v>465060</v>
      </c>
      <c r="J8356" s="2" t="s">
        <v>406519</v>
      </c>
      <c r="K8356" s="2" t="s">
        <v>406520</v>
      </c>
      <c r="L8356" s="2" t="s">
        <v>310010</v>
      </c>
      <c r="M8356" s="2" t="s">
        <v>419109</v>
      </c>
      <c r="N8356" s="2" t="s">
        <v>310302</v>
      </c>
      <c r="O8356">
        <v>900000</v>
      </c>
    </row>
    <row r="8357" spans="1:15" hidden="1" x14ac:dyDescent="0.25">
      <c r="A8357" s="2" t="s">
        <v>314066</v>
      </c>
      <c r="B8357" s="2" t="s">
        <v>310085</v>
      </c>
      <c r="C8357" s="2" t="s">
        <v>314067</v>
      </c>
      <c r="D8357">
        <v>3152204</v>
      </c>
      <c r="E8357">
        <v>44743</v>
      </c>
      <c r="F8357">
        <v>2022</v>
      </c>
      <c r="G8357" s="2" t="s">
        <v>312704</v>
      </c>
      <c r="H8357" s="2" t="s">
        <v>310006</v>
      </c>
      <c r="I8357" s="2" t="s">
        <v>465061</v>
      </c>
      <c r="J8357" s="2" t="s">
        <v>330730</v>
      </c>
      <c r="K8357" s="2" t="s">
        <v>330731</v>
      </c>
      <c r="L8357" s="2" t="s">
        <v>310010</v>
      </c>
      <c r="M8357" s="2" t="s">
        <v>419109</v>
      </c>
      <c r="N8357" s="2" t="s">
        <v>310012</v>
      </c>
      <c r="O8357">
        <v>100000</v>
      </c>
    </row>
    <row r="8358" spans="1:15" hidden="1" x14ac:dyDescent="0.25">
      <c r="A8358" s="2" t="s">
        <v>331884</v>
      </c>
      <c r="B8358" s="2" t="s">
        <v>310439</v>
      </c>
      <c r="C8358" s="2" t="s">
        <v>331885</v>
      </c>
      <c r="D8358">
        <v>2707404</v>
      </c>
      <c r="E8358">
        <v>44743</v>
      </c>
      <c r="F8358">
        <v>2022</v>
      </c>
      <c r="G8358" s="2" t="s">
        <v>312704</v>
      </c>
      <c r="H8358" s="2" t="s">
        <v>310006</v>
      </c>
      <c r="I8358" s="2" t="s">
        <v>465062</v>
      </c>
      <c r="J8358" s="2" t="s">
        <v>406519</v>
      </c>
      <c r="K8358" s="2" t="s">
        <v>406520</v>
      </c>
      <c r="L8358" s="2" t="s">
        <v>310010</v>
      </c>
      <c r="M8358" s="2" t="s">
        <v>419109</v>
      </c>
      <c r="N8358" s="2" t="s">
        <v>310012</v>
      </c>
      <c r="O8358">
        <v>2100000</v>
      </c>
    </row>
    <row r="8359" spans="1:15" hidden="1" x14ac:dyDescent="0.25">
      <c r="A8359" s="2" t="s">
        <v>328297</v>
      </c>
      <c r="B8359" s="2" t="s">
        <v>310085</v>
      </c>
      <c r="C8359" s="2" t="s">
        <v>328298</v>
      </c>
      <c r="D8359">
        <v>3153905</v>
      </c>
      <c r="E8359">
        <v>44743</v>
      </c>
      <c r="F8359">
        <v>2022</v>
      </c>
      <c r="G8359" s="2" t="s">
        <v>312704</v>
      </c>
      <c r="H8359" s="2" t="s">
        <v>310006</v>
      </c>
      <c r="I8359" s="2" t="s">
        <v>465063</v>
      </c>
      <c r="J8359" s="2" t="s">
        <v>356559</v>
      </c>
      <c r="K8359" s="2" t="s">
        <v>356560</v>
      </c>
      <c r="L8359" s="2" t="s">
        <v>310010</v>
      </c>
      <c r="M8359" s="2" t="s">
        <v>419109</v>
      </c>
      <c r="N8359" s="2" t="s">
        <v>310012</v>
      </c>
      <c r="O8359">
        <v>300000</v>
      </c>
    </row>
    <row r="8360" spans="1:15" hidden="1" x14ac:dyDescent="0.25">
      <c r="A8360" s="2" t="s">
        <v>317683</v>
      </c>
      <c r="B8360" s="2" t="s">
        <v>310439</v>
      </c>
      <c r="C8360" s="2" t="s">
        <v>317684</v>
      </c>
      <c r="D8360">
        <v>2703908</v>
      </c>
      <c r="E8360">
        <v>44743</v>
      </c>
      <c r="F8360">
        <v>2022</v>
      </c>
      <c r="G8360" s="2" t="s">
        <v>312704</v>
      </c>
      <c r="H8360" s="2" t="s">
        <v>310006</v>
      </c>
      <c r="I8360" s="2" t="s">
        <v>465064</v>
      </c>
      <c r="J8360" s="2" t="s">
        <v>441349</v>
      </c>
      <c r="K8360" s="2" t="s">
        <v>324921</v>
      </c>
      <c r="L8360" s="2" t="s">
        <v>310010</v>
      </c>
      <c r="M8360" s="2" t="s">
        <v>419109</v>
      </c>
      <c r="N8360" s="2" t="s">
        <v>310302</v>
      </c>
      <c r="O8360">
        <v>395800</v>
      </c>
    </row>
    <row r="8361" spans="1:15" hidden="1" x14ac:dyDescent="0.25">
      <c r="A8361" s="2" t="s">
        <v>357403</v>
      </c>
      <c r="B8361" s="2" t="s">
        <v>310085</v>
      </c>
      <c r="C8361" s="2" t="s">
        <v>357404</v>
      </c>
      <c r="D8361">
        <v>3109907</v>
      </c>
      <c r="E8361">
        <v>44743</v>
      </c>
      <c r="F8361">
        <v>2022</v>
      </c>
      <c r="G8361" s="2" t="s">
        <v>312704</v>
      </c>
      <c r="H8361" s="2" t="s">
        <v>310006</v>
      </c>
      <c r="I8361" s="2" t="s">
        <v>465065</v>
      </c>
      <c r="J8361" s="2" t="s">
        <v>363280</v>
      </c>
      <c r="K8361" s="2" t="s">
        <v>363281</v>
      </c>
      <c r="L8361" s="2" t="s">
        <v>310010</v>
      </c>
      <c r="M8361" s="2" t="s">
        <v>419109</v>
      </c>
      <c r="N8361" s="2" t="s">
        <v>310012</v>
      </c>
      <c r="O8361">
        <v>200000</v>
      </c>
    </row>
    <row r="8362" spans="1:15" hidden="1" x14ac:dyDescent="0.25">
      <c r="A8362" s="2" t="s">
        <v>311700</v>
      </c>
      <c r="B8362" s="2" t="s">
        <v>310166</v>
      </c>
      <c r="C8362" s="2" t="s">
        <v>311701</v>
      </c>
      <c r="D8362">
        <v>3526902</v>
      </c>
      <c r="E8362">
        <v>44743</v>
      </c>
      <c r="F8362">
        <v>2022</v>
      </c>
      <c r="G8362" s="2" t="s">
        <v>312704</v>
      </c>
      <c r="H8362" s="2" t="s">
        <v>310006</v>
      </c>
      <c r="I8362" s="2" t="s">
        <v>465066</v>
      </c>
      <c r="J8362" s="2" t="s">
        <v>311703</v>
      </c>
      <c r="K8362" s="2" t="s">
        <v>311704</v>
      </c>
      <c r="L8362" s="2" t="s">
        <v>310010</v>
      </c>
      <c r="M8362" s="2" t="s">
        <v>419109</v>
      </c>
      <c r="N8362" s="2" t="s">
        <v>310012</v>
      </c>
      <c r="O8362">
        <v>2165000</v>
      </c>
    </row>
    <row r="8363" spans="1:15" hidden="1" x14ac:dyDescent="0.25">
      <c r="A8363" s="2" t="s">
        <v>340678</v>
      </c>
      <c r="B8363" s="2" t="s">
        <v>310085</v>
      </c>
      <c r="C8363" s="2" t="s">
        <v>340679</v>
      </c>
      <c r="D8363">
        <v>3142700</v>
      </c>
      <c r="E8363">
        <v>44743</v>
      </c>
      <c r="F8363">
        <v>2022</v>
      </c>
      <c r="G8363" s="2" t="s">
        <v>312704</v>
      </c>
      <c r="H8363" s="2" t="s">
        <v>310006</v>
      </c>
      <c r="I8363" s="2" t="s">
        <v>465067</v>
      </c>
      <c r="J8363" s="2" t="s">
        <v>440465</v>
      </c>
      <c r="K8363" s="2" t="s">
        <v>440466</v>
      </c>
      <c r="L8363" s="2" t="s">
        <v>310010</v>
      </c>
      <c r="M8363" s="2" t="s">
        <v>419109</v>
      </c>
      <c r="N8363" s="2" t="s">
        <v>310012</v>
      </c>
      <c r="O8363">
        <v>200000</v>
      </c>
    </row>
    <row r="8364" spans="1:15" hidden="1" x14ac:dyDescent="0.25">
      <c r="A8364" s="2" t="s">
        <v>317343</v>
      </c>
      <c r="B8364" s="2" t="s">
        <v>310085</v>
      </c>
      <c r="C8364" s="2" t="s">
        <v>317344</v>
      </c>
      <c r="D8364">
        <v>3140902</v>
      </c>
      <c r="E8364">
        <v>44743</v>
      </c>
      <c r="F8364">
        <v>2022</v>
      </c>
      <c r="G8364" s="2" t="s">
        <v>312704</v>
      </c>
      <c r="H8364" s="2" t="s">
        <v>310006</v>
      </c>
      <c r="I8364" s="2" t="s">
        <v>465068</v>
      </c>
      <c r="J8364" s="2" t="s">
        <v>342680</v>
      </c>
      <c r="K8364" s="2" t="s">
        <v>342681</v>
      </c>
      <c r="L8364" s="2" t="s">
        <v>310010</v>
      </c>
      <c r="M8364" s="2" t="s">
        <v>419109</v>
      </c>
      <c r="N8364" s="2" t="s">
        <v>310012</v>
      </c>
      <c r="O8364">
        <v>2946825</v>
      </c>
    </row>
    <row r="8365" spans="1:15" hidden="1" x14ac:dyDescent="0.25">
      <c r="A8365" s="2" t="s">
        <v>322111</v>
      </c>
      <c r="B8365" s="2" t="s">
        <v>310085</v>
      </c>
      <c r="C8365" s="2" t="s">
        <v>322112</v>
      </c>
      <c r="D8365">
        <v>3167103</v>
      </c>
      <c r="E8365">
        <v>44743</v>
      </c>
      <c r="F8365">
        <v>2022</v>
      </c>
      <c r="G8365" s="2" t="s">
        <v>312704</v>
      </c>
      <c r="H8365" s="2" t="s">
        <v>310006</v>
      </c>
      <c r="I8365" s="2" t="s">
        <v>465069</v>
      </c>
      <c r="J8365" s="2" t="s">
        <v>338465</v>
      </c>
      <c r="K8365" s="2" t="s">
        <v>338466</v>
      </c>
      <c r="L8365" s="2" t="s">
        <v>310010</v>
      </c>
      <c r="M8365" s="2" t="s">
        <v>419109</v>
      </c>
      <c r="N8365" s="2" t="s">
        <v>310012</v>
      </c>
      <c r="O8365">
        <v>300000</v>
      </c>
    </row>
    <row r="8366" spans="1:15" hidden="1" x14ac:dyDescent="0.25">
      <c r="A8366" s="2" t="s">
        <v>317981</v>
      </c>
      <c r="B8366" s="2" t="s">
        <v>310085</v>
      </c>
      <c r="C8366" s="2" t="s">
        <v>317982</v>
      </c>
      <c r="D8366">
        <v>3101508</v>
      </c>
      <c r="E8366">
        <v>44743</v>
      </c>
      <c r="F8366">
        <v>2022</v>
      </c>
      <c r="G8366" s="2" t="s">
        <v>312704</v>
      </c>
      <c r="H8366" s="2" t="s">
        <v>310006</v>
      </c>
      <c r="I8366" s="2" t="s">
        <v>465070</v>
      </c>
      <c r="J8366" s="2" t="s">
        <v>325349</v>
      </c>
      <c r="K8366" s="2" t="s">
        <v>317984</v>
      </c>
      <c r="L8366" s="2" t="s">
        <v>310010</v>
      </c>
      <c r="M8366" s="2" t="s">
        <v>419109</v>
      </c>
      <c r="N8366" s="2" t="s">
        <v>310012</v>
      </c>
      <c r="O8366">
        <v>700000</v>
      </c>
    </row>
    <row r="8367" spans="1:15" hidden="1" x14ac:dyDescent="0.25">
      <c r="A8367" s="2" t="s">
        <v>318020</v>
      </c>
      <c r="B8367" s="2" t="s">
        <v>310085</v>
      </c>
      <c r="C8367" s="2" t="s">
        <v>318021</v>
      </c>
      <c r="D8367">
        <v>3147402</v>
      </c>
      <c r="E8367">
        <v>44743</v>
      </c>
      <c r="F8367">
        <v>2022</v>
      </c>
      <c r="G8367" s="2" t="s">
        <v>312704</v>
      </c>
      <c r="H8367" s="2" t="s">
        <v>310006</v>
      </c>
      <c r="I8367" s="2" t="s">
        <v>465071</v>
      </c>
      <c r="J8367" s="2" t="s">
        <v>350198</v>
      </c>
      <c r="K8367" s="2" t="s">
        <v>350199</v>
      </c>
      <c r="L8367" s="2" t="s">
        <v>310010</v>
      </c>
      <c r="M8367" s="2" t="s">
        <v>419109</v>
      </c>
      <c r="N8367" s="2" t="s">
        <v>310012</v>
      </c>
      <c r="O8367">
        <v>300000</v>
      </c>
    </row>
    <row r="8368" spans="1:15" hidden="1" x14ac:dyDescent="0.25">
      <c r="A8368" s="2" t="s">
        <v>349684</v>
      </c>
      <c r="B8368" s="2" t="s">
        <v>310085</v>
      </c>
      <c r="C8368" s="2" t="s">
        <v>354214</v>
      </c>
      <c r="D8368">
        <v>3171303</v>
      </c>
      <c r="E8368">
        <v>44743</v>
      </c>
      <c r="F8368">
        <v>2022</v>
      </c>
      <c r="G8368" s="2" t="s">
        <v>312704</v>
      </c>
      <c r="H8368" s="2" t="s">
        <v>310006</v>
      </c>
      <c r="I8368" s="2" t="s">
        <v>465072</v>
      </c>
      <c r="J8368" s="2" t="s">
        <v>398736</v>
      </c>
      <c r="K8368" s="2" t="s">
        <v>349688</v>
      </c>
      <c r="L8368" s="2" t="s">
        <v>310010</v>
      </c>
      <c r="M8368" s="2" t="s">
        <v>419109</v>
      </c>
      <c r="N8368" s="2" t="s">
        <v>310012</v>
      </c>
      <c r="O8368">
        <v>900000</v>
      </c>
    </row>
    <row r="8369" spans="1:15" hidden="1" x14ac:dyDescent="0.25">
      <c r="A8369" s="2" t="s">
        <v>318642</v>
      </c>
      <c r="B8369" s="2" t="s">
        <v>310085</v>
      </c>
      <c r="C8369" s="2" t="s">
        <v>321488</v>
      </c>
      <c r="D8369">
        <v>3169703</v>
      </c>
      <c r="E8369">
        <v>44743</v>
      </c>
      <c r="F8369">
        <v>2022</v>
      </c>
      <c r="G8369" s="2" t="s">
        <v>312704</v>
      </c>
      <c r="H8369" s="2" t="s">
        <v>310006</v>
      </c>
      <c r="I8369" s="2" t="s">
        <v>465073</v>
      </c>
      <c r="J8369" s="2" t="s">
        <v>321490</v>
      </c>
      <c r="K8369" s="2" t="s">
        <v>321491</v>
      </c>
      <c r="L8369" s="2" t="s">
        <v>310010</v>
      </c>
      <c r="M8369" s="2" t="s">
        <v>419109</v>
      </c>
      <c r="N8369" s="2" t="s">
        <v>310012</v>
      </c>
      <c r="O8369">
        <v>200000</v>
      </c>
    </row>
    <row r="8370" spans="1:15" hidden="1" x14ac:dyDescent="0.25">
      <c r="A8370" s="2" t="s">
        <v>314750</v>
      </c>
      <c r="B8370" s="2" t="s">
        <v>310085</v>
      </c>
      <c r="C8370" s="2" t="s">
        <v>314751</v>
      </c>
      <c r="D8370">
        <v>3124203</v>
      </c>
      <c r="E8370">
        <v>44743</v>
      </c>
      <c r="F8370">
        <v>2022</v>
      </c>
      <c r="G8370" s="2" t="s">
        <v>312704</v>
      </c>
      <c r="H8370" s="2" t="s">
        <v>310006</v>
      </c>
      <c r="I8370" s="2" t="s">
        <v>465074</v>
      </c>
      <c r="J8370" s="2" t="s">
        <v>314753</v>
      </c>
      <c r="K8370" s="2" t="s">
        <v>314754</v>
      </c>
      <c r="L8370" s="2" t="s">
        <v>310010</v>
      </c>
      <c r="M8370" s="2" t="s">
        <v>419109</v>
      </c>
      <c r="N8370" s="2" t="s">
        <v>310012</v>
      </c>
      <c r="O8370">
        <v>500000</v>
      </c>
    </row>
    <row r="8371" spans="1:15" hidden="1" x14ac:dyDescent="0.25">
      <c r="A8371" s="2" t="s">
        <v>316926</v>
      </c>
      <c r="B8371" s="2" t="s">
        <v>310166</v>
      </c>
      <c r="C8371" s="2" t="s">
        <v>316927</v>
      </c>
      <c r="D8371">
        <v>3554102</v>
      </c>
      <c r="E8371">
        <v>44743</v>
      </c>
      <c r="F8371">
        <v>2022</v>
      </c>
      <c r="G8371" s="2" t="s">
        <v>312704</v>
      </c>
      <c r="H8371" s="2" t="s">
        <v>310006</v>
      </c>
      <c r="I8371" s="2" t="s">
        <v>465075</v>
      </c>
      <c r="J8371" s="2" t="s">
        <v>316929</v>
      </c>
      <c r="K8371" s="2" t="s">
        <v>316930</v>
      </c>
      <c r="L8371" s="2" t="s">
        <v>310010</v>
      </c>
      <c r="M8371" s="2" t="s">
        <v>419109</v>
      </c>
      <c r="N8371" s="2" t="s">
        <v>310012</v>
      </c>
      <c r="O8371">
        <v>250000</v>
      </c>
    </row>
    <row r="8372" spans="1:15" hidden="1" x14ac:dyDescent="0.25">
      <c r="A8372" s="2" t="s">
        <v>365410</v>
      </c>
      <c r="B8372" s="2" t="s">
        <v>310085</v>
      </c>
      <c r="C8372" s="2" t="s">
        <v>365411</v>
      </c>
      <c r="D8372">
        <v>3113404</v>
      </c>
      <c r="E8372">
        <v>44743</v>
      </c>
      <c r="F8372">
        <v>2022</v>
      </c>
      <c r="G8372" s="2" t="s">
        <v>312704</v>
      </c>
      <c r="H8372" s="2" t="s">
        <v>310006</v>
      </c>
      <c r="I8372" s="2" t="s">
        <v>465076</v>
      </c>
      <c r="J8372" s="2" t="s">
        <v>381097</v>
      </c>
      <c r="K8372" s="2" t="s">
        <v>381098</v>
      </c>
      <c r="L8372" s="2" t="s">
        <v>310010</v>
      </c>
      <c r="M8372" s="2" t="s">
        <v>419109</v>
      </c>
      <c r="N8372" s="2" t="s">
        <v>310012</v>
      </c>
      <c r="O8372">
        <v>800000</v>
      </c>
    </row>
    <row r="8373" spans="1:15" hidden="1" x14ac:dyDescent="0.25">
      <c r="A8373" s="2" t="s">
        <v>327118</v>
      </c>
      <c r="B8373" s="2" t="s">
        <v>310465</v>
      </c>
      <c r="C8373" s="2" t="s">
        <v>327119</v>
      </c>
      <c r="D8373">
        <v>1101401</v>
      </c>
      <c r="E8373">
        <v>44743</v>
      </c>
      <c r="F8373">
        <v>2022</v>
      </c>
      <c r="G8373" s="2" t="s">
        <v>312704</v>
      </c>
      <c r="H8373" s="2" t="s">
        <v>310006</v>
      </c>
      <c r="I8373" s="2" t="s">
        <v>465077</v>
      </c>
      <c r="J8373" s="2" t="s">
        <v>336889</v>
      </c>
      <c r="K8373" s="2" t="s">
        <v>336890</v>
      </c>
      <c r="L8373" s="2" t="s">
        <v>310010</v>
      </c>
      <c r="M8373" s="2" t="s">
        <v>419109</v>
      </c>
      <c r="N8373" s="2" t="s">
        <v>310012</v>
      </c>
      <c r="O8373">
        <v>290000</v>
      </c>
    </row>
    <row r="8374" spans="1:15" hidden="1" x14ac:dyDescent="0.25">
      <c r="A8374" s="2" t="s">
        <v>324924</v>
      </c>
      <c r="B8374" s="2" t="s">
        <v>310085</v>
      </c>
      <c r="C8374" s="2" t="s">
        <v>324925</v>
      </c>
      <c r="D8374">
        <v>3124005</v>
      </c>
      <c r="E8374">
        <v>44743</v>
      </c>
      <c r="F8374">
        <v>2022</v>
      </c>
      <c r="G8374" s="2" t="s">
        <v>312704</v>
      </c>
      <c r="H8374" s="2" t="s">
        <v>310006</v>
      </c>
      <c r="I8374" s="2" t="s">
        <v>465078</v>
      </c>
      <c r="J8374" s="2" t="s">
        <v>324927</v>
      </c>
      <c r="K8374" s="2" t="s">
        <v>324928</v>
      </c>
      <c r="L8374" s="2" t="s">
        <v>310010</v>
      </c>
      <c r="M8374" s="2" t="s">
        <v>419109</v>
      </c>
      <c r="N8374" s="2" t="s">
        <v>310012</v>
      </c>
      <c r="O8374">
        <v>700000</v>
      </c>
    </row>
    <row r="8375" spans="1:15" hidden="1" x14ac:dyDescent="0.25">
      <c r="A8375" s="2" t="s">
        <v>318934</v>
      </c>
      <c r="B8375" s="2" t="s">
        <v>310465</v>
      </c>
      <c r="C8375" s="2" t="s">
        <v>318935</v>
      </c>
      <c r="D8375">
        <v>1100809</v>
      </c>
      <c r="E8375">
        <v>44743</v>
      </c>
      <c r="F8375">
        <v>2022</v>
      </c>
      <c r="G8375" s="2" t="s">
        <v>312704</v>
      </c>
      <c r="H8375" s="2" t="s">
        <v>310006</v>
      </c>
      <c r="I8375" s="2" t="s">
        <v>465079</v>
      </c>
      <c r="J8375" s="2" t="s">
        <v>393914</v>
      </c>
      <c r="K8375" s="2" t="s">
        <v>393915</v>
      </c>
      <c r="L8375" s="2" t="s">
        <v>310010</v>
      </c>
      <c r="M8375" s="2" t="s">
        <v>419109</v>
      </c>
      <c r="N8375" s="2" t="s">
        <v>310012</v>
      </c>
      <c r="O8375">
        <v>250000</v>
      </c>
    </row>
    <row r="8376" spans="1:15" hidden="1" x14ac:dyDescent="0.25">
      <c r="A8376" s="2" t="s">
        <v>330596</v>
      </c>
      <c r="B8376" s="2" t="s">
        <v>310337</v>
      </c>
      <c r="C8376" s="2" t="s">
        <v>330597</v>
      </c>
      <c r="D8376">
        <v>2304350</v>
      </c>
      <c r="E8376">
        <v>44743</v>
      </c>
      <c r="F8376">
        <v>2022</v>
      </c>
      <c r="G8376" s="2" t="s">
        <v>312704</v>
      </c>
      <c r="H8376" s="2" t="s">
        <v>310006</v>
      </c>
      <c r="I8376" s="2" t="s">
        <v>465080</v>
      </c>
      <c r="J8376" s="2" t="s">
        <v>330599</v>
      </c>
      <c r="K8376" s="2" t="s">
        <v>330600</v>
      </c>
      <c r="L8376" s="2" t="s">
        <v>310010</v>
      </c>
      <c r="M8376" s="2" t="s">
        <v>419109</v>
      </c>
      <c r="N8376" s="2" t="s">
        <v>310012</v>
      </c>
      <c r="O8376">
        <v>1500000</v>
      </c>
    </row>
    <row r="8377" spans="1:15" hidden="1" x14ac:dyDescent="0.25">
      <c r="A8377" s="2" t="s">
        <v>331126</v>
      </c>
      <c r="B8377" s="2" t="s">
        <v>310465</v>
      </c>
      <c r="C8377" s="2" t="s">
        <v>331127</v>
      </c>
      <c r="D8377">
        <v>1101302</v>
      </c>
      <c r="E8377">
        <v>44743</v>
      </c>
      <c r="F8377">
        <v>2022</v>
      </c>
      <c r="G8377" s="2" t="s">
        <v>312704</v>
      </c>
      <c r="H8377" s="2" t="s">
        <v>310006</v>
      </c>
      <c r="I8377" s="2" t="s">
        <v>465081</v>
      </c>
      <c r="J8377" s="2" t="s">
        <v>391679</v>
      </c>
      <c r="K8377" s="2" t="s">
        <v>391680</v>
      </c>
      <c r="L8377" s="2" t="s">
        <v>310010</v>
      </c>
      <c r="M8377" s="2" t="s">
        <v>419109</v>
      </c>
      <c r="N8377" s="2" t="s">
        <v>310012</v>
      </c>
      <c r="O8377">
        <v>250000</v>
      </c>
    </row>
    <row r="8378" spans="1:15" hidden="1" x14ac:dyDescent="0.25">
      <c r="A8378" s="2" t="s">
        <v>343315</v>
      </c>
      <c r="B8378" s="2" t="s">
        <v>310337</v>
      </c>
      <c r="C8378" s="2" t="s">
        <v>343316</v>
      </c>
      <c r="D8378">
        <v>2307908</v>
      </c>
      <c r="E8378">
        <v>44743</v>
      </c>
      <c r="F8378">
        <v>2022</v>
      </c>
      <c r="G8378" s="2" t="s">
        <v>312704</v>
      </c>
      <c r="H8378" s="2" t="s">
        <v>310006</v>
      </c>
      <c r="I8378" s="2" t="s">
        <v>465082</v>
      </c>
      <c r="J8378" s="2" t="s">
        <v>343318</v>
      </c>
      <c r="K8378" s="2" t="s">
        <v>343319</v>
      </c>
      <c r="L8378" s="2" t="s">
        <v>310010</v>
      </c>
      <c r="M8378" s="2" t="s">
        <v>419109</v>
      </c>
      <c r="N8378" s="2" t="s">
        <v>310012</v>
      </c>
      <c r="O8378">
        <v>8196825</v>
      </c>
    </row>
    <row r="8379" spans="1:15" hidden="1" x14ac:dyDescent="0.25">
      <c r="A8379" s="2" t="s">
        <v>313291</v>
      </c>
      <c r="B8379" s="2" t="s">
        <v>310465</v>
      </c>
      <c r="C8379" s="2" t="s">
        <v>313292</v>
      </c>
      <c r="D8379">
        <v>1101203</v>
      </c>
      <c r="E8379">
        <v>44743</v>
      </c>
      <c r="F8379">
        <v>2022</v>
      </c>
      <c r="G8379" s="2" t="s">
        <v>312704</v>
      </c>
      <c r="H8379" s="2" t="s">
        <v>310006</v>
      </c>
      <c r="I8379" s="2" t="s">
        <v>465083</v>
      </c>
      <c r="J8379" s="2" t="s">
        <v>313294</v>
      </c>
      <c r="K8379" s="2" t="s">
        <v>313295</v>
      </c>
      <c r="L8379" s="2" t="s">
        <v>310010</v>
      </c>
      <c r="M8379" s="2" t="s">
        <v>419109</v>
      </c>
      <c r="N8379" s="2" t="s">
        <v>310012</v>
      </c>
      <c r="O8379">
        <v>269841</v>
      </c>
    </row>
    <row r="8380" spans="1:15" hidden="1" x14ac:dyDescent="0.25">
      <c r="A8380" s="2" t="s">
        <v>314601</v>
      </c>
      <c r="B8380" s="2" t="s">
        <v>310465</v>
      </c>
      <c r="C8380" s="2" t="s">
        <v>314602</v>
      </c>
      <c r="D8380">
        <v>1100130</v>
      </c>
      <c r="E8380">
        <v>44743</v>
      </c>
      <c r="F8380">
        <v>2022</v>
      </c>
      <c r="G8380" s="2" t="s">
        <v>312704</v>
      </c>
      <c r="H8380" s="2" t="s">
        <v>310006</v>
      </c>
      <c r="I8380" s="2" t="s">
        <v>465084</v>
      </c>
      <c r="J8380" s="2" t="s">
        <v>314604</v>
      </c>
      <c r="K8380" s="2" t="s">
        <v>314605</v>
      </c>
      <c r="L8380" s="2" t="s">
        <v>310010</v>
      </c>
      <c r="M8380" s="2" t="s">
        <v>419109</v>
      </c>
      <c r="N8380" s="2" t="s">
        <v>310012</v>
      </c>
      <c r="O8380">
        <v>410000</v>
      </c>
    </row>
    <row r="8381" spans="1:15" hidden="1" x14ac:dyDescent="0.25">
      <c r="A8381" s="2" t="s">
        <v>318010</v>
      </c>
      <c r="B8381" s="2" t="s">
        <v>310085</v>
      </c>
      <c r="C8381" s="2" t="s">
        <v>318011</v>
      </c>
      <c r="D8381">
        <v>3131000</v>
      </c>
      <c r="E8381">
        <v>44743</v>
      </c>
      <c r="F8381">
        <v>2022</v>
      </c>
      <c r="G8381" s="2" t="s">
        <v>312704</v>
      </c>
      <c r="H8381" s="2" t="s">
        <v>310006</v>
      </c>
      <c r="I8381" s="2" t="s">
        <v>465085</v>
      </c>
      <c r="J8381" s="2" t="s">
        <v>381527</v>
      </c>
      <c r="K8381" s="2" t="s">
        <v>381528</v>
      </c>
      <c r="L8381" s="2" t="s">
        <v>310010</v>
      </c>
      <c r="M8381" s="2" t="s">
        <v>419109</v>
      </c>
      <c r="N8381" s="2" t="s">
        <v>310012</v>
      </c>
      <c r="O8381">
        <v>250000</v>
      </c>
    </row>
    <row r="8382" spans="1:15" hidden="1" x14ac:dyDescent="0.25">
      <c r="A8382" s="2" t="s">
        <v>332746</v>
      </c>
      <c r="B8382" s="2" t="s">
        <v>310465</v>
      </c>
      <c r="C8382" s="2" t="s">
        <v>332747</v>
      </c>
      <c r="D8382">
        <v>1100031</v>
      </c>
      <c r="E8382">
        <v>44743</v>
      </c>
      <c r="F8382">
        <v>2022</v>
      </c>
      <c r="G8382" s="2" t="s">
        <v>312704</v>
      </c>
      <c r="H8382" s="2" t="s">
        <v>310006</v>
      </c>
      <c r="I8382" s="2" t="s">
        <v>465086</v>
      </c>
      <c r="J8382" s="2" t="s">
        <v>336892</v>
      </c>
      <c r="K8382" s="2" t="s">
        <v>336893</v>
      </c>
      <c r="L8382" s="2" t="s">
        <v>310010</v>
      </c>
      <c r="M8382" s="2" t="s">
        <v>419109</v>
      </c>
      <c r="N8382" s="2" t="s">
        <v>310012</v>
      </c>
      <c r="O8382">
        <v>500000</v>
      </c>
    </row>
    <row r="8383" spans="1:15" hidden="1" x14ac:dyDescent="0.25">
      <c r="A8383" s="2" t="s">
        <v>321808</v>
      </c>
      <c r="B8383" s="2" t="s">
        <v>310085</v>
      </c>
      <c r="C8383" s="2" t="s">
        <v>321809</v>
      </c>
      <c r="D8383">
        <v>3135209</v>
      </c>
      <c r="E8383">
        <v>44743</v>
      </c>
      <c r="F8383">
        <v>2022</v>
      </c>
      <c r="G8383" s="2" t="s">
        <v>312704</v>
      </c>
      <c r="H8383" s="2" t="s">
        <v>310006</v>
      </c>
      <c r="I8383" s="2" t="s">
        <v>465087</v>
      </c>
      <c r="J8383" s="2" t="s">
        <v>402073</v>
      </c>
      <c r="K8383" s="2" t="s">
        <v>402074</v>
      </c>
      <c r="L8383" s="2" t="s">
        <v>310010</v>
      </c>
      <c r="M8383" s="2" t="s">
        <v>419109</v>
      </c>
      <c r="N8383" s="2" t="s">
        <v>310012</v>
      </c>
      <c r="O8383">
        <v>150000</v>
      </c>
    </row>
    <row r="8384" spans="1:15" hidden="1" x14ac:dyDescent="0.25">
      <c r="A8384" s="2" t="s">
        <v>312713</v>
      </c>
      <c r="B8384" s="2" t="s">
        <v>310465</v>
      </c>
      <c r="C8384" s="2" t="s">
        <v>312714</v>
      </c>
      <c r="D8384">
        <v>1100056</v>
      </c>
      <c r="E8384">
        <v>44743</v>
      </c>
      <c r="F8384">
        <v>2022</v>
      </c>
      <c r="G8384" s="2" t="s">
        <v>312704</v>
      </c>
      <c r="H8384" s="2" t="s">
        <v>310006</v>
      </c>
      <c r="I8384" s="2" t="s">
        <v>465088</v>
      </c>
      <c r="J8384" s="2" t="s">
        <v>312716</v>
      </c>
      <c r="K8384" s="2" t="s">
        <v>312717</v>
      </c>
      <c r="L8384" s="2" t="s">
        <v>310010</v>
      </c>
      <c r="M8384" s="2" t="s">
        <v>419109</v>
      </c>
      <c r="N8384" s="2" t="s">
        <v>310012</v>
      </c>
      <c r="O8384">
        <v>500000</v>
      </c>
    </row>
    <row r="8385" spans="1:15" hidden="1" x14ac:dyDescent="0.25">
      <c r="A8385" s="2" t="s">
        <v>312934</v>
      </c>
      <c r="B8385" s="2" t="s">
        <v>310085</v>
      </c>
      <c r="C8385" s="2" t="s">
        <v>312935</v>
      </c>
      <c r="D8385">
        <v>3127107</v>
      </c>
      <c r="E8385">
        <v>44743</v>
      </c>
      <c r="F8385">
        <v>2022</v>
      </c>
      <c r="G8385" s="2" t="s">
        <v>312704</v>
      </c>
      <c r="H8385" s="2" t="s">
        <v>310006</v>
      </c>
      <c r="I8385" s="2" t="s">
        <v>465089</v>
      </c>
      <c r="J8385" s="2" t="s">
        <v>312937</v>
      </c>
      <c r="K8385" s="2" t="s">
        <v>312938</v>
      </c>
      <c r="L8385" s="2" t="s">
        <v>310010</v>
      </c>
      <c r="M8385" s="2" t="s">
        <v>419109</v>
      </c>
      <c r="N8385" s="2" t="s">
        <v>310012</v>
      </c>
      <c r="O8385">
        <v>360000</v>
      </c>
    </row>
    <row r="8386" spans="1:15" hidden="1" x14ac:dyDescent="0.25">
      <c r="A8386" s="2" t="s">
        <v>318334</v>
      </c>
      <c r="B8386" s="2" t="s">
        <v>310465</v>
      </c>
      <c r="C8386" s="2" t="s">
        <v>318335</v>
      </c>
      <c r="D8386">
        <v>1100106</v>
      </c>
      <c r="E8386">
        <v>44743</v>
      </c>
      <c r="F8386">
        <v>2022</v>
      </c>
      <c r="G8386" s="2" t="s">
        <v>312704</v>
      </c>
      <c r="H8386" s="2" t="s">
        <v>310006</v>
      </c>
      <c r="I8386" s="2" t="s">
        <v>465090</v>
      </c>
      <c r="J8386" s="2" t="s">
        <v>371746</v>
      </c>
      <c r="K8386" s="2" t="s">
        <v>318337</v>
      </c>
      <c r="L8386" s="2" t="s">
        <v>310010</v>
      </c>
      <c r="M8386" s="2" t="s">
        <v>419109</v>
      </c>
      <c r="N8386" s="2" t="s">
        <v>310012</v>
      </c>
      <c r="O8386">
        <v>260000</v>
      </c>
    </row>
    <row r="8387" spans="1:15" hidden="1" x14ac:dyDescent="0.25">
      <c r="A8387" s="2" t="s">
        <v>327698</v>
      </c>
      <c r="B8387" s="2" t="s">
        <v>310085</v>
      </c>
      <c r="C8387" s="2" t="s">
        <v>327699</v>
      </c>
      <c r="D8387">
        <v>3102308</v>
      </c>
      <c r="E8387">
        <v>44743</v>
      </c>
      <c r="F8387">
        <v>2022</v>
      </c>
      <c r="G8387" s="2" t="s">
        <v>312704</v>
      </c>
      <c r="H8387" s="2" t="s">
        <v>310006</v>
      </c>
      <c r="I8387" s="2" t="s">
        <v>465091</v>
      </c>
      <c r="J8387" s="2" t="s">
        <v>348847</v>
      </c>
      <c r="K8387" s="2" t="s">
        <v>348848</v>
      </c>
      <c r="L8387" s="2" t="s">
        <v>310010</v>
      </c>
      <c r="M8387" s="2" t="s">
        <v>419109</v>
      </c>
      <c r="N8387" s="2" t="s">
        <v>310012</v>
      </c>
      <c r="O8387">
        <v>200000</v>
      </c>
    </row>
    <row r="8388" spans="1:15" hidden="1" x14ac:dyDescent="0.25">
      <c r="A8388" s="2" t="s">
        <v>310480</v>
      </c>
      <c r="B8388" s="2" t="s">
        <v>310465</v>
      </c>
      <c r="C8388" s="2" t="s">
        <v>310481</v>
      </c>
      <c r="D8388">
        <v>1100403</v>
      </c>
      <c r="E8388">
        <v>44743</v>
      </c>
      <c r="F8388">
        <v>2022</v>
      </c>
      <c r="G8388" s="2" t="s">
        <v>312704</v>
      </c>
      <c r="H8388" s="2" t="s">
        <v>310006</v>
      </c>
      <c r="I8388" s="2" t="s">
        <v>465092</v>
      </c>
      <c r="J8388" s="2" t="s">
        <v>310483</v>
      </c>
      <c r="K8388" s="2" t="s">
        <v>310484</v>
      </c>
      <c r="L8388" s="2" t="s">
        <v>310010</v>
      </c>
      <c r="M8388" s="2" t="s">
        <v>419109</v>
      </c>
      <c r="N8388" s="2" t="s">
        <v>310012</v>
      </c>
      <c r="O8388">
        <v>230000</v>
      </c>
    </row>
    <row r="8389" spans="1:15" hidden="1" x14ac:dyDescent="0.25">
      <c r="A8389" s="2" t="s">
        <v>336164</v>
      </c>
      <c r="B8389" s="2" t="s">
        <v>310085</v>
      </c>
      <c r="C8389" s="2" t="s">
        <v>336165</v>
      </c>
      <c r="D8389">
        <v>3144904</v>
      </c>
      <c r="E8389">
        <v>44743</v>
      </c>
      <c r="F8389">
        <v>2022</v>
      </c>
      <c r="G8389" s="2" t="s">
        <v>312704</v>
      </c>
      <c r="H8389" s="2" t="s">
        <v>310006</v>
      </c>
      <c r="I8389" s="2" t="s">
        <v>465093</v>
      </c>
      <c r="J8389" s="2" t="s">
        <v>336167</v>
      </c>
      <c r="K8389" s="2" t="s">
        <v>336168</v>
      </c>
      <c r="L8389" s="2" t="s">
        <v>310010</v>
      </c>
      <c r="M8389" s="2" t="s">
        <v>419109</v>
      </c>
      <c r="N8389" s="2" t="s">
        <v>310012</v>
      </c>
      <c r="O8389">
        <v>700000</v>
      </c>
    </row>
    <row r="8390" spans="1:15" hidden="1" x14ac:dyDescent="0.25">
      <c r="A8390" s="2" t="s">
        <v>310844</v>
      </c>
      <c r="B8390" s="2" t="s">
        <v>310465</v>
      </c>
      <c r="C8390" s="2" t="s">
        <v>310845</v>
      </c>
      <c r="D8390">
        <v>1100122</v>
      </c>
      <c r="E8390">
        <v>44743</v>
      </c>
      <c r="F8390">
        <v>2022</v>
      </c>
      <c r="G8390" s="2" t="s">
        <v>312704</v>
      </c>
      <c r="H8390" s="2" t="s">
        <v>310006</v>
      </c>
      <c r="I8390" s="2" t="s">
        <v>465094</v>
      </c>
      <c r="J8390" s="2" t="s">
        <v>310847</v>
      </c>
      <c r="K8390" s="2" t="s">
        <v>310848</v>
      </c>
      <c r="L8390" s="2" t="s">
        <v>310010</v>
      </c>
      <c r="M8390" s="2" t="s">
        <v>419109</v>
      </c>
      <c r="N8390" s="2" t="s">
        <v>310012</v>
      </c>
      <c r="O8390">
        <v>700000</v>
      </c>
    </row>
    <row r="8391" spans="1:15" hidden="1" x14ac:dyDescent="0.25">
      <c r="A8391" s="2" t="s">
        <v>314800</v>
      </c>
      <c r="B8391" s="2" t="s">
        <v>310085</v>
      </c>
      <c r="C8391" s="2" t="s">
        <v>314801</v>
      </c>
      <c r="D8391">
        <v>3106655</v>
      </c>
      <c r="E8391">
        <v>44743</v>
      </c>
      <c r="F8391">
        <v>2022</v>
      </c>
      <c r="G8391" s="2" t="s">
        <v>312704</v>
      </c>
      <c r="H8391" s="2" t="s">
        <v>310006</v>
      </c>
      <c r="I8391" s="2" t="s">
        <v>465095</v>
      </c>
      <c r="J8391" s="2" t="s">
        <v>314803</v>
      </c>
      <c r="K8391" s="2" t="s">
        <v>314804</v>
      </c>
      <c r="L8391" s="2" t="s">
        <v>310010</v>
      </c>
      <c r="M8391" s="2" t="s">
        <v>419109</v>
      </c>
      <c r="N8391" s="2" t="s">
        <v>310012</v>
      </c>
      <c r="O8391">
        <v>200000</v>
      </c>
    </row>
    <row r="8392" spans="1:15" hidden="1" x14ac:dyDescent="0.25">
      <c r="A8392" s="2" t="s">
        <v>318711</v>
      </c>
      <c r="B8392" s="2" t="s">
        <v>310209</v>
      </c>
      <c r="C8392" s="2" t="s">
        <v>318712</v>
      </c>
      <c r="D8392">
        <v>2902906</v>
      </c>
      <c r="E8392">
        <v>44743</v>
      </c>
      <c r="F8392">
        <v>2022</v>
      </c>
      <c r="G8392" s="2" t="s">
        <v>312704</v>
      </c>
      <c r="H8392" s="2" t="s">
        <v>310006</v>
      </c>
      <c r="I8392" s="2" t="s">
        <v>465096</v>
      </c>
      <c r="J8392" s="2" t="s">
        <v>386847</v>
      </c>
      <c r="K8392" s="2" t="s">
        <v>386848</v>
      </c>
      <c r="L8392" s="2" t="s">
        <v>310010</v>
      </c>
      <c r="M8392" s="2" t="s">
        <v>419109</v>
      </c>
      <c r="N8392" s="2" t="s">
        <v>310302</v>
      </c>
      <c r="O8392">
        <v>150000</v>
      </c>
    </row>
    <row r="8393" spans="1:15" hidden="1" x14ac:dyDescent="0.25">
      <c r="A8393" s="2" t="s">
        <v>313715</v>
      </c>
      <c r="B8393" s="2" t="s">
        <v>310085</v>
      </c>
      <c r="C8393" s="2" t="s">
        <v>313716</v>
      </c>
      <c r="D8393">
        <v>3136009</v>
      </c>
      <c r="E8393">
        <v>44743</v>
      </c>
      <c r="F8393">
        <v>2022</v>
      </c>
      <c r="G8393" s="2" t="s">
        <v>312704</v>
      </c>
      <c r="H8393" s="2" t="s">
        <v>310006</v>
      </c>
      <c r="I8393" s="2" t="s">
        <v>465097</v>
      </c>
      <c r="J8393" s="2" t="s">
        <v>371362</v>
      </c>
      <c r="K8393" s="2" t="s">
        <v>371363</v>
      </c>
      <c r="L8393" s="2" t="s">
        <v>310010</v>
      </c>
      <c r="M8393" s="2" t="s">
        <v>419109</v>
      </c>
      <c r="N8393" s="2" t="s">
        <v>310012</v>
      </c>
      <c r="O8393">
        <v>49841</v>
      </c>
    </row>
    <row r="8394" spans="1:15" hidden="1" x14ac:dyDescent="0.25">
      <c r="A8394" s="2" t="s">
        <v>318711</v>
      </c>
      <c r="B8394" s="2" t="s">
        <v>310209</v>
      </c>
      <c r="C8394" s="2" t="s">
        <v>318712</v>
      </c>
      <c r="D8394">
        <v>2902906</v>
      </c>
      <c r="E8394">
        <v>44743</v>
      </c>
      <c r="F8394">
        <v>2022</v>
      </c>
      <c r="G8394" s="2" t="s">
        <v>312704</v>
      </c>
      <c r="H8394" s="2" t="s">
        <v>310006</v>
      </c>
      <c r="I8394" s="2" t="s">
        <v>465098</v>
      </c>
      <c r="J8394" s="2" t="s">
        <v>386847</v>
      </c>
      <c r="K8394" s="2" t="s">
        <v>386848</v>
      </c>
      <c r="L8394" s="2" t="s">
        <v>310010</v>
      </c>
      <c r="M8394" s="2" t="s">
        <v>419109</v>
      </c>
      <c r="N8394" s="2" t="s">
        <v>310012</v>
      </c>
      <c r="O8394">
        <v>350000</v>
      </c>
    </row>
    <row r="8395" spans="1:15" hidden="1" x14ac:dyDescent="0.25">
      <c r="A8395" s="2" t="s">
        <v>319421</v>
      </c>
      <c r="B8395" s="2" t="s">
        <v>310085</v>
      </c>
      <c r="C8395" s="2" t="s">
        <v>319422</v>
      </c>
      <c r="D8395">
        <v>3151404</v>
      </c>
      <c r="E8395">
        <v>44743</v>
      </c>
      <c r="F8395">
        <v>2022</v>
      </c>
      <c r="G8395" s="2" t="s">
        <v>312704</v>
      </c>
      <c r="H8395" s="2" t="s">
        <v>310006</v>
      </c>
      <c r="I8395" s="2" t="s">
        <v>465099</v>
      </c>
      <c r="J8395" s="2" t="s">
        <v>357100</v>
      </c>
      <c r="K8395" s="2" t="s">
        <v>319424</v>
      </c>
      <c r="L8395" s="2" t="s">
        <v>310010</v>
      </c>
      <c r="M8395" s="2" t="s">
        <v>419109</v>
      </c>
      <c r="N8395" s="2" t="s">
        <v>310302</v>
      </c>
      <c r="O8395">
        <v>130000</v>
      </c>
    </row>
    <row r="8396" spans="1:15" hidden="1" x14ac:dyDescent="0.25">
      <c r="A8396" s="2" t="s">
        <v>339620</v>
      </c>
      <c r="B8396" s="2" t="s">
        <v>310209</v>
      </c>
      <c r="C8396" s="2" t="s">
        <v>339621</v>
      </c>
      <c r="D8396">
        <v>2907806</v>
      </c>
      <c r="E8396">
        <v>44743</v>
      </c>
      <c r="F8396">
        <v>2022</v>
      </c>
      <c r="G8396" s="2" t="s">
        <v>312704</v>
      </c>
      <c r="H8396" s="2" t="s">
        <v>310006</v>
      </c>
      <c r="I8396" s="2" t="s">
        <v>465100</v>
      </c>
      <c r="J8396" s="2" t="s">
        <v>344701</v>
      </c>
      <c r="K8396" s="2" t="s">
        <v>344702</v>
      </c>
      <c r="L8396" s="2" t="s">
        <v>310010</v>
      </c>
      <c r="M8396" s="2" t="s">
        <v>419109</v>
      </c>
      <c r="N8396" s="2" t="s">
        <v>310302</v>
      </c>
      <c r="O8396">
        <v>107500</v>
      </c>
    </row>
    <row r="8397" spans="1:15" hidden="1" x14ac:dyDescent="0.25">
      <c r="A8397" s="2" t="s">
        <v>318816</v>
      </c>
      <c r="B8397" s="2" t="s">
        <v>310085</v>
      </c>
      <c r="C8397" s="2" t="s">
        <v>318817</v>
      </c>
      <c r="D8397">
        <v>3105103</v>
      </c>
      <c r="E8397">
        <v>44743</v>
      </c>
      <c r="F8397">
        <v>2022</v>
      </c>
      <c r="G8397" s="2" t="s">
        <v>312704</v>
      </c>
      <c r="H8397" s="2" t="s">
        <v>310006</v>
      </c>
      <c r="I8397" s="2" t="s">
        <v>465101</v>
      </c>
      <c r="J8397" s="2" t="s">
        <v>336088</v>
      </c>
      <c r="K8397" s="2" t="s">
        <v>327047</v>
      </c>
      <c r="L8397" s="2" t="s">
        <v>310010</v>
      </c>
      <c r="M8397" s="2" t="s">
        <v>419109</v>
      </c>
      <c r="N8397" s="2" t="s">
        <v>310012</v>
      </c>
      <c r="O8397">
        <v>250000</v>
      </c>
    </row>
    <row r="8398" spans="1:15" hidden="1" x14ac:dyDescent="0.25">
      <c r="A8398" s="2" t="s">
        <v>317846</v>
      </c>
      <c r="B8398" s="2" t="s">
        <v>310209</v>
      </c>
      <c r="C8398" s="2" t="s">
        <v>318738</v>
      </c>
      <c r="D8398">
        <v>2928208</v>
      </c>
      <c r="E8398">
        <v>44743</v>
      </c>
      <c r="F8398">
        <v>2022</v>
      </c>
      <c r="G8398" s="2" t="s">
        <v>312704</v>
      </c>
      <c r="H8398" s="2" t="s">
        <v>310006</v>
      </c>
      <c r="I8398" s="2" t="s">
        <v>465102</v>
      </c>
      <c r="J8398" s="2" t="s">
        <v>376778</v>
      </c>
      <c r="K8398" s="2" t="s">
        <v>324129</v>
      </c>
      <c r="L8398" s="2" t="s">
        <v>310010</v>
      </c>
      <c r="M8398" s="2" t="s">
        <v>419109</v>
      </c>
      <c r="N8398" s="2" t="s">
        <v>310012</v>
      </c>
      <c r="O8398">
        <v>490000</v>
      </c>
    </row>
    <row r="8399" spans="1:15" hidden="1" x14ac:dyDescent="0.25">
      <c r="A8399" s="2" t="s">
        <v>327048</v>
      </c>
      <c r="B8399" s="2" t="s">
        <v>310085</v>
      </c>
      <c r="C8399" s="2" t="s">
        <v>327049</v>
      </c>
      <c r="D8399">
        <v>3116001</v>
      </c>
      <c r="E8399">
        <v>44743</v>
      </c>
      <c r="F8399">
        <v>2022</v>
      </c>
      <c r="G8399" s="2" t="s">
        <v>312704</v>
      </c>
      <c r="H8399" s="2" t="s">
        <v>310006</v>
      </c>
      <c r="I8399" s="2" t="s">
        <v>465103</v>
      </c>
      <c r="J8399" s="2" t="s">
        <v>439110</v>
      </c>
      <c r="K8399" s="2" t="s">
        <v>439111</v>
      </c>
      <c r="L8399" s="2" t="s">
        <v>310010</v>
      </c>
      <c r="M8399" s="2" t="s">
        <v>419109</v>
      </c>
      <c r="N8399" s="2" t="s">
        <v>310302</v>
      </c>
      <c r="O8399">
        <v>220000</v>
      </c>
    </row>
    <row r="8400" spans="1:15" hidden="1" x14ac:dyDescent="0.25">
      <c r="A8400" s="2" t="s">
        <v>347113</v>
      </c>
      <c r="B8400" s="2" t="s">
        <v>310209</v>
      </c>
      <c r="C8400" s="2" t="s">
        <v>347114</v>
      </c>
      <c r="D8400">
        <v>2913903</v>
      </c>
      <c r="E8400">
        <v>44743</v>
      </c>
      <c r="F8400">
        <v>2022</v>
      </c>
      <c r="G8400" s="2" t="s">
        <v>312704</v>
      </c>
      <c r="H8400" s="2" t="s">
        <v>310006</v>
      </c>
      <c r="I8400" s="2" t="s">
        <v>465104</v>
      </c>
      <c r="J8400" s="2" t="s">
        <v>389181</v>
      </c>
      <c r="K8400" s="2" t="s">
        <v>389182</v>
      </c>
      <c r="L8400" s="2" t="s">
        <v>310010</v>
      </c>
      <c r="M8400" s="2" t="s">
        <v>419109</v>
      </c>
      <c r="N8400" s="2" t="s">
        <v>310302</v>
      </c>
      <c r="O8400">
        <v>150000</v>
      </c>
    </row>
    <row r="8401" spans="1:15" hidden="1" x14ac:dyDescent="0.25">
      <c r="A8401" s="2" t="s">
        <v>311946</v>
      </c>
      <c r="B8401" s="2" t="s">
        <v>310085</v>
      </c>
      <c r="C8401" s="2" t="s">
        <v>311947</v>
      </c>
      <c r="D8401">
        <v>3142403</v>
      </c>
      <c r="E8401">
        <v>44743</v>
      </c>
      <c r="F8401">
        <v>2022</v>
      </c>
      <c r="G8401" s="2" t="s">
        <v>312704</v>
      </c>
      <c r="H8401" s="2" t="s">
        <v>310006</v>
      </c>
      <c r="I8401" s="2" t="s">
        <v>465105</v>
      </c>
      <c r="J8401" s="2" t="s">
        <v>341896</v>
      </c>
      <c r="K8401" s="2" t="s">
        <v>341897</v>
      </c>
      <c r="L8401" s="2" t="s">
        <v>310010</v>
      </c>
      <c r="M8401" s="2" t="s">
        <v>419109</v>
      </c>
      <c r="N8401" s="2" t="s">
        <v>310302</v>
      </c>
      <c r="O8401">
        <v>150000</v>
      </c>
    </row>
    <row r="8402" spans="1:15" hidden="1" x14ac:dyDescent="0.25">
      <c r="A8402" s="2" t="s">
        <v>317846</v>
      </c>
      <c r="B8402" s="2" t="s">
        <v>310209</v>
      </c>
      <c r="C8402" s="2" t="s">
        <v>318738</v>
      </c>
      <c r="D8402">
        <v>2928208</v>
      </c>
      <c r="E8402">
        <v>44743</v>
      </c>
      <c r="F8402">
        <v>2022</v>
      </c>
      <c r="G8402" s="2" t="s">
        <v>312704</v>
      </c>
      <c r="H8402" s="2" t="s">
        <v>310006</v>
      </c>
      <c r="I8402" s="2" t="s">
        <v>465106</v>
      </c>
      <c r="J8402" s="2" t="s">
        <v>376778</v>
      </c>
      <c r="K8402" s="2" t="s">
        <v>324129</v>
      </c>
      <c r="L8402" s="2" t="s">
        <v>310010</v>
      </c>
      <c r="M8402" s="2" t="s">
        <v>419109</v>
      </c>
      <c r="N8402" s="2" t="s">
        <v>310302</v>
      </c>
      <c r="O8402">
        <v>210000</v>
      </c>
    </row>
    <row r="8403" spans="1:15" hidden="1" x14ac:dyDescent="0.25">
      <c r="A8403" s="2" t="s">
        <v>315448</v>
      </c>
      <c r="B8403" s="2" t="s">
        <v>310085</v>
      </c>
      <c r="C8403" s="2" t="s">
        <v>315449</v>
      </c>
      <c r="D8403">
        <v>3115805</v>
      </c>
      <c r="E8403">
        <v>44743</v>
      </c>
      <c r="F8403">
        <v>2022</v>
      </c>
      <c r="G8403" s="2" t="s">
        <v>312704</v>
      </c>
      <c r="H8403" s="2" t="s">
        <v>310006</v>
      </c>
      <c r="I8403" s="2" t="s">
        <v>465107</v>
      </c>
      <c r="J8403" s="2" t="s">
        <v>315451</v>
      </c>
      <c r="K8403" s="2" t="s">
        <v>315452</v>
      </c>
      <c r="L8403" s="2" t="s">
        <v>310010</v>
      </c>
      <c r="M8403" s="2" t="s">
        <v>419109</v>
      </c>
      <c r="N8403" s="2" t="s">
        <v>310012</v>
      </c>
      <c r="O8403">
        <v>150000</v>
      </c>
    </row>
    <row r="8404" spans="1:15" hidden="1" x14ac:dyDescent="0.25">
      <c r="A8404" s="2" t="s">
        <v>347113</v>
      </c>
      <c r="B8404" s="2" t="s">
        <v>310209</v>
      </c>
      <c r="C8404" s="2" t="s">
        <v>347114</v>
      </c>
      <c r="D8404">
        <v>2913903</v>
      </c>
      <c r="E8404">
        <v>44743</v>
      </c>
      <c r="F8404">
        <v>2022</v>
      </c>
      <c r="G8404" s="2" t="s">
        <v>312704</v>
      </c>
      <c r="H8404" s="2" t="s">
        <v>310006</v>
      </c>
      <c r="I8404" s="2" t="s">
        <v>465108</v>
      </c>
      <c r="J8404" s="2" t="s">
        <v>389181</v>
      </c>
      <c r="K8404" s="2" t="s">
        <v>389182</v>
      </c>
      <c r="L8404" s="2" t="s">
        <v>310010</v>
      </c>
      <c r="M8404" s="2" t="s">
        <v>419109</v>
      </c>
      <c r="N8404" s="2" t="s">
        <v>310012</v>
      </c>
      <c r="O8404">
        <v>350000</v>
      </c>
    </row>
    <row r="8405" spans="1:15" hidden="1" x14ac:dyDescent="0.25">
      <c r="A8405" s="2" t="s">
        <v>373715</v>
      </c>
      <c r="B8405" s="2" t="s">
        <v>310085</v>
      </c>
      <c r="C8405" s="2" t="s">
        <v>373716</v>
      </c>
      <c r="D8405">
        <v>3133501</v>
      </c>
      <c r="E8405">
        <v>44743</v>
      </c>
      <c r="F8405">
        <v>2022</v>
      </c>
      <c r="G8405" s="2" t="s">
        <v>312704</v>
      </c>
      <c r="H8405" s="2" t="s">
        <v>310006</v>
      </c>
      <c r="I8405" s="2" t="s">
        <v>465109</v>
      </c>
      <c r="J8405" s="2" t="s">
        <v>392270</v>
      </c>
      <c r="K8405" s="2" t="s">
        <v>392271</v>
      </c>
      <c r="L8405" s="2" t="s">
        <v>310010</v>
      </c>
      <c r="M8405" s="2" t="s">
        <v>419109</v>
      </c>
      <c r="N8405" s="2" t="s">
        <v>310012</v>
      </c>
      <c r="O8405">
        <v>700000</v>
      </c>
    </row>
    <row r="8406" spans="1:15" hidden="1" x14ac:dyDescent="0.25">
      <c r="A8406" s="2" t="s">
        <v>334083</v>
      </c>
      <c r="B8406" s="2" t="s">
        <v>310209</v>
      </c>
      <c r="C8406" s="2" t="s">
        <v>334084</v>
      </c>
      <c r="D8406">
        <v>2905503</v>
      </c>
      <c r="E8406">
        <v>44743</v>
      </c>
      <c r="F8406">
        <v>2022</v>
      </c>
      <c r="G8406" s="2" t="s">
        <v>312704</v>
      </c>
      <c r="H8406" s="2" t="s">
        <v>310006</v>
      </c>
      <c r="I8406" s="2" t="s">
        <v>465110</v>
      </c>
      <c r="J8406" s="2" t="s">
        <v>378625</v>
      </c>
      <c r="K8406" s="2" t="s">
        <v>378626</v>
      </c>
      <c r="L8406" s="2" t="s">
        <v>310010</v>
      </c>
      <c r="M8406" s="2" t="s">
        <v>419109</v>
      </c>
      <c r="N8406" s="2" t="s">
        <v>310302</v>
      </c>
      <c r="O8406">
        <v>150000</v>
      </c>
    </row>
    <row r="8407" spans="1:15" hidden="1" x14ac:dyDescent="0.25">
      <c r="A8407" s="2" t="s">
        <v>334083</v>
      </c>
      <c r="B8407" s="2" t="s">
        <v>310209</v>
      </c>
      <c r="C8407" s="2" t="s">
        <v>334084</v>
      </c>
      <c r="D8407">
        <v>2905503</v>
      </c>
      <c r="E8407">
        <v>44743</v>
      </c>
      <c r="F8407">
        <v>2022</v>
      </c>
      <c r="G8407" s="2" t="s">
        <v>312704</v>
      </c>
      <c r="H8407" s="2" t="s">
        <v>310006</v>
      </c>
      <c r="I8407" s="2" t="s">
        <v>465111</v>
      </c>
      <c r="J8407" s="2" t="s">
        <v>378625</v>
      </c>
      <c r="K8407" s="2" t="s">
        <v>378626</v>
      </c>
      <c r="L8407" s="2" t="s">
        <v>310010</v>
      </c>
      <c r="M8407" s="2" t="s">
        <v>419109</v>
      </c>
      <c r="N8407" s="2" t="s">
        <v>310012</v>
      </c>
      <c r="O8407">
        <v>350000</v>
      </c>
    </row>
    <row r="8408" spans="1:15" hidden="1" x14ac:dyDescent="0.25">
      <c r="A8408" s="2" t="s">
        <v>310383</v>
      </c>
      <c r="B8408" s="2" t="s">
        <v>310166</v>
      </c>
      <c r="C8408" s="2" t="s">
        <v>310384</v>
      </c>
      <c r="D8408">
        <v>3550308</v>
      </c>
      <c r="E8408">
        <v>44743</v>
      </c>
      <c r="F8408">
        <v>2022</v>
      </c>
      <c r="G8408" s="2" t="s">
        <v>312704</v>
      </c>
      <c r="H8408" s="2" t="s">
        <v>310006</v>
      </c>
      <c r="I8408" s="2" t="s">
        <v>465112</v>
      </c>
      <c r="J8408" s="2" t="s">
        <v>311286</v>
      </c>
      <c r="K8408" s="2" t="s">
        <v>311287</v>
      </c>
      <c r="L8408" s="2" t="s">
        <v>310010</v>
      </c>
      <c r="M8408" s="2" t="s">
        <v>419109</v>
      </c>
      <c r="N8408" s="2" t="s">
        <v>310012</v>
      </c>
      <c r="O8408">
        <v>3500000</v>
      </c>
    </row>
    <row r="8409" spans="1:15" hidden="1" x14ac:dyDescent="0.25">
      <c r="A8409" s="2" t="s">
        <v>333848</v>
      </c>
      <c r="B8409" s="2" t="s">
        <v>310209</v>
      </c>
      <c r="C8409" s="2" t="s">
        <v>333849</v>
      </c>
      <c r="D8409">
        <v>2924009</v>
      </c>
      <c r="E8409">
        <v>44743</v>
      </c>
      <c r="F8409">
        <v>2022</v>
      </c>
      <c r="G8409" s="2" t="s">
        <v>312704</v>
      </c>
      <c r="H8409" s="2" t="s">
        <v>310006</v>
      </c>
      <c r="I8409" s="2" t="s">
        <v>465113</v>
      </c>
      <c r="J8409" s="2" t="s">
        <v>333851</v>
      </c>
      <c r="K8409" s="2" t="s">
        <v>333852</v>
      </c>
      <c r="L8409" s="2" t="s">
        <v>310010</v>
      </c>
      <c r="M8409" s="2" t="s">
        <v>419109</v>
      </c>
      <c r="N8409" s="2" t="s">
        <v>310302</v>
      </c>
      <c r="O8409">
        <v>300000</v>
      </c>
    </row>
    <row r="8410" spans="1:15" hidden="1" x14ac:dyDescent="0.25">
      <c r="A8410" s="2" t="s">
        <v>311294</v>
      </c>
      <c r="B8410" s="2" t="s">
        <v>310166</v>
      </c>
      <c r="C8410" s="2" t="s">
        <v>311295</v>
      </c>
      <c r="D8410">
        <v>3519071</v>
      </c>
      <c r="E8410">
        <v>44743</v>
      </c>
      <c r="F8410">
        <v>2022</v>
      </c>
      <c r="G8410" s="2" t="s">
        <v>312704</v>
      </c>
      <c r="H8410" s="2" t="s">
        <v>310006</v>
      </c>
      <c r="I8410" s="2" t="s">
        <v>465114</v>
      </c>
      <c r="J8410" s="2" t="s">
        <v>311297</v>
      </c>
      <c r="K8410" s="2" t="s">
        <v>311298</v>
      </c>
      <c r="L8410" s="2" t="s">
        <v>310010</v>
      </c>
      <c r="M8410" s="2" t="s">
        <v>419109</v>
      </c>
      <c r="N8410" s="2" t="s">
        <v>310012</v>
      </c>
      <c r="O8410">
        <v>84841</v>
      </c>
    </row>
    <row r="8411" spans="1:15" hidden="1" x14ac:dyDescent="0.25">
      <c r="A8411" s="2" t="s">
        <v>333848</v>
      </c>
      <c r="B8411" s="2" t="s">
        <v>310209</v>
      </c>
      <c r="C8411" s="2" t="s">
        <v>333849</v>
      </c>
      <c r="D8411">
        <v>2924009</v>
      </c>
      <c r="E8411">
        <v>44743</v>
      </c>
      <c r="F8411">
        <v>2022</v>
      </c>
      <c r="G8411" s="2" t="s">
        <v>312704</v>
      </c>
      <c r="H8411" s="2" t="s">
        <v>310006</v>
      </c>
      <c r="I8411" s="2" t="s">
        <v>465115</v>
      </c>
      <c r="J8411" s="2" t="s">
        <v>333851</v>
      </c>
      <c r="K8411" s="2" t="s">
        <v>333852</v>
      </c>
      <c r="L8411" s="2" t="s">
        <v>310010</v>
      </c>
      <c r="M8411" s="2" t="s">
        <v>419109</v>
      </c>
      <c r="N8411" s="2" t="s">
        <v>310012</v>
      </c>
      <c r="O8411">
        <v>700000</v>
      </c>
    </row>
    <row r="8412" spans="1:15" hidden="1" x14ac:dyDescent="0.25">
      <c r="A8412" s="2" t="s">
        <v>334634</v>
      </c>
      <c r="B8412" s="2" t="s">
        <v>310166</v>
      </c>
      <c r="C8412" s="2" t="s">
        <v>334635</v>
      </c>
      <c r="D8412">
        <v>3503208</v>
      </c>
      <c r="E8412">
        <v>44743</v>
      </c>
      <c r="F8412">
        <v>2022</v>
      </c>
      <c r="G8412" s="2" t="s">
        <v>312704</v>
      </c>
      <c r="H8412" s="2" t="s">
        <v>310006</v>
      </c>
      <c r="I8412" s="2" t="s">
        <v>465116</v>
      </c>
      <c r="J8412" s="2" t="s">
        <v>336084</v>
      </c>
      <c r="K8412" s="2" t="s">
        <v>336085</v>
      </c>
      <c r="L8412" s="2" t="s">
        <v>310010</v>
      </c>
      <c r="M8412" s="2" t="s">
        <v>419109</v>
      </c>
      <c r="N8412" s="2" t="s">
        <v>310012</v>
      </c>
      <c r="O8412">
        <v>500000</v>
      </c>
    </row>
    <row r="8413" spans="1:15" hidden="1" x14ac:dyDescent="0.25">
      <c r="A8413" s="2" t="s">
        <v>380187</v>
      </c>
      <c r="B8413" s="2" t="s">
        <v>310209</v>
      </c>
      <c r="C8413" s="2" t="s">
        <v>380188</v>
      </c>
      <c r="D8413">
        <v>2924207</v>
      </c>
      <c r="E8413">
        <v>44743</v>
      </c>
      <c r="F8413">
        <v>2022</v>
      </c>
      <c r="G8413" s="2" t="s">
        <v>312704</v>
      </c>
      <c r="H8413" s="2" t="s">
        <v>310006</v>
      </c>
      <c r="I8413" s="2" t="s">
        <v>465117</v>
      </c>
      <c r="J8413" s="2" t="s">
        <v>465118</v>
      </c>
      <c r="K8413" s="2" t="s">
        <v>465119</v>
      </c>
      <c r="L8413" s="2" t="s">
        <v>310010</v>
      </c>
      <c r="M8413" s="2" t="s">
        <v>419109</v>
      </c>
      <c r="N8413" s="2" t="s">
        <v>310012</v>
      </c>
      <c r="O8413">
        <v>350000</v>
      </c>
    </row>
    <row r="8414" spans="1:15" hidden="1" x14ac:dyDescent="0.25">
      <c r="A8414" s="2" t="s">
        <v>310383</v>
      </c>
      <c r="B8414" s="2" t="s">
        <v>310166</v>
      </c>
      <c r="C8414" s="2" t="s">
        <v>310384</v>
      </c>
      <c r="D8414">
        <v>3550308</v>
      </c>
      <c r="E8414">
        <v>44743</v>
      </c>
      <c r="F8414">
        <v>2022</v>
      </c>
      <c r="G8414" s="2" t="s">
        <v>312704</v>
      </c>
      <c r="H8414" s="2" t="s">
        <v>310006</v>
      </c>
      <c r="I8414" s="2" t="s">
        <v>465120</v>
      </c>
      <c r="J8414" s="2" t="s">
        <v>311286</v>
      </c>
      <c r="K8414" s="2" t="s">
        <v>311287</v>
      </c>
      <c r="L8414" s="2" t="s">
        <v>310010</v>
      </c>
      <c r="M8414" s="2" t="s">
        <v>419109</v>
      </c>
      <c r="N8414" s="2" t="s">
        <v>310012</v>
      </c>
      <c r="O8414">
        <v>400000</v>
      </c>
    </row>
    <row r="8415" spans="1:15" hidden="1" x14ac:dyDescent="0.25">
      <c r="A8415" s="2" t="s">
        <v>357895</v>
      </c>
      <c r="B8415" s="2" t="s">
        <v>310209</v>
      </c>
      <c r="C8415" s="2" t="s">
        <v>357896</v>
      </c>
      <c r="D8415">
        <v>2918100</v>
      </c>
      <c r="E8415">
        <v>44743</v>
      </c>
      <c r="F8415">
        <v>2022</v>
      </c>
      <c r="G8415" s="2" t="s">
        <v>312704</v>
      </c>
      <c r="H8415" s="2" t="s">
        <v>310006</v>
      </c>
      <c r="I8415" s="2" t="s">
        <v>465121</v>
      </c>
      <c r="J8415" s="2" t="s">
        <v>417709</v>
      </c>
      <c r="K8415" s="2" t="s">
        <v>417710</v>
      </c>
      <c r="L8415" s="2" t="s">
        <v>310010</v>
      </c>
      <c r="M8415" s="2" t="s">
        <v>419109</v>
      </c>
      <c r="N8415" s="2" t="s">
        <v>310302</v>
      </c>
      <c r="O8415">
        <v>180000</v>
      </c>
    </row>
    <row r="8416" spans="1:15" hidden="1" x14ac:dyDescent="0.25">
      <c r="A8416" s="2" t="s">
        <v>332444</v>
      </c>
      <c r="B8416" s="2" t="s">
        <v>310209</v>
      </c>
      <c r="C8416" s="2" t="s">
        <v>332445</v>
      </c>
      <c r="D8416">
        <v>2933604</v>
      </c>
      <c r="E8416">
        <v>44743</v>
      </c>
      <c r="F8416">
        <v>2022</v>
      </c>
      <c r="G8416" s="2" t="s">
        <v>312704</v>
      </c>
      <c r="H8416" s="2" t="s">
        <v>310006</v>
      </c>
      <c r="I8416" s="2" t="s">
        <v>465122</v>
      </c>
      <c r="J8416" s="2" t="s">
        <v>391881</v>
      </c>
      <c r="K8416" s="2" t="s">
        <v>391882</v>
      </c>
      <c r="L8416" s="2" t="s">
        <v>310010</v>
      </c>
      <c r="M8416" s="2" t="s">
        <v>419109</v>
      </c>
      <c r="N8416" s="2" t="s">
        <v>310012</v>
      </c>
      <c r="O8416">
        <v>1500000</v>
      </c>
    </row>
    <row r="8417" spans="1:15" hidden="1" x14ac:dyDescent="0.25">
      <c r="A8417" s="2" t="s">
        <v>357895</v>
      </c>
      <c r="B8417" s="2" t="s">
        <v>310209</v>
      </c>
      <c r="C8417" s="2" t="s">
        <v>357896</v>
      </c>
      <c r="D8417">
        <v>2918100</v>
      </c>
      <c r="E8417">
        <v>44743</v>
      </c>
      <c r="F8417">
        <v>2022</v>
      </c>
      <c r="G8417" s="2" t="s">
        <v>312704</v>
      </c>
      <c r="H8417" s="2" t="s">
        <v>310006</v>
      </c>
      <c r="I8417" s="2" t="s">
        <v>465123</v>
      </c>
      <c r="J8417" s="2" t="s">
        <v>417709</v>
      </c>
      <c r="K8417" s="2" t="s">
        <v>417710</v>
      </c>
      <c r="L8417" s="2" t="s">
        <v>310010</v>
      </c>
      <c r="M8417" s="2" t="s">
        <v>419109</v>
      </c>
      <c r="N8417" s="2" t="s">
        <v>310012</v>
      </c>
      <c r="O8417">
        <v>420000</v>
      </c>
    </row>
    <row r="8418" spans="1:15" hidden="1" x14ac:dyDescent="0.25">
      <c r="A8418" s="2" t="s">
        <v>317881</v>
      </c>
      <c r="B8418" s="2" t="s">
        <v>310209</v>
      </c>
      <c r="C8418" s="2" t="s">
        <v>317882</v>
      </c>
      <c r="D8418">
        <v>2922102</v>
      </c>
      <c r="E8418">
        <v>44743</v>
      </c>
      <c r="F8418">
        <v>2022</v>
      </c>
      <c r="G8418" s="2" t="s">
        <v>312704</v>
      </c>
      <c r="H8418" s="2" t="s">
        <v>310006</v>
      </c>
      <c r="I8418" s="2" t="s">
        <v>465124</v>
      </c>
      <c r="J8418" s="2" t="s">
        <v>348815</v>
      </c>
      <c r="K8418" s="2" t="s">
        <v>330860</v>
      </c>
      <c r="L8418" s="2" t="s">
        <v>310010</v>
      </c>
      <c r="M8418" s="2" t="s">
        <v>419109</v>
      </c>
      <c r="N8418" s="2" t="s">
        <v>310012</v>
      </c>
      <c r="O8418">
        <v>209841</v>
      </c>
    </row>
    <row r="8419" spans="1:15" hidden="1" x14ac:dyDescent="0.25">
      <c r="A8419" s="2" t="s">
        <v>380187</v>
      </c>
      <c r="B8419" s="2" t="s">
        <v>310209</v>
      </c>
      <c r="C8419" s="2" t="s">
        <v>380188</v>
      </c>
      <c r="D8419">
        <v>2924207</v>
      </c>
      <c r="E8419">
        <v>44743</v>
      </c>
      <c r="F8419">
        <v>2022</v>
      </c>
      <c r="G8419" s="2" t="s">
        <v>312704</v>
      </c>
      <c r="H8419" s="2" t="s">
        <v>310006</v>
      </c>
      <c r="I8419" s="2" t="s">
        <v>465125</v>
      </c>
      <c r="J8419" s="2" t="s">
        <v>465118</v>
      </c>
      <c r="K8419" s="2" t="s">
        <v>465119</v>
      </c>
      <c r="L8419" s="2" t="s">
        <v>310010</v>
      </c>
      <c r="M8419" s="2" t="s">
        <v>419109</v>
      </c>
      <c r="N8419" s="2" t="s">
        <v>310302</v>
      </c>
      <c r="O8419">
        <v>150000</v>
      </c>
    </row>
    <row r="8420" spans="1:15" hidden="1" x14ac:dyDescent="0.25">
      <c r="A8420" s="2" t="s">
        <v>333097</v>
      </c>
      <c r="B8420" s="2" t="s">
        <v>310209</v>
      </c>
      <c r="C8420" s="2" t="s">
        <v>333098</v>
      </c>
      <c r="D8420">
        <v>2932705</v>
      </c>
      <c r="E8420">
        <v>44743</v>
      </c>
      <c r="F8420">
        <v>2022</v>
      </c>
      <c r="G8420" s="2" t="s">
        <v>312704</v>
      </c>
      <c r="H8420" s="2" t="s">
        <v>310006</v>
      </c>
      <c r="I8420" s="2" t="s">
        <v>465126</v>
      </c>
      <c r="J8420" s="2" t="s">
        <v>379079</v>
      </c>
      <c r="K8420" s="2" t="s">
        <v>379080</v>
      </c>
      <c r="L8420" s="2" t="s">
        <v>310010</v>
      </c>
      <c r="M8420" s="2" t="s">
        <v>419109</v>
      </c>
      <c r="N8420" s="2" t="s">
        <v>310012</v>
      </c>
      <c r="O8420">
        <v>500000</v>
      </c>
    </row>
    <row r="8421" spans="1:15" hidden="1" x14ac:dyDescent="0.25">
      <c r="A8421" s="2" t="s">
        <v>345158</v>
      </c>
      <c r="B8421" s="2" t="s">
        <v>310209</v>
      </c>
      <c r="C8421" s="2" t="s">
        <v>345159</v>
      </c>
      <c r="D8421">
        <v>2919801</v>
      </c>
      <c r="E8421">
        <v>44743</v>
      </c>
      <c r="F8421">
        <v>2022</v>
      </c>
      <c r="G8421" s="2" t="s">
        <v>312704</v>
      </c>
      <c r="H8421" s="2" t="s">
        <v>310006</v>
      </c>
      <c r="I8421" s="2" t="s">
        <v>465127</v>
      </c>
      <c r="J8421" s="2" t="s">
        <v>378904</v>
      </c>
      <c r="K8421" s="2" t="s">
        <v>378905</v>
      </c>
      <c r="L8421" s="2" t="s">
        <v>310010</v>
      </c>
      <c r="M8421" s="2" t="s">
        <v>419109</v>
      </c>
      <c r="N8421" s="2" t="s">
        <v>310012</v>
      </c>
      <c r="O8421">
        <v>500000</v>
      </c>
    </row>
    <row r="8422" spans="1:15" hidden="1" x14ac:dyDescent="0.25">
      <c r="A8422" s="2" t="s">
        <v>374171</v>
      </c>
      <c r="B8422" s="2" t="s">
        <v>310209</v>
      </c>
      <c r="C8422" s="2" t="s">
        <v>374172</v>
      </c>
      <c r="D8422">
        <v>2929354</v>
      </c>
      <c r="E8422">
        <v>44743</v>
      </c>
      <c r="F8422">
        <v>2022</v>
      </c>
      <c r="G8422" s="2" t="s">
        <v>312704</v>
      </c>
      <c r="H8422" s="2" t="s">
        <v>310006</v>
      </c>
      <c r="I8422" s="2" t="s">
        <v>465128</v>
      </c>
      <c r="J8422" s="2" t="s">
        <v>435112</v>
      </c>
      <c r="K8422" s="2" t="s">
        <v>435113</v>
      </c>
      <c r="L8422" s="2" t="s">
        <v>310010</v>
      </c>
      <c r="M8422" s="2" t="s">
        <v>419109</v>
      </c>
      <c r="N8422" s="2" t="s">
        <v>310012</v>
      </c>
      <c r="O8422">
        <v>300000</v>
      </c>
    </row>
    <row r="8423" spans="1:15" hidden="1" x14ac:dyDescent="0.25">
      <c r="A8423" s="2" t="s">
        <v>324186</v>
      </c>
      <c r="B8423" s="2" t="s">
        <v>310209</v>
      </c>
      <c r="C8423" s="2" t="s">
        <v>324187</v>
      </c>
      <c r="D8423">
        <v>2900108</v>
      </c>
      <c r="E8423">
        <v>44743</v>
      </c>
      <c r="F8423">
        <v>2022</v>
      </c>
      <c r="G8423" s="2" t="s">
        <v>312704</v>
      </c>
      <c r="H8423" s="2" t="s">
        <v>310006</v>
      </c>
      <c r="I8423" s="2" t="s">
        <v>465129</v>
      </c>
      <c r="J8423" s="2" t="s">
        <v>324189</v>
      </c>
      <c r="K8423" s="2" t="s">
        <v>324190</v>
      </c>
      <c r="L8423" s="2" t="s">
        <v>310010</v>
      </c>
      <c r="M8423" s="2" t="s">
        <v>419109</v>
      </c>
      <c r="N8423" s="2" t="s">
        <v>310012</v>
      </c>
      <c r="O8423">
        <v>500000</v>
      </c>
    </row>
    <row r="8424" spans="1:15" hidden="1" x14ac:dyDescent="0.25">
      <c r="A8424" s="2" t="s">
        <v>319062</v>
      </c>
      <c r="B8424" s="2" t="s">
        <v>310209</v>
      </c>
      <c r="C8424" s="2" t="s">
        <v>319063</v>
      </c>
      <c r="D8424">
        <v>2900702</v>
      </c>
      <c r="E8424">
        <v>44743</v>
      </c>
      <c r="F8424">
        <v>2022</v>
      </c>
      <c r="G8424" s="2" t="s">
        <v>312704</v>
      </c>
      <c r="H8424" s="2" t="s">
        <v>310006</v>
      </c>
      <c r="I8424" s="2" t="s">
        <v>465130</v>
      </c>
      <c r="J8424" s="2" t="s">
        <v>342402</v>
      </c>
      <c r="K8424" s="2" t="s">
        <v>342403</v>
      </c>
      <c r="L8424" s="2" t="s">
        <v>310010</v>
      </c>
      <c r="M8424" s="2" t="s">
        <v>419109</v>
      </c>
      <c r="N8424" s="2" t="s">
        <v>310012</v>
      </c>
      <c r="O8424">
        <v>500000</v>
      </c>
    </row>
    <row r="8425" spans="1:15" hidden="1" x14ac:dyDescent="0.25">
      <c r="A8425" s="2" t="s">
        <v>375809</v>
      </c>
      <c r="B8425" s="2" t="s">
        <v>310209</v>
      </c>
      <c r="C8425" s="2" t="s">
        <v>375810</v>
      </c>
      <c r="D8425">
        <v>2933505</v>
      </c>
      <c r="E8425">
        <v>44743</v>
      </c>
      <c r="F8425">
        <v>2022</v>
      </c>
      <c r="G8425" s="2" t="s">
        <v>312704</v>
      </c>
      <c r="H8425" s="2" t="s">
        <v>310006</v>
      </c>
      <c r="I8425" s="2" t="s">
        <v>465131</v>
      </c>
      <c r="J8425" s="2" t="s">
        <v>375812</v>
      </c>
      <c r="K8425" s="2" t="s">
        <v>375813</v>
      </c>
      <c r="L8425" s="2" t="s">
        <v>310010</v>
      </c>
      <c r="M8425" s="2" t="s">
        <v>419109</v>
      </c>
      <c r="N8425" s="2" t="s">
        <v>310012</v>
      </c>
      <c r="O8425">
        <v>400000</v>
      </c>
    </row>
    <row r="8426" spans="1:15" hidden="1" x14ac:dyDescent="0.25">
      <c r="A8426" s="2" t="s">
        <v>328499</v>
      </c>
      <c r="B8426" s="2" t="s">
        <v>310736</v>
      </c>
      <c r="C8426" s="2" t="s">
        <v>328500</v>
      </c>
      <c r="D8426">
        <v>2515104</v>
      </c>
      <c r="E8426">
        <v>44743</v>
      </c>
      <c r="F8426">
        <v>2022</v>
      </c>
      <c r="G8426" s="2" t="s">
        <v>312704</v>
      </c>
      <c r="H8426" s="2" t="s">
        <v>310006</v>
      </c>
      <c r="I8426" s="2" t="s">
        <v>465132</v>
      </c>
      <c r="J8426" s="2" t="s">
        <v>386044</v>
      </c>
      <c r="K8426" s="2" t="s">
        <v>386045</v>
      </c>
      <c r="L8426" s="2" t="s">
        <v>310010</v>
      </c>
      <c r="M8426" s="2" t="s">
        <v>419109</v>
      </c>
      <c r="N8426" s="2" t="s">
        <v>310012</v>
      </c>
      <c r="O8426">
        <v>400000</v>
      </c>
    </row>
    <row r="8427" spans="1:15" hidden="1" x14ac:dyDescent="0.25">
      <c r="A8427" s="2" t="s">
        <v>359234</v>
      </c>
      <c r="B8427" s="2" t="s">
        <v>310736</v>
      </c>
      <c r="C8427" s="2" t="s">
        <v>359235</v>
      </c>
      <c r="D8427">
        <v>2517407</v>
      </c>
      <c r="E8427">
        <v>44743</v>
      </c>
      <c r="F8427">
        <v>2022</v>
      </c>
      <c r="G8427" s="2" t="s">
        <v>312704</v>
      </c>
      <c r="H8427" s="2" t="s">
        <v>310006</v>
      </c>
      <c r="I8427" s="2" t="s">
        <v>465133</v>
      </c>
      <c r="J8427" s="2" t="s">
        <v>359237</v>
      </c>
      <c r="K8427" s="2" t="s">
        <v>359238</v>
      </c>
      <c r="L8427" s="2" t="s">
        <v>310010</v>
      </c>
      <c r="M8427" s="2" t="s">
        <v>419109</v>
      </c>
      <c r="N8427" s="2" t="s">
        <v>310012</v>
      </c>
      <c r="O8427">
        <v>750000</v>
      </c>
    </row>
    <row r="8428" spans="1:15" hidden="1" x14ac:dyDescent="0.25">
      <c r="A8428" s="2" t="s">
        <v>368284</v>
      </c>
      <c r="B8428" s="2" t="s">
        <v>310736</v>
      </c>
      <c r="C8428" s="2" t="s">
        <v>368285</v>
      </c>
      <c r="D8428">
        <v>2508307</v>
      </c>
      <c r="E8428">
        <v>44743</v>
      </c>
      <c r="F8428">
        <v>2022</v>
      </c>
      <c r="G8428" s="2" t="s">
        <v>312704</v>
      </c>
      <c r="H8428" s="2" t="s">
        <v>310006</v>
      </c>
      <c r="I8428" s="2" t="s">
        <v>465134</v>
      </c>
      <c r="J8428" s="2" t="s">
        <v>386192</v>
      </c>
      <c r="K8428" s="2" t="s">
        <v>386193</v>
      </c>
      <c r="L8428" s="2" t="s">
        <v>310010</v>
      </c>
      <c r="M8428" s="2" t="s">
        <v>419109</v>
      </c>
      <c r="N8428" s="2" t="s">
        <v>310012</v>
      </c>
      <c r="O8428">
        <v>175000</v>
      </c>
    </row>
    <row r="8429" spans="1:15" hidden="1" x14ac:dyDescent="0.25">
      <c r="A8429" s="2" t="s">
        <v>373232</v>
      </c>
      <c r="B8429" s="2" t="s">
        <v>310736</v>
      </c>
      <c r="C8429" s="2" t="s">
        <v>373233</v>
      </c>
      <c r="D8429">
        <v>2515005</v>
      </c>
      <c r="E8429">
        <v>44743</v>
      </c>
      <c r="F8429">
        <v>2022</v>
      </c>
      <c r="G8429" s="2" t="s">
        <v>312704</v>
      </c>
      <c r="H8429" s="2" t="s">
        <v>310006</v>
      </c>
      <c r="I8429" s="2" t="s">
        <v>465135</v>
      </c>
      <c r="J8429" s="2" t="s">
        <v>381363</v>
      </c>
      <c r="K8429" s="2" t="s">
        <v>381364</v>
      </c>
      <c r="L8429" s="2" t="s">
        <v>310010</v>
      </c>
      <c r="M8429" s="2" t="s">
        <v>419109</v>
      </c>
      <c r="N8429" s="2" t="s">
        <v>310012</v>
      </c>
      <c r="O8429">
        <v>400000</v>
      </c>
    </row>
    <row r="8430" spans="1:15" hidden="1" x14ac:dyDescent="0.25">
      <c r="A8430" s="2" t="s">
        <v>325246</v>
      </c>
      <c r="B8430" s="2" t="s">
        <v>310216</v>
      </c>
      <c r="C8430" s="2" t="s">
        <v>325247</v>
      </c>
      <c r="D8430">
        <v>2403103</v>
      </c>
      <c r="E8430">
        <v>44743</v>
      </c>
      <c r="F8430">
        <v>2022</v>
      </c>
      <c r="G8430" s="2" t="s">
        <v>312704</v>
      </c>
      <c r="H8430" s="2" t="s">
        <v>310006</v>
      </c>
      <c r="I8430" s="2" t="s">
        <v>465136</v>
      </c>
      <c r="J8430" s="2" t="s">
        <v>325249</v>
      </c>
      <c r="K8430" s="2" t="s">
        <v>325250</v>
      </c>
      <c r="L8430" s="2" t="s">
        <v>310010</v>
      </c>
      <c r="M8430" s="2" t="s">
        <v>419109</v>
      </c>
      <c r="N8430" s="2" t="s">
        <v>310012</v>
      </c>
      <c r="O8430">
        <v>120000</v>
      </c>
    </row>
    <row r="8431" spans="1:15" hidden="1" x14ac:dyDescent="0.25">
      <c r="A8431" s="2" t="s">
        <v>351845</v>
      </c>
      <c r="B8431" s="2" t="s">
        <v>310216</v>
      </c>
      <c r="C8431" s="2" t="s">
        <v>351846</v>
      </c>
      <c r="D8431">
        <v>2401008</v>
      </c>
      <c r="E8431">
        <v>44743</v>
      </c>
      <c r="F8431">
        <v>2022</v>
      </c>
      <c r="G8431" s="2" t="s">
        <v>312704</v>
      </c>
      <c r="H8431" s="2" t="s">
        <v>310006</v>
      </c>
      <c r="I8431" s="2" t="s">
        <v>465137</v>
      </c>
      <c r="J8431" s="2" t="s">
        <v>386525</v>
      </c>
      <c r="K8431" s="2" t="s">
        <v>386526</v>
      </c>
      <c r="L8431" s="2" t="s">
        <v>310010</v>
      </c>
      <c r="M8431" s="2" t="s">
        <v>419109</v>
      </c>
      <c r="N8431" s="2" t="s">
        <v>310012</v>
      </c>
      <c r="O8431">
        <v>180000</v>
      </c>
    </row>
    <row r="8432" spans="1:15" hidden="1" x14ac:dyDescent="0.25">
      <c r="A8432" s="2" t="s">
        <v>373255</v>
      </c>
      <c r="B8432" s="2" t="s">
        <v>310216</v>
      </c>
      <c r="C8432" s="2" t="s">
        <v>373256</v>
      </c>
      <c r="D8432">
        <v>2401503</v>
      </c>
      <c r="E8432">
        <v>44743</v>
      </c>
      <c r="F8432">
        <v>2022</v>
      </c>
      <c r="G8432" s="2" t="s">
        <v>312704</v>
      </c>
      <c r="H8432" s="2" t="s">
        <v>310006</v>
      </c>
      <c r="I8432" s="2" t="s">
        <v>465138</v>
      </c>
      <c r="J8432" s="2" t="s">
        <v>426013</v>
      </c>
      <c r="K8432" s="2" t="s">
        <v>426014</v>
      </c>
      <c r="L8432" s="2" t="s">
        <v>310010</v>
      </c>
      <c r="M8432" s="2" t="s">
        <v>419109</v>
      </c>
      <c r="N8432" s="2" t="s">
        <v>310012</v>
      </c>
      <c r="O8432">
        <v>130000</v>
      </c>
    </row>
    <row r="8433" spans="1:15" hidden="1" x14ac:dyDescent="0.25">
      <c r="A8433" s="2" t="s">
        <v>315453</v>
      </c>
      <c r="B8433" s="2" t="s">
        <v>310216</v>
      </c>
      <c r="C8433" s="2" t="s">
        <v>315454</v>
      </c>
      <c r="D8433">
        <v>2403004</v>
      </c>
      <c r="E8433">
        <v>44743</v>
      </c>
      <c r="F8433">
        <v>2022</v>
      </c>
      <c r="G8433" s="2" t="s">
        <v>312704</v>
      </c>
      <c r="H8433" s="2" t="s">
        <v>310006</v>
      </c>
      <c r="I8433" s="2" t="s">
        <v>465139</v>
      </c>
      <c r="J8433" s="2" t="s">
        <v>315456</v>
      </c>
      <c r="K8433" s="2" t="s">
        <v>315457</v>
      </c>
      <c r="L8433" s="2" t="s">
        <v>310010</v>
      </c>
      <c r="M8433" s="2" t="s">
        <v>419109</v>
      </c>
      <c r="N8433" s="2" t="s">
        <v>310012</v>
      </c>
      <c r="O8433">
        <v>320000</v>
      </c>
    </row>
    <row r="8434" spans="1:15" hidden="1" x14ac:dyDescent="0.25">
      <c r="A8434" s="2" t="s">
        <v>325447</v>
      </c>
      <c r="B8434" s="2" t="s">
        <v>310216</v>
      </c>
      <c r="C8434" s="2" t="s">
        <v>325448</v>
      </c>
      <c r="D8434">
        <v>2406205</v>
      </c>
      <c r="E8434">
        <v>44743</v>
      </c>
      <c r="F8434">
        <v>2022</v>
      </c>
      <c r="G8434" s="2" t="s">
        <v>312704</v>
      </c>
      <c r="H8434" s="2" t="s">
        <v>310006</v>
      </c>
      <c r="I8434" s="2" t="s">
        <v>465140</v>
      </c>
      <c r="J8434" s="2" t="s">
        <v>365550</v>
      </c>
      <c r="K8434" s="2" t="s">
        <v>365551</v>
      </c>
      <c r="L8434" s="2" t="s">
        <v>310010</v>
      </c>
      <c r="M8434" s="2" t="s">
        <v>419109</v>
      </c>
      <c r="N8434" s="2" t="s">
        <v>310012</v>
      </c>
      <c r="O8434">
        <v>170341</v>
      </c>
    </row>
    <row r="8435" spans="1:15" hidden="1" x14ac:dyDescent="0.25">
      <c r="A8435" s="2" t="s">
        <v>314085</v>
      </c>
      <c r="B8435" s="2" t="s">
        <v>310216</v>
      </c>
      <c r="C8435" s="2" t="s">
        <v>314086</v>
      </c>
      <c r="D8435">
        <v>2402907</v>
      </c>
      <c r="E8435">
        <v>44743</v>
      </c>
      <c r="F8435">
        <v>2022</v>
      </c>
      <c r="G8435" s="2" t="s">
        <v>312704</v>
      </c>
      <c r="H8435" s="2" t="s">
        <v>310006</v>
      </c>
      <c r="I8435" s="2" t="s">
        <v>465141</v>
      </c>
      <c r="J8435" s="2" t="s">
        <v>349974</v>
      </c>
      <c r="K8435" s="2" t="s">
        <v>314089</v>
      </c>
      <c r="L8435" s="2" t="s">
        <v>310010</v>
      </c>
      <c r="M8435" s="2" t="s">
        <v>419109</v>
      </c>
      <c r="N8435" s="2" t="s">
        <v>310012</v>
      </c>
      <c r="O8435">
        <v>150000</v>
      </c>
    </row>
    <row r="8436" spans="1:15" hidden="1" x14ac:dyDescent="0.25">
      <c r="A8436" s="2" t="s">
        <v>415984</v>
      </c>
      <c r="B8436" s="2" t="s">
        <v>310216</v>
      </c>
      <c r="C8436" s="2" t="s">
        <v>415985</v>
      </c>
      <c r="D8436">
        <v>2404507</v>
      </c>
      <c r="E8436">
        <v>44743</v>
      </c>
      <c r="F8436">
        <v>2022</v>
      </c>
      <c r="G8436" s="2" t="s">
        <v>312704</v>
      </c>
      <c r="H8436" s="2" t="s">
        <v>310006</v>
      </c>
      <c r="I8436" s="2" t="s">
        <v>465142</v>
      </c>
      <c r="J8436" s="2" t="s">
        <v>465143</v>
      </c>
      <c r="K8436" s="2" t="s">
        <v>465144</v>
      </c>
      <c r="L8436" s="2" t="s">
        <v>310010</v>
      </c>
      <c r="M8436" s="2" t="s">
        <v>419109</v>
      </c>
      <c r="N8436" s="2" t="s">
        <v>310012</v>
      </c>
      <c r="O8436">
        <v>100000</v>
      </c>
    </row>
    <row r="8437" spans="1:15" hidden="1" x14ac:dyDescent="0.25">
      <c r="A8437" s="2" t="s">
        <v>318923</v>
      </c>
      <c r="B8437" s="2" t="s">
        <v>310216</v>
      </c>
      <c r="C8437" s="2" t="s">
        <v>318924</v>
      </c>
      <c r="D8437">
        <v>2404705</v>
      </c>
      <c r="E8437">
        <v>44743</v>
      </c>
      <c r="F8437">
        <v>2022</v>
      </c>
      <c r="G8437" s="2" t="s">
        <v>312704</v>
      </c>
      <c r="H8437" s="2" t="s">
        <v>310006</v>
      </c>
      <c r="I8437" s="2" t="s">
        <v>465145</v>
      </c>
      <c r="J8437" s="2" t="s">
        <v>370458</v>
      </c>
      <c r="K8437" s="2" t="s">
        <v>370459</v>
      </c>
      <c r="L8437" s="2" t="s">
        <v>310010</v>
      </c>
      <c r="M8437" s="2" t="s">
        <v>419109</v>
      </c>
      <c r="N8437" s="2" t="s">
        <v>310012</v>
      </c>
      <c r="O8437">
        <v>250000</v>
      </c>
    </row>
    <row r="8438" spans="1:15" hidden="1" x14ac:dyDescent="0.25">
      <c r="A8438" s="2" t="s">
        <v>330415</v>
      </c>
      <c r="B8438" s="2" t="s">
        <v>310216</v>
      </c>
      <c r="C8438" s="2" t="s">
        <v>330416</v>
      </c>
      <c r="D8438">
        <v>2402006</v>
      </c>
      <c r="E8438">
        <v>44743</v>
      </c>
      <c r="F8438">
        <v>2022</v>
      </c>
      <c r="G8438" s="2" t="s">
        <v>312704</v>
      </c>
      <c r="H8438" s="2" t="s">
        <v>310006</v>
      </c>
      <c r="I8438" s="2" t="s">
        <v>465146</v>
      </c>
      <c r="J8438" s="2" t="s">
        <v>330418</v>
      </c>
      <c r="K8438" s="2" t="s">
        <v>330419</v>
      </c>
      <c r="L8438" s="2" t="s">
        <v>310010</v>
      </c>
      <c r="M8438" s="2" t="s">
        <v>419109</v>
      </c>
      <c r="N8438" s="2" t="s">
        <v>310012</v>
      </c>
      <c r="O8438">
        <v>250000</v>
      </c>
    </row>
    <row r="8439" spans="1:15" hidden="1" x14ac:dyDescent="0.25">
      <c r="A8439" s="2" t="s">
        <v>319722</v>
      </c>
      <c r="B8439" s="2" t="s">
        <v>310216</v>
      </c>
      <c r="C8439" s="2" t="s">
        <v>319723</v>
      </c>
      <c r="D8439">
        <v>2400802</v>
      </c>
      <c r="E8439">
        <v>44743</v>
      </c>
      <c r="F8439">
        <v>2022</v>
      </c>
      <c r="G8439" s="2" t="s">
        <v>312704</v>
      </c>
      <c r="H8439" s="2" t="s">
        <v>310006</v>
      </c>
      <c r="I8439" s="2" t="s">
        <v>465147</v>
      </c>
      <c r="J8439" s="2" t="s">
        <v>337779</v>
      </c>
      <c r="K8439" s="2" t="s">
        <v>337780</v>
      </c>
      <c r="L8439" s="2" t="s">
        <v>310010</v>
      </c>
      <c r="M8439" s="2" t="s">
        <v>419109</v>
      </c>
      <c r="N8439" s="2" t="s">
        <v>310012</v>
      </c>
      <c r="O8439">
        <v>100000</v>
      </c>
    </row>
    <row r="8440" spans="1:15" hidden="1" x14ac:dyDescent="0.25">
      <c r="A8440" s="2" t="s">
        <v>326885</v>
      </c>
      <c r="B8440" s="2" t="s">
        <v>310216</v>
      </c>
      <c r="C8440" s="2" t="s">
        <v>326886</v>
      </c>
      <c r="D8440">
        <v>2400406</v>
      </c>
      <c r="E8440">
        <v>44743</v>
      </c>
      <c r="F8440">
        <v>2022</v>
      </c>
      <c r="G8440" s="2" t="s">
        <v>312704</v>
      </c>
      <c r="H8440" s="2" t="s">
        <v>310006</v>
      </c>
      <c r="I8440" s="2" t="s">
        <v>465148</v>
      </c>
      <c r="J8440" s="2" t="s">
        <v>364540</v>
      </c>
      <c r="K8440" s="2" t="s">
        <v>364541</v>
      </c>
      <c r="L8440" s="2" t="s">
        <v>310010</v>
      </c>
      <c r="M8440" s="2" t="s">
        <v>419109</v>
      </c>
      <c r="N8440" s="2" t="s">
        <v>310012</v>
      </c>
      <c r="O8440">
        <v>100000</v>
      </c>
    </row>
    <row r="8441" spans="1:15" hidden="1" x14ac:dyDescent="0.25">
      <c r="A8441" s="2" t="s">
        <v>334687</v>
      </c>
      <c r="B8441" s="2" t="s">
        <v>310216</v>
      </c>
      <c r="C8441" s="2" t="s">
        <v>334688</v>
      </c>
      <c r="D8441">
        <v>2405108</v>
      </c>
      <c r="E8441">
        <v>44743</v>
      </c>
      <c r="F8441">
        <v>2022</v>
      </c>
      <c r="G8441" s="2" t="s">
        <v>312704</v>
      </c>
      <c r="H8441" s="2" t="s">
        <v>310006</v>
      </c>
      <c r="I8441" s="2" t="s">
        <v>465149</v>
      </c>
      <c r="J8441" s="2" t="s">
        <v>383969</v>
      </c>
      <c r="K8441" s="2" t="s">
        <v>356421</v>
      </c>
      <c r="L8441" s="2" t="s">
        <v>310010</v>
      </c>
      <c r="M8441" s="2" t="s">
        <v>419109</v>
      </c>
      <c r="N8441" s="2" t="s">
        <v>310012</v>
      </c>
      <c r="O8441">
        <v>200000</v>
      </c>
    </row>
    <row r="8442" spans="1:15" hidden="1" x14ac:dyDescent="0.25">
      <c r="A8442" s="2" t="s">
        <v>326575</v>
      </c>
      <c r="B8442" s="2" t="s">
        <v>310216</v>
      </c>
      <c r="C8442" s="2" t="s">
        <v>326576</v>
      </c>
      <c r="D8442">
        <v>2400505</v>
      </c>
      <c r="E8442">
        <v>44743</v>
      </c>
      <c r="F8442">
        <v>2022</v>
      </c>
      <c r="G8442" s="2" t="s">
        <v>312704</v>
      </c>
      <c r="H8442" s="2" t="s">
        <v>310006</v>
      </c>
      <c r="I8442" s="2" t="s">
        <v>465150</v>
      </c>
      <c r="J8442" s="2" t="s">
        <v>413372</v>
      </c>
      <c r="K8442" s="2" t="s">
        <v>413373</v>
      </c>
      <c r="L8442" s="2" t="s">
        <v>310010</v>
      </c>
      <c r="M8442" s="2" t="s">
        <v>419109</v>
      </c>
      <c r="N8442" s="2" t="s">
        <v>310012</v>
      </c>
      <c r="O8442">
        <v>160000</v>
      </c>
    </row>
    <row r="8443" spans="1:15" hidden="1" x14ac:dyDescent="0.25">
      <c r="A8443" s="2" t="s">
        <v>315459</v>
      </c>
      <c r="B8443" s="2" t="s">
        <v>310216</v>
      </c>
      <c r="C8443" s="2" t="s">
        <v>315460</v>
      </c>
      <c r="D8443">
        <v>2405702</v>
      </c>
      <c r="E8443">
        <v>44743</v>
      </c>
      <c r="F8443">
        <v>2022</v>
      </c>
      <c r="G8443" s="2" t="s">
        <v>312704</v>
      </c>
      <c r="H8443" s="2" t="s">
        <v>310006</v>
      </c>
      <c r="I8443" s="2" t="s">
        <v>465151</v>
      </c>
      <c r="J8443" s="2" t="s">
        <v>315462</v>
      </c>
      <c r="K8443" s="2" t="s">
        <v>315463</v>
      </c>
      <c r="L8443" s="2" t="s">
        <v>310010</v>
      </c>
      <c r="M8443" s="2" t="s">
        <v>419109</v>
      </c>
      <c r="N8443" s="2" t="s">
        <v>310012</v>
      </c>
      <c r="O8443">
        <v>100000</v>
      </c>
    </row>
    <row r="8444" spans="1:15" hidden="1" x14ac:dyDescent="0.25">
      <c r="A8444" s="2" t="s">
        <v>314261</v>
      </c>
      <c r="B8444" s="2" t="s">
        <v>310216</v>
      </c>
      <c r="C8444" s="2" t="s">
        <v>314262</v>
      </c>
      <c r="D8444">
        <v>2403905</v>
      </c>
      <c r="E8444">
        <v>44743</v>
      </c>
      <c r="F8444">
        <v>2022</v>
      </c>
      <c r="G8444" s="2" t="s">
        <v>312704</v>
      </c>
      <c r="H8444" s="2" t="s">
        <v>310006</v>
      </c>
      <c r="I8444" s="2" t="s">
        <v>465152</v>
      </c>
      <c r="J8444" s="2" t="s">
        <v>330649</v>
      </c>
      <c r="K8444" s="2" t="s">
        <v>330650</v>
      </c>
      <c r="L8444" s="2" t="s">
        <v>310010</v>
      </c>
      <c r="M8444" s="2" t="s">
        <v>419109</v>
      </c>
      <c r="N8444" s="2" t="s">
        <v>310012</v>
      </c>
      <c r="O8444">
        <v>100000</v>
      </c>
    </row>
    <row r="8445" spans="1:15" hidden="1" x14ac:dyDescent="0.25">
      <c r="A8445" s="2" t="s">
        <v>318282</v>
      </c>
      <c r="B8445" s="2" t="s">
        <v>310216</v>
      </c>
      <c r="C8445" s="2" t="s">
        <v>318283</v>
      </c>
      <c r="D8445">
        <v>2400109</v>
      </c>
      <c r="E8445">
        <v>44743</v>
      </c>
      <c r="F8445">
        <v>2022</v>
      </c>
      <c r="G8445" s="2" t="s">
        <v>312704</v>
      </c>
      <c r="H8445" s="2" t="s">
        <v>310006</v>
      </c>
      <c r="I8445" s="2" t="s">
        <v>465153</v>
      </c>
      <c r="J8445" s="2" t="s">
        <v>338674</v>
      </c>
      <c r="K8445" s="2" t="s">
        <v>338675</v>
      </c>
      <c r="L8445" s="2" t="s">
        <v>310010</v>
      </c>
      <c r="M8445" s="2" t="s">
        <v>419109</v>
      </c>
      <c r="N8445" s="2" t="s">
        <v>310012</v>
      </c>
      <c r="O8445">
        <v>150000</v>
      </c>
    </row>
    <row r="8446" spans="1:15" hidden="1" x14ac:dyDescent="0.25">
      <c r="A8446" s="2" t="s">
        <v>325252</v>
      </c>
      <c r="B8446" s="2" t="s">
        <v>310216</v>
      </c>
      <c r="C8446" s="2" t="s">
        <v>325253</v>
      </c>
      <c r="D8446">
        <v>2400307</v>
      </c>
      <c r="E8446">
        <v>44743</v>
      </c>
      <c r="F8446">
        <v>2022</v>
      </c>
      <c r="G8446" s="2" t="s">
        <v>312704</v>
      </c>
      <c r="H8446" s="2" t="s">
        <v>310006</v>
      </c>
      <c r="I8446" s="2" t="s">
        <v>465154</v>
      </c>
      <c r="J8446" s="2" t="s">
        <v>325255</v>
      </c>
      <c r="K8446" s="2" t="s">
        <v>325256</v>
      </c>
      <c r="L8446" s="2" t="s">
        <v>310010</v>
      </c>
      <c r="M8446" s="2" t="s">
        <v>419109</v>
      </c>
      <c r="N8446" s="2" t="s">
        <v>310012</v>
      </c>
      <c r="O8446">
        <v>820000</v>
      </c>
    </row>
    <row r="8447" spans="1:15" hidden="1" x14ac:dyDescent="0.25">
      <c r="A8447" s="2" t="s">
        <v>316575</v>
      </c>
      <c r="B8447" s="2" t="s">
        <v>310166</v>
      </c>
      <c r="C8447" s="2" t="s">
        <v>316576</v>
      </c>
      <c r="D8447">
        <v>3553708</v>
      </c>
      <c r="E8447">
        <v>44743</v>
      </c>
      <c r="F8447">
        <v>2022</v>
      </c>
      <c r="G8447" s="2" t="s">
        <v>312704</v>
      </c>
      <c r="H8447" s="2" t="s">
        <v>310006</v>
      </c>
      <c r="I8447" s="2" t="s">
        <v>465156</v>
      </c>
      <c r="J8447" s="2" t="s">
        <v>316578</v>
      </c>
      <c r="K8447" s="2" t="s">
        <v>316579</v>
      </c>
      <c r="L8447" s="2" t="s">
        <v>310010</v>
      </c>
      <c r="M8447" s="2" t="s">
        <v>419109</v>
      </c>
      <c r="N8447" s="2" t="s">
        <v>310012</v>
      </c>
      <c r="O8447">
        <v>100000</v>
      </c>
    </row>
    <row r="8448" spans="1:15" hidden="1" x14ac:dyDescent="0.25">
      <c r="A8448" s="2" t="s">
        <v>319984</v>
      </c>
      <c r="B8448" s="2" t="s">
        <v>310209</v>
      </c>
      <c r="C8448" s="2" t="s">
        <v>319985</v>
      </c>
      <c r="D8448">
        <v>2914000</v>
      </c>
      <c r="E8448">
        <v>44743</v>
      </c>
      <c r="F8448">
        <v>2022</v>
      </c>
      <c r="G8448" s="2" t="s">
        <v>312704</v>
      </c>
      <c r="H8448" s="2" t="s">
        <v>310006</v>
      </c>
      <c r="I8448" s="2" t="s">
        <v>465157</v>
      </c>
      <c r="J8448" s="2" t="s">
        <v>344289</v>
      </c>
      <c r="K8448" s="2" t="s">
        <v>344290</v>
      </c>
      <c r="L8448" s="2" t="s">
        <v>310010</v>
      </c>
      <c r="M8448" s="2" t="s">
        <v>419109</v>
      </c>
      <c r="N8448" s="2" t="s">
        <v>310012</v>
      </c>
      <c r="O8448">
        <v>1400000</v>
      </c>
    </row>
    <row r="8449" spans="1:15" hidden="1" x14ac:dyDescent="0.25">
      <c r="A8449" s="2" t="s">
        <v>354471</v>
      </c>
      <c r="B8449" s="2" t="s">
        <v>310166</v>
      </c>
      <c r="C8449" s="2" t="s">
        <v>354472</v>
      </c>
      <c r="D8449">
        <v>3557154</v>
      </c>
      <c r="E8449">
        <v>44743</v>
      </c>
      <c r="F8449">
        <v>2022</v>
      </c>
      <c r="G8449" s="2" t="s">
        <v>312704</v>
      </c>
      <c r="H8449" s="2" t="s">
        <v>310006</v>
      </c>
      <c r="I8449" s="2" t="s">
        <v>465158</v>
      </c>
      <c r="J8449" s="2" t="s">
        <v>402861</v>
      </c>
      <c r="K8449" s="2" t="s">
        <v>402862</v>
      </c>
      <c r="L8449" s="2" t="s">
        <v>310010</v>
      </c>
      <c r="M8449" s="2" t="s">
        <v>419109</v>
      </c>
      <c r="N8449" s="2" t="s">
        <v>310012</v>
      </c>
      <c r="O8449">
        <v>50000</v>
      </c>
    </row>
    <row r="8450" spans="1:15" hidden="1" x14ac:dyDescent="0.25">
      <c r="A8450" s="2" t="s">
        <v>379406</v>
      </c>
      <c r="B8450" s="2" t="s">
        <v>310166</v>
      </c>
      <c r="C8450" s="2" t="s">
        <v>379407</v>
      </c>
      <c r="D8450">
        <v>3555208</v>
      </c>
      <c r="E8450">
        <v>44743</v>
      </c>
      <c r="F8450">
        <v>2022</v>
      </c>
      <c r="G8450" s="2" t="s">
        <v>312704</v>
      </c>
      <c r="H8450" s="2" t="s">
        <v>310006</v>
      </c>
      <c r="I8450" s="2" t="s">
        <v>465159</v>
      </c>
      <c r="J8450" s="2" t="s">
        <v>444608</v>
      </c>
      <c r="K8450" s="2" t="s">
        <v>444609</v>
      </c>
      <c r="L8450" s="2" t="s">
        <v>310010</v>
      </c>
      <c r="M8450" s="2" t="s">
        <v>419109</v>
      </c>
      <c r="N8450" s="2" t="s">
        <v>310012</v>
      </c>
      <c r="O8450">
        <v>80000</v>
      </c>
    </row>
    <row r="8451" spans="1:15" hidden="1" x14ac:dyDescent="0.25">
      <c r="A8451" s="2" t="s">
        <v>316926</v>
      </c>
      <c r="B8451" s="2" t="s">
        <v>310166</v>
      </c>
      <c r="C8451" s="2" t="s">
        <v>316927</v>
      </c>
      <c r="D8451">
        <v>3554102</v>
      </c>
      <c r="E8451">
        <v>44743</v>
      </c>
      <c r="F8451">
        <v>2022</v>
      </c>
      <c r="G8451" s="2" t="s">
        <v>312704</v>
      </c>
      <c r="H8451" s="2" t="s">
        <v>310006</v>
      </c>
      <c r="I8451" s="2" t="s">
        <v>465160</v>
      </c>
      <c r="J8451" s="2" t="s">
        <v>316929</v>
      </c>
      <c r="K8451" s="2" t="s">
        <v>316930</v>
      </c>
      <c r="L8451" s="2" t="s">
        <v>310010</v>
      </c>
      <c r="M8451" s="2" t="s">
        <v>419109</v>
      </c>
      <c r="N8451" s="2" t="s">
        <v>310012</v>
      </c>
      <c r="O8451">
        <v>150000</v>
      </c>
    </row>
    <row r="8452" spans="1:15" hidden="1" x14ac:dyDescent="0.25">
      <c r="A8452" s="2" t="s">
        <v>328894</v>
      </c>
      <c r="B8452" s="2" t="s">
        <v>310166</v>
      </c>
      <c r="C8452" s="2" t="s">
        <v>328895</v>
      </c>
      <c r="D8452">
        <v>3555703</v>
      </c>
      <c r="E8452">
        <v>44743</v>
      </c>
      <c r="F8452">
        <v>2022</v>
      </c>
      <c r="G8452" s="2" t="s">
        <v>312704</v>
      </c>
      <c r="H8452" s="2" t="s">
        <v>310006</v>
      </c>
      <c r="I8452" s="2" t="s">
        <v>465161</v>
      </c>
      <c r="J8452" s="2" t="s">
        <v>391820</v>
      </c>
      <c r="K8452" s="2" t="s">
        <v>391821</v>
      </c>
      <c r="L8452" s="2" t="s">
        <v>310010</v>
      </c>
      <c r="M8452" s="2" t="s">
        <v>419109</v>
      </c>
      <c r="N8452" s="2" t="s">
        <v>310012</v>
      </c>
      <c r="O8452">
        <v>50000</v>
      </c>
    </row>
    <row r="8453" spans="1:15" hidden="1" x14ac:dyDescent="0.25">
      <c r="A8453" s="2" t="s">
        <v>312562</v>
      </c>
      <c r="B8453" s="2" t="s">
        <v>310166</v>
      </c>
      <c r="C8453" s="2" t="s">
        <v>312563</v>
      </c>
      <c r="D8453">
        <v>3504206</v>
      </c>
      <c r="E8453">
        <v>44743</v>
      </c>
      <c r="F8453">
        <v>2022</v>
      </c>
      <c r="G8453" s="2" t="s">
        <v>312704</v>
      </c>
      <c r="H8453" s="2" t="s">
        <v>310006</v>
      </c>
      <c r="I8453" s="2" t="s">
        <v>465162</v>
      </c>
      <c r="J8453" s="2" t="s">
        <v>320331</v>
      </c>
      <c r="K8453" s="2" t="s">
        <v>320332</v>
      </c>
      <c r="L8453" s="2" t="s">
        <v>310010</v>
      </c>
      <c r="M8453" s="2" t="s">
        <v>419109</v>
      </c>
      <c r="N8453" s="2" t="s">
        <v>310012</v>
      </c>
      <c r="O8453">
        <v>89365</v>
      </c>
    </row>
    <row r="8454" spans="1:15" hidden="1" x14ac:dyDescent="0.25">
      <c r="A8454" s="2" t="s">
        <v>318568</v>
      </c>
      <c r="B8454" s="2" t="s">
        <v>310166</v>
      </c>
      <c r="C8454" s="2" t="s">
        <v>318569</v>
      </c>
      <c r="D8454">
        <v>3553609</v>
      </c>
      <c r="E8454">
        <v>44743</v>
      </c>
      <c r="F8454">
        <v>2022</v>
      </c>
      <c r="G8454" s="2" t="s">
        <v>312704</v>
      </c>
      <c r="H8454" s="2" t="s">
        <v>310006</v>
      </c>
      <c r="I8454" s="2" t="s">
        <v>465163</v>
      </c>
      <c r="J8454" s="2" t="s">
        <v>367679</v>
      </c>
      <c r="K8454" s="2" t="s">
        <v>367680</v>
      </c>
      <c r="L8454" s="2" t="s">
        <v>310010</v>
      </c>
      <c r="M8454" s="2" t="s">
        <v>419109</v>
      </c>
      <c r="N8454" s="2" t="s">
        <v>310012</v>
      </c>
      <c r="O8454">
        <v>50000</v>
      </c>
    </row>
    <row r="8455" spans="1:15" hidden="1" x14ac:dyDescent="0.25">
      <c r="A8455" s="2" t="s">
        <v>325061</v>
      </c>
      <c r="B8455" s="2" t="s">
        <v>310166</v>
      </c>
      <c r="C8455" s="2" t="s">
        <v>325062</v>
      </c>
      <c r="D8455">
        <v>3510203</v>
      </c>
      <c r="E8455">
        <v>44743</v>
      </c>
      <c r="F8455">
        <v>2022</v>
      </c>
      <c r="G8455" s="2" t="s">
        <v>312704</v>
      </c>
      <c r="H8455" s="2" t="s">
        <v>310006</v>
      </c>
      <c r="I8455" s="2" t="s">
        <v>465164</v>
      </c>
      <c r="J8455" s="2" t="s">
        <v>325064</v>
      </c>
      <c r="K8455" s="2" t="s">
        <v>325065</v>
      </c>
      <c r="L8455" s="2" t="s">
        <v>310010</v>
      </c>
      <c r="M8455" s="2" t="s">
        <v>419109</v>
      </c>
      <c r="N8455" s="2" t="s">
        <v>310012</v>
      </c>
      <c r="O8455">
        <v>1000000</v>
      </c>
    </row>
    <row r="8456" spans="1:15" hidden="1" x14ac:dyDescent="0.25">
      <c r="A8456" s="2" t="s">
        <v>319027</v>
      </c>
      <c r="B8456" s="2" t="s">
        <v>310166</v>
      </c>
      <c r="C8456" s="2" t="s">
        <v>319028</v>
      </c>
      <c r="D8456">
        <v>3506508</v>
      </c>
      <c r="E8456">
        <v>44743</v>
      </c>
      <c r="F8456">
        <v>2022</v>
      </c>
      <c r="G8456" s="2" t="s">
        <v>312704</v>
      </c>
      <c r="H8456" s="2" t="s">
        <v>310006</v>
      </c>
      <c r="I8456" s="2" t="s">
        <v>465165</v>
      </c>
      <c r="J8456" s="2" t="s">
        <v>330695</v>
      </c>
      <c r="K8456" s="2" t="s">
        <v>330696</v>
      </c>
      <c r="L8456" s="2" t="s">
        <v>310010</v>
      </c>
      <c r="M8456" s="2" t="s">
        <v>419109</v>
      </c>
      <c r="N8456" s="2" t="s">
        <v>310012</v>
      </c>
      <c r="O8456">
        <v>60000</v>
      </c>
    </row>
    <row r="8457" spans="1:15" hidden="1" x14ac:dyDescent="0.25">
      <c r="A8457" s="2" t="s">
        <v>311136</v>
      </c>
      <c r="B8457" s="2" t="s">
        <v>310166</v>
      </c>
      <c r="C8457" s="2" t="s">
        <v>312612</v>
      </c>
      <c r="D8457">
        <v>3508801</v>
      </c>
      <c r="E8457">
        <v>44743</v>
      </c>
      <c r="F8457">
        <v>2022</v>
      </c>
      <c r="G8457" s="2" t="s">
        <v>312704</v>
      </c>
      <c r="H8457" s="2" t="s">
        <v>310006</v>
      </c>
      <c r="I8457" s="2" t="s">
        <v>465166</v>
      </c>
      <c r="J8457" s="2" t="s">
        <v>330383</v>
      </c>
      <c r="K8457" s="2" t="s">
        <v>311140</v>
      </c>
      <c r="L8457" s="2" t="s">
        <v>310010</v>
      </c>
      <c r="M8457" s="2" t="s">
        <v>419109</v>
      </c>
      <c r="N8457" s="2" t="s">
        <v>310012</v>
      </c>
      <c r="O8457">
        <v>300000</v>
      </c>
    </row>
    <row r="8458" spans="1:15" hidden="1" x14ac:dyDescent="0.25">
      <c r="A8458" s="2" t="s">
        <v>320636</v>
      </c>
      <c r="B8458" s="2" t="s">
        <v>310166</v>
      </c>
      <c r="C8458" s="2" t="s">
        <v>320637</v>
      </c>
      <c r="D8458">
        <v>3509304</v>
      </c>
      <c r="E8458">
        <v>44743</v>
      </c>
      <c r="F8458">
        <v>2022</v>
      </c>
      <c r="G8458" s="2" t="s">
        <v>312704</v>
      </c>
      <c r="H8458" s="2" t="s">
        <v>310006</v>
      </c>
      <c r="I8458" s="2" t="s">
        <v>465167</v>
      </c>
      <c r="J8458" s="2" t="s">
        <v>320639</v>
      </c>
      <c r="K8458" s="2" t="s">
        <v>320640</v>
      </c>
      <c r="L8458" s="2" t="s">
        <v>310010</v>
      </c>
      <c r="M8458" s="2" t="s">
        <v>419109</v>
      </c>
      <c r="N8458" s="2" t="s">
        <v>310012</v>
      </c>
      <c r="O8458">
        <v>100000</v>
      </c>
    </row>
    <row r="8459" spans="1:15" hidden="1" x14ac:dyDescent="0.25">
      <c r="A8459" s="2" t="s">
        <v>330618</v>
      </c>
      <c r="B8459" s="2" t="s">
        <v>310166</v>
      </c>
      <c r="C8459" s="2" t="s">
        <v>330619</v>
      </c>
      <c r="D8459">
        <v>3553401</v>
      </c>
      <c r="E8459">
        <v>44743</v>
      </c>
      <c r="F8459">
        <v>2022</v>
      </c>
      <c r="G8459" s="2" t="s">
        <v>312704</v>
      </c>
      <c r="H8459" s="2" t="s">
        <v>310006</v>
      </c>
      <c r="I8459" s="2" t="s">
        <v>465168</v>
      </c>
      <c r="J8459" s="2" t="s">
        <v>330621</v>
      </c>
      <c r="K8459" s="2" t="s">
        <v>330622</v>
      </c>
      <c r="L8459" s="2" t="s">
        <v>310010</v>
      </c>
      <c r="M8459" s="2" t="s">
        <v>419109</v>
      </c>
      <c r="N8459" s="2" t="s">
        <v>310012</v>
      </c>
      <c r="O8459">
        <v>100000</v>
      </c>
    </row>
    <row r="8460" spans="1:15" hidden="1" x14ac:dyDescent="0.25">
      <c r="A8460" s="2" t="s">
        <v>310383</v>
      </c>
      <c r="B8460" s="2" t="s">
        <v>310166</v>
      </c>
      <c r="C8460" s="2" t="s">
        <v>310384</v>
      </c>
      <c r="D8460">
        <v>3550308</v>
      </c>
      <c r="E8460">
        <v>44743</v>
      </c>
      <c r="F8460">
        <v>2022</v>
      </c>
      <c r="G8460" s="2" t="s">
        <v>312704</v>
      </c>
      <c r="H8460" s="2" t="s">
        <v>310006</v>
      </c>
      <c r="I8460" s="2" t="s">
        <v>465169</v>
      </c>
      <c r="J8460" s="2" t="s">
        <v>311286</v>
      </c>
      <c r="K8460" s="2" t="s">
        <v>311287</v>
      </c>
      <c r="L8460" s="2" t="s">
        <v>310010</v>
      </c>
      <c r="M8460" s="2" t="s">
        <v>419109</v>
      </c>
      <c r="N8460" s="2" t="s">
        <v>310012</v>
      </c>
      <c r="O8460">
        <v>12903175</v>
      </c>
    </row>
    <row r="8461" spans="1:15" hidden="1" x14ac:dyDescent="0.25">
      <c r="A8461" s="2" t="s">
        <v>326087</v>
      </c>
      <c r="B8461" s="2" t="s">
        <v>310128</v>
      </c>
      <c r="C8461" s="2" t="s">
        <v>326088</v>
      </c>
      <c r="D8461">
        <v>2615904</v>
      </c>
      <c r="E8461">
        <v>44743</v>
      </c>
      <c r="F8461">
        <v>2022</v>
      </c>
      <c r="G8461" s="2" t="s">
        <v>312704</v>
      </c>
      <c r="H8461" s="2" t="s">
        <v>310006</v>
      </c>
      <c r="I8461" s="2" t="s">
        <v>465170</v>
      </c>
      <c r="J8461" s="2" t="s">
        <v>348520</v>
      </c>
      <c r="K8461" s="2" t="s">
        <v>348521</v>
      </c>
      <c r="L8461" s="2" t="s">
        <v>310010</v>
      </c>
      <c r="M8461" s="2" t="s">
        <v>419109</v>
      </c>
      <c r="N8461" s="2" t="s">
        <v>310012</v>
      </c>
      <c r="O8461">
        <v>280000</v>
      </c>
    </row>
    <row r="8462" spans="1:15" hidden="1" x14ac:dyDescent="0.25">
      <c r="A8462" s="2" t="s">
        <v>315877</v>
      </c>
      <c r="B8462" s="2" t="s">
        <v>310128</v>
      </c>
      <c r="C8462" s="2" t="s">
        <v>315878</v>
      </c>
      <c r="D8462">
        <v>2608909</v>
      </c>
      <c r="E8462">
        <v>44743</v>
      </c>
      <c r="F8462">
        <v>2022</v>
      </c>
      <c r="G8462" s="2" t="s">
        <v>312704</v>
      </c>
      <c r="H8462" s="2" t="s">
        <v>310006</v>
      </c>
      <c r="I8462" s="2" t="s">
        <v>465171</v>
      </c>
      <c r="J8462" s="2" t="s">
        <v>315880</v>
      </c>
      <c r="K8462" s="2" t="s">
        <v>315881</v>
      </c>
      <c r="L8462" s="2" t="s">
        <v>310010</v>
      </c>
      <c r="M8462" s="2" t="s">
        <v>419109</v>
      </c>
      <c r="N8462" s="2" t="s">
        <v>310012</v>
      </c>
      <c r="O8462">
        <v>1400000</v>
      </c>
    </row>
    <row r="8463" spans="1:15" hidden="1" x14ac:dyDescent="0.25">
      <c r="A8463" s="2" t="s">
        <v>315877</v>
      </c>
      <c r="B8463" s="2" t="s">
        <v>310128</v>
      </c>
      <c r="C8463" s="2" t="s">
        <v>315878</v>
      </c>
      <c r="D8463">
        <v>2608909</v>
      </c>
      <c r="E8463">
        <v>44743</v>
      </c>
      <c r="F8463">
        <v>2022</v>
      </c>
      <c r="G8463" s="2" t="s">
        <v>312704</v>
      </c>
      <c r="H8463" s="2" t="s">
        <v>310006</v>
      </c>
      <c r="I8463" s="2" t="s">
        <v>465172</v>
      </c>
      <c r="J8463" s="2" t="s">
        <v>315880</v>
      </c>
      <c r="K8463" s="2" t="s">
        <v>315881</v>
      </c>
      <c r="L8463" s="2" t="s">
        <v>310010</v>
      </c>
      <c r="M8463" s="2" t="s">
        <v>419109</v>
      </c>
      <c r="N8463" s="2" t="s">
        <v>310302</v>
      </c>
      <c r="O8463">
        <v>200000</v>
      </c>
    </row>
    <row r="8464" spans="1:15" hidden="1" x14ac:dyDescent="0.25">
      <c r="A8464" s="2" t="s">
        <v>326087</v>
      </c>
      <c r="B8464" s="2" t="s">
        <v>310128</v>
      </c>
      <c r="C8464" s="2" t="s">
        <v>326088</v>
      </c>
      <c r="D8464">
        <v>2615904</v>
      </c>
      <c r="E8464">
        <v>44743</v>
      </c>
      <c r="F8464">
        <v>2022</v>
      </c>
      <c r="G8464" s="2" t="s">
        <v>312704</v>
      </c>
      <c r="H8464" s="2" t="s">
        <v>310006</v>
      </c>
      <c r="I8464" s="2" t="s">
        <v>465173</v>
      </c>
      <c r="J8464" s="2" t="s">
        <v>348520</v>
      </c>
      <c r="K8464" s="2" t="s">
        <v>348521</v>
      </c>
      <c r="L8464" s="2" t="s">
        <v>310010</v>
      </c>
      <c r="M8464" s="2" t="s">
        <v>419109</v>
      </c>
      <c r="N8464" s="2" t="s">
        <v>310302</v>
      </c>
      <c r="O8464">
        <v>120000</v>
      </c>
    </row>
    <row r="8465" spans="1:15" hidden="1" x14ac:dyDescent="0.25">
      <c r="A8465" s="2" t="s">
        <v>327847</v>
      </c>
      <c r="B8465" s="2" t="s">
        <v>310209</v>
      </c>
      <c r="C8465" s="2" t="s">
        <v>327848</v>
      </c>
      <c r="D8465">
        <v>2910909</v>
      </c>
      <c r="E8465">
        <v>44743</v>
      </c>
      <c r="F8465">
        <v>2022</v>
      </c>
      <c r="G8465" s="2" t="s">
        <v>312704</v>
      </c>
      <c r="H8465" s="2" t="s">
        <v>310006</v>
      </c>
      <c r="I8465" s="2" t="s">
        <v>465174</v>
      </c>
      <c r="J8465" s="2" t="s">
        <v>372613</v>
      </c>
      <c r="K8465" s="2" t="s">
        <v>372614</v>
      </c>
      <c r="L8465" s="2" t="s">
        <v>310010</v>
      </c>
      <c r="M8465" s="2" t="s">
        <v>419109</v>
      </c>
      <c r="N8465" s="2" t="s">
        <v>310012</v>
      </c>
      <c r="O8465">
        <v>1000000</v>
      </c>
    </row>
    <row r="8466" spans="1:15" hidden="1" x14ac:dyDescent="0.25">
      <c r="A8466" s="2" t="s">
        <v>335627</v>
      </c>
      <c r="B8466" s="2" t="s">
        <v>310209</v>
      </c>
      <c r="C8466" s="2" t="s">
        <v>335628</v>
      </c>
      <c r="D8466">
        <v>2916005</v>
      </c>
      <c r="E8466">
        <v>44743</v>
      </c>
      <c r="F8466">
        <v>2022</v>
      </c>
      <c r="G8466" s="2" t="s">
        <v>312704</v>
      </c>
      <c r="H8466" s="2" t="s">
        <v>310006</v>
      </c>
      <c r="I8466" s="2" t="s">
        <v>465175</v>
      </c>
      <c r="J8466" s="2" t="s">
        <v>335630</v>
      </c>
      <c r="K8466" s="2" t="s">
        <v>335631</v>
      </c>
      <c r="L8466" s="2" t="s">
        <v>310010</v>
      </c>
      <c r="M8466" s="2" t="s">
        <v>419109</v>
      </c>
      <c r="N8466" s="2" t="s">
        <v>310012</v>
      </c>
      <c r="O8466">
        <v>300000</v>
      </c>
    </row>
    <row r="8467" spans="1:15" hidden="1" x14ac:dyDescent="0.25">
      <c r="A8467" s="2" t="s">
        <v>311856</v>
      </c>
      <c r="B8467" s="2" t="s">
        <v>310209</v>
      </c>
      <c r="C8467" s="2" t="s">
        <v>311857</v>
      </c>
      <c r="D8467">
        <v>2908903</v>
      </c>
      <c r="E8467">
        <v>44743</v>
      </c>
      <c r="F8467">
        <v>2022</v>
      </c>
      <c r="G8467" s="2" t="s">
        <v>312704</v>
      </c>
      <c r="H8467" s="2" t="s">
        <v>310006</v>
      </c>
      <c r="I8467" s="2" t="s">
        <v>465176</v>
      </c>
      <c r="J8467" s="2" t="s">
        <v>316663</v>
      </c>
      <c r="K8467" s="2" t="s">
        <v>316664</v>
      </c>
      <c r="L8467" s="2" t="s">
        <v>310010</v>
      </c>
      <c r="M8467" s="2" t="s">
        <v>419109</v>
      </c>
      <c r="N8467" s="2" t="s">
        <v>310012</v>
      </c>
      <c r="O8467">
        <v>2730000</v>
      </c>
    </row>
    <row r="8468" spans="1:15" hidden="1" x14ac:dyDescent="0.25">
      <c r="A8468" s="2" t="s">
        <v>326379</v>
      </c>
      <c r="B8468" s="2" t="s">
        <v>310003</v>
      </c>
      <c r="C8468" s="2" t="s">
        <v>326380</v>
      </c>
      <c r="D8468">
        <v>4102901</v>
      </c>
      <c r="E8468">
        <v>44743</v>
      </c>
      <c r="F8468">
        <v>2022</v>
      </c>
      <c r="G8468" s="2" t="s">
        <v>312704</v>
      </c>
      <c r="H8468" s="2" t="s">
        <v>310006</v>
      </c>
      <c r="I8468" s="2" t="s">
        <v>465177</v>
      </c>
      <c r="J8468" s="2" t="s">
        <v>335897</v>
      </c>
      <c r="K8468" s="2" t="s">
        <v>335898</v>
      </c>
      <c r="L8468" s="2" t="s">
        <v>310010</v>
      </c>
      <c r="M8468" s="2" t="s">
        <v>419109</v>
      </c>
      <c r="N8468" s="2" t="s">
        <v>310012</v>
      </c>
      <c r="O8468">
        <v>4400000</v>
      </c>
    </row>
    <row r="8469" spans="1:15" hidden="1" x14ac:dyDescent="0.25">
      <c r="A8469" s="2" t="s">
        <v>334818</v>
      </c>
      <c r="B8469" s="2" t="s">
        <v>311352</v>
      </c>
      <c r="C8469" s="2" t="s">
        <v>334819</v>
      </c>
      <c r="D8469">
        <v>2101731</v>
      </c>
      <c r="E8469">
        <v>44743</v>
      </c>
      <c r="F8469">
        <v>2022</v>
      </c>
      <c r="G8469" s="2" t="s">
        <v>312704</v>
      </c>
      <c r="H8469" s="2" t="s">
        <v>310006</v>
      </c>
      <c r="I8469" s="2" t="s">
        <v>465178</v>
      </c>
      <c r="J8469" s="2" t="s">
        <v>356046</v>
      </c>
      <c r="K8469" s="2" t="s">
        <v>356047</v>
      </c>
      <c r="L8469" s="2" t="s">
        <v>310010</v>
      </c>
      <c r="M8469" s="2" t="s">
        <v>419109</v>
      </c>
      <c r="N8469" s="2" t="s">
        <v>310012</v>
      </c>
      <c r="O8469">
        <v>23096825</v>
      </c>
    </row>
    <row r="8470" spans="1:15" hidden="1" x14ac:dyDescent="0.25">
      <c r="A8470" s="2" t="s">
        <v>330355</v>
      </c>
      <c r="B8470" s="2" t="s">
        <v>310003</v>
      </c>
      <c r="C8470" s="2" t="s">
        <v>330356</v>
      </c>
      <c r="D8470">
        <v>4109609</v>
      </c>
      <c r="E8470">
        <v>44743</v>
      </c>
      <c r="F8470">
        <v>2022</v>
      </c>
      <c r="G8470" s="2" t="s">
        <v>312704</v>
      </c>
      <c r="H8470" s="2" t="s">
        <v>310006</v>
      </c>
      <c r="I8470" s="2" t="s">
        <v>465179</v>
      </c>
      <c r="J8470" s="2" t="s">
        <v>330358</v>
      </c>
      <c r="K8470" s="2" t="s">
        <v>330359</v>
      </c>
      <c r="L8470" s="2" t="s">
        <v>310010</v>
      </c>
      <c r="M8470" s="2" t="s">
        <v>419109</v>
      </c>
      <c r="N8470" s="2" t="s">
        <v>310012</v>
      </c>
      <c r="O8470">
        <v>600000</v>
      </c>
    </row>
    <row r="8471" spans="1:15" hidden="1" x14ac:dyDescent="0.25">
      <c r="A8471" s="2" t="s">
        <v>318885</v>
      </c>
      <c r="B8471" s="2" t="s">
        <v>310003</v>
      </c>
      <c r="C8471" s="2" t="s">
        <v>318886</v>
      </c>
      <c r="D8471">
        <v>4110201</v>
      </c>
      <c r="E8471">
        <v>44743</v>
      </c>
      <c r="F8471">
        <v>2022</v>
      </c>
      <c r="G8471" s="2" t="s">
        <v>312704</v>
      </c>
      <c r="H8471" s="2" t="s">
        <v>310006</v>
      </c>
      <c r="I8471" s="2" t="s">
        <v>465180</v>
      </c>
      <c r="J8471" s="2" t="s">
        <v>349997</v>
      </c>
      <c r="K8471" s="2" t="s">
        <v>349998</v>
      </c>
      <c r="L8471" s="2" t="s">
        <v>310010</v>
      </c>
      <c r="M8471" s="2" t="s">
        <v>419109</v>
      </c>
      <c r="N8471" s="2" t="s">
        <v>310012</v>
      </c>
      <c r="O8471">
        <v>200000</v>
      </c>
    </row>
    <row r="8472" spans="1:15" hidden="1" x14ac:dyDescent="0.25">
      <c r="A8472" s="2" t="s">
        <v>354362</v>
      </c>
      <c r="B8472" s="2" t="s">
        <v>310128</v>
      </c>
      <c r="C8472" s="2" t="s">
        <v>354363</v>
      </c>
      <c r="D8472">
        <v>2603009</v>
      </c>
      <c r="E8472">
        <v>44743</v>
      </c>
      <c r="F8472">
        <v>2022</v>
      </c>
      <c r="G8472" s="2" t="s">
        <v>312704</v>
      </c>
      <c r="H8472" s="2" t="s">
        <v>310006</v>
      </c>
      <c r="I8472" s="2" t="s">
        <v>465181</v>
      </c>
      <c r="J8472" s="2" t="s">
        <v>368537</v>
      </c>
      <c r="K8472" s="2" t="s">
        <v>368538</v>
      </c>
      <c r="L8472" s="2" t="s">
        <v>310010</v>
      </c>
      <c r="M8472" s="2" t="s">
        <v>419109</v>
      </c>
      <c r="N8472" s="2" t="s">
        <v>310012</v>
      </c>
      <c r="O8472">
        <v>250000</v>
      </c>
    </row>
    <row r="8473" spans="1:15" hidden="1" x14ac:dyDescent="0.25">
      <c r="A8473" s="2" t="s">
        <v>310122</v>
      </c>
      <c r="B8473" s="2" t="s">
        <v>310003</v>
      </c>
      <c r="C8473" s="2" t="s">
        <v>310123</v>
      </c>
      <c r="D8473">
        <v>4101309</v>
      </c>
      <c r="E8473">
        <v>44743</v>
      </c>
      <c r="F8473">
        <v>2022</v>
      </c>
      <c r="G8473" s="2" t="s">
        <v>312704</v>
      </c>
      <c r="H8473" s="2" t="s">
        <v>310006</v>
      </c>
      <c r="I8473" s="2" t="s">
        <v>465182</v>
      </c>
      <c r="J8473" s="2" t="s">
        <v>310125</v>
      </c>
      <c r="K8473" s="2" t="s">
        <v>310126</v>
      </c>
      <c r="L8473" s="2" t="s">
        <v>310010</v>
      </c>
      <c r="M8473" s="2" t="s">
        <v>419109</v>
      </c>
      <c r="N8473" s="2" t="s">
        <v>310012</v>
      </c>
      <c r="O8473">
        <v>200000</v>
      </c>
    </row>
    <row r="8474" spans="1:15" hidden="1" x14ac:dyDescent="0.25">
      <c r="A8474" s="2" t="s">
        <v>352082</v>
      </c>
      <c r="B8474" s="2" t="s">
        <v>310128</v>
      </c>
      <c r="C8474" s="2" t="s">
        <v>352083</v>
      </c>
      <c r="D8474">
        <v>2616001</v>
      </c>
      <c r="E8474">
        <v>44743</v>
      </c>
      <c r="F8474">
        <v>2022</v>
      </c>
      <c r="G8474" s="2" t="s">
        <v>312704</v>
      </c>
      <c r="H8474" s="2" t="s">
        <v>310006</v>
      </c>
      <c r="I8474" s="2" t="s">
        <v>465183</v>
      </c>
      <c r="J8474" s="2" t="s">
        <v>445038</v>
      </c>
      <c r="K8474" s="2" t="s">
        <v>445039</v>
      </c>
      <c r="L8474" s="2" t="s">
        <v>310010</v>
      </c>
      <c r="M8474" s="2" t="s">
        <v>419109</v>
      </c>
      <c r="N8474" s="2" t="s">
        <v>310012</v>
      </c>
      <c r="O8474">
        <v>700000</v>
      </c>
    </row>
    <row r="8475" spans="1:15" hidden="1" x14ac:dyDescent="0.25">
      <c r="A8475" s="2" t="s">
        <v>324778</v>
      </c>
      <c r="B8475" s="2" t="s">
        <v>310003</v>
      </c>
      <c r="C8475" s="2" t="s">
        <v>324779</v>
      </c>
      <c r="D8475">
        <v>4108403</v>
      </c>
      <c r="E8475">
        <v>44743</v>
      </c>
      <c r="F8475">
        <v>2022</v>
      </c>
      <c r="G8475" s="2" t="s">
        <v>312704</v>
      </c>
      <c r="H8475" s="2" t="s">
        <v>310006</v>
      </c>
      <c r="I8475" s="2" t="s">
        <v>465184</v>
      </c>
      <c r="J8475" s="2" t="s">
        <v>324781</v>
      </c>
      <c r="K8475" s="2" t="s">
        <v>324782</v>
      </c>
      <c r="L8475" s="2" t="s">
        <v>310010</v>
      </c>
      <c r="M8475" s="2" t="s">
        <v>419109</v>
      </c>
      <c r="N8475" s="2" t="s">
        <v>310012</v>
      </c>
      <c r="O8475">
        <v>100000</v>
      </c>
    </row>
    <row r="8476" spans="1:15" hidden="1" x14ac:dyDescent="0.25">
      <c r="A8476" s="2" t="s">
        <v>352082</v>
      </c>
      <c r="B8476" s="2" t="s">
        <v>310128</v>
      </c>
      <c r="C8476" s="2" t="s">
        <v>352083</v>
      </c>
      <c r="D8476">
        <v>2616001</v>
      </c>
      <c r="E8476">
        <v>44743</v>
      </c>
      <c r="F8476">
        <v>2022</v>
      </c>
      <c r="G8476" s="2" t="s">
        <v>312704</v>
      </c>
      <c r="H8476" s="2" t="s">
        <v>310006</v>
      </c>
      <c r="I8476" s="2" t="s">
        <v>465185</v>
      </c>
      <c r="J8476" s="2" t="s">
        <v>445038</v>
      </c>
      <c r="K8476" s="2" t="s">
        <v>445039</v>
      </c>
      <c r="L8476" s="2" t="s">
        <v>310010</v>
      </c>
      <c r="M8476" s="2" t="s">
        <v>419109</v>
      </c>
      <c r="N8476" s="2" t="s">
        <v>310302</v>
      </c>
      <c r="O8476">
        <v>300000</v>
      </c>
    </row>
    <row r="8477" spans="1:15" hidden="1" x14ac:dyDescent="0.25">
      <c r="A8477" s="2" t="s">
        <v>338579</v>
      </c>
      <c r="B8477" s="2" t="s">
        <v>310003</v>
      </c>
      <c r="C8477" s="2" t="s">
        <v>338580</v>
      </c>
      <c r="D8477">
        <v>4103107</v>
      </c>
      <c r="E8477">
        <v>44743</v>
      </c>
      <c r="F8477">
        <v>2022</v>
      </c>
      <c r="G8477" s="2" t="s">
        <v>312704</v>
      </c>
      <c r="H8477" s="2" t="s">
        <v>310006</v>
      </c>
      <c r="I8477" s="2" t="s">
        <v>465186</v>
      </c>
      <c r="J8477" s="2" t="s">
        <v>338582</v>
      </c>
      <c r="K8477" s="2" t="s">
        <v>338583</v>
      </c>
      <c r="L8477" s="2" t="s">
        <v>310010</v>
      </c>
      <c r="M8477" s="2" t="s">
        <v>419109</v>
      </c>
      <c r="N8477" s="2" t="s">
        <v>310012</v>
      </c>
      <c r="O8477">
        <v>500000</v>
      </c>
    </row>
    <row r="8478" spans="1:15" hidden="1" x14ac:dyDescent="0.25">
      <c r="A8478" s="2" t="s">
        <v>319585</v>
      </c>
      <c r="B8478" s="2" t="s">
        <v>310128</v>
      </c>
      <c r="C8478" s="2" t="s">
        <v>319586</v>
      </c>
      <c r="D8478">
        <v>2608107</v>
      </c>
      <c r="E8478">
        <v>44743</v>
      </c>
      <c r="F8478">
        <v>2022</v>
      </c>
      <c r="G8478" s="2" t="s">
        <v>312704</v>
      </c>
      <c r="H8478" s="2" t="s">
        <v>310006</v>
      </c>
      <c r="I8478" s="2" t="s">
        <v>465187</v>
      </c>
      <c r="J8478" s="2" t="s">
        <v>356248</v>
      </c>
      <c r="K8478" s="2" t="s">
        <v>356249</v>
      </c>
      <c r="L8478" s="2" t="s">
        <v>310010</v>
      </c>
      <c r="M8478" s="2" t="s">
        <v>419109</v>
      </c>
      <c r="N8478" s="2" t="s">
        <v>310012</v>
      </c>
      <c r="O8478">
        <v>500000</v>
      </c>
    </row>
    <row r="8479" spans="1:15" hidden="1" x14ac:dyDescent="0.25">
      <c r="A8479" s="2" t="s">
        <v>310969</v>
      </c>
      <c r="B8479" s="2" t="s">
        <v>310003</v>
      </c>
      <c r="C8479" s="2" t="s">
        <v>310970</v>
      </c>
      <c r="D8479">
        <v>4109708</v>
      </c>
      <c r="E8479">
        <v>44743</v>
      </c>
      <c r="F8479">
        <v>2022</v>
      </c>
      <c r="G8479" s="2" t="s">
        <v>312704</v>
      </c>
      <c r="H8479" s="2" t="s">
        <v>310006</v>
      </c>
      <c r="I8479" s="2" t="s">
        <v>465188</v>
      </c>
      <c r="J8479" s="2" t="s">
        <v>310972</v>
      </c>
      <c r="K8479" s="2" t="s">
        <v>310973</v>
      </c>
      <c r="L8479" s="2" t="s">
        <v>310010</v>
      </c>
      <c r="M8479" s="2" t="s">
        <v>419109</v>
      </c>
      <c r="N8479" s="2" t="s">
        <v>310012</v>
      </c>
      <c r="O8479">
        <v>200000</v>
      </c>
    </row>
    <row r="8480" spans="1:15" hidden="1" x14ac:dyDescent="0.25">
      <c r="A8480" s="2" t="s">
        <v>319602</v>
      </c>
      <c r="B8480" s="2" t="s">
        <v>310128</v>
      </c>
      <c r="C8480" s="2" t="s">
        <v>319603</v>
      </c>
      <c r="D8480">
        <v>2601003</v>
      </c>
      <c r="E8480">
        <v>44743</v>
      </c>
      <c r="F8480">
        <v>2022</v>
      </c>
      <c r="G8480" s="2" t="s">
        <v>312704</v>
      </c>
      <c r="H8480" s="2" t="s">
        <v>310006</v>
      </c>
      <c r="I8480" s="2" t="s">
        <v>465189</v>
      </c>
      <c r="J8480" s="2" t="s">
        <v>383951</v>
      </c>
      <c r="K8480" s="2" t="s">
        <v>383952</v>
      </c>
      <c r="L8480" s="2" t="s">
        <v>310010</v>
      </c>
      <c r="M8480" s="2" t="s">
        <v>419109</v>
      </c>
      <c r="N8480" s="2" t="s">
        <v>310012</v>
      </c>
      <c r="O8480">
        <v>274063</v>
      </c>
    </row>
    <row r="8481" spans="1:15" hidden="1" x14ac:dyDescent="0.25">
      <c r="A8481" s="2" t="s">
        <v>312229</v>
      </c>
      <c r="B8481" s="2" t="s">
        <v>310003</v>
      </c>
      <c r="C8481" s="2" t="s">
        <v>312230</v>
      </c>
      <c r="D8481">
        <v>4117057</v>
      </c>
      <c r="E8481">
        <v>44743</v>
      </c>
      <c r="F8481">
        <v>2022</v>
      </c>
      <c r="G8481" s="2" t="s">
        <v>312704</v>
      </c>
      <c r="H8481" s="2" t="s">
        <v>310006</v>
      </c>
      <c r="I8481" s="2" t="s">
        <v>465190</v>
      </c>
      <c r="J8481" s="2" t="s">
        <v>347403</v>
      </c>
      <c r="K8481" s="2" t="s">
        <v>347404</v>
      </c>
      <c r="L8481" s="2" t="s">
        <v>310010</v>
      </c>
      <c r="M8481" s="2" t="s">
        <v>419109</v>
      </c>
      <c r="N8481" s="2" t="s">
        <v>310012</v>
      </c>
      <c r="O8481">
        <v>109841</v>
      </c>
    </row>
    <row r="8482" spans="1:15" hidden="1" x14ac:dyDescent="0.25">
      <c r="A8482" s="2" t="s">
        <v>351386</v>
      </c>
      <c r="B8482" s="2" t="s">
        <v>310128</v>
      </c>
      <c r="C8482" s="2" t="s">
        <v>351387</v>
      </c>
      <c r="D8482">
        <v>2605806</v>
      </c>
      <c r="E8482">
        <v>44743</v>
      </c>
      <c r="F8482">
        <v>2022</v>
      </c>
      <c r="G8482" s="2" t="s">
        <v>312704</v>
      </c>
      <c r="H8482" s="2" t="s">
        <v>310006</v>
      </c>
      <c r="I8482" s="2" t="s">
        <v>465191</v>
      </c>
      <c r="J8482" s="2" t="s">
        <v>465192</v>
      </c>
      <c r="K8482" s="2" t="s">
        <v>465193</v>
      </c>
      <c r="L8482" s="2" t="s">
        <v>310010</v>
      </c>
      <c r="M8482" s="2" t="s">
        <v>419109</v>
      </c>
      <c r="N8482" s="2" t="s">
        <v>310012</v>
      </c>
      <c r="O8482">
        <v>240778</v>
      </c>
    </row>
    <row r="8483" spans="1:15" hidden="1" x14ac:dyDescent="0.25">
      <c r="A8483" s="2" t="s">
        <v>321335</v>
      </c>
      <c r="B8483" s="2" t="s">
        <v>310003</v>
      </c>
      <c r="C8483" s="2" t="s">
        <v>321336</v>
      </c>
      <c r="D8483">
        <v>4112702</v>
      </c>
      <c r="E8483">
        <v>44743</v>
      </c>
      <c r="F8483">
        <v>2022</v>
      </c>
      <c r="G8483" s="2" t="s">
        <v>312704</v>
      </c>
      <c r="H8483" s="2" t="s">
        <v>310006</v>
      </c>
      <c r="I8483" s="2" t="s">
        <v>465194</v>
      </c>
      <c r="J8483" s="2" t="s">
        <v>321338</v>
      </c>
      <c r="K8483" s="2" t="s">
        <v>321339</v>
      </c>
      <c r="L8483" s="2" t="s">
        <v>310010</v>
      </c>
      <c r="M8483" s="2" t="s">
        <v>419109</v>
      </c>
      <c r="N8483" s="2" t="s">
        <v>310012</v>
      </c>
      <c r="O8483">
        <v>200000</v>
      </c>
    </row>
    <row r="8484" spans="1:15" hidden="1" x14ac:dyDescent="0.25">
      <c r="A8484" s="2" t="s">
        <v>326826</v>
      </c>
      <c r="B8484" s="2" t="s">
        <v>310128</v>
      </c>
      <c r="C8484" s="2" t="s">
        <v>326827</v>
      </c>
      <c r="D8484">
        <v>2604502</v>
      </c>
      <c r="E8484">
        <v>44743</v>
      </c>
      <c r="F8484">
        <v>2022</v>
      </c>
      <c r="G8484" s="2" t="s">
        <v>312704</v>
      </c>
      <c r="H8484" s="2" t="s">
        <v>310006</v>
      </c>
      <c r="I8484" s="2" t="s">
        <v>465195</v>
      </c>
      <c r="J8484" s="2" t="s">
        <v>396104</v>
      </c>
      <c r="K8484" s="2" t="s">
        <v>396105</v>
      </c>
      <c r="L8484" s="2" t="s">
        <v>310010</v>
      </c>
      <c r="M8484" s="2" t="s">
        <v>419109</v>
      </c>
      <c r="N8484" s="2" t="s">
        <v>310012</v>
      </c>
      <c r="O8484">
        <v>200000</v>
      </c>
    </row>
    <row r="8485" spans="1:15" hidden="1" x14ac:dyDescent="0.25">
      <c r="A8485" s="2" t="s">
        <v>312278</v>
      </c>
      <c r="B8485" s="2" t="s">
        <v>310003</v>
      </c>
      <c r="C8485" s="2" t="s">
        <v>312279</v>
      </c>
      <c r="D8485">
        <v>4113908</v>
      </c>
      <c r="E8485">
        <v>44743</v>
      </c>
      <c r="F8485">
        <v>2022</v>
      </c>
      <c r="G8485" s="2" t="s">
        <v>312704</v>
      </c>
      <c r="H8485" s="2" t="s">
        <v>310006</v>
      </c>
      <c r="I8485" s="2" t="s">
        <v>465196</v>
      </c>
      <c r="J8485" s="2" t="s">
        <v>313079</v>
      </c>
      <c r="K8485" s="2" t="s">
        <v>313080</v>
      </c>
      <c r="L8485" s="2" t="s">
        <v>310010</v>
      </c>
      <c r="M8485" s="2" t="s">
        <v>419109</v>
      </c>
      <c r="N8485" s="2" t="s">
        <v>310012</v>
      </c>
      <c r="O8485">
        <v>250000</v>
      </c>
    </row>
    <row r="8486" spans="1:15" hidden="1" x14ac:dyDescent="0.25">
      <c r="A8486" s="2" t="s">
        <v>310215</v>
      </c>
      <c r="B8486" s="2" t="s">
        <v>310128</v>
      </c>
      <c r="C8486" s="2" t="s">
        <v>348353</v>
      </c>
      <c r="D8486">
        <v>2612455</v>
      </c>
      <c r="E8486">
        <v>44743</v>
      </c>
      <c r="F8486">
        <v>2022</v>
      </c>
      <c r="G8486" s="2" t="s">
        <v>312704</v>
      </c>
      <c r="H8486" s="2" t="s">
        <v>310006</v>
      </c>
      <c r="I8486" s="2" t="s">
        <v>465197</v>
      </c>
      <c r="J8486" s="2" t="s">
        <v>348355</v>
      </c>
      <c r="K8486" s="2" t="s">
        <v>310220</v>
      </c>
      <c r="L8486" s="2" t="s">
        <v>310010</v>
      </c>
      <c r="M8486" s="2" t="s">
        <v>419109</v>
      </c>
      <c r="N8486" s="2" t="s">
        <v>310012</v>
      </c>
      <c r="O8486">
        <v>450000</v>
      </c>
    </row>
    <row r="8487" spans="1:15" hidden="1" x14ac:dyDescent="0.25">
      <c r="A8487" s="2" t="s">
        <v>318740</v>
      </c>
      <c r="B8487" s="2" t="s">
        <v>310003</v>
      </c>
      <c r="C8487" s="2" t="s">
        <v>334777</v>
      </c>
      <c r="D8487">
        <v>4104808</v>
      </c>
      <c r="E8487">
        <v>44743</v>
      </c>
      <c r="F8487">
        <v>2022</v>
      </c>
      <c r="G8487" s="2" t="s">
        <v>312704</v>
      </c>
      <c r="H8487" s="2" t="s">
        <v>310006</v>
      </c>
      <c r="I8487" s="2" t="s">
        <v>465198</v>
      </c>
      <c r="J8487" s="2" t="s">
        <v>347535</v>
      </c>
      <c r="K8487" s="2" t="s">
        <v>347536</v>
      </c>
      <c r="L8487" s="2" t="s">
        <v>310010</v>
      </c>
      <c r="M8487" s="2" t="s">
        <v>419109</v>
      </c>
      <c r="N8487" s="2" t="s">
        <v>310012</v>
      </c>
      <c r="O8487">
        <v>100000</v>
      </c>
    </row>
    <row r="8488" spans="1:15" hidden="1" x14ac:dyDescent="0.25">
      <c r="A8488" s="2" t="s">
        <v>344386</v>
      </c>
      <c r="B8488" s="2" t="s">
        <v>310128</v>
      </c>
      <c r="C8488" s="2" t="s">
        <v>344387</v>
      </c>
      <c r="D8488">
        <v>2614808</v>
      </c>
      <c r="E8488">
        <v>44743</v>
      </c>
      <c r="F8488">
        <v>2022</v>
      </c>
      <c r="G8488" s="2" t="s">
        <v>312704</v>
      </c>
      <c r="H8488" s="2" t="s">
        <v>310006</v>
      </c>
      <c r="I8488" s="2" t="s">
        <v>465199</v>
      </c>
      <c r="J8488" s="2" t="s">
        <v>344389</v>
      </c>
      <c r="K8488" s="2" t="s">
        <v>344390</v>
      </c>
      <c r="L8488" s="2" t="s">
        <v>310010</v>
      </c>
      <c r="M8488" s="2" t="s">
        <v>419109</v>
      </c>
      <c r="N8488" s="2" t="s">
        <v>310012</v>
      </c>
      <c r="O8488">
        <v>400000</v>
      </c>
    </row>
    <row r="8489" spans="1:15" hidden="1" x14ac:dyDescent="0.25">
      <c r="A8489" s="2" t="s">
        <v>314745</v>
      </c>
      <c r="B8489" s="2" t="s">
        <v>310003</v>
      </c>
      <c r="C8489" s="2" t="s">
        <v>314746</v>
      </c>
      <c r="D8489">
        <v>4117008</v>
      </c>
      <c r="E8489">
        <v>44743</v>
      </c>
      <c r="F8489">
        <v>2022</v>
      </c>
      <c r="G8489" s="2" t="s">
        <v>312704</v>
      </c>
      <c r="H8489" s="2" t="s">
        <v>310006</v>
      </c>
      <c r="I8489" s="2" t="s">
        <v>465200</v>
      </c>
      <c r="J8489" s="2" t="s">
        <v>314748</v>
      </c>
      <c r="K8489" s="2" t="s">
        <v>314749</v>
      </c>
      <c r="L8489" s="2" t="s">
        <v>310010</v>
      </c>
      <c r="M8489" s="2" t="s">
        <v>419109</v>
      </c>
      <c r="N8489" s="2" t="s">
        <v>310012</v>
      </c>
      <c r="O8489">
        <v>200000</v>
      </c>
    </row>
    <row r="8490" spans="1:15" hidden="1" x14ac:dyDescent="0.25">
      <c r="A8490" s="2" t="s">
        <v>314988</v>
      </c>
      <c r="B8490" s="2" t="s">
        <v>310003</v>
      </c>
      <c r="C8490" s="2" t="s">
        <v>314989</v>
      </c>
      <c r="D8490">
        <v>4105409</v>
      </c>
      <c r="E8490">
        <v>44743</v>
      </c>
      <c r="F8490">
        <v>2022</v>
      </c>
      <c r="G8490" s="2" t="s">
        <v>312704</v>
      </c>
      <c r="H8490" s="2" t="s">
        <v>310006</v>
      </c>
      <c r="I8490" s="2" t="s">
        <v>465202</v>
      </c>
      <c r="J8490" s="2" t="s">
        <v>314991</v>
      </c>
      <c r="K8490" s="2" t="s">
        <v>314992</v>
      </c>
      <c r="L8490" s="2" t="s">
        <v>310010</v>
      </c>
      <c r="M8490" s="2" t="s">
        <v>419109</v>
      </c>
      <c r="N8490" s="2" t="s">
        <v>310012</v>
      </c>
      <c r="O8490">
        <v>150000</v>
      </c>
    </row>
    <row r="8491" spans="1:15" hidden="1" x14ac:dyDescent="0.25">
      <c r="A8491" s="2" t="s">
        <v>312330</v>
      </c>
      <c r="B8491" s="2" t="s">
        <v>310331</v>
      </c>
      <c r="C8491" s="2" t="s">
        <v>312331</v>
      </c>
      <c r="D8491">
        <v>3304904</v>
      </c>
      <c r="E8491">
        <v>44743</v>
      </c>
      <c r="F8491">
        <v>2022</v>
      </c>
      <c r="G8491" s="2" t="s">
        <v>312704</v>
      </c>
      <c r="H8491" s="2" t="s">
        <v>310006</v>
      </c>
      <c r="I8491" s="2" t="s">
        <v>465203</v>
      </c>
      <c r="J8491" s="2" t="s">
        <v>355800</v>
      </c>
      <c r="K8491" s="2" t="s">
        <v>355801</v>
      </c>
      <c r="L8491" s="2" t="s">
        <v>310010</v>
      </c>
      <c r="M8491" s="2" t="s">
        <v>419109</v>
      </c>
      <c r="N8491" s="2" t="s">
        <v>310012</v>
      </c>
      <c r="O8491">
        <v>1050000</v>
      </c>
    </row>
    <row r="8492" spans="1:15" hidden="1" x14ac:dyDescent="0.25">
      <c r="A8492" s="2" t="s">
        <v>313222</v>
      </c>
      <c r="B8492" s="2" t="s">
        <v>310003</v>
      </c>
      <c r="C8492" s="2" t="s">
        <v>313223</v>
      </c>
      <c r="D8492">
        <v>4101903</v>
      </c>
      <c r="E8492">
        <v>44743</v>
      </c>
      <c r="F8492">
        <v>2022</v>
      </c>
      <c r="G8492" s="2" t="s">
        <v>312704</v>
      </c>
      <c r="H8492" s="2" t="s">
        <v>310006</v>
      </c>
      <c r="I8492" s="2" t="s">
        <v>465204</v>
      </c>
      <c r="J8492" s="2" t="s">
        <v>313225</v>
      </c>
      <c r="K8492" s="2" t="s">
        <v>313226</v>
      </c>
      <c r="L8492" s="2" t="s">
        <v>310010</v>
      </c>
      <c r="M8492" s="2" t="s">
        <v>419109</v>
      </c>
      <c r="N8492" s="2" t="s">
        <v>310012</v>
      </c>
      <c r="O8492">
        <v>100000</v>
      </c>
    </row>
    <row r="8493" spans="1:15" hidden="1" x14ac:dyDescent="0.25">
      <c r="A8493" s="2" t="s">
        <v>319684</v>
      </c>
      <c r="B8493" s="2" t="s">
        <v>310331</v>
      </c>
      <c r="C8493" s="2" t="s">
        <v>319685</v>
      </c>
      <c r="D8493">
        <v>3301702</v>
      </c>
      <c r="E8493">
        <v>44743</v>
      </c>
      <c r="F8493">
        <v>2022</v>
      </c>
      <c r="G8493" s="2" t="s">
        <v>312704</v>
      </c>
      <c r="H8493" s="2" t="s">
        <v>310006</v>
      </c>
      <c r="I8493" s="2" t="s">
        <v>465205</v>
      </c>
      <c r="J8493" s="2" t="s">
        <v>336187</v>
      </c>
      <c r="K8493" s="2" t="s">
        <v>336188</v>
      </c>
      <c r="L8493" s="2" t="s">
        <v>310010</v>
      </c>
      <c r="M8493" s="2" t="s">
        <v>419109</v>
      </c>
      <c r="N8493" s="2" t="s">
        <v>310012</v>
      </c>
      <c r="O8493">
        <v>3000000</v>
      </c>
    </row>
    <row r="8494" spans="1:15" hidden="1" x14ac:dyDescent="0.25">
      <c r="A8494" s="2" t="s">
        <v>343636</v>
      </c>
      <c r="B8494" s="2" t="s">
        <v>310003</v>
      </c>
      <c r="C8494" s="2" t="s">
        <v>343637</v>
      </c>
      <c r="D8494">
        <v>4106803</v>
      </c>
      <c r="E8494">
        <v>44743</v>
      </c>
      <c r="F8494">
        <v>2022</v>
      </c>
      <c r="G8494" s="2" t="s">
        <v>312704</v>
      </c>
      <c r="H8494" s="2" t="s">
        <v>310006</v>
      </c>
      <c r="I8494" s="2" t="s">
        <v>465206</v>
      </c>
      <c r="J8494" s="2" t="s">
        <v>343639</v>
      </c>
      <c r="K8494" s="2" t="s">
        <v>343640</v>
      </c>
      <c r="L8494" s="2" t="s">
        <v>310010</v>
      </c>
      <c r="M8494" s="2" t="s">
        <v>419109</v>
      </c>
      <c r="N8494" s="2" t="s">
        <v>310012</v>
      </c>
      <c r="O8494">
        <v>300000</v>
      </c>
    </row>
    <row r="8495" spans="1:15" hidden="1" x14ac:dyDescent="0.25">
      <c r="A8495" s="2" t="s">
        <v>354006</v>
      </c>
      <c r="B8495" s="2" t="s">
        <v>310128</v>
      </c>
      <c r="C8495" s="2" t="s">
        <v>354007</v>
      </c>
      <c r="D8495">
        <v>2604403</v>
      </c>
      <c r="E8495">
        <v>44743</v>
      </c>
      <c r="F8495">
        <v>2022</v>
      </c>
      <c r="G8495" s="2" t="s">
        <v>312704</v>
      </c>
      <c r="H8495" s="2" t="s">
        <v>310006</v>
      </c>
      <c r="I8495" s="2" t="s">
        <v>465207</v>
      </c>
      <c r="J8495" s="2" t="s">
        <v>370759</v>
      </c>
      <c r="K8495" s="2" t="s">
        <v>370760</v>
      </c>
      <c r="L8495" s="2" t="s">
        <v>310010</v>
      </c>
      <c r="M8495" s="2" t="s">
        <v>419109</v>
      </c>
      <c r="N8495" s="2" t="s">
        <v>310012</v>
      </c>
      <c r="O8495">
        <v>470000</v>
      </c>
    </row>
    <row r="8496" spans="1:15" hidden="1" x14ac:dyDescent="0.25">
      <c r="A8496" s="2" t="s">
        <v>314249</v>
      </c>
      <c r="B8496" s="2" t="s">
        <v>310003</v>
      </c>
      <c r="C8496" s="2" t="s">
        <v>314250</v>
      </c>
      <c r="D8496">
        <v>4104105</v>
      </c>
      <c r="E8496">
        <v>44743</v>
      </c>
      <c r="F8496">
        <v>2022</v>
      </c>
      <c r="G8496" s="2" t="s">
        <v>312704</v>
      </c>
      <c r="H8496" s="2" t="s">
        <v>310006</v>
      </c>
      <c r="I8496" s="2" t="s">
        <v>465208</v>
      </c>
      <c r="J8496" s="2" t="s">
        <v>381920</v>
      </c>
      <c r="K8496" s="2" t="s">
        <v>381921</v>
      </c>
      <c r="L8496" s="2" t="s">
        <v>310010</v>
      </c>
      <c r="M8496" s="2" t="s">
        <v>419109</v>
      </c>
      <c r="N8496" s="2" t="s">
        <v>310012</v>
      </c>
      <c r="O8496">
        <v>100000</v>
      </c>
    </row>
    <row r="8497" spans="1:15" hidden="1" x14ac:dyDescent="0.25">
      <c r="A8497" s="2" t="s">
        <v>358569</v>
      </c>
      <c r="B8497" s="2" t="s">
        <v>310128</v>
      </c>
      <c r="C8497" s="2" t="s">
        <v>358570</v>
      </c>
      <c r="D8497">
        <v>2602001</v>
      </c>
      <c r="E8497">
        <v>44743</v>
      </c>
      <c r="F8497">
        <v>2022</v>
      </c>
      <c r="G8497" s="2" t="s">
        <v>312704</v>
      </c>
      <c r="H8497" s="2" t="s">
        <v>310006</v>
      </c>
      <c r="I8497" s="2" t="s">
        <v>465209</v>
      </c>
      <c r="J8497" s="2" t="s">
        <v>358572</v>
      </c>
      <c r="K8497" s="2" t="s">
        <v>358573</v>
      </c>
      <c r="L8497" s="2" t="s">
        <v>310010</v>
      </c>
      <c r="M8497" s="2" t="s">
        <v>419109</v>
      </c>
      <c r="N8497" s="2" t="s">
        <v>310012</v>
      </c>
      <c r="O8497">
        <v>400000</v>
      </c>
    </row>
    <row r="8498" spans="1:15" hidden="1" x14ac:dyDescent="0.25">
      <c r="A8498" s="2" t="s">
        <v>317609</v>
      </c>
      <c r="B8498" s="2" t="s">
        <v>310003</v>
      </c>
      <c r="C8498" s="2" t="s">
        <v>317610</v>
      </c>
      <c r="D8498">
        <v>4105102</v>
      </c>
      <c r="E8498">
        <v>44743</v>
      </c>
      <c r="F8498">
        <v>2022</v>
      </c>
      <c r="G8498" s="2" t="s">
        <v>312704</v>
      </c>
      <c r="H8498" s="2" t="s">
        <v>310006</v>
      </c>
      <c r="I8498" s="2" t="s">
        <v>465210</v>
      </c>
      <c r="J8498" s="2" t="s">
        <v>320143</v>
      </c>
      <c r="K8498" s="2" t="s">
        <v>320144</v>
      </c>
      <c r="L8498" s="2" t="s">
        <v>310010</v>
      </c>
      <c r="M8498" s="2" t="s">
        <v>419109</v>
      </c>
      <c r="N8498" s="2" t="s">
        <v>310012</v>
      </c>
      <c r="O8498">
        <v>200000</v>
      </c>
    </row>
    <row r="8499" spans="1:15" hidden="1" x14ac:dyDescent="0.25">
      <c r="A8499" s="2" t="s">
        <v>318155</v>
      </c>
      <c r="B8499" s="2" t="s">
        <v>310128</v>
      </c>
      <c r="C8499" s="2" t="s">
        <v>318156</v>
      </c>
      <c r="D8499">
        <v>2600807</v>
      </c>
      <c r="E8499">
        <v>44743</v>
      </c>
      <c r="F8499">
        <v>2022</v>
      </c>
      <c r="G8499" s="2" t="s">
        <v>312704</v>
      </c>
      <c r="H8499" s="2" t="s">
        <v>310006</v>
      </c>
      <c r="I8499" s="2" t="s">
        <v>465211</v>
      </c>
      <c r="J8499" s="2" t="s">
        <v>427706</v>
      </c>
      <c r="K8499" s="2" t="s">
        <v>427707</v>
      </c>
      <c r="L8499" s="2" t="s">
        <v>310010</v>
      </c>
      <c r="M8499" s="2" t="s">
        <v>419109</v>
      </c>
      <c r="N8499" s="2" t="s">
        <v>310012</v>
      </c>
      <c r="O8499">
        <v>800000</v>
      </c>
    </row>
    <row r="8500" spans="1:15" hidden="1" x14ac:dyDescent="0.25">
      <c r="A8500" s="2" t="s">
        <v>327780</v>
      </c>
      <c r="B8500" s="2" t="s">
        <v>310003</v>
      </c>
      <c r="C8500" s="2" t="s">
        <v>327781</v>
      </c>
      <c r="D8500">
        <v>4103040</v>
      </c>
      <c r="E8500">
        <v>44743</v>
      </c>
      <c r="F8500">
        <v>2022</v>
      </c>
      <c r="G8500" s="2" t="s">
        <v>312704</v>
      </c>
      <c r="H8500" s="2" t="s">
        <v>310006</v>
      </c>
      <c r="I8500" s="2" t="s">
        <v>465212</v>
      </c>
      <c r="J8500" s="2" t="s">
        <v>347898</v>
      </c>
      <c r="K8500" s="2" t="s">
        <v>347899</v>
      </c>
      <c r="L8500" s="2" t="s">
        <v>310010</v>
      </c>
      <c r="M8500" s="2" t="s">
        <v>419109</v>
      </c>
      <c r="N8500" s="2" t="s">
        <v>310012</v>
      </c>
      <c r="O8500">
        <v>100000</v>
      </c>
    </row>
    <row r="8501" spans="1:15" hidden="1" x14ac:dyDescent="0.25">
      <c r="A8501" s="2" t="s">
        <v>311315</v>
      </c>
      <c r="B8501" s="2" t="s">
        <v>310128</v>
      </c>
      <c r="C8501" s="2" t="s">
        <v>311316</v>
      </c>
      <c r="D8501">
        <v>2611606</v>
      </c>
      <c r="E8501">
        <v>44743</v>
      </c>
      <c r="F8501">
        <v>2022</v>
      </c>
      <c r="G8501" s="2" t="s">
        <v>312704</v>
      </c>
      <c r="H8501" s="2" t="s">
        <v>310006</v>
      </c>
      <c r="I8501" s="2" t="s">
        <v>465213</v>
      </c>
      <c r="J8501" s="2" t="s">
        <v>311318</v>
      </c>
      <c r="K8501" s="2" t="s">
        <v>311319</v>
      </c>
      <c r="L8501" s="2" t="s">
        <v>310010</v>
      </c>
      <c r="M8501" s="2" t="s">
        <v>419109</v>
      </c>
      <c r="N8501" s="2" t="s">
        <v>310012</v>
      </c>
      <c r="O8501">
        <v>100000</v>
      </c>
    </row>
    <row r="8502" spans="1:15" hidden="1" x14ac:dyDescent="0.25">
      <c r="A8502" s="2" t="s">
        <v>314722</v>
      </c>
      <c r="B8502" s="2" t="s">
        <v>310003</v>
      </c>
      <c r="C8502" s="2" t="s">
        <v>314723</v>
      </c>
      <c r="D8502">
        <v>4106001</v>
      </c>
      <c r="E8502">
        <v>44743</v>
      </c>
      <c r="F8502">
        <v>2022</v>
      </c>
      <c r="G8502" s="2" t="s">
        <v>312704</v>
      </c>
      <c r="H8502" s="2" t="s">
        <v>310006</v>
      </c>
      <c r="I8502" s="2" t="s">
        <v>465214</v>
      </c>
      <c r="J8502" s="2" t="s">
        <v>314725</v>
      </c>
      <c r="K8502" s="2" t="s">
        <v>314726</v>
      </c>
      <c r="L8502" s="2" t="s">
        <v>310010</v>
      </c>
      <c r="M8502" s="2" t="s">
        <v>419109</v>
      </c>
      <c r="N8502" s="2" t="s">
        <v>310012</v>
      </c>
      <c r="O8502">
        <v>200000</v>
      </c>
    </row>
    <row r="8503" spans="1:15" hidden="1" x14ac:dyDescent="0.25">
      <c r="A8503" s="2" t="s">
        <v>310197</v>
      </c>
      <c r="B8503" s="2" t="s">
        <v>310003</v>
      </c>
      <c r="C8503" s="2" t="s">
        <v>310198</v>
      </c>
      <c r="D8503">
        <v>4109757</v>
      </c>
      <c r="E8503">
        <v>44743</v>
      </c>
      <c r="F8503">
        <v>2022</v>
      </c>
      <c r="G8503" s="2" t="s">
        <v>312704</v>
      </c>
      <c r="H8503" s="2" t="s">
        <v>310006</v>
      </c>
      <c r="I8503" s="2" t="s">
        <v>465215</v>
      </c>
      <c r="J8503" s="2" t="s">
        <v>310200</v>
      </c>
      <c r="K8503" s="2" t="s">
        <v>310201</v>
      </c>
      <c r="L8503" s="2" t="s">
        <v>310010</v>
      </c>
      <c r="M8503" s="2" t="s">
        <v>419109</v>
      </c>
      <c r="N8503" s="2" t="s">
        <v>310012</v>
      </c>
      <c r="O8503">
        <v>100000</v>
      </c>
    </row>
    <row r="8504" spans="1:15" hidden="1" x14ac:dyDescent="0.25">
      <c r="A8504" s="2" t="s">
        <v>326909</v>
      </c>
      <c r="B8504" s="2" t="s">
        <v>310003</v>
      </c>
      <c r="C8504" s="2" t="s">
        <v>326910</v>
      </c>
      <c r="D8504">
        <v>4109500</v>
      </c>
      <c r="E8504">
        <v>44743</v>
      </c>
      <c r="F8504">
        <v>2022</v>
      </c>
      <c r="G8504" s="2" t="s">
        <v>312704</v>
      </c>
      <c r="H8504" s="2" t="s">
        <v>310006</v>
      </c>
      <c r="I8504" s="2" t="s">
        <v>465216</v>
      </c>
      <c r="J8504" s="2" t="s">
        <v>343870</v>
      </c>
      <c r="K8504" s="2" t="s">
        <v>343871</v>
      </c>
      <c r="L8504" s="2" t="s">
        <v>310010</v>
      </c>
      <c r="M8504" s="2" t="s">
        <v>419109</v>
      </c>
      <c r="N8504" s="2" t="s">
        <v>310012</v>
      </c>
      <c r="O8504">
        <v>500000</v>
      </c>
    </row>
    <row r="8505" spans="1:15" hidden="1" x14ac:dyDescent="0.25">
      <c r="A8505" s="2" t="s">
        <v>316338</v>
      </c>
      <c r="B8505" s="2" t="s">
        <v>310209</v>
      </c>
      <c r="C8505" s="2" t="s">
        <v>316339</v>
      </c>
      <c r="D8505">
        <v>2923902</v>
      </c>
      <c r="E8505">
        <v>44743</v>
      </c>
      <c r="F8505">
        <v>2022</v>
      </c>
      <c r="G8505" s="2" t="s">
        <v>312704</v>
      </c>
      <c r="H8505" s="2" t="s">
        <v>310006</v>
      </c>
      <c r="I8505" s="2" t="s">
        <v>465217</v>
      </c>
      <c r="J8505" s="2" t="s">
        <v>316341</v>
      </c>
      <c r="K8505" s="2" t="s">
        <v>316342</v>
      </c>
      <c r="L8505" s="2" t="s">
        <v>310010</v>
      </c>
      <c r="M8505" s="2" t="s">
        <v>419109</v>
      </c>
      <c r="N8505" s="2" t="s">
        <v>310012</v>
      </c>
      <c r="O8505">
        <v>200000</v>
      </c>
    </row>
    <row r="8506" spans="1:15" hidden="1" x14ac:dyDescent="0.25">
      <c r="A8506" s="2" t="s">
        <v>327681</v>
      </c>
      <c r="B8506" s="2" t="s">
        <v>310209</v>
      </c>
      <c r="C8506" s="2" t="s">
        <v>327682</v>
      </c>
      <c r="D8506">
        <v>2923803</v>
      </c>
      <c r="E8506">
        <v>44743</v>
      </c>
      <c r="F8506">
        <v>2022</v>
      </c>
      <c r="G8506" s="2" t="s">
        <v>312704</v>
      </c>
      <c r="H8506" s="2" t="s">
        <v>310006</v>
      </c>
      <c r="I8506" s="2" t="s">
        <v>465218</v>
      </c>
      <c r="J8506" s="2" t="s">
        <v>378201</v>
      </c>
      <c r="K8506" s="2" t="s">
        <v>378202</v>
      </c>
      <c r="L8506" s="2" t="s">
        <v>310010</v>
      </c>
      <c r="M8506" s="2" t="s">
        <v>419109</v>
      </c>
      <c r="N8506" s="2" t="s">
        <v>310012</v>
      </c>
      <c r="O8506">
        <v>500000</v>
      </c>
    </row>
    <row r="8507" spans="1:15" hidden="1" x14ac:dyDescent="0.25">
      <c r="A8507" s="2" t="s">
        <v>327847</v>
      </c>
      <c r="B8507" s="2" t="s">
        <v>310209</v>
      </c>
      <c r="C8507" s="2" t="s">
        <v>327848</v>
      </c>
      <c r="D8507">
        <v>2910909</v>
      </c>
      <c r="E8507">
        <v>44743</v>
      </c>
      <c r="F8507">
        <v>2022</v>
      </c>
      <c r="G8507" s="2" t="s">
        <v>312704</v>
      </c>
      <c r="H8507" s="2" t="s">
        <v>310006</v>
      </c>
      <c r="I8507" s="2" t="s">
        <v>465219</v>
      </c>
      <c r="J8507" s="2" t="s">
        <v>372613</v>
      </c>
      <c r="K8507" s="2" t="s">
        <v>372614</v>
      </c>
      <c r="L8507" s="2" t="s">
        <v>310010</v>
      </c>
      <c r="M8507" s="2" t="s">
        <v>419109</v>
      </c>
      <c r="N8507" s="2" t="s">
        <v>310012</v>
      </c>
      <c r="O8507">
        <v>1000000</v>
      </c>
    </row>
    <row r="8508" spans="1:15" hidden="1" x14ac:dyDescent="0.25">
      <c r="A8508" s="2" t="s">
        <v>364857</v>
      </c>
      <c r="B8508" s="2" t="s">
        <v>310209</v>
      </c>
      <c r="C8508" s="2" t="s">
        <v>369224</v>
      </c>
      <c r="D8508">
        <v>2930501</v>
      </c>
      <c r="E8508">
        <v>44743</v>
      </c>
      <c r="F8508">
        <v>2022</v>
      </c>
      <c r="G8508" s="2" t="s">
        <v>312704</v>
      </c>
      <c r="H8508" s="2" t="s">
        <v>310006</v>
      </c>
      <c r="I8508" s="2" t="s">
        <v>465220</v>
      </c>
      <c r="J8508" s="2" t="s">
        <v>369226</v>
      </c>
      <c r="K8508" s="2" t="s">
        <v>369227</v>
      </c>
      <c r="L8508" s="2" t="s">
        <v>310010</v>
      </c>
      <c r="M8508" s="2" t="s">
        <v>419109</v>
      </c>
      <c r="N8508" s="2" t="s">
        <v>310012</v>
      </c>
      <c r="O8508">
        <v>1359841</v>
      </c>
    </row>
    <row r="8509" spans="1:15" hidden="1" x14ac:dyDescent="0.25">
      <c r="A8509" s="2" t="s">
        <v>372818</v>
      </c>
      <c r="B8509" s="2" t="s">
        <v>310209</v>
      </c>
      <c r="C8509" s="2" t="s">
        <v>372819</v>
      </c>
      <c r="D8509">
        <v>2914653</v>
      </c>
      <c r="E8509">
        <v>44743</v>
      </c>
      <c r="F8509">
        <v>2022</v>
      </c>
      <c r="G8509" s="2" t="s">
        <v>312704</v>
      </c>
      <c r="H8509" s="2" t="s">
        <v>310006</v>
      </c>
      <c r="I8509" s="2" t="s">
        <v>465221</v>
      </c>
      <c r="J8509" s="2" t="s">
        <v>376390</v>
      </c>
      <c r="K8509" s="2" t="s">
        <v>376391</v>
      </c>
      <c r="L8509" s="2" t="s">
        <v>310010</v>
      </c>
      <c r="M8509" s="2" t="s">
        <v>419109</v>
      </c>
      <c r="N8509" s="2" t="s">
        <v>310012</v>
      </c>
      <c r="O8509">
        <v>1000000</v>
      </c>
    </row>
    <row r="8510" spans="1:15" hidden="1" x14ac:dyDescent="0.25">
      <c r="A8510" s="2" t="s">
        <v>312774</v>
      </c>
      <c r="B8510" s="2" t="s">
        <v>310150</v>
      </c>
      <c r="C8510" s="2" t="s">
        <v>312775</v>
      </c>
      <c r="D8510">
        <v>1703602</v>
      </c>
      <c r="E8510">
        <v>44743</v>
      </c>
      <c r="F8510">
        <v>2022</v>
      </c>
      <c r="G8510" s="2" t="s">
        <v>312704</v>
      </c>
      <c r="H8510" s="2" t="s">
        <v>310006</v>
      </c>
      <c r="I8510" s="2" t="s">
        <v>465222</v>
      </c>
      <c r="J8510" s="2" t="s">
        <v>312777</v>
      </c>
      <c r="K8510" s="2" t="s">
        <v>312778</v>
      </c>
      <c r="L8510" s="2" t="s">
        <v>310010</v>
      </c>
      <c r="M8510" s="2" t="s">
        <v>419109</v>
      </c>
      <c r="N8510" s="2" t="s">
        <v>310302</v>
      </c>
      <c r="O8510">
        <v>200000</v>
      </c>
    </row>
    <row r="8511" spans="1:15" hidden="1" x14ac:dyDescent="0.25">
      <c r="A8511" s="2" t="s">
        <v>335021</v>
      </c>
      <c r="B8511" s="2" t="s">
        <v>310150</v>
      </c>
      <c r="C8511" s="2" t="s">
        <v>335022</v>
      </c>
      <c r="D8511">
        <v>1711951</v>
      </c>
      <c r="E8511">
        <v>44743</v>
      </c>
      <c r="F8511">
        <v>2022</v>
      </c>
      <c r="G8511" s="2" t="s">
        <v>312704</v>
      </c>
      <c r="H8511" s="2" t="s">
        <v>310006</v>
      </c>
      <c r="I8511" s="2" t="s">
        <v>465223</v>
      </c>
      <c r="J8511" s="2" t="s">
        <v>397862</v>
      </c>
      <c r="K8511" s="2" t="s">
        <v>397863</v>
      </c>
      <c r="L8511" s="2" t="s">
        <v>310010</v>
      </c>
      <c r="M8511" s="2" t="s">
        <v>419109</v>
      </c>
      <c r="N8511" s="2" t="s">
        <v>310302</v>
      </c>
      <c r="O8511">
        <v>200000</v>
      </c>
    </row>
    <row r="8512" spans="1:15" hidden="1" x14ac:dyDescent="0.25">
      <c r="A8512" s="2" t="s">
        <v>318668</v>
      </c>
      <c r="B8512" s="2" t="s">
        <v>310150</v>
      </c>
      <c r="C8512" s="2" t="s">
        <v>318669</v>
      </c>
      <c r="D8512">
        <v>1703701</v>
      </c>
      <c r="E8512">
        <v>44743</v>
      </c>
      <c r="F8512">
        <v>2022</v>
      </c>
      <c r="G8512" s="2" t="s">
        <v>312704</v>
      </c>
      <c r="H8512" s="2" t="s">
        <v>310006</v>
      </c>
      <c r="I8512" s="2" t="s">
        <v>465224</v>
      </c>
      <c r="J8512" s="2" t="s">
        <v>386567</v>
      </c>
      <c r="K8512" s="2" t="s">
        <v>386568</v>
      </c>
      <c r="L8512" s="2" t="s">
        <v>310010</v>
      </c>
      <c r="M8512" s="2" t="s">
        <v>419109</v>
      </c>
      <c r="N8512" s="2" t="s">
        <v>310302</v>
      </c>
      <c r="O8512">
        <v>200000</v>
      </c>
    </row>
    <row r="8513" spans="1:15" hidden="1" x14ac:dyDescent="0.25">
      <c r="A8513" s="2" t="s">
        <v>333354</v>
      </c>
      <c r="B8513" s="2" t="s">
        <v>310150</v>
      </c>
      <c r="C8513" s="2" t="s">
        <v>333355</v>
      </c>
      <c r="D8513">
        <v>1700400</v>
      </c>
      <c r="E8513">
        <v>44743</v>
      </c>
      <c r="F8513">
        <v>2022</v>
      </c>
      <c r="G8513" s="2" t="s">
        <v>312704</v>
      </c>
      <c r="H8513" s="2" t="s">
        <v>310006</v>
      </c>
      <c r="I8513" s="2" t="s">
        <v>465225</v>
      </c>
      <c r="J8513" s="2" t="s">
        <v>333357</v>
      </c>
      <c r="K8513" s="2" t="s">
        <v>333358</v>
      </c>
      <c r="L8513" s="2" t="s">
        <v>310010</v>
      </c>
      <c r="M8513" s="2" t="s">
        <v>419109</v>
      </c>
      <c r="N8513" s="2" t="s">
        <v>310302</v>
      </c>
      <c r="O8513">
        <v>200000</v>
      </c>
    </row>
    <row r="8514" spans="1:15" hidden="1" x14ac:dyDescent="0.25">
      <c r="A8514" s="2" t="s">
        <v>339461</v>
      </c>
      <c r="B8514" s="2" t="s">
        <v>310150</v>
      </c>
      <c r="C8514" s="2" t="s">
        <v>339462</v>
      </c>
      <c r="D8514">
        <v>1715002</v>
      </c>
      <c r="E8514">
        <v>44743</v>
      </c>
      <c r="F8514">
        <v>2022</v>
      </c>
      <c r="G8514" s="2" t="s">
        <v>312704</v>
      </c>
      <c r="H8514" s="2" t="s">
        <v>310006</v>
      </c>
      <c r="I8514" s="2" t="s">
        <v>465226</v>
      </c>
      <c r="J8514" s="2" t="s">
        <v>376356</v>
      </c>
      <c r="K8514" s="2" t="s">
        <v>376357</v>
      </c>
      <c r="L8514" s="2" t="s">
        <v>310010</v>
      </c>
      <c r="M8514" s="2" t="s">
        <v>419109</v>
      </c>
      <c r="N8514" s="2" t="s">
        <v>310302</v>
      </c>
      <c r="O8514">
        <v>200000</v>
      </c>
    </row>
    <row r="8515" spans="1:15" hidden="1" x14ac:dyDescent="0.25">
      <c r="A8515" s="2" t="s">
        <v>329219</v>
      </c>
      <c r="B8515" s="2" t="s">
        <v>310150</v>
      </c>
      <c r="C8515" s="2" t="s">
        <v>329220</v>
      </c>
      <c r="D8515">
        <v>1710706</v>
      </c>
      <c r="E8515">
        <v>44743</v>
      </c>
      <c r="F8515">
        <v>2022</v>
      </c>
      <c r="G8515" s="2" t="s">
        <v>312704</v>
      </c>
      <c r="H8515" s="2" t="s">
        <v>310006</v>
      </c>
      <c r="I8515" s="2" t="s">
        <v>465227</v>
      </c>
      <c r="J8515" s="2" t="s">
        <v>337743</v>
      </c>
      <c r="K8515" s="2" t="s">
        <v>337744</v>
      </c>
      <c r="L8515" s="2" t="s">
        <v>310010</v>
      </c>
      <c r="M8515" s="2" t="s">
        <v>419109</v>
      </c>
      <c r="N8515" s="2" t="s">
        <v>310302</v>
      </c>
      <c r="O8515">
        <v>341968</v>
      </c>
    </row>
    <row r="8516" spans="1:15" hidden="1" x14ac:dyDescent="0.25">
      <c r="A8516" s="2" t="s">
        <v>331834</v>
      </c>
      <c r="B8516" s="2" t="s">
        <v>310150</v>
      </c>
      <c r="C8516" s="2" t="s">
        <v>331835</v>
      </c>
      <c r="D8516">
        <v>1703800</v>
      </c>
      <c r="E8516">
        <v>44743</v>
      </c>
      <c r="F8516">
        <v>2022</v>
      </c>
      <c r="G8516" s="2" t="s">
        <v>312704</v>
      </c>
      <c r="H8516" s="2" t="s">
        <v>310006</v>
      </c>
      <c r="I8516" s="2" t="s">
        <v>465228</v>
      </c>
      <c r="J8516" s="2" t="s">
        <v>338947</v>
      </c>
      <c r="K8516" s="2" t="s">
        <v>338948</v>
      </c>
      <c r="L8516" s="2" t="s">
        <v>310010</v>
      </c>
      <c r="M8516" s="2" t="s">
        <v>419109</v>
      </c>
      <c r="N8516" s="2" t="s">
        <v>310012</v>
      </c>
      <c r="O8516">
        <v>1259045</v>
      </c>
    </row>
    <row r="8517" spans="1:15" hidden="1" x14ac:dyDescent="0.25">
      <c r="A8517" s="2" t="s">
        <v>319899</v>
      </c>
      <c r="B8517" s="2" t="s">
        <v>310150</v>
      </c>
      <c r="C8517" s="2" t="s">
        <v>319900</v>
      </c>
      <c r="D8517">
        <v>1702000</v>
      </c>
      <c r="E8517">
        <v>44743</v>
      </c>
      <c r="F8517">
        <v>2022</v>
      </c>
      <c r="G8517" s="2" t="s">
        <v>312704</v>
      </c>
      <c r="H8517" s="2" t="s">
        <v>310006</v>
      </c>
      <c r="I8517" s="2" t="s">
        <v>465229</v>
      </c>
      <c r="J8517" s="2" t="s">
        <v>338975</v>
      </c>
      <c r="K8517" s="2" t="s">
        <v>338976</v>
      </c>
      <c r="L8517" s="2" t="s">
        <v>310010</v>
      </c>
      <c r="M8517" s="2" t="s">
        <v>419109</v>
      </c>
      <c r="N8517" s="2" t="s">
        <v>310012</v>
      </c>
      <c r="O8517">
        <v>400000</v>
      </c>
    </row>
    <row r="8518" spans="1:15" hidden="1" x14ac:dyDescent="0.25">
      <c r="A8518" s="2" t="s">
        <v>316778</v>
      </c>
      <c r="B8518" s="2" t="s">
        <v>310150</v>
      </c>
      <c r="C8518" s="2" t="s">
        <v>316779</v>
      </c>
      <c r="D8518">
        <v>1716505</v>
      </c>
      <c r="E8518">
        <v>44743</v>
      </c>
      <c r="F8518">
        <v>2022</v>
      </c>
      <c r="G8518" s="2" t="s">
        <v>312704</v>
      </c>
      <c r="H8518" s="2" t="s">
        <v>310006</v>
      </c>
      <c r="I8518" s="2" t="s">
        <v>465230</v>
      </c>
      <c r="J8518" s="2" t="s">
        <v>316781</v>
      </c>
      <c r="K8518" s="2" t="s">
        <v>316782</v>
      </c>
      <c r="L8518" s="2" t="s">
        <v>310010</v>
      </c>
      <c r="M8518" s="2" t="s">
        <v>419109</v>
      </c>
      <c r="N8518" s="2" t="s">
        <v>310012</v>
      </c>
      <c r="O8518">
        <v>300000</v>
      </c>
    </row>
    <row r="8519" spans="1:15" hidden="1" x14ac:dyDescent="0.25">
      <c r="A8519" s="2" t="s">
        <v>330861</v>
      </c>
      <c r="B8519" s="2" t="s">
        <v>310150</v>
      </c>
      <c r="C8519" s="2" t="s">
        <v>330862</v>
      </c>
      <c r="D8519">
        <v>1716703</v>
      </c>
      <c r="E8519">
        <v>44743</v>
      </c>
      <c r="F8519">
        <v>2022</v>
      </c>
      <c r="G8519" s="2" t="s">
        <v>312704</v>
      </c>
      <c r="H8519" s="2" t="s">
        <v>310006</v>
      </c>
      <c r="I8519" s="2" t="s">
        <v>465231</v>
      </c>
      <c r="J8519" s="2" t="s">
        <v>330864</v>
      </c>
      <c r="K8519" s="2" t="s">
        <v>330865</v>
      </c>
      <c r="L8519" s="2" t="s">
        <v>310010</v>
      </c>
      <c r="M8519" s="2" t="s">
        <v>419109</v>
      </c>
      <c r="N8519" s="2" t="s">
        <v>310012</v>
      </c>
      <c r="O8519">
        <v>300000</v>
      </c>
    </row>
    <row r="8520" spans="1:15" hidden="1" x14ac:dyDescent="0.25">
      <c r="A8520" s="2" t="s">
        <v>328143</v>
      </c>
      <c r="B8520" s="2" t="s">
        <v>310150</v>
      </c>
      <c r="C8520" s="2" t="s">
        <v>328144</v>
      </c>
      <c r="D8520">
        <v>1710904</v>
      </c>
      <c r="E8520">
        <v>44743</v>
      </c>
      <c r="F8520">
        <v>2022</v>
      </c>
      <c r="G8520" s="2" t="s">
        <v>312704</v>
      </c>
      <c r="H8520" s="2" t="s">
        <v>310006</v>
      </c>
      <c r="I8520" s="2" t="s">
        <v>465232</v>
      </c>
      <c r="J8520" s="2" t="s">
        <v>335734</v>
      </c>
      <c r="K8520" s="2" t="s">
        <v>335735</v>
      </c>
      <c r="L8520" s="2" t="s">
        <v>310010</v>
      </c>
      <c r="M8520" s="2" t="s">
        <v>419109</v>
      </c>
      <c r="N8520" s="2" t="s">
        <v>310012</v>
      </c>
      <c r="O8520">
        <v>300000</v>
      </c>
    </row>
    <row r="8521" spans="1:15" hidden="1" x14ac:dyDescent="0.25">
      <c r="A8521" s="2" t="s">
        <v>363894</v>
      </c>
      <c r="B8521" s="2" t="s">
        <v>310150</v>
      </c>
      <c r="C8521" s="2" t="s">
        <v>363895</v>
      </c>
      <c r="D8521">
        <v>1720200</v>
      </c>
      <c r="E8521">
        <v>44743</v>
      </c>
      <c r="F8521">
        <v>2022</v>
      </c>
      <c r="G8521" s="2" t="s">
        <v>312704</v>
      </c>
      <c r="H8521" s="2" t="s">
        <v>310006</v>
      </c>
      <c r="I8521" s="2" t="s">
        <v>465233</v>
      </c>
      <c r="J8521" s="2" t="s">
        <v>380944</v>
      </c>
      <c r="K8521" s="2" t="s">
        <v>380945</v>
      </c>
      <c r="L8521" s="2" t="s">
        <v>310010</v>
      </c>
      <c r="M8521" s="2" t="s">
        <v>419109</v>
      </c>
      <c r="N8521" s="2" t="s">
        <v>310012</v>
      </c>
      <c r="O8521">
        <v>300000</v>
      </c>
    </row>
    <row r="8522" spans="1:15" hidden="1" x14ac:dyDescent="0.25">
      <c r="A8522" s="2" t="s">
        <v>314337</v>
      </c>
      <c r="B8522" s="2" t="s">
        <v>310150</v>
      </c>
      <c r="C8522" s="2" t="s">
        <v>314338</v>
      </c>
      <c r="D8522">
        <v>1702158</v>
      </c>
      <c r="E8522">
        <v>44743</v>
      </c>
      <c r="F8522">
        <v>2022</v>
      </c>
      <c r="G8522" s="2" t="s">
        <v>312704</v>
      </c>
      <c r="H8522" s="2" t="s">
        <v>310006</v>
      </c>
      <c r="I8522" s="2" t="s">
        <v>465234</v>
      </c>
      <c r="J8522" s="2" t="s">
        <v>342683</v>
      </c>
      <c r="K8522" s="2" t="s">
        <v>336236</v>
      </c>
      <c r="L8522" s="2" t="s">
        <v>310010</v>
      </c>
      <c r="M8522" s="2" t="s">
        <v>419109</v>
      </c>
      <c r="N8522" s="2" t="s">
        <v>310012</v>
      </c>
      <c r="O8522">
        <v>500000</v>
      </c>
    </row>
    <row r="8523" spans="1:15" hidden="1" x14ac:dyDescent="0.25">
      <c r="A8523" s="2" t="s">
        <v>325737</v>
      </c>
      <c r="B8523" s="2" t="s">
        <v>310166</v>
      </c>
      <c r="C8523" s="2" t="s">
        <v>325738</v>
      </c>
      <c r="D8523">
        <v>3557006</v>
      </c>
      <c r="E8523">
        <v>44743</v>
      </c>
      <c r="F8523">
        <v>2022</v>
      </c>
      <c r="G8523" s="2" t="s">
        <v>312704</v>
      </c>
      <c r="H8523" s="2" t="s">
        <v>310006</v>
      </c>
      <c r="I8523" s="2" t="s">
        <v>465235</v>
      </c>
      <c r="J8523" s="2" t="s">
        <v>368651</v>
      </c>
      <c r="K8523" s="2" t="s">
        <v>368652</v>
      </c>
      <c r="L8523" s="2" t="s">
        <v>310010</v>
      </c>
      <c r="M8523" s="2" t="s">
        <v>419109</v>
      </c>
      <c r="N8523" s="2" t="s">
        <v>310012</v>
      </c>
      <c r="O8523">
        <v>240000</v>
      </c>
    </row>
    <row r="8524" spans="1:15" hidden="1" x14ac:dyDescent="0.25">
      <c r="A8524" s="2" t="s">
        <v>318540</v>
      </c>
      <c r="B8524" s="2" t="s">
        <v>310166</v>
      </c>
      <c r="C8524" s="2" t="s">
        <v>318541</v>
      </c>
      <c r="D8524">
        <v>3502705</v>
      </c>
      <c r="E8524">
        <v>44743</v>
      </c>
      <c r="F8524">
        <v>2022</v>
      </c>
      <c r="G8524" s="2" t="s">
        <v>312704</v>
      </c>
      <c r="H8524" s="2" t="s">
        <v>310006</v>
      </c>
      <c r="I8524" s="2" t="s">
        <v>465236</v>
      </c>
      <c r="J8524" s="2" t="s">
        <v>355849</v>
      </c>
      <c r="K8524" s="2" t="s">
        <v>355850</v>
      </c>
      <c r="L8524" s="2" t="s">
        <v>310010</v>
      </c>
      <c r="M8524" s="2" t="s">
        <v>419109</v>
      </c>
      <c r="N8524" s="2" t="s">
        <v>310012</v>
      </c>
      <c r="O8524">
        <v>500000</v>
      </c>
    </row>
    <row r="8525" spans="1:15" hidden="1" x14ac:dyDescent="0.25">
      <c r="A8525" s="2" t="s">
        <v>323007</v>
      </c>
      <c r="B8525" s="2" t="s">
        <v>310166</v>
      </c>
      <c r="C8525" s="2" t="s">
        <v>323008</v>
      </c>
      <c r="D8525">
        <v>3537909</v>
      </c>
      <c r="E8525">
        <v>44743</v>
      </c>
      <c r="F8525">
        <v>2022</v>
      </c>
      <c r="G8525" s="2" t="s">
        <v>312704</v>
      </c>
      <c r="H8525" s="2" t="s">
        <v>310006</v>
      </c>
      <c r="I8525" s="2" t="s">
        <v>465237</v>
      </c>
      <c r="J8525" s="2" t="s">
        <v>349627</v>
      </c>
      <c r="K8525" s="2" t="s">
        <v>349628</v>
      </c>
      <c r="L8525" s="2" t="s">
        <v>310010</v>
      </c>
      <c r="M8525" s="2" t="s">
        <v>419109</v>
      </c>
      <c r="N8525" s="2" t="s">
        <v>310012</v>
      </c>
      <c r="O8525">
        <v>1000000</v>
      </c>
    </row>
    <row r="8526" spans="1:15" hidden="1" x14ac:dyDescent="0.25">
      <c r="A8526" s="2" t="s">
        <v>314341</v>
      </c>
      <c r="B8526" s="2" t="s">
        <v>310166</v>
      </c>
      <c r="C8526" s="2" t="s">
        <v>314342</v>
      </c>
      <c r="D8526">
        <v>3523909</v>
      </c>
      <c r="E8526">
        <v>44743</v>
      </c>
      <c r="F8526">
        <v>2022</v>
      </c>
      <c r="G8526" s="2" t="s">
        <v>312704</v>
      </c>
      <c r="H8526" s="2" t="s">
        <v>310006</v>
      </c>
      <c r="I8526" s="2" t="s">
        <v>465238</v>
      </c>
      <c r="J8526" s="2" t="s">
        <v>324165</v>
      </c>
      <c r="K8526" s="2" t="s">
        <v>324166</v>
      </c>
      <c r="L8526" s="2" t="s">
        <v>310010</v>
      </c>
      <c r="M8526" s="2" t="s">
        <v>419109</v>
      </c>
      <c r="N8526" s="2" t="s">
        <v>310302</v>
      </c>
      <c r="O8526">
        <v>447911</v>
      </c>
    </row>
    <row r="8527" spans="1:15" hidden="1" x14ac:dyDescent="0.25">
      <c r="A8527" s="2" t="s">
        <v>314283</v>
      </c>
      <c r="B8527" s="2" t="s">
        <v>310166</v>
      </c>
      <c r="C8527" s="2" t="s">
        <v>314284</v>
      </c>
      <c r="D8527">
        <v>3552205</v>
      </c>
      <c r="E8527">
        <v>44743</v>
      </c>
      <c r="F8527">
        <v>2022</v>
      </c>
      <c r="G8527" s="2" t="s">
        <v>312704</v>
      </c>
      <c r="H8527" s="2" t="s">
        <v>310006</v>
      </c>
      <c r="I8527" s="2" t="s">
        <v>465239</v>
      </c>
      <c r="J8527" s="2" t="s">
        <v>333837</v>
      </c>
      <c r="K8527" s="2" t="s">
        <v>333838</v>
      </c>
      <c r="L8527" s="2" t="s">
        <v>310010</v>
      </c>
      <c r="M8527" s="2" t="s">
        <v>419109</v>
      </c>
      <c r="N8527" s="2" t="s">
        <v>310302</v>
      </c>
      <c r="O8527">
        <v>452089</v>
      </c>
    </row>
    <row r="8528" spans="1:15" hidden="1" x14ac:dyDescent="0.25">
      <c r="A8528" s="2" t="s">
        <v>334142</v>
      </c>
      <c r="B8528" s="2" t="s">
        <v>310166</v>
      </c>
      <c r="C8528" s="2" t="s">
        <v>334143</v>
      </c>
      <c r="D8528">
        <v>3550209</v>
      </c>
      <c r="E8528">
        <v>44743</v>
      </c>
      <c r="F8528">
        <v>2022</v>
      </c>
      <c r="G8528" s="2" t="s">
        <v>312704</v>
      </c>
      <c r="H8528" s="2" t="s">
        <v>310006</v>
      </c>
      <c r="I8528" s="2" t="s">
        <v>465240</v>
      </c>
      <c r="J8528" s="2" t="s">
        <v>343956</v>
      </c>
      <c r="K8528" s="2" t="s">
        <v>343957</v>
      </c>
      <c r="L8528" s="2" t="s">
        <v>310010</v>
      </c>
      <c r="M8528" s="2" t="s">
        <v>419109</v>
      </c>
      <c r="N8528" s="2" t="s">
        <v>310012</v>
      </c>
      <c r="O8528">
        <v>400000</v>
      </c>
    </row>
    <row r="8529" spans="1:15" hidden="1" x14ac:dyDescent="0.25">
      <c r="A8529" s="2" t="s">
        <v>319722</v>
      </c>
      <c r="B8529" s="2" t="s">
        <v>310216</v>
      </c>
      <c r="C8529" s="2" t="s">
        <v>319723</v>
      </c>
      <c r="D8529">
        <v>2400802</v>
      </c>
      <c r="E8529">
        <v>44743</v>
      </c>
      <c r="F8529">
        <v>2022</v>
      </c>
      <c r="G8529" s="2" t="s">
        <v>312704</v>
      </c>
      <c r="H8529" s="2" t="s">
        <v>310006</v>
      </c>
      <c r="I8529" s="2" t="s">
        <v>465241</v>
      </c>
      <c r="J8529" s="2" t="s">
        <v>337779</v>
      </c>
      <c r="K8529" s="2" t="s">
        <v>337780</v>
      </c>
      <c r="L8529" s="2" t="s">
        <v>310010</v>
      </c>
      <c r="M8529" s="2" t="s">
        <v>419109</v>
      </c>
      <c r="N8529" s="2" t="s">
        <v>310012</v>
      </c>
      <c r="O8529">
        <v>300000</v>
      </c>
    </row>
    <row r="8530" spans="1:15" hidden="1" x14ac:dyDescent="0.25">
      <c r="A8530" s="2" t="s">
        <v>353498</v>
      </c>
      <c r="B8530" s="2" t="s">
        <v>310216</v>
      </c>
      <c r="C8530" s="2" t="s">
        <v>353499</v>
      </c>
      <c r="D8530">
        <v>2401602</v>
      </c>
      <c r="E8530">
        <v>44743</v>
      </c>
      <c r="F8530">
        <v>2022</v>
      </c>
      <c r="G8530" s="2" t="s">
        <v>312704</v>
      </c>
      <c r="H8530" s="2" t="s">
        <v>310006</v>
      </c>
      <c r="I8530" s="2" t="s">
        <v>465242</v>
      </c>
      <c r="J8530" s="2" t="s">
        <v>365842</v>
      </c>
      <c r="K8530" s="2" t="s">
        <v>365843</v>
      </c>
      <c r="L8530" s="2" t="s">
        <v>310010</v>
      </c>
      <c r="M8530" s="2" t="s">
        <v>419109</v>
      </c>
      <c r="N8530" s="2" t="s">
        <v>310012</v>
      </c>
      <c r="O8530">
        <v>300000</v>
      </c>
    </row>
    <row r="8531" spans="1:15" hidden="1" x14ac:dyDescent="0.25">
      <c r="A8531" s="2" t="s">
        <v>335354</v>
      </c>
      <c r="B8531" s="2" t="s">
        <v>310216</v>
      </c>
      <c r="C8531" s="2" t="s">
        <v>335355</v>
      </c>
      <c r="D8531">
        <v>2408102</v>
      </c>
      <c r="E8531">
        <v>44743</v>
      </c>
      <c r="F8531">
        <v>2022</v>
      </c>
      <c r="G8531" s="2" t="s">
        <v>312704</v>
      </c>
      <c r="H8531" s="2" t="s">
        <v>310006</v>
      </c>
      <c r="I8531" s="2" t="s">
        <v>465243</v>
      </c>
      <c r="J8531" s="2" t="s">
        <v>380923</v>
      </c>
      <c r="K8531" s="2" t="s">
        <v>380924</v>
      </c>
      <c r="L8531" s="2" t="s">
        <v>310010</v>
      </c>
      <c r="M8531" s="2" t="s">
        <v>419109</v>
      </c>
      <c r="N8531" s="2" t="s">
        <v>310012</v>
      </c>
      <c r="O8531">
        <v>100000</v>
      </c>
    </row>
    <row r="8532" spans="1:15" hidden="1" x14ac:dyDescent="0.25">
      <c r="A8532" s="2" t="s">
        <v>323311</v>
      </c>
      <c r="B8532" s="2" t="s">
        <v>310216</v>
      </c>
      <c r="C8532" s="2" t="s">
        <v>323312</v>
      </c>
      <c r="D8532">
        <v>2402808</v>
      </c>
      <c r="E8532">
        <v>44743</v>
      </c>
      <c r="F8532">
        <v>2022</v>
      </c>
      <c r="G8532" s="2" t="s">
        <v>312704</v>
      </c>
      <c r="H8532" s="2" t="s">
        <v>310006</v>
      </c>
      <c r="I8532" s="2" t="s">
        <v>465244</v>
      </c>
      <c r="J8532" s="2" t="s">
        <v>392034</v>
      </c>
      <c r="K8532" s="2" t="s">
        <v>392035</v>
      </c>
      <c r="L8532" s="2" t="s">
        <v>310010</v>
      </c>
      <c r="M8532" s="2" t="s">
        <v>419109</v>
      </c>
      <c r="N8532" s="2" t="s">
        <v>310012</v>
      </c>
      <c r="O8532">
        <v>400000</v>
      </c>
    </row>
    <row r="8533" spans="1:15" hidden="1" x14ac:dyDescent="0.25">
      <c r="A8533" s="2" t="s">
        <v>312763</v>
      </c>
      <c r="B8533" s="2" t="s">
        <v>310216</v>
      </c>
      <c r="C8533" s="2" t="s">
        <v>312764</v>
      </c>
      <c r="D8533">
        <v>2408300</v>
      </c>
      <c r="E8533">
        <v>44743</v>
      </c>
      <c r="F8533">
        <v>2022</v>
      </c>
      <c r="G8533" s="2" t="s">
        <v>312704</v>
      </c>
      <c r="H8533" s="2" t="s">
        <v>310006</v>
      </c>
      <c r="I8533" s="2" t="s">
        <v>465245</v>
      </c>
      <c r="J8533" s="2" t="s">
        <v>312766</v>
      </c>
      <c r="K8533" s="2" t="s">
        <v>312767</v>
      </c>
      <c r="L8533" s="2" t="s">
        <v>310010</v>
      </c>
      <c r="M8533" s="2" t="s">
        <v>419109</v>
      </c>
      <c r="N8533" s="2" t="s">
        <v>310012</v>
      </c>
      <c r="O8533">
        <v>65159</v>
      </c>
    </row>
    <row r="8534" spans="1:15" hidden="1" x14ac:dyDescent="0.25">
      <c r="A8534" s="2" t="s">
        <v>318306</v>
      </c>
      <c r="B8534" s="2" t="s">
        <v>310216</v>
      </c>
      <c r="C8534" s="2" t="s">
        <v>318307</v>
      </c>
      <c r="D8534">
        <v>2407005</v>
      </c>
      <c r="E8534">
        <v>44743</v>
      </c>
      <c r="F8534">
        <v>2022</v>
      </c>
      <c r="G8534" s="2" t="s">
        <v>312704</v>
      </c>
      <c r="H8534" s="2" t="s">
        <v>310006</v>
      </c>
      <c r="I8534" s="2" t="s">
        <v>465246</v>
      </c>
      <c r="J8534" s="2" t="s">
        <v>349291</v>
      </c>
      <c r="K8534" s="2" t="s">
        <v>349292</v>
      </c>
      <c r="L8534" s="2" t="s">
        <v>310010</v>
      </c>
      <c r="M8534" s="2" t="s">
        <v>419109</v>
      </c>
      <c r="N8534" s="2" t="s">
        <v>310012</v>
      </c>
      <c r="O8534">
        <v>500000</v>
      </c>
    </row>
    <row r="8535" spans="1:15" hidden="1" x14ac:dyDescent="0.25">
      <c r="A8535" s="2" t="s">
        <v>351845</v>
      </c>
      <c r="B8535" s="2" t="s">
        <v>310216</v>
      </c>
      <c r="C8535" s="2" t="s">
        <v>351846</v>
      </c>
      <c r="D8535">
        <v>2401008</v>
      </c>
      <c r="E8535">
        <v>44743</v>
      </c>
      <c r="F8535">
        <v>2022</v>
      </c>
      <c r="G8535" s="2" t="s">
        <v>312704</v>
      </c>
      <c r="H8535" s="2" t="s">
        <v>310006</v>
      </c>
      <c r="I8535" s="2" t="s">
        <v>465247</v>
      </c>
      <c r="J8535" s="2" t="s">
        <v>386525</v>
      </c>
      <c r="K8535" s="2" t="s">
        <v>386526</v>
      </c>
      <c r="L8535" s="2" t="s">
        <v>310010</v>
      </c>
      <c r="M8535" s="2" t="s">
        <v>419109</v>
      </c>
      <c r="N8535" s="2" t="s">
        <v>310012</v>
      </c>
      <c r="O8535">
        <v>800000</v>
      </c>
    </row>
    <row r="8536" spans="1:15" hidden="1" x14ac:dyDescent="0.25">
      <c r="A8536" s="2" t="s">
        <v>314356</v>
      </c>
      <c r="B8536" s="2" t="s">
        <v>310216</v>
      </c>
      <c r="C8536" s="2" t="s">
        <v>318290</v>
      </c>
      <c r="D8536">
        <v>2401305</v>
      </c>
      <c r="E8536">
        <v>44743</v>
      </c>
      <c r="F8536">
        <v>2022</v>
      </c>
      <c r="G8536" s="2" t="s">
        <v>312704</v>
      </c>
      <c r="H8536" s="2" t="s">
        <v>310006</v>
      </c>
      <c r="I8536" s="2" t="s">
        <v>465248</v>
      </c>
      <c r="J8536" s="2" t="s">
        <v>383469</v>
      </c>
      <c r="K8536" s="2" t="s">
        <v>383470</v>
      </c>
      <c r="L8536" s="2" t="s">
        <v>310010</v>
      </c>
      <c r="M8536" s="2" t="s">
        <v>419109</v>
      </c>
      <c r="N8536" s="2" t="s">
        <v>310012</v>
      </c>
      <c r="O8536">
        <v>300000</v>
      </c>
    </row>
    <row r="8537" spans="1:15" hidden="1" x14ac:dyDescent="0.25">
      <c r="A8537" s="2" t="s">
        <v>311462</v>
      </c>
      <c r="B8537" s="2" t="s">
        <v>310216</v>
      </c>
      <c r="C8537" s="2" t="s">
        <v>311463</v>
      </c>
      <c r="D8537">
        <v>2405603</v>
      </c>
      <c r="E8537">
        <v>44743</v>
      </c>
      <c r="F8537">
        <v>2022</v>
      </c>
      <c r="G8537" s="2" t="s">
        <v>312704</v>
      </c>
      <c r="H8537" s="2" t="s">
        <v>310006</v>
      </c>
      <c r="I8537" s="2" t="s">
        <v>465249</v>
      </c>
      <c r="J8537" s="2" t="s">
        <v>311465</v>
      </c>
      <c r="K8537" s="2" t="s">
        <v>311466</v>
      </c>
      <c r="L8537" s="2" t="s">
        <v>310010</v>
      </c>
      <c r="M8537" s="2" t="s">
        <v>419109</v>
      </c>
      <c r="N8537" s="2" t="s">
        <v>310012</v>
      </c>
      <c r="O8537">
        <v>500000</v>
      </c>
    </row>
    <row r="8538" spans="1:15" hidden="1" x14ac:dyDescent="0.25">
      <c r="A8538" s="2" t="s">
        <v>326615</v>
      </c>
      <c r="B8538" s="2" t="s">
        <v>310216</v>
      </c>
      <c r="C8538" s="2" t="s">
        <v>326616</v>
      </c>
      <c r="D8538">
        <v>2401800</v>
      </c>
      <c r="E8538">
        <v>44743</v>
      </c>
      <c r="F8538">
        <v>2022</v>
      </c>
      <c r="G8538" s="2" t="s">
        <v>312704</v>
      </c>
      <c r="H8538" s="2" t="s">
        <v>310006</v>
      </c>
      <c r="I8538" s="2" t="s">
        <v>465250</v>
      </c>
      <c r="J8538" s="2" t="s">
        <v>349874</v>
      </c>
      <c r="K8538" s="2" t="s">
        <v>339392</v>
      </c>
      <c r="L8538" s="2" t="s">
        <v>310010</v>
      </c>
      <c r="M8538" s="2" t="s">
        <v>419109</v>
      </c>
      <c r="N8538" s="2" t="s">
        <v>310012</v>
      </c>
      <c r="O8538">
        <v>469682</v>
      </c>
    </row>
    <row r="8539" spans="1:15" hidden="1" x14ac:dyDescent="0.25">
      <c r="A8539" s="2" t="s">
        <v>325969</v>
      </c>
      <c r="B8539" s="2" t="s">
        <v>310216</v>
      </c>
      <c r="C8539" s="2" t="s">
        <v>325970</v>
      </c>
      <c r="D8539">
        <v>2406403</v>
      </c>
      <c r="E8539">
        <v>44743</v>
      </c>
      <c r="F8539">
        <v>2022</v>
      </c>
      <c r="G8539" s="2" t="s">
        <v>312704</v>
      </c>
      <c r="H8539" s="2" t="s">
        <v>310006</v>
      </c>
      <c r="I8539" s="2" t="s">
        <v>465251</v>
      </c>
      <c r="J8539" s="2" t="s">
        <v>344167</v>
      </c>
      <c r="K8539" s="2" t="s">
        <v>344168</v>
      </c>
      <c r="L8539" s="2" t="s">
        <v>310010</v>
      </c>
      <c r="M8539" s="2" t="s">
        <v>419109</v>
      </c>
      <c r="N8539" s="2" t="s">
        <v>310012</v>
      </c>
      <c r="O8539">
        <v>300000</v>
      </c>
    </row>
    <row r="8540" spans="1:15" hidden="1" x14ac:dyDescent="0.25">
      <c r="A8540" s="2" t="s">
        <v>319727</v>
      </c>
      <c r="B8540" s="2" t="s">
        <v>310216</v>
      </c>
      <c r="C8540" s="2" t="s">
        <v>319728</v>
      </c>
      <c r="D8540">
        <v>2407252</v>
      </c>
      <c r="E8540">
        <v>44743</v>
      </c>
      <c r="F8540">
        <v>2022</v>
      </c>
      <c r="G8540" s="2" t="s">
        <v>312704</v>
      </c>
      <c r="H8540" s="2" t="s">
        <v>310006</v>
      </c>
      <c r="I8540" s="2" t="s">
        <v>465252</v>
      </c>
      <c r="J8540" s="2" t="s">
        <v>360729</v>
      </c>
      <c r="K8540" s="2" t="s">
        <v>360730</v>
      </c>
      <c r="L8540" s="2" t="s">
        <v>310010</v>
      </c>
      <c r="M8540" s="2" t="s">
        <v>419109</v>
      </c>
      <c r="N8540" s="2" t="s">
        <v>310012</v>
      </c>
      <c r="O8540">
        <v>300000</v>
      </c>
    </row>
    <row r="8541" spans="1:15" hidden="1" x14ac:dyDescent="0.25">
      <c r="A8541" s="2" t="s">
        <v>325629</v>
      </c>
      <c r="B8541" s="2" t="s">
        <v>311352</v>
      </c>
      <c r="C8541" s="2" t="s">
        <v>325630</v>
      </c>
      <c r="D8541">
        <v>2101004</v>
      </c>
      <c r="E8541">
        <v>44743</v>
      </c>
      <c r="F8541">
        <v>2022</v>
      </c>
      <c r="G8541" s="2" t="s">
        <v>312704</v>
      </c>
      <c r="H8541" s="2" t="s">
        <v>310006</v>
      </c>
      <c r="I8541" s="2" t="s">
        <v>465253</v>
      </c>
      <c r="J8541" s="2" t="s">
        <v>342613</v>
      </c>
      <c r="K8541" s="2" t="s">
        <v>342614</v>
      </c>
      <c r="L8541" s="2" t="s">
        <v>310010</v>
      </c>
      <c r="M8541" s="2" t="s">
        <v>419109</v>
      </c>
      <c r="N8541" s="2" t="s">
        <v>310012</v>
      </c>
      <c r="O8541">
        <v>1000000</v>
      </c>
    </row>
    <row r="8542" spans="1:15" hidden="1" x14ac:dyDescent="0.25">
      <c r="A8542" s="2" t="s">
        <v>327138</v>
      </c>
      <c r="B8542" s="2" t="s">
        <v>311352</v>
      </c>
      <c r="C8542" s="2" t="s">
        <v>327139</v>
      </c>
      <c r="D8542">
        <v>2100105</v>
      </c>
      <c r="E8542">
        <v>44743</v>
      </c>
      <c r="F8542">
        <v>2022</v>
      </c>
      <c r="G8542" s="2" t="s">
        <v>312704</v>
      </c>
      <c r="H8542" s="2" t="s">
        <v>310006</v>
      </c>
      <c r="I8542" s="2" t="s">
        <v>465254</v>
      </c>
      <c r="J8542" s="2" t="s">
        <v>342022</v>
      </c>
      <c r="K8542" s="2" t="s">
        <v>342023</v>
      </c>
      <c r="L8542" s="2" t="s">
        <v>310010</v>
      </c>
      <c r="M8542" s="2" t="s">
        <v>419109</v>
      </c>
      <c r="N8542" s="2" t="s">
        <v>310012</v>
      </c>
      <c r="O8542">
        <v>450000</v>
      </c>
    </row>
    <row r="8543" spans="1:15" hidden="1" x14ac:dyDescent="0.25">
      <c r="A8543" s="2" t="s">
        <v>312425</v>
      </c>
      <c r="B8543" s="2" t="s">
        <v>310026</v>
      </c>
      <c r="C8543" s="2" t="s">
        <v>312426</v>
      </c>
      <c r="D8543">
        <v>4214409</v>
      </c>
      <c r="E8543">
        <v>44743</v>
      </c>
      <c r="F8543">
        <v>2022</v>
      </c>
      <c r="G8543" s="2" t="s">
        <v>312704</v>
      </c>
      <c r="H8543" s="2" t="s">
        <v>310006</v>
      </c>
      <c r="I8543" s="2" t="s">
        <v>465255</v>
      </c>
      <c r="J8543" s="2" t="s">
        <v>312868</v>
      </c>
      <c r="K8543" s="2" t="s">
        <v>312869</v>
      </c>
      <c r="L8543" s="2" t="s">
        <v>310010</v>
      </c>
      <c r="M8543" s="2" t="s">
        <v>419109</v>
      </c>
      <c r="N8543" s="2" t="s">
        <v>310012</v>
      </c>
      <c r="O8543">
        <v>100000</v>
      </c>
    </row>
    <row r="8544" spans="1:15" hidden="1" x14ac:dyDescent="0.25">
      <c r="A8544" s="2" t="s">
        <v>330776</v>
      </c>
      <c r="B8544" s="2" t="s">
        <v>310026</v>
      </c>
      <c r="C8544" s="2" t="s">
        <v>330777</v>
      </c>
      <c r="D8544">
        <v>4220000</v>
      </c>
      <c r="E8544">
        <v>44743</v>
      </c>
      <c r="F8544">
        <v>2022</v>
      </c>
      <c r="G8544" s="2" t="s">
        <v>312704</v>
      </c>
      <c r="H8544" s="2" t="s">
        <v>310006</v>
      </c>
      <c r="I8544" s="2" t="s">
        <v>465256</v>
      </c>
      <c r="J8544" s="2" t="s">
        <v>330779</v>
      </c>
      <c r="K8544" s="2" t="s">
        <v>330780</v>
      </c>
      <c r="L8544" s="2" t="s">
        <v>310010</v>
      </c>
      <c r="M8544" s="2" t="s">
        <v>419109</v>
      </c>
      <c r="N8544" s="2" t="s">
        <v>310012</v>
      </c>
      <c r="O8544">
        <v>150000</v>
      </c>
    </row>
    <row r="8545" spans="1:15" hidden="1" x14ac:dyDescent="0.25">
      <c r="A8545" s="2" t="s">
        <v>316738</v>
      </c>
      <c r="B8545" s="2" t="s">
        <v>310026</v>
      </c>
      <c r="C8545" s="2" t="s">
        <v>316739</v>
      </c>
      <c r="D8545">
        <v>4209508</v>
      </c>
      <c r="E8545">
        <v>44743</v>
      </c>
      <c r="F8545">
        <v>2022</v>
      </c>
      <c r="G8545" s="2" t="s">
        <v>312704</v>
      </c>
      <c r="H8545" s="2" t="s">
        <v>310006</v>
      </c>
      <c r="I8545" s="2" t="s">
        <v>465257</v>
      </c>
      <c r="J8545" s="2" t="s">
        <v>316741</v>
      </c>
      <c r="K8545" s="2" t="s">
        <v>316742</v>
      </c>
      <c r="L8545" s="2" t="s">
        <v>310010</v>
      </c>
      <c r="M8545" s="2" t="s">
        <v>419109</v>
      </c>
      <c r="N8545" s="2" t="s">
        <v>310012</v>
      </c>
      <c r="O8545">
        <v>150000</v>
      </c>
    </row>
    <row r="8546" spans="1:15" hidden="1" x14ac:dyDescent="0.25">
      <c r="A8546" s="2" t="s">
        <v>312396</v>
      </c>
      <c r="B8546" s="2" t="s">
        <v>310026</v>
      </c>
      <c r="C8546" s="2" t="s">
        <v>312397</v>
      </c>
      <c r="D8546">
        <v>4205704</v>
      </c>
      <c r="E8546">
        <v>44743</v>
      </c>
      <c r="F8546">
        <v>2022</v>
      </c>
      <c r="G8546" s="2" t="s">
        <v>312704</v>
      </c>
      <c r="H8546" s="2" t="s">
        <v>310006</v>
      </c>
      <c r="I8546" s="2" t="s">
        <v>465258</v>
      </c>
      <c r="J8546" s="2" t="s">
        <v>338768</v>
      </c>
      <c r="K8546" s="2" t="s">
        <v>338769</v>
      </c>
      <c r="L8546" s="2" t="s">
        <v>310010</v>
      </c>
      <c r="M8546" s="2" t="s">
        <v>419109</v>
      </c>
      <c r="N8546" s="2" t="s">
        <v>310012</v>
      </c>
      <c r="O8546">
        <v>200000</v>
      </c>
    </row>
    <row r="8547" spans="1:15" hidden="1" x14ac:dyDescent="0.25">
      <c r="A8547" s="2" t="s">
        <v>323709</v>
      </c>
      <c r="B8547" s="2" t="s">
        <v>310026</v>
      </c>
      <c r="C8547" s="2" t="s">
        <v>323710</v>
      </c>
      <c r="D8547">
        <v>4200606</v>
      </c>
      <c r="E8547">
        <v>44743</v>
      </c>
      <c r="F8547">
        <v>2022</v>
      </c>
      <c r="G8547" s="2" t="s">
        <v>312704</v>
      </c>
      <c r="H8547" s="2" t="s">
        <v>310006</v>
      </c>
      <c r="I8547" s="2" t="s">
        <v>465259</v>
      </c>
      <c r="J8547" s="2" t="s">
        <v>338779</v>
      </c>
      <c r="K8547" s="2" t="s">
        <v>338780</v>
      </c>
      <c r="L8547" s="2" t="s">
        <v>310010</v>
      </c>
      <c r="M8547" s="2" t="s">
        <v>419109</v>
      </c>
      <c r="N8547" s="2" t="s">
        <v>310012</v>
      </c>
      <c r="O8547">
        <v>250000</v>
      </c>
    </row>
    <row r="8548" spans="1:15" hidden="1" x14ac:dyDescent="0.25">
      <c r="A8548" s="2" t="s">
        <v>337041</v>
      </c>
      <c r="B8548" s="2" t="s">
        <v>310026</v>
      </c>
      <c r="C8548" s="2" t="s">
        <v>337042</v>
      </c>
      <c r="D8548">
        <v>4215109</v>
      </c>
      <c r="E8548">
        <v>44743</v>
      </c>
      <c r="F8548">
        <v>2022</v>
      </c>
      <c r="G8548" s="2" t="s">
        <v>312704</v>
      </c>
      <c r="H8548" s="2" t="s">
        <v>310006</v>
      </c>
      <c r="I8548" s="2" t="s">
        <v>465260</v>
      </c>
      <c r="J8548" s="2" t="s">
        <v>337044</v>
      </c>
      <c r="K8548" s="2" t="s">
        <v>337045</v>
      </c>
      <c r="L8548" s="2" t="s">
        <v>310010</v>
      </c>
      <c r="M8548" s="2" t="s">
        <v>419109</v>
      </c>
      <c r="N8548" s="2" t="s">
        <v>310012</v>
      </c>
      <c r="O8548">
        <v>500000</v>
      </c>
    </row>
    <row r="8549" spans="1:15" hidden="1" x14ac:dyDescent="0.25">
      <c r="A8549" s="2" t="s">
        <v>326678</v>
      </c>
      <c r="B8549" s="2" t="s">
        <v>310026</v>
      </c>
      <c r="C8549" s="2" t="s">
        <v>326679</v>
      </c>
      <c r="D8549">
        <v>4200705</v>
      </c>
      <c r="E8549">
        <v>44743</v>
      </c>
      <c r="F8549">
        <v>2022</v>
      </c>
      <c r="G8549" s="2" t="s">
        <v>312704</v>
      </c>
      <c r="H8549" s="2" t="s">
        <v>310006</v>
      </c>
      <c r="I8549" s="2" t="s">
        <v>465261</v>
      </c>
      <c r="J8549" s="2" t="s">
        <v>339267</v>
      </c>
      <c r="K8549" s="2" t="s">
        <v>339268</v>
      </c>
      <c r="L8549" s="2" t="s">
        <v>310010</v>
      </c>
      <c r="M8549" s="2" t="s">
        <v>419109</v>
      </c>
      <c r="N8549" s="2" t="s">
        <v>310012</v>
      </c>
      <c r="O8549">
        <v>150000</v>
      </c>
    </row>
    <row r="8550" spans="1:15" hidden="1" x14ac:dyDescent="0.25">
      <c r="A8550" s="2" t="s">
        <v>324896</v>
      </c>
      <c r="B8550" s="2" t="s">
        <v>310026</v>
      </c>
      <c r="C8550" s="2" t="s">
        <v>324897</v>
      </c>
      <c r="D8550">
        <v>4204558</v>
      </c>
      <c r="E8550">
        <v>44743</v>
      </c>
      <c r="F8550">
        <v>2022</v>
      </c>
      <c r="G8550" s="2" t="s">
        <v>312704</v>
      </c>
      <c r="H8550" s="2" t="s">
        <v>310006</v>
      </c>
      <c r="I8550" s="2" t="s">
        <v>465262</v>
      </c>
      <c r="J8550" s="2" t="s">
        <v>324899</v>
      </c>
      <c r="K8550" s="2" t="s">
        <v>324900</v>
      </c>
      <c r="L8550" s="2" t="s">
        <v>310010</v>
      </c>
      <c r="M8550" s="2" t="s">
        <v>419109</v>
      </c>
      <c r="N8550" s="2" t="s">
        <v>310012</v>
      </c>
      <c r="O8550">
        <v>150000</v>
      </c>
    </row>
    <row r="8551" spans="1:15" hidden="1" x14ac:dyDescent="0.25">
      <c r="A8551" s="2" t="s">
        <v>331337</v>
      </c>
      <c r="B8551" s="2" t="s">
        <v>310026</v>
      </c>
      <c r="C8551" s="2" t="s">
        <v>331338</v>
      </c>
      <c r="D8551">
        <v>4207205</v>
      </c>
      <c r="E8551">
        <v>44743</v>
      </c>
      <c r="F8551">
        <v>2022</v>
      </c>
      <c r="G8551" s="2" t="s">
        <v>312704</v>
      </c>
      <c r="H8551" s="2" t="s">
        <v>310006</v>
      </c>
      <c r="I8551" s="2" t="s">
        <v>465263</v>
      </c>
      <c r="J8551" s="2" t="s">
        <v>356099</v>
      </c>
      <c r="K8551" s="2" t="s">
        <v>356100</v>
      </c>
      <c r="L8551" s="2" t="s">
        <v>310010</v>
      </c>
      <c r="M8551" s="2" t="s">
        <v>419109</v>
      </c>
      <c r="N8551" s="2" t="s">
        <v>310012</v>
      </c>
      <c r="O8551">
        <v>300000</v>
      </c>
    </row>
    <row r="8552" spans="1:15" hidden="1" x14ac:dyDescent="0.25">
      <c r="A8552" s="2" t="s">
        <v>321839</v>
      </c>
      <c r="B8552" s="2" t="s">
        <v>310026</v>
      </c>
      <c r="C8552" s="2" t="s">
        <v>321840</v>
      </c>
      <c r="D8552">
        <v>4205100</v>
      </c>
      <c r="E8552">
        <v>44743</v>
      </c>
      <c r="F8552">
        <v>2022</v>
      </c>
      <c r="G8552" s="2" t="s">
        <v>312704</v>
      </c>
      <c r="H8552" s="2" t="s">
        <v>310006</v>
      </c>
      <c r="I8552" s="2" t="s">
        <v>465264</v>
      </c>
      <c r="J8552" s="2" t="s">
        <v>393993</v>
      </c>
      <c r="K8552" s="2" t="s">
        <v>393994</v>
      </c>
      <c r="L8552" s="2" t="s">
        <v>310010</v>
      </c>
      <c r="M8552" s="2" t="s">
        <v>419109</v>
      </c>
      <c r="N8552" s="2" t="s">
        <v>310012</v>
      </c>
      <c r="O8552">
        <v>150000</v>
      </c>
    </row>
    <row r="8553" spans="1:15" hidden="1" x14ac:dyDescent="0.25">
      <c r="A8553" s="2" t="s">
        <v>312432</v>
      </c>
      <c r="B8553" s="2" t="s">
        <v>310026</v>
      </c>
      <c r="C8553" s="2" t="s">
        <v>312433</v>
      </c>
      <c r="D8553">
        <v>4215703</v>
      </c>
      <c r="E8553">
        <v>44743</v>
      </c>
      <c r="F8553">
        <v>2022</v>
      </c>
      <c r="G8553" s="2" t="s">
        <v>312704</v>
      </c>
      <c r="H8553" s="2" t="s">
        <v>310006</v>
      </c>
      <c r="I8553" s="2" t="s">
        <v>465265</v>
      </c>
      <c r="J8553" s="2" t="s">
        <v>316991</v>
      </c>
      <c r="K8553" s="2" t="s">
        <v>316992</v>
      </c>
      <c r="L8553" s="2" t="s">
        <v>310010</v>
      </c>
      <c r="M8553" s="2" t="s">
        <v>419109</v>
      </c>
      <c r="N8553" s="2" t="s">
        <v>310012</v>
      </c>
      <c r="O8553">
        <v>200000</v>
      </c>
    </row>
    <row r="8554" spans="1:15" hidden="1" x14ac:dyDescent="0.25">
      <c r="A8554" s="2" t="s">
        <v>311068</v>
      </c>
      <c r="B8554" s="2" t="s">
        <v>310026</v>
      </c>
      <c r="C8554" s="2" t="s">
        <v>311069</v>
      </c>
      <c r="D8554">
        <v>4218004</v>
      </c>
      <c r="E8554">
        <v>44743</v>
      </c>
      <c r="F8554">
        <v>2022</v>
      </c>
      <c r="G8554" s="2" t="s">
        <v>312704</v>
      </c>
      <c r="H8554" s="2" t="s">
        <v>310006</v>
      </c>
      <c r="I8554" s="2" t="s">
        <v>465266</v>
      </c>
      <c r="J8554" s="2" t="s">
        <v>311071</v>
      </c>
      <c r="K8554" s="2" t="s">
        <v>311072</v>
      </c>
      <c r="L8554" s="2" t="s">
        <v>310010</v>
      </c>
      <c r="M8554" s="2" t="s">
        <v>419109</v>
      </c>
      <c r="N8554" s="2" t="s">
        <v>310012</v>
      </c>
      <c r="O8554">
        <v>250000</v>
      </c>
    </row>
    <row r="8555" spans="1:15" hidden="1" x14ac:dyDescent="0.25">
      <c r="A8555" s="2" t="s">
        <v>317661</v>
      </c>
      <c r="B8555" s="2" t="s">
        <v>310026</v>
      </c>
      <c r="C8555" s="2" t="s">
        <v>318482</v>
      </c>
      <c r="D8555">
        <v>4208401</v>
      </c>
      <c r="E8555">
        <v>44743</v>
      </c>
      <c r="F8555">
        <v>2022</v>
      </c>
      <c r="G8555" s="2" t="s">
        <v>312704</v>
      </c>
      <c r="H8555" s="2" t="s">
        <v>310006</v>
      </c>
      <c r="I8555" s="2" t="s">
        <v>465267</v>
      </c>
      <c r="J8555" s="2" t="s">
        <v>347782</v>
      </c>
      <c r="K8555" s="2" t="s">
        <v>347783</v>
      </c>
      <c r="L8555" s="2" t="s">
        <v>310010</v>
      </c>
      <c r="M8555" s="2" t="s">
        <v>419109</v>
      </c>
      <c r="N8555" s="2" t="s">
        <v>310012</v>
      </c>
      <c r="O8555">
        <v>200000</v>
      </c>
    </row>
    <row r="8556" spans="1:15" hidden="1" x14ac:dyDescent="0.25">
      <c r="A8556" s="2" t="s">
        <v>324396</v>
      </c>
      <c r="B8556" s="2" t="s">
        <v>310026</v>
      </c>
      <c r="C8556" s="2" t="s">
        <v>324397</v>
      </c>
      <c r="D8556">
        <v>4211504</v>
      </c>
      <c r="E8556">
        <v>44743</v>
      </c>
      <c r="F8556">
        <v>2022</v>
      </c>
      <c r="G8556" s="2" t="s">
        <v>312704</v>
      </c>
      <c r="H8556" s="2" t="s">
        <v>310006</v>
      </c>
      <c r="I8556" s="2" t="s">
        <v>465268</v>
      </c>
      <c r="J8556" s="2" t="s">
        <v>324399</v>
      </c>
      <c r="K8556" s="2" t="s">
        <v>324400</v>
      </c>
      <c r="L8556" s="2" t="s">
        <v>310010</v>
      </c>
      <c r="M8556" s="2" t="s">
        <v>419109</v>
      </c>
      <c r="N8556" s="2" t="s">
        <v>310012</v>
      </c>
      <c r="O8556">
        <v>250000</v>
      </c>
    </row>
    <row r="8557" spans="1:15" hidden="1" x14ac:dyDescent="0.25">
      <c r="A8557" s="2" t="s">
        <v>329959</v>
      </c>
      <c r="B8557" s="2" t="s">
        <v>310026</v>
      </c>
      <c r="C8557" s="2" t="s">
        <v>329960</v>
      </c>
      <c r="D8557">
        <v>4206009</v>
      </c>
      <c r="E8557">
        <v>44743</v>
      </c>
      <c r="F8557">
        <v>2022</v>
      </c>
      <c r="G8557" s="2" t="s">
        <v>312704</v>
      </c>
      <c r="H8557" s="2" t="s">
        <v>310006</v>
      </c>
      <c r="I8557" s="2" t="s">
        <v>465269</v>
      </c>
      <c r="J8557" s="2" t="s">
        <v>330785</v>
      </c>
      <c r="K8557" s="2" t="s">
        <v>330786</v>
      </c>
      <c r="L8557" s="2" t="s">
        <v>310010</v>
      </c>
      <c r="M8557" s="2" t="s">
        <v>419109</v>
      </c>
      <c r="N8557" s="2" t="s">
        <v>310012</v>
      </c>
      <c r="O8557">
        <v>500000</v>
      </c>
    </row>
    <row r="8558" spans="1:15" hidden="1" x14ac:dyDescent="0.25">
      <c r="A8558" s="2" t="s">
        <v>324367</v>
      </c>
      <c r="B8558" s="2" t="s">
        <v>310026</v>
      </c>
      <c r="C8558" s="2" t="s">
        <v>324368</v>
      </c>
      <c r="D8558">
        <v>4202305</v>
      </c>
      <c r="E8558">
        <v>44743</v>
      </c>
      <c r="F8558">
        <v>2022</v>
      </c>
      <c r="G8558" s="2" t="s">
        <v>312704</v>
      </c>
      <c r="H8558" s="2" t="s">
        <v>310006</v>
      </c>
      <c r="I8558" s="2" t="s">
        <v>465270</v>
      </c>
      <c r="J8558" s="2" t="s">
        <v>324370</v>
      </c>
      <c r="K8558" s="2" t="s">
        <v>324371</v>
      </c>
      <c r="L8558" s="2" t="s">
        <v>310010</v>
      </c>
      <c r="M8558" s="2" t="s">
        <v>419109</v>
      </c>
      <c r="N8558" s="2" t="s">
        <v>310012</v>
      </c>
      <c r="O8558">
        <v>250000</v>
      </c>
    </row>
    <row r="8559" spans="1:15" hidden="1" x14ac:dyDescent="0.25">
      <c r="A8559" s="2" t="s">
        <v>315258</v>
      </c>
      <c r="B8559" s="2" t="s">
        <v>310026</v>
      </c>
      <c r="C8559" s="2" t="s">
        <v>315259</v>
      </c>
      <c r="D8559">
        <v>4212205</v>
      </c>
      <c r="E8559">
        <v>44743</v>
      </c>
      <c r="F8559">
        <v>2022</v>
      </c>
      <c r="G8559" s="2" t="s">
        <v>312704</v>
      </c>
      <c r="H8559" s="2" t="s">
        <v>310006</v>
      </c>
      <c r="I8559" s="2" t="s">
        <v>465271</v>
      </c>
      <c r="J8559" s="2" t="s">
        <v>315261</v>
      </c>
      <c r="K8559" s="2" t="s">
        <v>315262</v>
      </c>
      <c r="L8559" s="2" t="s">
        <v>310010</v>
      </c>
      <c r="M8559" s="2" t="s">
        <v>419109</v>
      </c>
      <c r="N8559" s="2" t="s">
        <v>310012</v>
      </c>
      <c r="O8559">
        <v>150000</v>
      </c>
    </row>
    <row r="8560" spans="1:15" hidden="1" x14ac:dyDescent="0.25">
      <c r="A8560" s="2" t="s">
        <v>316847</v>
      </c>
      <c r="B8560" s="2" t="s">
        <v>310026</v>
      </c>
      <c r="C8560" s="2" t="s">
        <v>316848</v>
      </c>
      <c r="D8560">
        <v>4207403</v>
      </c>
      <c r="E8560">
        <v>44743</v>
      </c>
      <c r="F8560">
        <v>2022</v>
      </c>
      <c r="G8560" s="2" t="s">
        <v>312704</v>
      </c>
      <c r="H8560" s="2" t="s">
        <v>310006</v>
      </c>
      <c r="I8560" s="2" t="s">
        <v>465272</v>
      </c>
      <c r="J8560" s="2" t="s">
        <v>316850</v>
      </c>
      <c r="K8560" s="2" t="s">
        <v>316851</v>
      </c>
      <c r="L8560" s="2" t="s">
        <v>310010</v>
      </c>
      <c r="M8560" s="2" t="s">
        <v>419109</v>
      </c>
      <c r="N8560" s="2" t="s">
        <v>310012</v>
      </c>
      <c r="O8560">
        <v>200000</v>
      </c>
    </row>
    <row r="8561" spans="1:15" hidden="1" x14ac:dyDescent="0.25">
      <c r="A8561" s="2" t="s">
        <v>321185</v>
      </c>
      <c r="B8561" s="2" t="s">
        <v>310026</v>
      </c>
      <c r="C8561" s="2" t="s">
        <v>321186</v>
      </c>
      <c r="D8561">
        <v>4212502</v>
      </c>
      <c r="E8561">
        <v>44743</v>
      </c>
      <c r="F8561">
        <v>2022</v>
      </c>
      <c r="G8561" s="2" t="s">
        <v>312704</v>
      </c>
      <c r="H8561" s="2" t="s">
        <v>310006</v>
      </c>
      <c r="I8561" s="2" t="s">
        <v>465273</v>
      </c>
      <c r="J8561" s="2" t="s">
        <v>321188</v>
      </c>
      <c r="K8561" s="2" t="s">
        <v>321189</v>
      </c>
      <c r="L8561" s="2" t="s">
        <v>310010</v>
      </c>
      <c r="M8561" s="2" t="s">
        <v>419109</v>
      </c>
      <c r="N8561" s="2" t="s">
        <v>310012</v>
      </c>
      <c r="O8561">
        <v>150000</v>
      </c>
    </row>
    <row r="8562" spans="1:15" hidden="1" x14ac:dyDescent="0.25">
      <c r="A8562" s="2" t="s">
        <v>333065</v>
      </c>
      <c r="B8562" s="2" t="s">
        <v>310026</v>
      </c>
      <c r="C8562" s="2" t="s">
        <v>333066</v>
      </c>
      <c r="D8562">
        <v>4204251</v>
      </c>
      <c r="E8562">
        <v>44743</v>
      </c>
      <c r="F8562">
        <v>2022</v>
      </c>
      <c r="G8562" s="2" t="s">
        <v>312704</v>
      </c>
      <c r="H8562" s="2" t="s">
        <v>310006</v>
      </c>
      <c r="I8562" s="2" t="s">
        <v>465274</v>
      </c>
      <c r="J8562" s="2" t="s">
        <v>370403</v>
      </c>
      <c r="K8562" s="2" t="s">
        <v>370404</v>
      </c>
      <c r="L8562" s="2" t="s">
        <v>310010</v>
      </c>
      <c r="M8562" s="2" t="s">
        <v>419109</v>
      </c>
      <c r="N8562" s="2" t="s">
        <v>310012</v>
      </c>
      <c r="O8562">
        <v>150000</v>
      </c>
    </row>
    <row r="8563" spans="1:15" hidden="1" x14ac:dyDescent="0.25">
      <c r="A8563" s="2" t="s">
        <v>319787</v>
      </c>
      <c r="B8563" s="2" t="s">
        <v>310014</v>
      </c>
      <c r="C8563" s="2" t="s">
        <v>319788</v>
      </c>
      <c r="D8563">
        <v>4318705</v>
      </c>
      <c r="E8563">
        <v>44743</v>
      </c>
      <c r="F8563">
        <v>2022</v>
      </c>
      <c r="G8563" s="2" t="s">
        <v>312704</v>
      </c>
      <c r="H8563" s="2" t="s">
        <v>310006</v>
      </c>
      <c r="I8563" s="2" t="s">
        <v>465275</v>
      </c>
      <c r="J8563" s="2" t="s">
        <v>368051</v>
      </c>
      <c r="K8563" s="2" t="s">
        <v>368052</v>
      </c>
      <c r="L8563" s="2" t="s">
        <v>310010</v>
      </c>
      <c r="M8563" s="2" t="s">
        <v>419109</v>
      </c>
      <c r="N8563" s="2" t="s">
        <v>310012</v>
      </c>
      <c r="O8563">
        <v>300000</v>
      </c>
    </row>
    <row r="8564" spans="1:15" hidden="1" x14ac:dyDescent="0.25">
      <c r="A8564" s="2" t="s">
        <v>318706</v>
      </c>
      <c r="B8564" s="2" t="s">
        <v>311171</v>
      </c>
      <c r="C8564" s="2" t="s">
        <v>318707</v>
      </c>
      <c r="D8564">
        <v>1600253</v>
      </c>
      <c r="E8564">
        <v>44743</v>
      </c>
      <c r="F8564">
        <v>2022</v>
      </c>
      <c r="G8564" s="2" t="s">
        <v>312704</v>
      </c>
      <c r="H8564" s="2" t="s">
        <v>310006</v>
      </c>
      <c r="I8564" s="2" t="s">
        <v>465276</v>
      </c>
      <c r="J8564" s="2" t="s">
        <v>407505</v>
      </c>
      <c r="K8564" s="2" t="s">
        <v>407506</v>
      </c>
      <c r="L8564" s="2" t="s">
        <v>310010</v>
      </c>
      <c r="M8564" s="2" t="s">
        <v>419109</v>
      </c>
      <c r="N8564" s="2" t="s">
        <v>310012</v>
      </c>
      <c r="O8564">
        <v>350000</v>
      </c>
    </row>
    <row r="8565" spans="1:15" hidden="1" x14ac:dyDescent="0.25">
      <c r="A8565" s="2" t="s">
        <v>316416</v>
      </c>
      <c r="B8565" s="2" t="s">
        <v>310014</v>
      </c>
      <c r="C8565" s="2" t="s">
        <v>316417</v>
      </c>
      <c r="D8565">
        <v>4319406</v>
      </c>
      <c r="E8565">
        <v>44743</v>
      </c>
      <c r="F8565">
        <v>2022</v>
      </c>
      <c r="G8565" s="2" t="s">
        <v>312704</v>
      </c>
      <c r="H8565" s="2" t="s">
        <v>310006</v>
      </c>
      <c r="I8565" s="2" t="s">
        <v>465277</v>
      </c>
      <c r="J8565" s="2" t="s">
        <v>316419</v>
      </c>
      <c r="K8565" s="2" t="s">
        <v>316420</v>
      </c>
      <c r="L8565" s="2" t="s">
        <v>310010</v>
      </c>
      <c r="M8565" s="2" t="s">
        <v>419109</v>
      </c>
      <c r="N8565" s="2" t="s">
        <v>310012</v>
      </c>
      <c r="O8565">
        <v>80000</v>
      </c>
    </row>
    <row r="8566" spans="1:15" hidden="1" x14ac:dyDescent="0.25">
      <c r="A8566" s="2" t="s">
        <v>314578</v>
      </c>
      <c r="B8566" s="2" t="s">
        <v>311171</v>
      </c>
      <c r="C8566" s="2" t="s">
        <v>314579</v>
      </c>
      <c r="D8566">
        <v>1600535</v>
      </c>
      <c r="E8566">
        <v>44743</v>
      </c>
      <c r="F8566">
        <v>2022</v>
      </c>
      <c r="G8566" s="2" t="s">
        <v>312704</v>
      </c>
      <c r="H8566" s="2" t="s">
        <v>310006</v>
      </c>
      <c r="I8566" s="2" t="s">
        <v>465278</v>
      </c>
      <c r="J8566" s="2" t="s">
        <v>314581</v>
      </c>
      <c r="K8566" s="2" t="s">
        <v>314582</v>
      </c>
      <c r="L8566" s="2" t="s">
        <v>310010</v>
      </c>
      <c r="M8566" s="2" t="s">
        <v>419109</v>
      </c>
      <c r="N8566" s="2" t="s">
        <v>310012</v>
      </c>
      <c r="O8566">
        <v>150000</v>
      </c>
    </row>
    <row r="8567" spans="1:15" hidden="1" x14ac:dyDescent="0.25">
      <c r="A8567" s="2" t="s">
        <v>337629</v>
      </c>
      <c r="B8567" s="2" t="s">
        <v>310014</v>
      </c>
      <c r="C8567" s="2" t="s">
        <v>337630</v>
      </c>
      <c r="D8567">
        <v>4317707</v>
      </c>
      <c r="E8567">
        <v>44743</v>
      </c>
      <c r="F8567">
        <v>2022</v>
      </c>
      <c r="G8567" s="2" t="s">
        <v>312704</v>
      </c>
      <c r="H8567" s="2" t="s">
        <v>310006</v>
      </c>
      <c r="I8567" s="2" t="s">
        <v>465279</v>
      </c>
      <c r="J8567" s="2" t="s">
        <v>337632</v>
      </c>
      <c r="K8567" s="2" t="s">
        <v>337633</v>
      </c>
      <c r="L8567" s="2" t="s">
        <v>310010</v>
      </c>
      <c r="M8567" s="2" t="s">
        <v>419109</v>
      </c>
      <c r="N8567" s="2" t="s">
        <v>310012</v>
      </c>
      <c r="O8567">
        <v>125000</v>
      </c>
    </row>
    <row r="8568" spans="1:15" hidden="1" x14ac:dyDescent="0.25">
      <c r="A8568" s="2" t="s">
        <v>317846</v>
      </c>
      <c r="B8568" s="2" t="s">
        <v>311171</v>
      </c>
      <c r="C8568" s="2" t="s">
        <v>317847</v>
      </c>
      <c r="D8568">
        <v>1600600</v>
      </c>
      <c r="E8568">
        <v>44743</v>
      </c>
      <c r="F8568">
        <v>2022</v>
      </c>
      <c r="G8568" s="2" t="s">
        <v>312704</v>
      </c>
      <c r="H8568" s="2" t="s">
        <v>310006</v>
      </c>
      <c r="I8568" s="2" t="s">
        <v>465280</v>
      </c>
      <c r="J8568" s="2" t="s">
        <v>324128</v>
      </c>
      <c r="K8568" s="2" t="s">
        <v>324129</v>
      </c>
      <c r="L8568" s="2" t="s">
        <v>310010</v>
      </c>
      <c r="M8568" s="2" t="s">
        <v>419109</v>
      </c>
      <c r="N8568" s="2" t="s">
        <v>310012</v>
      </c>
      <c r="O8568">
        <v>3000000</v>
      </c>
    </row>
    <row r="8569" spans="1:15" hidden="1" x14ac:dyDescent="0.25">
      <c r="A8569" s="2" t="s">
        <v>323742</v>
      </c>
      <c r="B8569" s="2" t="s">
        <v>310014</v>
      </c>
      <c r="C8569" s="2" t="s">
        <v>323743</v>
      </c>
      <c r="D8569">
        <v>4311627</v>
      </c>
      <c r="E8569">
        <v>44743</v>
      </c>
      <c r="F8569">
        <v>2022</v>
      </c>
      <c r="G8569" s="2" t="s">
        <v>312704</v>
      </c>
      <c r="H8569" s="2" t="s">
        <v>310006</v>
      </c>
      <c r="I8569" s="2" t="s">
        <v>465281</v>
      </c>
      <c r="J8569" s="2" t="s">
        <v>362230</v>
      </c>
      <c r="K8569" s="2" t="s">
        <v>362231</v>
      </c>
      <c r="L8569" s="2" t="s">
        <v>310010</v>
      </c>
      <c r="M8569" s="2" t="s">
        <v>419109</v>
      </c>
      <c r="N8569" s="2" t="s">
        <v>310012</v>
      </c>
      <c r="O8569">
        <v>182500</v>
      </c>
    </row>
    <row r="8570" spans="1:15" hidden="1" x14ac:dyDescent="0.25">
      <c r="A8570" s="2" t="s">
        <v>319175</v>
      </c>
      <c r="B8570" s="2" t="s">
        <v>311171</v>
      </c>
      <c r="C8570" s="2" t="s">
        <v>319176</v>
      </c>
      <c r="D8570">
        <v>1600238</v>
      </c>
      <c r="E8570">
        <v>44743</v>
      </c>
      <c r="F8570">
        <v>2022</v>
      </c>
      <c r="G8570" s="2" t="s">
        <v>312704</v>
      </c>
      <c r="H8570" s="2" t="s">
        <v>310006</v>
      </c>
      <c r="I8570" s="2" t="s">
        <v>465282</v>
      </c>
      <c r="J8570" s="2" t="s">
        <v>365629</v>
      </c>
      <c r="K8570" s="2" t="s">
        <v>365630</v>
      </c>
      <c r="L8570" s="2" t="s">
        <v>310010</v>
      </c>
      <c r="M8570" s="2" t="s">
        <v>419109</v>
      </c>
      <c r="N8570" s="2" t="s">
        <v>310012</v>
      </c>
      <c r="O8570">
        <v>350000</v>
      </c>
    </row>
    <row r="8571" spans="1:15" hidden="1" x14ac:dyDescent="0.25">
      <c r="A8571" s="2" t="s">
        <v>318363</v>
      </c>
      <c r="B8571" s="2" t="s">
        <v>310014</v>
      </c>
      <c r="C8571" s="2" t="s">
        <v>318364</v>
      </c>
      <c r="D8571">
        <v>4314803</v>
      </c>
      <c r="E8571">
        <v>44743</v>
      </c>
      <c r="F8571">
        <v>2022</v>
      </c>
      <c r="G8571" s="2" t="s">
        <v>312704</v>
      </c>
      <c r="H8571" s="2" t="s">
        <v>310006</v>
      </c>
      <c r="I8571" s="2" t="s">
        <v>465283</v>
      </c>
      <c r="J8571" s="2" t="s">
        <v>368797</v>
      </c>
      <c r="K8571" s="2" t="s">
        <v>368798</v>
      </c>
      <c r="L8571" s="2" t="s">
        <v>310010</v>
      </c>
      <c r="M8571" s="2" t="s">
        <v>419109</v>
      </c>
      <c r="N8571" s="2" t="s">
        <v>310012</v>
      </c>
      <c r="O8571">
        <v>200000</v>
      </c>
    </row>
    <row r="8572" spans="1:15" hidden="1" x14ac:dyDescent="0.25">
      <c r="A8572" s="2" t="s">
        <v>342091</v>
      </c>
      <c r="B8572" s="2" t="s">
        <v>311171</v>
      </c>
      <c r="C8572" s="2" t="s">
        <v>342092</v>
      </c>
      <c r="D8572">
        <v>1600212</v>
      </c>
      <c r="E8572">
        <v>44743</v>
      </c>
      <c r="F8572">
        <v>2022</v>
      </c>
      <c r="G8572" s="2" t="s">
        <v>312704</v>
      </c>
      <c r="H8572" s="2" t="s">
        <v>310006</v>
      </c>
      <c r="I8572" s="2" t="s">
        <v>465284</v>
      </c>
      <c r="J8572" s="2" t="s">
        <v>403703</v>
      </c>
      <c r="K8572" s="2" t="s">
        <v>403704</v>
      </c>
      <c r="L8572" s="2" t="s">
        <v>310010</v>
      </c>
      <c r="M8572" s="2" t="s">
        <v>419109</v>
      </c>
      <c r="N8572" s="2" t="s">
        <v>310012</v>
      </c>
      <c r="O8572">
        <v>350000</v>
      </c>
    </row>
    <row r="8573" spans="1:15" hidden="1" x14ac:dyDescent="0.25">
      <c r="A8573" s="2" t="s">
        <v>318403</v>
      </c>
      <c r="B8573" s="2" t="s">
        <v>310014</v>
      </c>
      <c r="C8573" s="2" t="s">
        <v>318404</v>
      </c>
      <c r="D8573">
        <v>4315602</v>
      </c>
      <c r="E8573">
        <v>44743</v>
      </c>
      <c r="F8573">
        <v>2022</v>
      </c>
      <c r="G8573" s="2" t="s">
        <v>312704</v>
      </c>
      <c r="H8573" s="2" t="s">
        <v>310006</v>
      </c>
      <c r="I8573" s="2" t="s">
        <v>465285</v>
      </c>
      <c r="J8573" s="2" t="s">
        <v>355917</v>
      </c>
      <c r="K8573" s="2" t="s">
        <v>355918</v>
      </c>
      <c r="L8573" s="2" t="s">
        <v>310010</v>
      </c>
      <c r="M8573" s="2" t="s">
        <v>419109</v>
      </c>
      <c r="N8573" s="2" t="s">
        <v>310012</v>
      </c>
      <c r="O8573">
        <v>100000</v>
      </c>
    </row>
    <row r="8574" spans="1:15" hidden="1" x14ac:dyDescent="0.25">
      <c r="A8574" s="2" t="s">
        <v>317477</v>
      </c>
      <c r="B8574" s="2" t="s">
        <v>311159</v>
      </c>
      <c r="C8574" s="2" t="s">
        <v>317478</v>
      </c>
      <c r="D8574">
        <v>2207702</v>
      </c>
      <c r="E8574">
        <v>44743</v>
      </c>
      <c r="F8574">
        <v>2022</v>
      </c>
      <c r="G8574" s="2" t="s">
        <v>312704</v>
      </c>
      <c r="H8574" s="2" t="s">
        <v>310006</v>
      </c>
      <c r="I8574" s="2" t="s">
        <v>465286</v>
      </c>
      <c r="J8574" s="2" t="s">
        <v>436947</v>
      </c>
      <c r="K8574" s="2" t="s">
        <v>436948</v>
      </c>
      <c r="L8574" s="2" t="s">
        <v>310010</v>
      </c>
      <c r="M8574" s="2" t="s">
        <v>419109</v>
      </c>
      <c r="N8574" s="2" t="s">
        <v>310012</v>
      </c>
      <c r="O8574">
        <v>1000000</v>
      </c>
    </row>
    <row r="8575" spans="1:15" hidden="1" x14ac:dyDescent="0.25">
      <c r="A8575" s="2" t="s">
        <v>337833</v>
      </c>
      <c r="B8575" s="2" t="s">
        <v>310014</v>
      </c>
      <c r="C8575" s="2" t="s">
        <v>337834</v>
      </c>
      <c r="D8575">
        <v>4322905</v>
      </c>
      <c r="E8575">
        <v>44743</v>
      </c>
      <c r="F8575">
        <v>2022</v>
      </c>
      <c r="G8575" s="2" t="s">
        <v>312704</v>
      </c>
      <c r="H8575" s="2" t="s">
        <v>310006</v>
      </c>
      <c r="I8575" s="2" t="s">
        <v>465287</v>
      </c>
      <c r="J8575" s="2" t="s">
        <v>337836</v>
      </c>
      <c r="K8575" s="2" t="s">
        <v>337837</v>
      </c>
      <c r="L8575" s="2" t="s">
        <v>310010</v>
      </c>
      <c r="M8575" s="2" t="s">
        <v>419109</v>
      </c>
      <c r="N8575" s="2" t="s">
        <v>310012</v>
      </c>
      <c r="O8575">
        <v>170000</v>
      </c>
    </row>
    <row r="8576" spans="1:15" hidden="1" x14ac:dyDescent="0.25">
      <c r="A8576" s="2" t="s">
        <v>331326</v>
      </c>
      <c r="B8576" s="2" t="s">
        <v>311159</v>
      </c>
      <c r="C8576" s="2" t="s">
        <v>331327</v>
      </c>
      <c r="D8576">
        <v>2202208</v>
      </c>
      <c r="E8576">
        <v>44743</v>
      </c>
      <c r="F8576">
        <v>2022</v>
      </c>
      <c r="G8576" s="2" t="s">
        <v>312704</v>
      </c>
      <c r="H8576" s="2" t="s">
        <v>310006</v>
      </c>
      <c r="I8576" s="2" t="s">
        <v>465288</v>
      </c>
      <c r="J8576" s="2" t="s">
        <v>419429</v>
      </c>
      <c r="K8576" s="2" t="s">
        <v>419430</v>
      </c>
      <c r="L8576" s="2" t="s">
        <v>310010</v>
      </c>
      <c r="M8576" s="2" t="s">
        <v>419109</v>
      </c>
      <c r="N8576" s="2" t="s">
        <v>310012</v>
      </c>
      <c r="O8576">
        <v>1000000</v>
      </c>
    </row>
    <row r="8577" spans="1:15" hidden="1" x14ac:dyDescent="0.25">
      <c r="A8577" s="2" t="s">
        <v>319775</v>
      </c>
      <c r="B8577" s="2" t="s">
        <v>310014</v>
      </c>
      <c r="C8577" s="2" t="s">
        <v>319776</v>
      </c>
      <c r="D8577">
        <v>4313953</v>
      </c>
      <c r="E8577">
        <v>44743</v>
      </c>
      <c r="F8577">
        <v>2022</v>
      </c>
      <c r="G8577" s="2" t="s">
        <v>312704</v>
      </c>
      <c r="H8577" s="2" t="s">
        <v>310006</v>
      </c>
      <c r="I8577" s="2" t="s">
        <v>465289</v>
      </c>
      <c r="J8577" s="2" t="s">
        <v>330190</v>
      </c>
      <c r="K8577" s="2" t="s">
        <v>330191</v>
      </c>
      <c r="L8577" s="2" t="s">
        <v>310010</v>
      </c>
      <c r="M8577" s="2" t="s">
        <v>419109</v>
      </c>
      <c r="N8577" s="2" t="s">
        <v>310012</v>
      </c>
      <c r="O8577">
        <v>100000</v>
      </c>
    </row>
    <row r="8578" spans="1:15" hidden="1" x14ac:dyDescent="0.25">
      <c r="A8578" s="2" t="s">
        <v>312147</v>
      </c>
      <c r="B8578" s="2" t="s">
        <v>311159</v>
      </c>
      <c r="C8578" s="2" t="s">
        <v>312148</v>
      </c>
      <c r="D8578">
        <v>2208007</v>
      </c>
      <c r="E8578">
        <v>44743</v>
      </c>
      <c r="F8578">
        <v>2022</v>
      </c>
      <c r="G8578" s="2" t="s">
        <v>312704</v>
      </c>
      <c r="H8578" s="2" t="s">
        <v>310006</v>
      </c>
      <c r="I8578" s="2" t="s">
        <v>465290</v>
      </c>
      <c r="J8578" s="2" t="s">
        <v>333749</v>
      </c>
      <c r="K8578" s="2" t="s">
        <v>333750</v>
      </c>
      <c r="L8578" s="2" t="s">
        <v>310010</v>
      </c>
      <c r="M8578" s="2" t="s">
        <v>419109</v>
      </c>
      <c r="N8578" s="2" t="s">
        <v>310012</v>
      </c>
      <c r="O8578">
        <v>1000000</v>
      </c>
    </row>
    <row r="8579" spans="1:15" hidden="1" x14ac:dyDescent="0.25">
      <c r="A8579" s="2" t="s">
        <v>315123</v>
      </c>
      <c r="B8579" s="2" t="s">
        <v>310014</v>
      </c>
      <c r="C8579" s="2" t="s">
        <v>315124</v>
      </c>
      <c r="D8579">
        <v>4311403</v>
      </c>
      <c r="E8579">
        <v>44743</v>
      </c>
      <c r="F8579">
        <v>2022</v>
      </c>
      <c r="G8579" s="2" t="s">
        <v>312704</v>
      </c>
      <c r="H8579" s="2" t="s">
        <v>310006</v>
      </c>
      <c r="I8579" s="2" t="s">
        <v>465291</v>
      </c>
      <c r="J8579" s="2" t="s">
        <v>315126</v>
      </c>
      <c r="K8579" s="2" t="s">
        <v>315127</v>
      </c>
      <c r="L8579" s="2" t="s">
        <v>310010</v>
      </c>
      <c r="M8579" s="2" t="s">
        <v>419109</v>
      </c>
      <c r="N8579" s="2" t="s">
        <v>310012</v>
      </c>
      <c r="O8579">
        <v>200000</v>
      </c>
    </row>
    <row r="8580" spans="1:15" hidden="1" x14ac:dyDescent="0.25">
      <c r="A8580" s="2" t="s">
        <v>314293</v>
      </c>
      <c r="B8580" s="2" t="s">
        <v>311159</v>
      </c>
      <c r="C8580" s="2" t="s">
        <v>333989</v>
      </c>
      <c r="D8580">
        <v>2201903</v>
      </c>
      <c r="E8580">
        <v>44743</v>
      </c>
      <c r="F8580">
        <v>2022</v>
      </c>
      <c r="G8580" s="2" t="s">
        <v>312704</v>
      </c>
      <c r="H8580" s="2" t="s">
        <v>310006</v>
      </c>
      <c r="I8580" s="2" t="s">
        <v>465292</v>
      </c>
      <c r="J8580" s="2" t="s">
        <v>333991</v>
      </c>
      <c r="K8580" s="2" t="s">
        <v>333992</v>
      </c>
      <c r="L8580" s="2" t="s">
        <v>310010</v>
      </c>
      <c r="M8580" s="2" t="s">
        <v>419109</v>
      </c>
      <c r="N8580" s="2" t="s">
        <v>310012</v>
      </c>
      <c r="O8580">
        <v>494841</v>
      </c>
    </row>
    <row r="8581" spans="1:15" hidden="1" x14ac:dyDescent="0.25">
      <c r="A8581" s="2" t="s">
        <v>317834</v>
      </c>
      <c r="B8581" s="2" t="s">
        <v>310699</v>
      </c>
      <c r="C8581" s="2" t="s">
        <v>317835</v>
      </c>
      <c r="D8581">
        <v>1302504</v>
      </c>
      <c r="E8581">
        <v>44743</v>
      </c>
      <c r="F8581">
        <v>2022</v>
      </c>
      <c r="G8581" s="2" t="s">
        <v>312704</v>
      </c>
      <c r="H8581" s="2" t="s">
        <v>310006</v>
      </c>
      <c r="I8581" s="2" t="s">
        <v>465293</v>
      </c>
      <c r="J8581" s="2" t="s">
        <v>324193</v>
      </c>
      <c r="K8581" s="2" t="s">
        <v>324194</v>
      </c>
      <c r="L8581" s="2" t="s">
        <v>310010</v>
      </c>
      <c r="M8581" s="2" t="s">
        <v>419109</v>
      </c>
      <c r="N8581" s="2" t="s">
        <v>310012</v>
      </c>
      <c r="O8581">
        <v>32766825</v>
      </c>
    </row>
    <row r="8582" spans="1:15" hidden="1" x14ac:dyDescent="0.25">
      <c r="A8582" s="2" t="s">
        <v>322052</v>
      </c>
      <c r="B8582" s="2" t="s">
        <v>310014</v>
      </c>
      <c r="C8582" s="2" t="s">
        <v>322053</v>
      </c>
      <c r="D8582">
        <v>4321501</v>
      </c>
      <c r="E8582">
        <v>44743</v>
      </c>
      <c r="F8582">
        <v>2022</v>
      </c>
      <c r="G8582" s="2" t="s">
        <v>312704</v>
      </c>
      <c r="H8582" s="2" t="s">
        <v>310006</v>
      </c>
      <c r="I8582" s="2" t="s">
        <v>465294</v>
      </c>
      <c r="J8582" s="2" t="s">
        <v>330287</v>
      </c>
      <c r="K8582" s="2" t="s">
        <v>330288</v>
      </c>
      <c r="L8582" s="2" t="s">
        <v>310010</v>
      </c>
      <c r="M8582" s="2" t="s">
        <v>419109</v>
      </c>
      <c r="N8582" s="2" t="s">
        <v>310302</v>
      </c>
      <c r="O8582">
        <v>200000</v>
      </c>
    </row>
    <row r="8583" spans="1:15" hidden="1" x14ac:dyDescent="0.25">
      <c r="A8583" s="2" t="s">
        <v>338097</v>
      </c>
      <c r="B8583" s="2" t="s">
        <v>310209</v>
      </c>
      <c r="C8583" s="2" t="s">
        <v>338098</v>
      </c>
      <c r="D8583">
        <v>2906873</v>
      </c>
      <c r="E8583">
        <v>44743</v>
      </c>
      <c r="F8583">
        <v>2022</v>
      </c>
      <c r="G8583" s="2" t="s">
        <v>312704</v>
      </c>
      <c r="H8583" s="2" t="s">
        <v>310006</v>
      </c>
      <c r="I8583" s="2" t="s">
        <v>465295</v>
      </c>
      <c r="J8583" s="2" t="s">
        <v>338100</v>
      </c>
      <c r="K8583" s="2" t="s">
        <v>338101</v>
      </c>
      <c r="L8583" s="2" t="s">
        <v>310010</v>
      </c>
      <c r="M8583" s="2" t="s">
        <v>419109</v>
      </c>
      <c r="N8583" s="2" t="s">
        <v>310012</v>
      </c>
      <c r="O8583">
        <v>1000000</v>
      </c>
    </row>
    <row r="8584" spans="1:15" hidden="1" x14ac:dyDescent="0.25">
      <c r="A8584" s="2" t="s">
        <v>331028</v>
      </c>
      <c r="B8584" s="2" t="s">
        <v>310014</v>
      </c>
      <c r="C8584" s="2" t="s">
        <v>331029</v>
      </c>
      <c r="D8584">
        <v>4314902</v>
      </c>
      <c r="E8584">
        <v>44743</v>
      </c>
      <c r="F8584">
        <v>2022</v>
      </c>
      <c r="G8584" s="2" t="s">
        <v>312704</v>
      </c>
      <c r="H8584" s="2" t="s">
        <v>310006</v>
      </c>
      <c r="I8584" s="2" t="s">
        <v>465296</v>
      </c>
      <c r="J8584" s="2" t="s">
        <v>370642</v>
      </c>
      <c r="K8584" s="2" t="s">
        <v>370643</v>
      </c>
      <c r="L8584" s="2" t="s">
        <v>310010</v>
      </c>
      <c r="M8584" s="2" t="s">
        <v>419109</v>
      </c>
      <c r="N8584" s="2" t="s">
        <v>310302</v>
      </c>
      <c r="O8584">
        <v>100000</v>
      </c>
    </row>
    <row r="8585" spans="1:15" hidden="1" x14ac:dyDescent="0.25">
      <c r="A8585" s="2" t="s">
        <v>317192</v>
      </c>
      <c r="B8585" s="2" t="s">
        <v>310209</v>
      </c>
      <c r="C8585" s="2" t="s">
        <v>317193</v>
      </c>
      <c r="D8585">
        <v>2911907</v>
      </c>
      <c r="E8585">
        <v>44743</v>
      </c>
      <c r="F8585">
        <v>2022</v>
      </c>
      <c r="G8585" s="2" t="s">
        <v>312704</v>
      </c>
      <c r="H8585" s="2" t="s">
        <v>310006</v>
      </c>
      <c r="I8585" s="2" t="s">
        <v>465297</v>
      </c>
      <c r="J8585" s="2" t="s">
        <v>317195</v>
      </c>
      <c r="K8585" s="2" t="s">
        <v>317196</v>
      </c>
      <c r="L8585" s="2" t="s">
        <v>310010</v>
      </c>
      <c r="M8585" s="2" t="s">
        <v>419109</v>
      </c>
      <c r="N8585" s="2" t="s">
        <v>310012</v>
      </c>
      <c r="O8585">
        <v>500000</v>
      </c>
    </row>
    <row r="8586" spans="1:15" hidden="1" x14ac:dyDescent="0.25">
      <c r="A8586" s="2" t="s">
        <v>314345</v>
      </c>
      <c r="B8586" s="2" t="s">
        <v>310014</v>
      </c>
      <c r="C8586" s="2" t="s">
        <v>318456</v>
      </c>
      <c r="D8586">
        <v>4320107</v>
      </c>
      <c r="E8586">
        <v>44743</v>
      </c>
      <c r="F8586">
        <v>2022</v>
      </c>
      <c r="G8586" s="2" t="s">
        <v>312704</v>
      </c>
      <c r="H8586" s="2" t="s">
        <v>310006</v>
      </c>
      <c r="I8586" s="2" t="s">
        <v>465298</v>
      </c>
      <c r="J8586" s="2" t="s">
        <v>324093</v>
      </c>
      <c r="K8586" s="2" t="s">
        <v>324094</v>
      </c>
      <c r="L8586" s="2" t="s">
        <v>310010</v>
      </c>
      <c r="M8586" s="2" t="s">
        <v>419109</v>
      </c>
      <c r="N8586" s="2" t="s">
        <v>310302</v>
      </c>
      <c r="O8586">
        <v>200000</v>
      </c>
    </row>
    <row r="8587" spans="1:15" hidden="1" x14ac:dyDescent="0.25">
      <c r="A8587" s="2" t="s">
        <v>345778</v>
      </c>
      <c r="B8587" s="2" t="s">
        <v>310014</v>
      </c>
      <c r="C8587" s="2" t="s">
        <v>345779</v>
      </c>
      <c r="D8587">
        <v>4313011</v>
      </c>
      <c r="E8587">
        <v>44743</v>
      </c>
      <c r="F8587">
        <v>2022</v>
      </c>
      <c r="G8587" s="2" t="s">
        <v>312704</v>
      </c>
      <c r="H8587" s="2" t="s">
        <v>310006</v>
      </c>
      <c r="I8587" s="2" t="s">
        <v>465299</v>
      </c>
      <c r="J8587" s="2" t="s">
        <v>370010</v>
      </c>
      <c r="K8587" s="2" t="s">
        <v>370011</v>
      </c>
      <c r="L8587" s="2" t="s">
        <v>310010</v>
      </c>
      <c r="M8587" s="2" t="s">
        <v>419109</v>
      </c>
      <c r="N8587" s="2" t="s">
        <v>310012</v>
      </c>
      <c r="O8587">
        <v>100000</v>
      </c>
    </row>
    <row r="8588" spans="1:15" hidden="1" x14ac:dyDescent="0.25">
      <c r="A8588" s="2" t="s">
        <v>317867</v>
      </c>
      <c r="B8588" s="2" t="s">
        <v>310209</v>
      </c>
      <c r="C8588" s="2" t="s">
        <v>317868</v>
      </c>
      <c r="D8588">
        <v>2914406</v>
      </c>
      <c r="E8588">
        <v>44743</v>
      </c>
      <c r="F8588">
        <v>2022</v>
      </c>
      <c r="G8588" s="2" t="s">
        <v>312704</v>
      </c>
      <c r="H8588" s="2" t="s">
        <v>310006</v>
      </c>
      <c r="I8588" s="2" t="s">
        <v>465300</v>
      </c>
      <c r="J8588" s="2" t="s">
        <v>335724</v>
      </c>
      <c r="K8588" s="2" t="s">
        <v>335725</v>
      </c>
      <c r="L8588" s="2" t="s">
        <v>310010</v>
      </c>
      <c r="M8588" s="2" t="s">
        <v>419109</v>
      </c>
      <c r="N8588" s="2" t="s">
        <v>310012</v>
      </c>
      <c r="O8588">
        <v>700000</v>
      </c>
    </row>
    <row r="8589" spans="1:15" hidden="1" x14ac:dyDescent="0.25">
      <c r="A8589" s="2" t="s">
        <v>315438</v>
      </c>
      <c r="B8589" s="2" t="s">
        <v>310014</v>
      </c>
      <c r="C8589" s="2" t="s">
        <v>315439</v>
      </c>
      <c r="D8589">
        <v>4319505</v>
      </c>
      <c r="E8589">
        <v>44743</v>
      </c>
      <c r="F8589">
        <v>2022</v>
      </c>
      <c r="G8589" s="2" t="s">
        <v>312704</v>
      </c>
      <c r="H8589" s="2" t="s">
        <v>310006</v>
      </c>
      <c r="I8589" s="2" t="s">
        <v>465301</v>
      </c>
      <c r="J8589" s="2" t="s">
        <v>315441</v>
      </c>
      <c r="K8589" s="2" t="s">
        <v>315442</v>
      </c>
      <c r="L8589" s="2" t="s">
        <v>310010</v>
      </c>
      <c r="M8589" s="2" t="s">
        <v>419109</v>
      </c>
      <c r="N8589" s="2" t="s">
        <v>310012</v>
      </c>
      <c r="O8589">
        <v>200000</v>
      </c>
    </row>
    <row r="8590" spans="1:15" hidden="1" x14ac:dyDescent="0.25">
      <c r="A8590" s="2" t="s">
        <v>346070</v>
      </c>
      <c r="B8590" s="2" t="s">
        <v>310209</v>
      </c>
      <c r="C8590" s="2" t="s">
        <v>346071</v>
      </c>
      <c r="D8590">
        <v>2913002</v>
      </c>
      <c r="E8590">
        <v>44743</v>
      </c>
      <c r="F8590">
        <v>2022</v>
      </c>
      <c r="G8590" s="2" t="s">
        <v>312704</v>
      </c>
      <c r="H8590" s="2" t="s">
        <v>310006</v>
      </c>
      <c r="I8590" s="2" t="s">
        <v>465302</v>
      </c>
      <c r="J8590" s="2" t="s">
        <v>362481</v>
      </c>
      <c r="K8590" s="2" t="s">
        <v>362482</v>
      </c>
      <c r="L8590" s="2" t="s">
        <v>310010</v>
      </c>
      <c r="M8590" s="2" t="s">
        <v>419109</v>
      </c>
      <c r="N8590" s="2" t="s">
        <v>310012</v>
      </c>
      <c r="O8590">
        <v>500000</v>
      </c>
    </row>
    <row r="8591" spans="1:15" hidden="1" x14ac:dyDescent="0.25">
      <c r="A8591" s="2" t="s">
        <v>310393</v>
      </c>
      <c r="B8591" s="2" t="s">
        <v>310014</v>
      </c>
      <c r="C8591" s="2" t="s">
        <v>310394</v>
      </c>
      <c r="D8591">
        <v>4319901</v>
      </c>
      <c r="E8591">
        <v>44743</v>
      </c>
      <c r="F8591">
        <v>2022</v>
      </c>
      <c r="G8591" s="2" t="s">
        <v>312704</v>
      </c>
      <c r="H8591" s="2" t="s">
        <v>310006</v>
      </c>
      <c r="I8591" s="2" t="s">
        <v>465303</v>
      </c>
      <c r="J8591" s="2" t="s">
        <v>310396</v>
      </c>
      <c r="K8591" s="2" t="s">
        <v>310397</v>
      </c>
      <c r="L8591" s="2" t="s">
        <v>310010</v>
      </c>
      <c r="M8591" s="2" t="s">
        <v>419109</v>
      </c>
      <c r="N8591" s="2" t="s">
        <v>310012</v>
      </c>
      <c r="O8591">
        <v>200000</v>
      </c>
    </row>
    <row r="8592" spans="1:15" hidden="1" x14ac:dyDescent="0.25">
      <c r="A8592" s="2" t="s">
        <v>327685</v>
      </c>
      <c r="B8592" s="2" t="s">
        <v>310209</v>
      </c>
      <c r="C8592" s="2" t="s">
        <v>327686</v>
      </c>
      <c r="D8592">
        <v>2919306</v>
      </c>
      <c r="E8592">
        <v>44743</v>
      </c>
      <c r="F8592">
        <v>2022</v>
      </c>
      <c r="G8592" s="2" t="s">
        <v>312704</v>
      </c>
      <c r="H8592" s="2" t="s">
        <v>310006</v>
      </c>
      <c r="I8592" s="2" t="s">
        <v>465304</v>
      </c>
      <c r="J8592" s="2" t="s">
        <v>465305</v>
      </c>
      <c r="K8592" s="2" t="s">
        <v>465306</v>
      </c>
      <c r="L8592" s="2" t="s">
        <v>310010</v>
      </c>
      <c r="M8592" s="2" t="s">
        <v>419109</v>
      </c>
      <c r="N8592" s="2" t="s">
        <v>310012</v>
      </c>
      <c r="O8592">
        <v>309841</v>
      </c>
    </row>
    <row r="8593" spans="1:15" hidden="1" x14ac:dyDescent="0.25">
      <c r="A8593" s="2" t="s">
        <v>330572</v>
      </c>
      <c r="B8593" s="2" t="s">
        <v>310014</v>
      </c>
      <c r="C8593" s="2" t="s">
        <v>330573</v>
      </c>
      <c r="D8593">
        <v>4315008</v>
      </c>
      <c r="E8593">
        <v>44743</v>
      </c>
      <c r="F8593">
        <v>2022</v>
      </c>
      <c r="G8593" s="2" t="s">
        <v>312704</v>
      </c>
      <c r="H8593" s="2" t="s">
        <v>310006</v>
      </c>
      <c r="I8593" s="2" t="s">
        <v>465307</v>
      </c>
      <c r="J8593" s="2" t="s">
        <v>330575</v>
      </c>
      <c r="K8593" s="2" t="s">
        <v>330576</v>
      </c>
      <c r="L8593" s="2" t="s">
        <v>310010</v>
      </c>
      <c r="M8593" s="2" t="s">
        <v>419109</v>
      </c>
      <c r="N8593" s="2" t="s">
        <v>310012</v>
      </c>
      <c r="O8593">
        <v>150000</v>
      </c>
    </row>
    <row r="8594" spans="1:15" hidden="1" x14ac:dyDescent="0.25">
      <c r="A8594" s="2" t="s">
        <v>329904</v>
      </c>
      <c r="B8594" s="2" t="s">
        <v>310014</v>
      </c>
      <c r="C8594" s="2" t="s">
        <v>329905</v>
      </c>
      <c r="D8594">
        <v>4316501</v>
      </c>
      <c r="E8594">
        <v>44743</v>
      </c>
      <c r="F8594">
        <v>2022</v>
      </c>
      <c r="G8594" s="2" t="s">
        <v>312704</v>
      </c>
      <c r="H8594" s="2" t="s">
        <v>310006</v>
      </c>
      <c r="I8594" s="2" t="s">
        <v>465308</v>
      </c>
      <c r="J8594" s="2" t="s">
        <v>360275</v>
      </c>
      <c r="K8594" s="2" t="s">
        <v>360276</v>
      </c>
      <c r="L8594" s="2" t="s">
        <v>310010</v>
      </c>
      <c r="M8594" s="2" t="s">
        <v>419109</v>
      </c>
      <c r="N8594" s="2" t="s">
        <v>310012</v>
      </c>
      <c r="O8594">
        <v>300000</v>
      </c>
    </row>
    <row r="8595" spans="1:15" hidden="1" x14ac:dyDescent="0.25">
      <c r="A8595" s="2" t="s">
        <v>319118</v>
      </c>
      <c r="B8595" s="2" t="s">
        <v>311153</v>
      </c>
      <c r="C8595" s="2" t="s">
        <v>340387</v>
      </c>
      <c r="D8595">
        <v>1501402</v>
      </c>
      <c r="E8595">
        <v>44743</v>
      </c>
      <c r="F8595">
        <v>2022</v>
      </c>
      <c r="G8595" s="2" t="s">
        <v>312704</v>
      </c>
      <c r="H8595" s="2" t="s">
        <v>310006</v>
      </c>
      <c r="I8595" s="2" t="s">
        <v>465309</v>
      </c>
      <c r="J8595" s="2" t="s">
        <v>384284</v>
      </c>
      <c r="K8595" s="2" t="s">
        <v>335779</v>
      </c>
      <c r="L8595" s="2" t="s">
        <v>310010</v>
      </c>
      <c r="M8595" s="2" t="s">
        <v>419109</v>
      </c>
      <c r="N8595" s="2" t="s">
        <v>310012</v>
      </c>
      <c r="O8595">
        <v>250000</v>
      </c>
    </row>
    <row r="8596" spans="1:15" hidden="1" x14ac:dyDescent="0.25">
      <c r="A8596" s="2" t="s">
        <v>325406</v>
      </c>
      <c r="B8596" s="2" t="s">
        <v>311153</v>
      </c>
      <c r="C8596" s="2" t="s">
        <v>325407</v>
      </c>
      <c r="D8596">
        <v>1500347</v>
      </c>
      <c r="E8596">
        <v>44743</v>
      </c>
      <c r="F8596">
        <v>2022</v>
      </c>
      <c r="G8596" s="2" t="s">
        <v>312704</v>
      </c>
      <c r="H8596" s="2" t="s">
        <v>310006</v>
      </c>
      <c r="I8596" s="2" t="s">
        <v>465310</v>
      </c>
      <c r="J8596" s="2" t="s">
        <v>360357</v>
      </c>
      <c r="K8596" s="2" t="s">
        <v>360358</v>
      </c>
      <c r="L8596" s="2" t="s">
        <v>310010</v>
      </c>
      <c r="M8596" s="2" t="s">
        <v>419109</v>
      </c>
      <c r="N8596" s="2" t="s">
        <v>310012</v>
      </c>
      <c r="O8596">
        <v>100000</v>
      </c>
    </row>
    <row r="8597" spans="1:15" hidden="1" x14ac:dyDescent="0.25">
      <c r="A8597" s="2" t="s">
        <v>311378</v>
      </c>
      <c r="B8597" s="2" t="s">
        <v>310014</v>
      </c>
      <c r="C8597" s="2" t="s">
        <v>311379</v>
      </c>
      <c r="D8597">
        <v>4317509</v>
      </c>
      <c r="E8597">
        <v>44743</v>
      </c>
      <c r="F8597">
        <v>2022</v>
      </c>
      <c r="G8597" s="2" t="s">
        <v>312704</v>
      </c>
      <c r="H8597" s="2" t="s">
        <v>310006</v>
      </c>
      <c r="I8597" s="2" t="s">
        <v>465311</v>
      </c>
      <c r="J8597" s="2" t="s">
        <v>311381</v>
      </c>
      <c r="K8597" s="2" t="s">
        <v>311382</v>
      </c>
      <c r="L8597" s="2" t="s">
        <v>310010</v>
      </c>
      <c r="M8597" s="2" t="s">
        <v>419109</v>
      </c>
      <c r="N8597" s="2" t="s">
        <v>310012</v>
      </c>
      <c r="O8597">
        <v>170000</v>
      </c>
    </row>
    <row r="8598" spans="1:15" hidden="1" x14ac:dyDescent="0.25">
      <c r="A8598" s="2" t="s">
        <v>330988</v>
      </c>
      <c r="B8598" s="2" t="s">
        <v>311153</v>
      </c>
      <c r="C8598" s="2" t="s">
        <v>330989</v>
      </c>
      <c r="D8598">
        <v>1503507</v>
      </c>
      <c r="E8598">
        <v>44743</v>
      </c>
      <c r="F8598">
        <v>2022</v>
      </c>
      <c r="G8598" s="2" t="s">
        <v>312704</v>
      </c>
      <c r="H8598" s="2" t="s">
        <v>310006</v>
      </c>
      <c r="I8598" s="2" t="s">
        <v>465312</v>
      </c>
      <c r="J8598" s="2" t="s">
        <v>404942</v>
      </c>
      <c r="K8598" s="2" t="s">
        <v>404943</v>
      </c>
      <c r="L8598" s="2" t="s">
        <v>310010</v>
      </c>
      <c r="M8598" s="2" t="s">
        <v>419109</v>
      </c>
      <c r="N8598" s="2" t="s">
        <v>310012</v>
      </c>
      <c r="O8598">
        <v>100000</v>
      </c>
    </row>
    <row r="8599" spans="1:15" hidden="1" x14ac:dyDescent="0.25">
      <c r="A8599" s="2" t="s">
        <v>314777</v>
      </c>
      <c r="B8599" s="2" t="s">
        <v>310014</v>
      </c>
      <c r="C8599" s="2" t="s">
        <v>314778</v>
      </c>
      <c r="D8599">
        <v>4322608</v>
      </c>
      <c r="E8599">
        <v>44743</v>
      </c>
      <c r="F8599">
        <v>2022</v>
      </c>
      <c r="G8599" s="2" t="s">
        <v>312704</v>
      </c>
      <c r="H8599" s="2" t="s">
        <v>310006</v>
      </c>
      <c r="I8599" s="2" t="s">
        <v>465313</v>
      </c>
      <c r="J8599" s="2" t="s">
        <v>314780</v>
      </c>
      <c r="K8599" s="2" t="s">
        <v>314781</v>
      </c>
      <c r="L8599" s="2" t="s">
        <v>310010</v>
      </c>
      <c r="M8599" s="2" t="s">
        <v>419109</v>
      </c>
      <c r="N8599" s="2" t="s">
        <v>310012</v>
      </c>
      <c r="O8599">
        <v>200000</v>
      </c>
    </row>
    <row r="8600" spans="1:15" hidden="1" x14ac:dyDescent="0.25">
      <c r="A8600" s="2" t="s">
        <v>319493</v>
      </c>
      <c r="B8600" s="2" t="s">
        <v>311153</v>
      </c>
      <c r="C8600" s="2" t="s">
        <v>319494</v>
      </c>
      <c r="D8600">
        <v>1504208</v>
      </c>
      <c r="E8600">
        <v>44743</v>
      </c>
      <c r="F8600">
        <v>2022</v>
      </c>
      <c r="G8600" s="2" t="s">
        <v>312704</v>
      </c>
      <c r="H8600" s="2" t="s">
        <v>310006</v>
      </c>
      <c r="I8600" s="2" t="s">
        <v>465314</v>
      </c>
      <c r="J8600" s="2" t="s">
        <v>321007</v>
      </c>
      <c r="K8600" s="2" t="s">
        <v>321008</v>
      </c>
      <c r="L8600" s="2" t="s">
        <v>310010</v>
      </c>
      <c r="M8600" s="2" t="s">
        <v>419109</v>
      </c>
      <c r="N8600" s="2" t="s">
        <v>310012</v>
      </c>
      <c r="O8600">
        <v>200000</v>
      </c>
    </row>
    <row r="8601" spans="1:15" hidden="1" x14ac:dyDescent="0.25">
      <c r="A8601" s="2" t="s">
        <v>320670</v>
      </c>
      <c r="B8601" s="2" t="s">
        <v>310014</v>
      </c>
      <c r="C8601" s="2" t="s">
        <v>320671</v>
      </c>
      <c r="D8601">
        <v>4318465</v>
      </c>
      <c r="E8601">
        <v>44743</v>
      </c>
      <c r="F8601">
        <v>2022</v>
      </c>
      <c r="G8601" s="2" t="s">
        <v>312704</v>
      </c>
      <c r="H8601" s="2" t="s">
        <v>310006</v>
      </c>
      <c r="I8601" s="2" t="s">
        <v>465315</v>
      </c>
      <c r="J8601" s="2" t="s">
        <v>320673</v>
      </c>
      <c r="K8601" s="2" t="s">
        <v>320674</v>
      </c>
      <c r="L8601" s="2" t="s">
        <v>310010</v>
      </c>
      <c r="M8601" s="2" t="s">
        <v>419109</v>
      </c>
      <c r="N8601" s="2" t="s">
        <v>310012</v>
      </c>
      <c r="O8601">
        <v>100000</v>
      </c>
    </row>
    <row r="8602" spans="1:15" hidden="1" x14ac:dyDescent="0.25">
      <c r="A8602" s="2" t="s">
        <v>330577</v>
      </c>
      <c r="B8602" s="2" t="s">
        <v>311153</v>
      </c>
      <c r="C8602" s="2" t="s">
        <v>330578</v>
      </c>
      <c r="D8602">
        <v>1503903</v>
      </c>
      <c r="E8602">
        <v>44743</v>
      </c>
      <c r="F8602">
        <v>2022</v>
      </c>
      <c r="G8602" s="2" t="s">
        <v>312704</v>
      </c>
      <c r="H8602" s="2" t="s">
        <v>310006</v>
      </c>
      <c r="I8602" s="2" t="s">
        <v>465316</v>
      </c>
      <c r="J8602" s="2" t="s">
        <v>330580</v>
      </c>
      <c r="K8602" s="2" t="s">
        <v>330581</v>
      </c>
      <c r="L8602" s="2" t="s">
        <v>310010</v>
      </c>
      <c r="M8602" s="2" t="s">
        <v>419109</v>
      </c>
      <c r="N8602" s="2" t="s">
        <v>310012</v>
      </c>
      <c r="O8602">
        <v>250000</v>
      </c>
    </row>
    <row r="8603" spans="1:15" hidden="1" x14ac:dyDescent="0.25">
      <c r="A8603" s="2" t="s">
        <v>322498</v>
      </c>
      <c r="B8603" s="2" t="s">
        <v>310014</v>
      </c>
      <c r="C8603" s="2" t="s">
        <v>322499</v>
      </c>
      <c r="D8603">
        <v>4322103</v>
      </c>
      <c r="E8603">
        <v>44743</v>
      </c>
      <c r="F8603">
        <v>2022</v>
      </c>
      <c r="G8603" s="2" t="s">
        <v>312704</v>
      </c>
      <c r="H8603" s="2" t="s">
        <v>310006</v>
      </c>
      <c r="I8603" s="2" t="s">
        <v>465317</v>
      </c>
      <c r="J8603" s="2" t="s">
        <v>356144</v>
      </c>
      <c r="K8603" s="2" t="s">
        <v>356145</v>
      </c>
      <c r="L8603" s="2" t="s">
        <v>310010</v>
      </c>
      <c r="M8603" s="2" t="s">
        <v>419109</v>
      </c>
      <c r="N8603" s="2" t="s">
        <v>310012</v>
      </c>
      <c r="O8603">
        <v>150000</v>
      </c>
    </row>
    <row r="8604" spans="1:15" hidden="1" x14ac:dyDescent="0.25">
      <c r="A8604" s="2" t="s">
        <v>313595</v>
      </c>
      <c r="B8604" s="2" t="s">
        <v>311153</v>
      </c>
      <c r="C8604" s="2" t="s">
        <v>313596</v>
      </c>
      <c r="D8604">
        <v>1501451</v>
      </c>
      <c r="E8604">
        <v>44743</v>
      </c>
      <c r="F8604">
        <v>2022</v>
      </c>
      <c r="G8604" s="2" t="s">
        <v>312704</v>
      </c>
      <c r="H8604" s="2" t="s">
        <v>310006</v>
      </c>
      <c r="I8604" s="2" t="s">
        <v>465318</v>
      </c>
      <c r="J8604" s="2" t="s">
        <v>395937</v>
      </c>
      <c r="K8604" s="2" t="s">
        <v>395938</v>
      </c>
      <c r="L8604" s="2" t="s">
        <v>310010</v>
      </c>
      <c r="M8604" s="2" t="s">
        <v>419109</v>
      </c>
      <c r="N8604" s="2" t="s">
        <v>310012</v>
      </c>
      <c r="O8604">
        <v>100000</v>
      </c>
    </row>
    <row r="8605" spans="1:15" hidden="1" x14ac:dyDescent="0.25">
      <c r="A8605" s="2" t="s">
        <v>336789</v>
      </c>
      <c r="B8605" s="2" t="s">
        <v>311153</v>
      </c>
      <c r="C8605" s="2" t="s">
        <v>336790</v>
      </c>
      <c r="D8605">
        <v>1504059</v>
      </c>
      <c r="E8605">
        <v>44743</v>
      </c>
      <c r="F8605">
        <v>2022</v>
      </c>
      <c r="G8605" s="2" t="s">
        <v>312704</v>
      </c>
      <c r="H8605" s="2" t="s">
        <v>310006</v>
      </c>
      <c r="I8605" s="2" t="s">
        <v>465319</v>
      </c>
      <c r="J8605" s="2" t="s">
        <v>336792</v>
      </c>
      <c r="K8605" s="2" t="s">
        <v>336793</v>
      </c>
      <c r="L8605" s="2" t="s">
        <v>310010</v>
      </c>
      <c r="M8605" s="2" t="s">
        <v>419109</v>
      </c>
      <c r="N8605" s="2" t="s">
        <v>310012</v>
      </c>
      <c r="O8605">
        <v>300000</v>
      </c>
    </row>
    <row r="8606" spans="1:15" hidden="1" x14ac:dyDescent="0.25">
      <c r="A8606" s="2" t="s">
        <v>326064</v>
      </c>
      <c r="B8606" s="2" t="s">
        <v>311153</v>
      </c>
      <c r="C8606" s="2" t="s">
        <v>326065</v>
      </c>
      <c r="D8606">
        <v>1504406</v>
      </c>
      <c r="E8606">
        <v>44743</v>
      </c>
      <c r="F8606">
        <v>2022</v>
      </c>
      <c r="G8606" s="2" t="s">
        <v>312704</v>
      </c>
      <c r="H8606" s="2" t="s">
        <v>310006</v>
      </c>
      <c r="I8606" s="2" t="s">
        <v>465320</v>
      </c>
      <c r="J8606" s="2" t="s">
        <v>372544</v>
      </c>
      <c r="K8606" s="2" t="s">
        <v>372545</v>
      </c>
      <c r="L8606" s="2" t="s">
        <v>310010</v>
      </c>
      <c r="M8606" s="2" t="s">
        <v>419109</v>
      </c>
      <c r="N8606" s="2" t="s">
        <v>310012</v>
      </c>
      <c r="O8606">
        <v>300000</v>
      </c>
    </row>
    <row r="8607" spans="1:15" hidden="1" x14ac:dyDescent="0.25">
      <c r="A8607" s="2" t="s">
        <v>336795</v>
      </c>
      <c r="B8607" s="2" t="s">
        <v>311153</v>
      </c>
      <c r="C8607" s="2" t="s">
        <v>336796</v>
      </c>
      <c r="D8607">
        <v>1502103</v>
      </c>
      <c r="E8607">
        <v>44743</v>
      </c>
      <c r="F8607">
        <v>2022</v>
      </c>
      <c r="G8607" s="2" t="s">
        <v>312704</v>
      </c>
      <c r="H8607" s="2" t="s">
        <v>310006</v>
      </c>
      <c r="I8607" s="2" t="s">
        <v>465321</v>
      </c>
      <c r="J8607" s="2" t="s">
        <v>336798</v>
      </c>
      <c r="K8607" s="2" t="s">
        <v>336799</v>
      </c>
      <c r="L8607" s="2" t="s">
        <v>310010</v>
      </c>
      <c r="M8607" s="2" t="s">
        <v>419109</v>
      </c>
      <c r="N8607" s="2" t="s">
        <v>310012</v>
      </c>
      <c r="O8607">
        <v>509500</v>
      </c>
    </row>
    <row r="8608" spans="1:15" hidden="1" x14ac:dyDescent="0.25">
      <c r="A8608" s="2" t="s">
        <v>311680</v>
      </c>
      <c r="B8608" s="2" t="s">
        <v>310331</v>
      </c>
      <c r="C8608" s="2" t="s">
        <v>317770</v>
      </c>
      <c r="D8608">
        <v>3304557</v>
      </c>
      <c r="E8608">
        <v>44743</v>
      </c>
      <c r="F8608">
        <v>2022</v>
      </c>
      <c r="G8608" s="2" t="s">
        <v>312704</v>
      </c>
      <c r="H8608" s="2" t="s">
        <v>310006</v>
      </c>
      <c r="I8608" s="2" t="s">
        <v>465322</v>
      </c>
      <c r="J8608" s="2" t="s">
        <v>330111</v>
      </c>
      <c r="K8608" s="2" t="s">
        <v>330112</v>
      </c>
      <c r="L8608" s="2" t="s">
        <v>310010</v>
      </c>
      <c r="M8608" s="2" t="s">
        <v>419109</v>
      </c>
      <c r="N8608" s="2" t="s">
        <v>310012</v>
      </c>
      <c r="O8608">
        <v>1000000</v>
      </c>
    </row>
    <row r="8609" spans="1:15" hidden="1" x14ac:dyDescent="0.25">
      <c r="A8609" s="2" t="s">
        <v>315231</v>
      </c>
      <c r="B8609" s="2" t="s">
        <v>310652</v>
      </c>
      <c r="C8609" s="2" t="s">
        <v>315232</v>
      </c>
      <c r="D8609">
        <v>5000203</v>
      </c>
      <c r="E8609">
        <v>44743</v>
      </c>
      <c r="F8609">
        <v>2022</v>
      </c>
      <c r="G8609" s="2" t="s">
        <v>312704</v>
      </c>
      <c r="H8609" s="2" t="s">
        <v>310006</v>
      </c>
      <c r="I8609" s="2" t="s">
        <v>465323</v>
      </c>
      <c r="J8609" s="2" t="s">
        <v>315234</v>
      </c>
      <c r="K8609" s="2" t="s">
        <v>315235</v>
      </c>
      <c r="L8609" s="2" t="s">
        <v>310010</v>
      </c>
      <c r="M8609" s="2" t="s">
        <v>419109</v>
      </c>
      <c r="N8609" s="2" t="s">
        <v>310012</v>
      </c>
      <c r="O8609">
        <v>500000</v>
      </c>
    </row>
    <row r="8610" spans="1:15" hidden="1" x14ac:dyDescent="0.25">
      <c r="A8610" s="2" t="s">
        <v>362530</v>
      </c>
      <c r="B8610" s="2" t="s">
        <v>310652</v>
      </c>
      <c r="C8610" s="2" t="s">
        <v>362531</v>
      </c>
      <c r="D8610">
        <v>5003488</v>
      </c>
      <c r="E8610">
        <v>44743</v>
      </c>
      <c r="F8610">
        <v>2022</v>
      </c>
      <c r="G8610" s="2" t="s">
        <v>312704</v>
      </c>
      <c r="H8610" s="2" t="s">
        <v>310006</v>
      </c>
      <c r="I8610" s="2" t="s">
        <v>465324</v>
      </c>
      <c r="J8610" s="2" t="s">
        <v>362533</v>
      </c>
      <c r="K8610" s="2" t="s">
        <v>362534</v>
      </c>
      <c r="L8610" s="2" t="s">
        <v>310010</v>
      </c>
      <c r="M8610" s="2" t="s">
        <v>419109</v>
      </c>
      <c r="N8610" s="2" t="s">
        <v>310012</v>
      </c>
      <c r="O8610">
        <v>500000</v>
      </c>
    </row>
    <row r="8611" spans="1:15" hidden="1" x14ac:dyDescent="0.25">
      <c r="A8611" s="2" t="s">
        <v>335661</v>
      </c>
      <c r="B8611" s="2" t="s">
        <v>310652</v>
      </c>
      <c r="C8611" s="2" t="s">
        <v>335662</v>
      </c>
      <c r="D8611">
        <v>5005103</v>
      </c>
      <c r="E8611">
        <v>44743</v>
      </c>
      <c r="F8611">
        <v>2022</v>
      </c>
      <c r="G8611" s="2" t="s">
        <v>312704</v>
      </c>
      <c r="H8611" s="2" t="s">
        <v>310006</v>
      </c>
      <c r="I8611" s="2" t="s">
        <v>465325</v>
      </c>
      <c r="J8611" s="2" t="s">
        <v>335664</v>
      </c>
      <c r="K8611" s="2" t="s">
        <v>335665</v>
      </c>
      <c r="L8611" s="2" t="s">
        <v>310010</v>
      </c>
      <c r="M8611" s="2" t="s">
        <v>419109</v>
      </c>
      <c r="N8611" s="2" t="s">
        <v>310012</v>
      </c>
      <c r="O8611">
        <v>500000</v>
      </c>
    </row>
    <row r="8612" spans="1:15" hidden="1" x14ac:dyDescent="0.25">
      <c r="A8612" s="2" t="s">
        <v>311472</v>
      </c>
      <c r="B8612" s="2" t="s">
        <v>310652</v>
      </c>
      <c r="C8612" s="2" t="s">
        <v>311473</v>
      </c>
      <c r="D8612">
        <v>5007406</v>
      </c>
      <c r="E8612">
        <v>44743</v>
      </c>
      <c r="F8612">
        <v>2022</v>
      </c>
      <c r="G8612" s="2" t="s">
        <v>312704</v>
      </c>
      <c r="H8612" s="2" t="s">
        <v>310006</v>
      </c>
      <c r="I8612" s="2" t="s">
        <v>465326</v>
      </c>
      <c r="J8612" s="2" t="s">
        <v>311475</v>
      </c>
      <c r="K8612" s="2" t="s">
        <v>311476</v>
      </c>
      <c r="L8612" s="2" t="s">
        <v>310010</v>
      </c>
      <c r="M8612" s="2" t="s">
        <v>419109</v>
      </c>
      <c r="N8612" s="2" t="s">
        <v>310012</v>
      </c>
      <c r="O8612">
        <v>435000</v>
      </c>
    </row>
    <row r="8613" spans="1:15" hidden="1" x14ac:dyDescent="0.25">
      <c r="A8613" s="2" t="s">
        <v>350178</v>
      </c>
      <c r="B8613" s="2" t="s">
        <v>310652</v>
      </c>
      <c r="C8613" s="2" t="s">
        <v>350179</v>
      </c>
      <c r="D8613">
        <v>5004007</v>
      </c>
      <c r="E8613">
        <v>44743</v>
      </c>
      <c r="F8613">
        <v>2022</v>
      </c>
      <c r="G8613" s="2" t="s">
        <v>312704</v>
      </c>
      <c r="H8613" s="2" t="s">
        <v>310006</v>
      </c>
      <c r="I8613" s="2" t="s">
        <v>465327</v>
      </c>
      <c r="J8613" s="2" t="s">
        <v>350181</v>
      </c>
      <c r="K8613" s="2" t="s">
        <v>350182</v>
      </c>
      <c r="L8613" s="2" t="s">
        <v>310010</v>
      </c>
      <c r="M8613" s="2" t="s">
        <v>419109</v>
      </c>
      <c r="N8613" s="2" t="s">
        <v>310012</v>
      </c>
      <c r="O8613">
        <v>200000</v>
      </c>
    </row>
    <row r="8614" spans="1:15" hidden="1" x14ac:dyDescent="0.25">
      <c r="A8614" s="2" t="s">
        <v>320203</v>
      </c>
      <c r="B8614" s="2" t="s">
        <v>310652</v>
      </c>
      <c r="C8614" s="2" t="s">
        <v>320204</v>
      </c>
      <c r="D8614">
        <v>5002605</v>
      </c>
      <c r="E8614">
        <v>44743</v>
      </c>
      <c r="F8614">
        <v>2022</v>
      </c>
      <c r="G8614" s="2" t="s">
        <v>312704</v>
      </c>
      <c r="H8614" s="2" t="s">
        <v>310006</v>
      </c>
      <c r="I8614" s="2" t="s">
        <v>465328</v>
      </c>
      <c r="J8614" s="2" t="s">
        <v>320206</v>
      </c>
      <c r="K8614" s="2" t="s">
        <v>320207</v>
      </c>
      <c r="L8614" s="2" t="s">
        <v>310010</v>
      </c>
      <c r="M8614" s="2" t="s">
        <v>419109</v>
      </c>
      <c r="N8614" s="2" t="s">
        <v>310012</v>
      </c>
      <c r="O8614">
        <v>500000</v>
      </c>
    </row>
    <row r="8615" spans="1:15" hidden="1" x14ac:dyDescent="0.25">
      <c r="A8615" s="2" t="s">
        <v>314965</v>
      </c>
      <c r="B8615" s="2" t="s">
        <v>310652</v>
      </c>
      <c r="C8615" s="2" t="s">
        <v>314966</v>
      </c>
      <c r="D8615">
        <v>5001904</v>
      </c>
      <c r="E8615">
        <v>44743</v>
      </c>
      <c r="F8615">
        <v>2022</v>
      </c>
      <c r="G8615" s="2" t="s">
        <v>312704</v>
      </c>
      <c r="H8615" s="2" t="s">
        <v>310006</v>
      </c>
      <c r="I8615" s="2" t="s">
        <v>465329</v>
      </c>
      <c r="J8615" s="2" t="s">
        <v>314968</v>
      </c>
      <c r="K8615" s="2" t="s">
        <v>314969</v>
      </c>
      <c r="L8615" s="2" t="s">
        <v>310010</v>
      </c>
      <c r="M8615" s="2" t="s">
        <v>419109</v>
      </c>
      <c r="N8615" s="2" t="s">
        <v>310012</v>
      </c>
      <c r="O8615">
        <v>500000</v>
      </c>
    </row>
    <row r="8616" spans="1:15" hidden="1" x14ac:dyDescent="0.25">
      <c r="A8616" s="2" t="s">
        <v>339524</v>
      </c>
      <c r="B8616" s="2" t="s">
        <v>310652</v>
      </c>
      <c r="C8616" s="2" t="s">
        <v>339525</v>
      </c>
      <c r="D8616">
        <v>5006358</v>
      </c>
      <c r="E8616">
        <v>44743</v>
      </c>
      <c r="F8616">
        <v>2022</v>
      </c>
      <c r="G8616" s="2" t="s">
        <v>312704</v>
      </c>
      <c r="H8616" s="2" t="s">
        <v>310006</v>
      </c>
      <c r="I8616" s="2" t="s">
        <v>465330</v>
      </c>
      <c r="J8616" s="2" t="s">
        <v>344285</v>
      </c>
      <c r="K8616" s="2" t="s">
        <v>344286</v>
      </c>
      <c r="L8616" s="2" t="s">
        <v>310010</v>
      </c>
      <c r="M8616" s="2" t="s">
        <v>419109</v>
      </c>
      <c r="N8616" s="2" t="s">
        <v>310012</v>
      </c>
      <c r="O8616">
        <v>500000</v>
      </c>
    </row>
    <row r="8617" spans="1:15" hidden="1" x14ac:dyDescent="0.25">
      <c r="A8617" s="2" t="s">
        <v>314633</v>
      </c>
      <c r="B8617" s="2" t="s">
        <v>312643</v>
      </c>
      <c r="C8617" s="2" t="s">
        <v>314634</v>
      </c>
      <c r="D8617">
        <v>1400233</v>
      </c>
      <c r="E8617">
        <v>44743</v>
      </c>
      <c r="F8617">
        <v>2022</v>
      </c>
      <c r="G8617" s="2" t="s">
        <v>312704</v>
      </c>
      <c r="H8617" s="2" t="s">
        <v>310006</v>
      </c>
      <c r="I8617" s="2" t="s">
        <v>465331</v>
      </c>
      <c r="J8617" s="2" t="s">
        <v>314636</v>
      </c>
      <c r="K8617" s="2" t="s">
        <v>314637</v>
      </c>
      <c r="L8617" s="2" t="s">
        <v>310010</v>
      </c>
      <c r="M8617" s="2" t="s">
        <v>419109</v>
      </c>
      <c r="N8617" s="2" t="s">
        <v>310012</v>
      </c>
      <c r="O8617">
        <v>2800000</v>
      </c>
    </row>
    <row r="8618" spans="1:15" hidden="1" x14ac:dyDescent="0.25">
      <c r="A8618" s="2" t="s">
        <v>328729</v>
      </c>
      <c r="B8618" s="2" t="s">
        <v>310003</v>
      </c>
      <c r="C8618" s="2" t="s">
        <v>328730</v>
      </c>
      <c r="D8618">
        <v>4116950</v>
      </c>
      <c r="E8618">
        <v>44743</v>
      </c>
      <c r="F8618">
        <v>2022</v>
      </c>
      <c r="G8618" s="2" t="s">
        <v>312704</v>
      </c>
      <c r="H8618" s="2" t="s">
        <v>310006</v>
      </c>
      <c r="I8618" s="2" t="s">
        <v>465332</v>
      </c>
      <c r="J8618" s="2" t="s">
        <v>335916</v>
      </c>
      <c r="K8618" s="2" t="s">
        <v>335917</v>
      </c>
      <c r="L8618" s="2" t="s">
        <v>310010</v>
      </c>
      <c r="M8618" s="2" t="s">
        <v>419109</v>
      </c>
      <c r="N8618" s="2" t="s">
        <v>310012</v>
      </c>
      <c r="O8618">
        <v>200000</v>
      </c>
    </row>
    <row r="8619" spans="1:15" hidden="1" x14ac:dyDescent="0.25">
      <c r="A8619" s="2" t="s">
        <v>327393</v>
      </c>
      <c r="B8619" s="2" t="s">
        <v>310003</v>
      </c>
      <c r="C8619" s="2" t="s">
        <v>327394</v>
      </c>
      <c r="D8619">
        <v>4100707</v>
      </c>
      <c r="E8619">
        <v>44743</v>
      </c>
      <c r="F8619">
        <v>2022</v>
      </c>
      <c r="G8619" s="2" t="s">
        <v>312704</v>
      </c>
      <c r="H8619" s="2" t="s">
        <v>310006</v>
      </c>
      <c r="I8619" s="2" t="s">
        <v>465333</v>
      </c>
      <c r="J8619" s="2" t="s">
        <v>343663</v>
      </c>
      <c r="K8619" s="2" t="s">
        <v>343664</v>
      </c>
      <c r="L8619" s="2" t="s">
        <v>310010</v>
      </c>
      <c r="M8619" s="2" t="s">
        <v>419109</v>
      </c>
      <c r="N8619" s="2" t="s">
        <v>310012</v>
      </c>
      <c r="O8619">
        <v>400000</v>
      </c>
    </row>
    <row r="8620" spans="1:15" hidden="1" x14ac:dyDescent="0.25">
      <c r="A8620" s="2" t="s">
        <v>315813</v>
      </c>
      <c r="B8620" s="2" t="s">
        <v>310003</v>
      </c>
      <c r="C8620" s="2" t="s">
        <v>315814</v>
      </c>
      <c r="D8620">
        <v>4108205</v>
      </c>
      <c r="E8620">
        <v>44743</v>
      </c>
      <c r="F8620">
        <v>2022</v>
      </c>
      <c r="G8620" s="2" t="s">
        <v>312704</v>
      </c>
      <c r="H8620" s="2" t="s">
        <v>310006</v>
      </c>
      <c r="I8620" s="2" t="s">
        <v>465334</v>
      </c>
      <c r="J8620" s="2" t="s">
        <v>315816</v>
      </c>
      <c r="K8620" s="2" t="s">
        <v>315817</v>
      </c>
      <c r="L8620" s="2" t="s">
        <v>310010</v>
      </c>
      <c r="M8620" s="2" t="s">
        <v>419109</v>
      </c>
      <c r="N8620" s="2" t="s">
        <v>310012</v>
      </c>
      <c r="O8620">
        <v>600000</v>
      </c>
    </row>
    <row r="8621" spans="1:15" hidden="1" x14ac:dyDescent="0.25">
      <c r="A8621" s="2" t="s">
        <v>315540</v>
      </c>
      <c r="B8621" s="2" t="s">
        <v>310003</v>
      </c>
      <c r="C8621" s="2" t="s">
        <v>315541</v>
      </c>
      <c r="D8621">
        <v>4103354</v>
      </c>
      <c r="E8621">
        <v>44743</v>
      </c>
      <c r="F8621">
        <v>2022</v>
      </c>
      <c r="G8621" s="2" t="s">
        <v>312704</v>
      </c>
      <c r="H8621" s="2" t="s">
        <v>310006</v>
      </c>
      <c r="I8621" s="2" t="s">
        <v>465335</v>
      </c>
      <c r="J8621" s="2" t="s">
        <v>315543</v>
      </c>
      <c r="K8621" s="2" t="s">
        <v>315544</v>
      </c>
      <c r="L8621" s="2" t="s">
        <v>310010</v>
      </c>
      <c r="M8621" s="2" t="s">
        <v>419109</v>
      </c>
      <c r="N8621" s="2" t="s">
        <v>310012</v>
      </c>
      <c r="O8621">
        <v>400000</v>
      </c>
    </row>
    <row r="8622" spans="1:15" hidden="1" x14ac:dyDescent="0.25">
      <c r="A8622" s="2" t="s">
        <v>329482</v>
      </c>
      <c r="B8622" s="2" t="s">
        <v>310003</v>
      </c>
      <c r="C8622" s="2" t="s">
        <v>329483</v>
      </c>
      <c r="D8622">
        <v>4113452</v>
      </c>
      <c r="E8622">
        <v>44743</v>
      </c>
      <c r="F8622">
        <v>2022</v>
      </c>
      <c r="G8622" s="2" t="s">
        <v>312704</v>
      </c>
      <c r="H8622" s="2" t="s">
        <v>310006</v>
      </c>
      <c r="I8622" s="2" t="s">
        <v>465336</v>
      </c>
      <c r="J8622" s="2" t="s">
        <v>338239</v>
      </c>
      <c r="K8622" s="2" t="s">
        <v>338240</v>
      </c>
      <c r="L8622" s="2" t="s">
        <v>310010</v>
      </c>
      <c r="M8622" s="2" t="s">
        <v>419109</v>
      </c>
      <c r="N8622" s="2" t="s">
        <v>310012</v>
      </c>
      <c r="O8622">
        <v>500000</v>
      </c>
    </row>
    <row r="8623" spans="1:15" hidden="1" x14ac:dyDescent="0.25">
      <c r="A8623" s="2" t="s">
        <v>318877</v>
      </c>
      <c r="B8623" s="2" t="s">
        <v>310003</v>
      </c>
      <c r="C8623" s="2" t="s">
        <v>318878</v>
      </c>
      <c r="D8623">
        <v>4107603</v>
      </c>
      <c r="E8623">
        <v>44743</v>
      </c>
      <c r="F8623">
        <v>2022</v>
      </c>
      <c r="G8623" s="2" t="s">
        <v>312704</v>
      </c>
      <c r="H8623" s="2" t="s">
        <v>310006</v>
      </c>
      <c r="I8623" s="2" t="s">
        <v>465337</v>
      </c>
      <c r="J8623" s="2" t="s">
        <v>333572</v>
      </c>
      <c r="K8623" s="2" t="s">
        <v>333573</v>
      </c>
      <c r="L8623" s="2" t="s">
        <v>310010</v>
      </c>
      <c r="M8623" s="2" t="s">
        <v>419109</v>
      </c>
      <c r="N8623" s="2" t="s">
        <v>310012</v>
      </c>
      <c r="O8623">
        <v>600000</v>
      </c>
    </row>
    <row r="8624" spans="1:15" hidden="1" x14ac:dyDescent="0.25">
      <c r="A8624" s="2" t="s">
        <v>354291</v>
      </c>
      <c r="B8624" s="2" t="s">
        <v>310003</v>
      </c>
      <c r="C8624" s="2" t="s">
        <v>354292</v>
      </c>
      <c r="D8624">
        <v>4101655</v>
      </c>
      <c r="E8624">
        <v>44743</v>
      </c>
      <c r="F8624">
        <v>2022</v>
      </c>
      <c r="G8624" s="2" t="s">
        <v>312704</v>
      </c>
      <c r="H8624" s="2" t="s">
        <v>310006</v>
      </c>
      <c r="I8624" s="2" t="s">
        <v>465338</v>
      </c>
      <c r="J8624" s="2" t="s">
        <v>365995</v>
      </c>
      <c r="K8624" s="2" t="s">
        <v>316632</v>
      </c>
      <c r="L8624" s="2" t="s">
        <v>310010</v>
      </c>
      <c r="M8624" s="2" t="s">
        <v>419109</v>
      </c>
      <c r="N8624" s="2" t="s">
        <v>310012</v>
      </c>
      <c r="O8624">
        <v>250000</v>
      </c>
    </row>
    <row r="8625" spans="1:15" hidden="1" x14ac:dyDescent="0.25">
      <c r="A8625" s="2" t="s">
        <v>346268</v>
      </c>
      <c r="B8625" s="2" t="s">
        <v>310085</v>
      </c>
      <c r="C8625" s="2" t="s">
        <v>346269</v>
      </c>
      <c r="D8625">
        <v>3117207</v>
      </c>
      <c r="E8625">
        <v>44743</v>
      </c>
      <c r="F8625">
        <v>2022</v>
      </c>
      <c r="G8625" s="2" t="s">
        <v>312704</v>
      </c>
      <c r="H8625" s="2" t="s">
        <v>310006</v>
      </c>
      <c r="I8625" s="2" t="s">
        <v>465339</v>
      </c>
      <c r="J8625" s="2" t="s">
        <v>367537</v>
      </c>
      <c r="K8625" s="2" t="s">
        <v>367538</v>
      </c>
      <c r="L8625" s="2" t="s">
        <v>310010</v>
      </c>
      <c r="M8625" s="2" t="s">
        <v>419109</v>
      </c>
      <c r="N8625" s="2" t="s">
        <v>310302</v>
      </c>
      <c r="O8625">
        <v>200000</v>
      </c>
    </row>
    <row r="8626" spans="1:15" hidden="1" x14ac:dyDescent="0.25">
      <c r="A8626" s="2" t="s">
        <v>336049</v>
      </c>
      <c r="B8626" s="2" t="s">
        <v>310085</v>
      </c>
      <c r="C8626" s="2" t="s">
        <v>336050</v>
      </c>
      <c r="D8626">
        <v>3135100</v>
      </c>
      <c r="E8626">
        <v>44743</v>
      </c>
      <c r="F8626">
        <v>2022</v>
      </c>
      <c r="G8626" s="2" t="s">
        <v>312704</v>
      </c>
      <c r="H8626" s="2" t="s">
        <v>310006</v>
      </c>
      <c r="I8626" s="2" t="s">
        <v>465340</v>
      </c>
      <c r="J8626" s="2" t="s">
        <v>336052</v>
      </c>
      <c r="K8626" s="2" t="s">
        <v>336053</v>
      </c>
      <c r="L8626" s="2" t="s">
        <v>310010</v>
      </c>
      <c r="M8626" s="2" t="s">
        <v>419109</v>
      </c>
      <c r="N8626" s="2" t="s">
        <v>310302</v>
      </c>
      <c r="O8626">
        <v>100000</v>
      </c>
    </row>
    <row r="8627" spans="1:15" hidden="1" x14ac:dyDescent="0.25">
      <c r="A8627" s="2" t="s">
        <v>357513</v>
      </c>
      <c r="B8627" s="2" t="s">
        <v>310085</v>
      </c>
      <c r="C8627" s="2" t="s">
        <v>357514</v>
      </c>
      <c r="D8627">
        <v>3138682</v>
      </c>
      <c r="E8627">
        <v>44743</v>
      </c>
      <c r="F8627">
        <v>2022</v>
      </c>
      <c r="G8627" s="2" t="s">
        <v>312704</v>
      </c>
      <c r="H8627" s="2" t="s">
        <v>310006</v>
      </c>
      <c r="I8627" s="2" t="s">
        <v>465341</v>
      </c>
      <c r="J8627" s="2" t="s">
        <v>371474</v>
      </c>
      <c r="K8627" s="2" t="s">
        <v>371475</v>
      </c>
      <c r="L8627" s="2" t="s">
        <v>310010</v>
      </c>
      <c r="M8627" s="2" t="s">
        <v>419109</v>
      </c>
      <c r="N8627" s="2" t="s">
        <v>310302</v>
      </c>
      <c r="O8627">
        <v>200000</v>
      </c>
    </row>
    <row r="8628" spans="1:15" hidden="1" x14ac:dyDescent="0.25">
      <c r="A8628" s="2" t="s">
        <v>340953</v>
      </c>
      <c r="B8628" s="2" t="s">
        <v>310085</v>
      </c>
      <c r="C8628" s="2" t="s">
        <v>340954</v>
      </c>
      <c r="D8628">
        <v>3106002</v>
      </c>
      <c r="E8628">
        <v>44743</v>
      </c>
      <c r="F8628">
        <v>2022</v>
      </c>
      <c r="G8628" s="2" t="s">
        <v>312704</v>
      </c>
      <c r="H8628" s="2" t="s">
        <v>310006</v>
      </c>
      <c r="I8628" s="2" t="s">
        <v>465342</v>
      </c>
      <c r="J8628" s="2" t="s">
        <v>348822</v>
      </c>
      <c r="K8628" s="2" t="s">
        <v>348823</v>
      </c>
      <c r="L8628" s="2" t="s">
        <v>310010</v>
      </c>
      <c r="M8628" s="2" t="s">
        <v>419109</v>
      </c>
      <c r="N8628" s="2" t="s">
        <v>310012</v>
      </c>
      <c r="O8628">
        <v>250000</v>
      </c>
    </row>
    <row r="8629" spans="1:15" hidden="1" x14ac:dyDescent="0.25">
      <c r="A8629" s="2" t="s">
        <v>351096</v>
      </c>
      <c r="B8629" s="2" t="s">
        <v>310085</v>
      </c>
      <c r="C8629" s="2" t="s">
        <v>351097</v>
      </c>
      <c r="D8629">
        <v>3124609</v>
      </c>
      <c r="E8629">
        <v>44743</v>
      </c>
      <c r="F8629">
        <v>2022</v>
      </c>
      <c r="G8629" s="2" t="s">
        <v>312704</v>
      </c>
      <c r="H8629" s="2" t="s">
        <v>310006</v>
      </c>
      <c r="I8629" s="2" t="s">
        <v>465343</v>
      </c>
      <c r="J8629" s="2" t="s">
        <v>363182</v>
      </c>
      <c r="K8629" s="2" t="s">
        <v>363183</v>
      </c>
      <c r="L8629" s="2" t="s">
        <v>310010</v>
      </c>
      <c r="M8629" s="2" t="s">
        <v>419109</v>
      </c>
      <c r="N8629" s="2" t="s">
        <v>310302</v>
      </c>
      <c r="O8629">
        <v>200000</v>
      </c>
    </row>
    <row r="8630" spans="1:15" hidden="1" x14ac:dyDescent="0.25">
      <c r="A8630" s="2" t="s">
        <v>325998</v>
      </c>
      <c r="B8630" s="2" t="s">
        <v>310085</v>
      </c>
      <c r="C8630" s="2" t="s">
        <v>325999</v>
      </c>
      <c r="D8630">
        <v>3144805</v>
      </c>
      <c r="E8630">
        <v>44743</v>
      </c>
      <c r="F8630">
        <v>2022</v>
      </c>
      <c r="G8630" s="2" t="s">
        <v>312704</v>
      </c>
      <c r="H8630" s="2" t="s">
        <v>310006</v>
      </c>
      <c r="I8630" s="2" t="s">
        <v>465344</v>
      </c>
      <c r="J8630" s="2" t="s">
        <v>416836</v>
      </c>
      <c r="K8630" s="2" t="s">
        <v>416837</v>
      </c>
      <c r="L8630" s="2" t="s">
        <v>310010</v>
      </c>
      <c r="M8630" s="2" t="s">
        <v>419109</v>
      </c>
      <c r="N8630" s="2" t="s">
        <v>310302</v>
      </c>
      <c r="O8630">
        <v>100000</v>
      </c>
    </row>
    <row r="8631" spans="1:15" hidden="1" x14ac:dyDescent="0.25">
      <c r="A8631" s="2" t="s">
        <v>323335</v>
      </c>
      <c r="B8631" s="2" t="s">
        <v>310085</v>
      </c>
      <c r="C8631" s="2" t="s">
        <v>323336</v>
      </c>
      <c r="D8631">
        <v>3124500</v>
      </c>
      <c r="E8631">
        <v>44743</v>
      </c>
      <c r="F8631">
        <v>2022</v>
      </c>
      <c r="G8631" s="2" t="s">
        <v>312704</v>
      </c>
      <c r="H8631" s="2" t="s">
        <v>310006</v>
      </c>
      <c r="I8631" s="2" t="s">
        <v>465345</v>
      </c>
      <c r="J8631" s="2" t="s">
        <v>374958</v>
      </c>
      <c r="K8631" s="2" t="s">
        <v>374959</v>
      </c>
      <c r="L8631" s="2" t="s">
        <v>310010</v>
      </c>
      <c r="M8631" s="2" t="s">
        <v>419109</v>
      </c>
      <c r="N8631" s="2" t="s">
        <v>310302</v>
      </c>
      <c r="O8631">
        <v>169682</v>
      </c>
    </row>
    <row r="8632" spans="1:15" hidden="1" x14ac:dyDescent="0.25">
      <c r="A8632" s="2" t="s">
        <v>373270</v>
      </c>
      <c r="B8632" s="2" t="s">
        <v>310085</v>
      </c>
      <c r="C8632" s="2" t="s">
        <v>373271</v>
      </c>
      <c r="D8632">
        <v>3116704</v>
      </c>
      <c r="E8632">
        <v>44743</v>
      </c>
      <c r="F8632">
        <v>2022</v>
      </c>
      <c r="G8632" s="2" t="s">
        <v>312704</v>
      </c>
      <c r="H8632" s="2" t="s">
        <v>310006</v>
      </c>
      <c r="I8632" s="2" t="s">
        <v>465346</v>
      </c>
      <c r="J8632" s="2" t="s">
        <v>413105</v>
      </c>
      <c r="K8632" s="2" t="s">
        <v>413106</v>
      </c>
      <c r="L8632" s="2" t="s">
        <v>310010</v>
      </c>
      <c r="M8632" s="2" t="s">
        <v>419109</v>
      </c>
      <c r="N8632" s="2" t="s">
        <v>310012</v>
      </c>
      <c r="O8632">
        <v>100000</v>
      </c>
    </row>
    <row r="8633" spans="1:15" hidden="1" x14ac:dyDescent="0.25">
      <c r="A8633" s="2" t="s">
        <v>328386</v>
      </c>
      <c r="B8633" s="2" t="s">
        <v>310085</v>
      </c>
      <c r="C8633" s="2" t="s">
        <v>328387</v>
      </c>
      <c r="D8633">
        <v>3170503</v>
      </c>
      <c r="E8633">
        <v>44743</v>
      </c>
      <c r="F8633">
        <v>2022</v>
      </c>
      <c r="G8633" s="2" t="s">
        <v>312704</v>
      </c>
      <c r="H8633" s="2" t="s">
        <v>310006</v>
      </c>
      <c r="I8633" s="2" t="s">
        <v>465347</v>
      </c>
      <c r="J8633" s="2" t="s">
        <v>347775</v>
      </c>
      <c r="K8633" s="2" t="s">
        <v>347776</v>
      </c>
      <c r="L8633" s="2" t="s">
        <v>310010</v>
      </c>
      <c r="M8633" s="2" t="s">
        <v>419109</v>
      </c>
      <c r="N8633" s="2" t="s">
        <v>310302</v>
      </c>
      <c r="O8633">
        <v>200000</v>
      </c>
    </row>
    <row r="8634" spans="1:15" hidden="1" x14ac:dyDescent="0.25">
      <c r="A8634" s="2" t="s">
        <v>329188</v>
      </c>
      <c r="B8634" s="2" t="s">
        <v>310085</v>
      </c>
      <c r="C8634" s="2" t="s">
        <v>329189</v>
      </c>
      <c r="D8634">
        <v>3112109</v>
      </c>
      <c r="E8634">
        <v>44743</v>
      </c>
      <c r="F8634">
        <v>2022</v>
      </c>
      <c r="G8634" s="2" t="s">
        <v>312704</v>
      </c>
      <c r="H8634" s="2" t="s">
        <v>310006</v>
      </c>
      <c r="I8634" s="2" t="s">
        <v>465348</v>
      </c>
      <c r="J8634" s="2" t="s">
        <v>366541</v>
      </c>
      <c r="K8634" s="2" t="s">
        <v>366542</v>
      </c>
      <c r="L8634" s="2" t="s">
        <v>310010</v>
      </c>
      <c r="M8634" s="2" t="s">
        <v>419109</v>
      </c>
      <c r="N8634" s="2" t="s">
        <v>310012</v>
      </c>
      <c r="O8634">
        <v>250000</v>
      </c>
    </row>
    <row r="8635" spans="1:15" hidden="1" x14ac:dyDescent="0.25">
      <c r="A8635" s="2" t="s">
        <v>321035</v>
      </c>
      <c r="B8635" s="2" t="s">
        <v>310085</v>
      </c>
      <c r="C8635" s="2" t="s">
        <v>321036</v>
      </c>
      <c r="D8635">
        <v>3151107</v>
      </c>
      <c r="E8635">
        <v>44743</v>
      </c>
      <c r="F8635">
        <v>2022</v>
      </c>
      <c r="G8635" s="2" t="s">
        <v>312704</v>
      </c>
      <c r="H8635" s="2" t="s">
        <v>310006</v>
      </c>
      <c r="I8635" s="2" t="s">
        <v>465349</v>
      </c>
      <c r="J8635" s="2" t="s">
        <v>321038</v>
      </c>
      <c r="K8635" s="2" t="s">
        <v>321039</v>
      </c>
      <c r="L8635" s="2" t="s">
        <v>310010</v>
      </c>
      <c r="M8635" s="2" t="s">
        <v>419109</v>
      </c>
      <c r="N8635" s="2" t="s">
        <v>310302</v>
      </c>
      <c r="O8635">
        <v>200000</v>
      </c>
    </row>
    <row r="8636" spans="1:15" hidden="1" x14ac:dyDescent="0.25">
      <c r="A8636" s="2" t="s">
        <v>314423</v>
      </c>
      <c r="B8636" s="2" t="s">
        <v>310085</v>
      </c>
      <c r="C8636" s="2" t="s">
        <v>340481</v>
      </c>
      <c r="D8636">
        <v>3108008</v>
      </c>
      <c r="E8636">
        <v>44743</v>
      </c>
      <c r="F8636">
        <v>2022</v>
      </c>
      <c r="G8636" s="2" t="s">
        <v>312704</v>
      </c>
      <c r="H8636" s="2" t="s">
        <v>310006</v>
      </c>
      <c r="I8636" s="2" t="s">
        <v>465350</v>
      </c>
      <c r="J8636" s="2" t="s">
        <v>343995</v>
      </c>
      <c r="K8636" s="2" t="s">
        <v>314427</v>
      </c>
      <c r="L8636" s="2" t="s">
        <v>310010</v>
      </c>
      <c r="M8636" s="2" t="s">
        <v>419109</v>
      </c>
      <c r="N8636" s="2" t="s">
        <v>310012</v>
      </c>
      <c r="O8636">
        <v>200000</v>
      </c>
    </row>
    <row r="8637" spans="1:15" hidden="1" x14ac:dyDescent="0.25">
      <c r="A8637" s="2" t="s">
        <v>376491</v>
      </c>
      <c r="B8637" s="2" t="s">
        <v>310085</v>
      </c>
      <c r="C8637" s="2" t="s">
        <v>376492</v>
      </c>
      <c r="D8637">
        <v>3122801</v>
      </c>
      <c r="E8637">
        <v>44743</v>
      </c>
      <c r="F8637">
        <v>2022</v>
      </c>
      <c r="G8637" s="2" t="s">
        <v>312704</v>
      </c>
      <c r="H8637" s="2" t="s">
        <v>310006</v>
      </c>
      <c r="I8637" s="2" t="s">
        <v>465351</v>
      </c>
      <c r="J8637" s="2" t="s">
        <v>376494</v>
      </c>
      <c r="K8637" s="2" t="s">
        <v>376495</v>
      </c>
      <c r="L8637" s="2" t="s">
        <v>310010</v>
      </c>
      <c r="M8637" s="2" t="s">
        <v>419109</v>
      </c>
      <c r="N8637" s="2" t="s">
        <v>310302</v>
      </c>
      <c r="O8637">
        <v>200000</v>
      </c>
    </row>
    <row r="8638" spans="1:15" hidden="1" x14ac:dyDescent="0.25">
      <c r="A8638" s="2" t="s">
        <v>316019</v>
      </c>
      <c r="B8638" s="2" t="s">
        <v>310085</v>
      </c>
      <c r="C8638" s="2" t="s">
        <v>316020</v>
      </c>
      <c r="D8638">
        <v>3105905</v>
      </c>
      <c r="E8638">
        <v>44743</v>
      </c>
      <c r="F8638">
        <v>2022</v>
      </c>
      <c r="G8638" s="2" t="s">
        <v>312704</v>
      </c>
      <c r="H8638" s="2" t="s">
        <v>310006</v>
      </c>
      <c r="I8638" s="2" t="s">
        <v>465352</v>
      </c>
      <c r="J8638" s="2" t="s">
        <v>316022</v>
      </c>
      <c r="K8638" s="2" t="s">
        <v>316023</v>
      </c>
      <c r="L8638" s="2" t="s">
        <v>310010</v>
      </c>
      <c r="M8638" s="2" t="s">
        <v>419109</v>
      </c>
      <c r="N8638" s="2" t="s">
        <v>310012</v>
      </c>
      <c r="O8638">
        <v>200000</v>
      </c>
    </row>
    <row r="8639" spans="1:15" hidden="1" x14ac:dyDescent="0.25">
      <c r="A8639" s="2" t="s">
        <v>324096</v>
      </c>
      <c r="B8639" s="2" t="s">
        <v>310085</v>
      </c>
      <c r="C8639" s="2" t="s">
        <v>324097</v>
      </c>
      <c r="D8639">
        <v>3165008</v>
      </c>
      <c r="E8639">
        <v>44743</v>
      </c>
      <c r="F8639">
        <v>2022</v>
      </c>
      <c r="G8639" s="2" t="s">
        <v>312704</v>
      </c>
      <c r="H8639" s="2" t="s">
        <v>310006</v>
      </c>
      <c r="I8639" s="2" t="s">
        <v>465353</v>
      </c>
      <c r="J8639" s="2" t="s">
        <v>324099</v>
      </c>
      <c r="K8639" s="2" t="s">
        <v>324100</v>
      </c>
      <c r="L8639" s="2" t="s">
        <v>310010</v>
      </c>
      <c r="M8639" s="2" t="s">
        <v>419109</v>
      </c>
      <c r="N8639" s="2" t="s">
        <v>310302</v>
      </c>
      <c r="O8639">
        <v>100000</v>
      </c>
    </row>
    <row r="8640" spans="1:15" hidden="1" x14ac:dyDescent="0.25">
      <c r="A8640" s="2" t="s">
        <v>324137</v>
      </c>
      <c r="B8640" s="2" t="s">
        <v>310085</v>
      </c>
      <c r="C8640" s="2" t="s">
        <v>324138</v>
      </c>
      <c r="D8640">
        <v>3141900</v>
      </c>
      <c r="E8640">
        <v>44743</v>
      </c>
      <c r="F8640">
        <v>2022</v>
      </c>
      <c r="G8640" s="2" t="s">
        <v>312704</v>
      </c>
      <c r="H8640" s="2" t="s">
        <v>310006</v>
      </c>
      <c r="I8640" s="2" t="s">
        <v>465354</v>
      </c>
      <c r="J8640" s="2" t="s">
        <v>324140</v>
      </c>
      <c r="K8640" s="2" t="s">
        <v>324141</v>
      </c>
      <c r="L8640" s="2" t="s">
        <v>310010</v>
      </c>
      <c r="M8640" s="2" t="s">
        <v>419109</v>
      </c>
      <c r="N8640" s="2" t="s">
        <v>310302</v>
      </c>
      <c r="O8640">
        <v>250000</v>
      </c>
    </row>
    <row r="8641" spans="1:15" hidden="1" x14ac:dyDescent="0.25">
      <c r="A8641" s="2" t="s">
        <v>338524</v>
      </c>
      <c r="B8641" s="2" t="s">
        <v>310085</v>
      </c>
      <c r="C8641" s="2" t="s">
        <v>338525</v>
      </c>
      <c r="D8641">
        <v>3143807</v>
      </c>
      <c r="E8641">
        <v>44743</v>
      </c>
      <c r="F8641">
        <v>2022</v>
      </c>
      <c r="G8641" s="2" t="s">
        <v>312704</v>
      </c>
      <c r="H8641" s="2" t="s">
        <v>310006</v>
      </c>
      <c r="I8641" s="2" t="s">
        <v>465355</v>
      </c>
      <c r="J8641" s="2" t="s">
        <v>338527</v>
      </c>
      <c r="K8641" s="2" t="s">
        <v>338528</v>
      </c>
      <c r="L8641" s="2" t="s">
        <v>310010</v>
      </c>
      <c r="M8641" s="2" t="s">
        <v>419109</v>
      </c>
      <c r="N8641" s="2" t="s">
        <v>310302</v>
      </c>
      <c r="O8641">
        <v>200000</v>
      </c>
    </row>
    <row r="8642" spans="1:15" hidden="1" x14ac:dyDescent="0.25">
      <c r="A8642" s="2" t="s">
        <v>327729</v>
      </c>
      <c r="B8642" s="2" t="s">
        <v>310085</v>
      </c>
      <c r="C8642" s="2" t="s">
        <v>327730</v>
      </c>
      <c r="D8642">
        <v>3114006</v>
      </c>
      <c r="E8642">
        <v>44743</v>
      </c>
      <c r="F8642">
        <v>2022</v>
      </c>
      <c r="G8642" s="2" t="s">
        <v>312704</v>
      </c>
      <c r="H8642" s="2" t="s">
        <v>310006</v>
      </c>
      <c r="I8642" s="2" t="s">
        <v>465356</v>
      </c>
      <c r="J8642" s="2" t="s">
        <v>355792</v>
      </c>
      <c r="K8642" s="2" t="s">
        <v>355793</v>
      </c>
      <c r="L8642" s="2" t="s">
        <v>310010</v>
      </c>
      <c r="M8642" s="2" t="s">
        <v>419109</v>
      </c>
      <c r="N8642" s="2" t="s">
        <v>310012</v>
      </c>
      <c r="O8642">
        <v>400000</v>
      </c>
    </row>
    <row r="8643" spans="1:15" hidden="1" x14ac:dyDescent="0.25">
      <c r="A8643" s="2" t="s">
        <v>342330</v>
      </c>
      <c r="B8643" s="2" t="s">
        <v>310085</v>
      </c>
      <c r="C8643" s="2" t="s">
        <v>342331</v>
      </c>
      <c r="D8643">
        <v>3127503</v>
      </c>
      <c r="E8643">
        <v>44743</v>
      </c>
      <c r="F8643">
        <v>2022</v>
      </c>
      <c r="G8643" s="2" t="s">
        <v>312704</v>
      </c>
      <c r="H8643" s="2" t="s">
        <v>310006</v>
      </c>
      <c r="I8643" s="2" t="s">
        <v>465357</v>
      </c>
      <c r="J8643" s="2" t="s">
        <v>356770</v>
      </c>
      <c r="K8643" s="2" t="s">
        <v>356771</v>
      </c>
      <c r="L8643" s="2" t="s">
        <v>310010</v>
      </c>
      <c r="M8643" s="2" t="s">
        <v>419109</v>
      </c>
      <c r="N8643" s="2" t="s">
        <v>310012</v>
      </c>
      <c r="O8643">
        <v>40159</v>
      </c>
    </row>
    <row r="8644" spans="1:15" hidden="1" x14ac:dyDescent="0.25">
      <c r="A8644" s="2" t="s">
        <v>325442</v>
      </c>
      <c r="B8644" s="2" t="s">
        <v>311352</v>
      </c>
      <c r="C8644" s="2" t="s">
        <v>325443</v>
      </c>
      <c r="D8644">
        <v>2111201</v>
      </c>
      <c r="E8644">
        <v>44743</v>
      </c>
      <c r="F8644">
        <v>2022</v>
      </c>
      <c r="G8644" s="2" t="s">
        <v>312704</v>
      </c>
      <c r="H8644" s="2" t="s">
        <v>310006</v>
      </c>
      <c r="I8644" s="2" t="s">
        <v>465358</v>
      </c>
      <c r="J8644" s="2" t="s">
        <v>386706</v>
      </c>
      <c r="K8644" s="2" t="s">
        <v>386707</v>
      </c>
      <c r="L8644" s="2" t="s">
        <v>310010</v>
      </c>
      <c r="M8644" s="2" t="s">
        <v>419109</v>
      </c>
      <c r="N8644" s="2" t="s">
        <v>310302</v>
      </c>
      <c r="O8644">
        <v>600000</v>
      </c>
    </row>
    <row r="8645" spans="1:15" hidden="1" x14ac:dyDescent="0.25">
      <c r="A8645" s="2" t="s">
        <v>319339</v>
      </c>
      <c r="B8645" s="2" t="s">
        <v>311352</v>
      </c>
      <c r="C8645" s="2" t="s">
        <v>319340</v>
      </c>
      <c r="D8645">
        <v>2105708</v>
      </c>
      <c r="E8645">
        <v>44743</v>
      </c>
      <c r="F8645">
        <v>2022</v>
      </c>
      <c r="G8645" s="2" t="s">
        <v>312704</v>
      </c>
      <c r="H8645" s="2" t="s">
        <v>310006</v>
      </c>
      <c r="I8645" s="2" t="s">
        <v>465359</v>
      </c>
      <c r="J8645" s="2" t="s">
        <v>344685</v>
      </c>
      <c r="K8645" s="2" t="s">
        <v>344686</v>
      </c>
      <c r="L8645" s="2" t="s">
        <v>310010</v>
      </c>
      <c r="M8645" s="2" t="s">
        <v>419109</v>
      </c>
      <c r="N8645" s="2" t="s">
        <v>310302</v>
      </c>
      <c r="O8645">
        <v>422952</v>
      </c>
    </row>
    <row r="8646" spans="1:15" hidden="1" x14ac:dyDescent="0.25">
      <c r="A8646" s="2" t="s">
        <v>334928</v>
      </c>
      <c r="B8646" s="2" t="s">
        <v>311352</v>
      </c>
      <c r="C8646" s="2" t="s">
        <v>334929</v>
      </c>
      <c r="D8646">
        <v>2105427</v>
      </c>
      <c r="E8646">
        <v>44743</v>
      </c>
      <c r="F8646">
        <v>2022</v>
      </c>
      <c r="G8646" s="2" t="s">
        <v>312704</v>
      </c>
      <c r="H8646" s="2" t="s">
        <v>310006</v>
      </c>
      <c r="I8646" s="2" t="s">
        <v>465360</v>
      </c>
      <c r="J8646" s="2" t="s">
        <v>375852</v>
      </c>
      <c r="K8646" s="2" t="s">
        <v>375853</v>
      </c>
      <c r="L8646" s="2" t="s">
        <v>310010</v>
      </c>
      <c r="M8646" s="2" t="s">
        <v>419109</v>
      </c>
      <c r="N8646" s="2" t="s">
        <v>310012</v>
      </c>
      <c r="O8646">
        <v>986889</v>
      </c>
    </row>
    <row r="8647" spans="1:15" hidden="1" x14ac:dyDescent="0.25">
      <c r="A8647" s="2" t="s">
        <v>354100</v>
      </c>
      <c r="B8647" s="2" t="s">
        <v>311352</v>
      </c>
      <c r="C8647" s="2" t="s">
        <v>354101</v>
      </c>
      <c r="D8647">
        <v>2100055</v>
      </c>
      <c r="E8647">
        <v>44743</v>
      </c>
      <c r="F8647">
        <v>2022</v>
      </c>
      <c r="G8647" s="2" t="s">
        <v>312704</v>
      </c>
      <c r="H8647" s="2" t="s">
        <v>310006</v>
      </c>
      <c r="I8647" s="2" t="s">
        <v>465361</v>
      </c>
      <c r="J8647" s="2" t="s">
        <v>366738</v>
      </c>
      <c r="K8647" s="2" t="s">
        <v>366739</v>
      </c>
      <c r="L8647" s="2" t="s">
        <v>310010</v>
      </c>
      <c r="M8647" s="2" t="s">
        <v>419109</v>
      </c>
      <c r="N8647" s="2" t="s">
        <v>310302</v>
      </c>
      <c r="O8647">
        <v>600000</v>
      </c>
    </row>
    <row r="8648" spans="1:15" hidden="1" x14ac:dyDescent="0.25">
      <c r="A8648" s="2" t="s">
        <v>354100</v>
      </c>
      <c r="B8648" s="2" t="s">
        <v>311352</v>
      </c>
      <c r="C8648" s="2" t="s">
        <v>354101</v>
      </c>
      <c r="D8648">
        <v>2100055</v>
      </c>
      <c r="E8648">
        <v>44743</v>
      </c>
      <c r="F8648">
        <v>2022</v>
      </c>
      <c r="G8648" s="2" t="s">
        <v>312704</v>
      </c>
      <c r="H8648" s="2" t="s">
        <v>310006</v>
      </c>
      <c r="I8648" s="2" t="s">
        <v>465362</v>
      </c>
      <c r="J8648" s="2" t="s">
        <v>366738</v>
      </c>
      <c r="K8648" s="2" t="s">
        <v>366739</v>
      </c>
      <c r="L8648" s="2" t="s">
        <v>310010</v>
      </c>
      <c r="M8648" s="2" t="s">
        <v>419109</v>
      </c>
      <c r="N8648" s="2" t="s">
        <v>310012</v>
      </c>
      <c r="O8648">
        <v>777048</v>
      </c>
    </row>
    <row r="8649" spans="1:15" hidden="1" x14ac:dyDescent="0.25">
      <c r="A8649" s="2" t="s">
        <v>334928</v>
      </c>
      <c r="B8649" s="2" t="s">
        <v>311352</v>
      </c>
      <c r="C8649" s="2" t="s">
        <v>334929</v>
      </c>
      <c r="D8649">
        <v>2105427</v>
      </c>
      <c r="E8649">
        <v>44743</v>
      </c>
      <c r="F8649">
        <v>2022</v>
      </c>
      <c r="G8649" s="2" t="s">
        <v>312704</v>
      </c>
      <c r="H8649" s="2" t="s">
        <v>310006</v>
      </c>
      <c r="I8649" s="2" t="s">
        <v>465363</v>
      </c>
      <c r="J8649" s="2" t="s">
        <v>375852</v>
      </c>
      <c r="K8649" s="2" t="s">
        <v>375853</v>
      </c>
      <c r="L8649" s="2" t="s">
        <v>310010</v>
      </c>
      <c r="M8649" s="2" t="s">
        <v>419109</v>
      </c>
      <c r="N8649" s="2" t="s">
        <v>310302</v>
      </c>
      <c r="O8649">
        <v>422952</v>
      </c>
    </row>
    <row r="8650" spans="1:15" hidden="1" x14ac:dyDescent="0.25">
      <c r="A8650" s="2" t="s">
        <v>365280</v>
      </c>
      <c r="B8650" s="2" t="s">
        <v>311352</v>
      </c>
      <c r="C8650" s="2" t="s">
        <v>365281</v>
      </c>
      <c r="D8650">
        <v>2101608</v>
      </c>
      <c r="E8650">
        <v>44743</v>
      </c>
      <c r="F8650">
        <v>2022</v>
      </c>
      <c r="G8650" s="2" t="s">
        <v>312704</v>
      </c>
      <c r="H8650" s="2" t="s">
        <v>310006</v>
      </c>
      <c r="I8650" s="2" t="s">
        <v>465364</v>
      </c>
      <c r="J8650" s="2" t="s">
        <v>370791</v>
      </c>
      <c r="K8650" s="2" t="s">
        <v>370792</v>
      </c>
      <c r="L8650" s="2" t="s">
        <v>310010</v>
      </c>
      <c r="M8650" s="2" t="s">
        <v>419109</v>
      </c>
      <c r="N8650" s="2" t="s">
        <v>310302</v>
      </c>
      <c r="O8650">
        <v>600000</v>
      </c>
    </row>
    <row r="8651" spans="1:15" hidden="1" x14ac:dyDescent="0.25">
      <c r="A8651" s="2" t="s">
        <v>332796</v>
      </c>
      <c r="B8651" s="2" t="s">
        <v>310128</v>
      </c>
      <c r="C8651" s="2" t="s">
        <v>332797</v>
      </c>
      <c r="D8651">
        <v>2614600</v>
      </c>
      <c r="E8651">
        <v>44743</v>
      </c>
      <c r="F8651">
        <v>2022</v>
      </c>
      <c r="G8651" s="2" t="s">
        <v>312704</v>
      </c>
      <c r="H8651" s="2" t="s">
        <v>310006</v>
      </c>
      <c r="I8651" s="2" t="s">
        <v>465365</v>
      </c>
      <c r="J8651" s="2" t="s">
        <v>348572</v>
      </c>
      <c r="K8651" s="2" t="s">
        <v>348573</v>
      </c>
      <c r="L8651" s="2" t="s">
        <v>310010</v>
      </c>
      <c r="M8651" s="2" t="s">
        <v>419109</v>
      </c>
      <c r="N8651" s="2" t="s">
        <v>310012</v>
      </c>
      <c r="O8651">
        <v>5403175</v>
      </c>
    </row>
    <row r="8652" spans="1:15" hidden="1" x14ac:dyDescent="0.25">
      <c r="A8652" s="2" t="s">
        <v>318866</v>
      </c>
      <c r="B8652" s="2" t="s">
        <v>310128</v>
      </c>
      <c r="C8652" s="2" t="s">
        <v>318867</v>
      </c>
      <c r="D8652">
        <v>2613909</v>
      </c>
      <c r="E8652">
        <v>44743</v>
      </c>
      <c r="F8652">
        <v>2022</v>
      </c>
      <c r="G8652" s="2" t="s">
        <v>312704</v>
      </c>
      <c r="H8652" s="2" t="s">
        <v>310006</v>
      </c>
      <c r="I8652" s="2" t="s">
        <v>465366</v>
      </c>
      <c r="J8652" s="2" t="s">
        <v>324894</v>
      </c>
      <c r="K8652" s="2" t="s">
        <v>324895</v>
      </c>
      <c r="L8652" s="2" t="s">
        <v>310010</v>
      </c>
      <c r="M8652" s="2" t="s">
        <v>419109</v>
      </c>
      <c r="N8652" s="2" t="s">
        <v>310012</v>
      </c>
      <c r="O8652">
        <v>800000</v>
      </c>
    </row>
    <row r="8653" spans="1:15" hidden="1" x14ac:dyDescent="0.25">
      <c r="A8653" s="2" t="s">
        <v>317147</v>
      </c>
      <c r="B8653" s="2" t="s">
        <v>310128</v>
      </c>
      <c r="C8653" s="2" t="s">
        <v>317148</v>
      </c>
      <c r="D8653">
        <v>2601201</v>
      </c>
      <c r="E8653">
        <v>44743</v>
      </c>
      <c r="F8653">
        <v>2022</v>
      </c>
      <c r="G8653" s="2" t="s">
        <v>312704</v>
      </c>
      <c r="H8653" s="2" t="s">
        <v>310006</v>
      </c>
      <c r="I8653" s="2" t="s">
        <v>465367</v>
      </c>
      <c r="J8653" s="2" t="s">
        <v>317150</v>
      </c>
      <c r="K8653" s="2" t="s">
        <v>317151</v>
      </c>
      <c r="L8653" s="2" t="s">
        <v>310010</v>
      </c>
      <c r="M8653" s="2" t="s">
        <v>419109</v>
      </c>
      <c r="N8653" s="2" t="s">
        <v>310012</v>
      </c>
      <c r="O8653">
        <v>1000000</v>
      </c>
    </row>
    <row r="8654" spans="1:15" hidden="1" x14ac:dyDescent="0.25">
      <c r="A8654" s="2" t="s">
        <v>314838</v>
      </c>
      <c r="B8654" s="2" t="s">
        <v>310128</v>
      </c>
      <c r="C8654" s="2" t="s">
        <v>326295</v>
      </c>
      <c r="D8654">
        <v>2600609</v>
      </c>
      <c r="E8654">
        <v>44743</v>
      </c>
      <c r="F8654">
        <v>2022</v>
      </c>
      <c r="G8654" s="2" t="s">
        <v>312704</v>
      </c>
      <c r="H8654" s="2" t="s">
        <v>310006</v>
      </c>
      <c r="I8654" s="2" t="s">
        <v>465368</v>
      </c>
      <c r="J8654" s="2" t="s">
        <v>441204</v>
      </c>
      <c r="K8654" s="2" t="s">
        <v>314842</v>
      </c>
      <c r="L8654" s="2" t="s">
        <v>310010</v>
      </c>
      <c r="M8654" s="2" t="s">
        <v>419109</v>
      </c>
      <c r="N8654" s="2" t="s">
        <v>310012</v>
      </c>
      <c r="O8654">
        <v>400000</v>
      </c>
    </row>
    <row r="8655" spans="1:15" hidden="1" x14ac:dyDescent="0.25">
      <c r="A8655" s="2" t="s">
        <v>313954</v>
      </c>
      <c r="B8655" s="2" t="s">
        <v>310128</v>
      </c>
      <c r="C8655" s="2" t="s">
        <v>318192</v>
      </c>
      <c r="D8655">
        <v>2607000</v>
      </c>
      <c r="E8655">
        <v>44743</v>
      </c>
      <c r="F8655">
        <v>2022</v>
      </c>
      <c r="G8655" s="2" t="s">
        <v>312704</v>
      </c>
      <c r="H8655" s="2" t="s">
        <v>310006</v>
      </c>
      <c r="I8655" s="2" t="s">
        <v>465369</v>
      </c>
      <c r="J8655" s="2" t="s">
        <v>445811</v>
      </c>
      <c r="K8655" s="2" t="s">
        <v>385631</v>
      </c>
      <c r="L8655" s="2" t="s">
        <v>310010</v>
      </c>
      <c r="M8655" s="2" t="s">
        <v>419109</v>
      </c>
      <c r="N8655" s="2" t="s">
        <v>310012</v>
      </c>
      <c r="O8655">
        <v>419365</v>
      </c>
    </row>
    <row r="8656" spans="1:15" hidden="1" x14ac:dyDescent="0.25">
      <c r="A8656" s="2" t="s">
        <v>337365</v>
      </c>
      <c r="B8656" s="2" t="s">
        <v>310128</v>
      </c>
      <c r="C8656" s="2" t="s">
        <v>337366</v>
      </c>
      <c r="D8656">
        <v>2613503</v>
      </c>
      <c r="E8656">
        <v>44743</v>
      </c>
      <c r="F8656">
        <v>2022</v>
      </c>
      <c r="G8656" s="2" t="s">
        <v>312704</v>
      </c>
      <c r="H8656" s="2" t="s">
        <v>310006</v>
      </c>
      <c r="I8656" s="2" t="s">
        <v>465370</v>
      </c>
      <c r="J8656" s="2" t="s">
        <v>337368</v>
      </c>
      <c r="K8656" s="2" t="s">
        <v>337369</v>
      </c>
      <c r="L8656" s="2" t="s">
        <v>310010</v>
      </c>
      <c r="M8656" s="2" t="s">
        <v>419109</v>
      </c>
      <c r="N8656" s="2" t="s">
        <v>310012</v>
      </c>
      <c r="O8656">
        <v>800000</v>
      </c>
    </row>
    <row r="8657" spans="1:15" hidden="1" x14ac:dyDescent="0.25">
      <c r="A8657" s="2" t="s">
        <v>332061</v>
      </c>
      <c r="B8657" s="2" t="s">
        <v>311159</v>
      </c>
      <c r="C8657" s="2" t="s">
        <v>332062</v>
      </c>
      <c r="D8657">
        <v>2200400</v>
      </c>
      <c r="E8657">
        <v>44743</v>
      </c>
      <c r="F8657">
        <v>2022</v>
      </c>
      <c r="G8657" s="2" t="s">
        <v>312704</v>
      </c>
      <c r="H8657" s="2" t="s">
        <v>310006</v>
      </c>
      <c r="I8657" s="2" t="s">
        <v>465372</v>
      </c>
      <c r="J8657" s="2" t="s">
        <v>349618</v>
      </c>
      <c r="K8657" s="2" t="s">
        <v>349619</v>
      </c>
      <c r="L8657" s="2" t="s">
        <v>310010</v>
      </c>
      <c r="M8657" s="2" t="s">
        <v>419109</v>
      </c>
      <c r="N8657" s="2" t="s">
        <v>310012</v>
      </c>
      <c r="O8657">
        <v>1109841</v>
      </c>
    </row>
    <row r="8658" spans="1:15" hidden="1" x14ac:dyDescent="0.25">
      <c r="A8658" s="2" t="s">
        <v>327431</v>
      </c>
      <c r="B8658" s="2" t="s">
        <v>311159</v>
      </c>
      <c r="C8658" s="2" t="s">
        <v>327432</v>
      </c>
      <c r="D8658">
        <v>2207504</v>
      </c>
      <c r="E8658">
        <v>44743</v>
      </c>
      <c r="F8658">
        <v>2022</v>
      </c>
      <c r="G8658" s="2" t="s">
        <v>312704</v>
      </c>
      <c r="H8658" s="2" t="s">
        <v>310006</v>
      </c>
      <c r="I8658" s="2" t="s">
        <v>465373</v>
      </c>
      <c r="J8658" s="2" t="s">
        <v>366823</v>
      </c>
      <c r="K8658" s="2" t="s">
        <v>366824</v>
      </c>
      <c r="L8658" s="2" t="s">
        <v>310010</v>
      </c>
      <c r="M8658" s="2" t="s">
        <v>419109</v>
      </c>
      <c r="N8658" s="2" t="s">
        <v>310012</v>
      </c>
      <c r="O8658">
        <v>2000000</v>
      </c>
    </row>
    <row r="8659" spans="1:15" hidden="1" x14ac:dyDescent="0.25">
      <c r="A8659" s="2" t="s">
        <v>354408</v>
      </c>
      <c r="B8659" s="2" t="s">
        <v>311159</v>
      </c>
      <c r="C8659" s="2" t="s">
        <v>354409</v>
      </c>
      <c r="D8659">
        <v>2201150</v>
      </c>
      <c r="E8659">
        <v>44743</v>
      </c>
      <c r="F8659">
        <v>2022</v>
      </c>
      <c r="G8659" s="2" t="s">
        <v>312704</v>
      </c>
      <c r="H8659" s="2" t="s">
        <v>310006</v>
      </c>
      <c r="I8659" s="2" t="s">
        <v>465374</v>
      </c>
      <c r="J8659" s="2" t="s">
        <v>375920</v>
      </c>
      <c r="K8659" s="2" t="s">
        <v>375921</v>
      </c>
      <c r="L8659" s="2" t="s">
        <v>310010</v>
      </c>
      <c r="M8659" s="2" t="s">
        <v>419109</v>
      </c>
      <c r="N8659" s="2" t="s">
        <v>310012</v>
      </c>
      <c r="O8659">
        <v>1300000</v>
      </c>
    </row>
    <row r="8660" spans="1:15" hidden="1" x14ac:dyDescent="0.25">
      <c r="A8660" s="2" t="s">
        <v>310720</v>
      </c>
      <c r="B8660" s="2" t="s">
        <v>310003</v>
      </c>
      <c r="C8660" s="2" t="s">
        <v>310721</v>
      </c>
      <c r="D8660">
        <v>4113700</v>
      </c>
      <c r="E8660">
        <v>44743</v>
      </c>
      <c r="F8660">
        <v>2022</v>
      </c>
      <c r="G8660" s="2" t="s">
        <v>312704</v>
      </c>
      <c r="H8660" s="2" t="s">
        <v>310006</v>
      </c>
      <c r="I8660" s="2" t="s">
        <v>465375</v>
      </c>
      <c r="J8660" s="2" t="s">
        <v>310723</v>
      </c>
      <c r="K8660" s="2" t="s">
        <v>310724</v>
      </c>
      <c r="L8660" s="2" t="s">
        <v>310010</v>
      </c>
      <c r="M8660" s="2" t="s">
        <v>419109</v>
      </c>
      <c r="N8660" s="2" t="s">
        <v>310012</v>
      </c>
      <c r="O8660">
        <v>500000</v>
      </c>
    </row>
    <row r="8661" spans="1:15" hidden="1" x14ac:dyDescent="0.25">
      <c r="A8661" s="2" t="s">
        <v>310063</v>
      </c>
      <c r="B8661" s="2" t="s">
        <v>310003</v>
      </c>
      <c r="C8661" s="2" t="s">
        <v>310064</v>
      </c>
      <c r="D8661">
        <v>4108957</v>
      </c>
      <c r="E8661">
        <v>44743</v>
      </c>
      <c r="F8661">
        <v>2022</v>
      </c>
      <c r="G8661" s="2" t="s">
        <v>312704</v>
      </c>
      <c r="H8661" s="2" t="s">
        <v>310006</v>
      </c>
      <c r="I8661" s="2" t="s">
        <v>465376</v>
      </c>
      <c r="J8661" s="2" t="s">
        <v>310066</v>
      </c>
      <c r="K8661" s="2" t="s">
        <v>310067</v>
      </c>
      <c r="L8661" s="2" t="s">
        <v>310010</v>
      </c>
      <c r="M8661" s="2" t="s">
        <v>419109</v>
      </c>
      <c r="N8661" s="2" t="s">
        <v>310012</v>
      </c>
      <c r="O8661">
        <v>250000</v>
      </c>
    </row>
    <row r="8662" spans="1:15" hidden="1" x14ac:dyDescent="0.25">
      <c r="A8662" s="2" t="s">
        <v>326909</v>
      </c>
      <c r="B8662" s="2" t="s">
        <v>310003</v>
      </c>
      <c r="C8662" s="2" t="s">
        <v>326910</v>
      </c>
      <c r="D8662">
        <v>4109500</v>
      </c>
      <c r="E8662">
        <v>44743</v>
      </c>
      <c r="F8662">
        <v>2022</v>
      </c>
      <c r="G8662" s="2" t="s">
        <v>312704</v>
      </c>
      <c r="H8662" s="2" t="s">
        <v>310006</v>
      </c>
      <c r="I8662" s="2" t="s">
        <v>465377</v>
      </c>
      <c r="J8662" s="2" t="s">
        <v>343870</v>
      </c>
      <c r="K8662" s="2" t="s">
        <v>343871</v>
      </c>
      <c r="L8662" s="2" t="s">
        <v>310010</v>
      </c>
      <c r="M8662" s="2" t="s">
        <v>419109</v>
      </c>
      <c r="N8662" s="2" t="s">
        <v>310012</v>
      </c>
      <c r="O8662">
        <v>250000</v>
      </c>
    </row>
    <row r="8663" spans="1:15" hidden="1" x14ac:dyDescent="0.25">
      <c r="A8663" s="2" t="s">
        <v>314519</v>
      </c>
      <c r="B8663" s="2" t="s">
        <v>310003</v>
      </c>
      <c r="C8663" s="2" t="s">
        <v>314520</v>
      </c>
      <c r="D8663">
        <v>4113205</v>
      </c>
      <c r="E8663">
        <v>44743</v>
      </c>
      <c r="F8663">
        <v>2022</v>
      </c>
      <c r="G8663" s="2" t="s">
        <v>312704</v>
      </c>
      <c r="H8663" s="2" t="s">
        <v>310006</v>
      </c>
      <c r="I8663" s="2" t="s">
        <v>465378</v>
      </c>
      <c r="J8663" s="2" t="s">
        <v>314522</v>
      </c>
      <c r="K8663" s="2" t="s">
        <v>314523</v>
      </c>
      <c r="L8663" s="2" t="s">
        <v>310010</v>
      </c>
      <c r="M8663" s="2" t="s">
        <v>419109</v>
      </c>
      <c r="N8663" s="2" t="s">
        <v>310012</v>
      </c>
      <c r="O8663">
        <v>250000</v>
      </c>
    </row>
    <row r="8664" spans="1:15" hidden="1" x14ac:dyDescent="0.25">
      <c r="A8664" s="2" t="s">
        <v>310767</v>
      </c>
      <c r="B8664" s="2" t="s">
        <v>310003</v>
      </c>
      <c r="C8664" s="2" t="s">
        <v>310768</v>
      </c>
      <c r="D8664">
        <v>4101507</v>
      </c>
      <c r="E8664">
        <v>44743</v>
      </c>
      <c r="F8664">
        <v>2022</v>
      </c>
      <c r="G8664" s="2" t="s">
        <v>312704</v>
      </c>
      <c r="H8664" s="2" t="s">
        <v>310006</v>
      </c>
      <c r="I8664" s="2" t="s">
        <v>465379</v>
      </c>
      <c r="J8664" s="2" t="s">
        <v>310770</v>
      </c>
      <c r="K8664" s="2" t="s">
        <v>310771</v>
      </c>
      <c r="L8664" s="2" t="s">
        <v>310010</v>
      </c>
      <c r="M8664" s="2" t="s">
        <v>419109</v>
      </c>
      <c r="N8664" s="2" t="s">
        <v>310012</v>
      </c>
      <c r="O8664">
        <v>500000</v>
      </c>
    </row>
    <row r="8665" spans="1:15" hidden="1" x14ac:dyDescent="0.25">
      <c r="A8665" s="2" t="s">
        <v>325821</v>
      </c>
      <c r="B8665" s="2" t="s">
        <v>310003</v>
      </c>
      <c r="C8665" s="2" t="s">
        <v>325822</v>
      </c>
      <c r="D8665">
        <v>4106209</v>
      </c>
      <c r="E8665">
        <v>44743</v>
      </c>
      <c r="F8665">
        <v>2022</v>
      </c>
      <c r="G8665" s="2" t="s">
        <v>312704</v>
      </c>
      <c r="H8665" s="2" t="s">
        <v>310006</v>
      </c>
      <c r="I8665" s="2" t="s">
        <v>465380</v>
      </c>
      <c r="J8665" s="2" t="s">
        <v>348810</v>
      </c>
      <c r="K8665" s="2" t="s">
        <v>348811</v>
      </c>
      <c r="L8665" s="2" t="s">
        <v>310010</v>
      </c>
      <c r="M8665" s="2" t="s">
        <v>419109</v>
      </c>
      <c r="N8665" s="2" t="s">
        <v>310012</v>
      </c>
      <c r="O8665">
        <v>100000</v>
      </c>
    </row>
    <row r="8666" spans="1:15" hidden="1" x14ac:dyDescent="0.25">
      <c r="A8666" s="2" t="s">
        <v>314314</v>
      </c>
      <c r="B8666" s="2" t="s">
        <v>310003</v>
      </c>
      <c r="C8666" s="2" t="s">
        <v>314315</v>
      </c>
      <c r="D8666">
        <v>4117602</v>
      </c>
      <c r="E8666">
        <v>44743</v>
      </c>
      <c r="F8666">
        <v>2022</v>
      </c>
      <c r="G8666" s="2" t="s">
        <v>312704</v>
      </c>
      <c r="H8666" s="2" t="s">
        <v>310006</v>
      </c>
      <c r="I8666" s="2" t="s">
        <v>465381</v>
      </c>
      <c r="J8666" s="2" t="s">
        <v>356824</v>
      </c>
      <c r="K8666" s="2" t="s">
        <v>355811</v>
      </c>
      <c r="L8666" s="2" t="s">
        <v>310010</v>
      </c>
      <c r="M8666" s="2" t="s">
        <v>419109</v>
      </c>
      <c r="N8666" s="2" t="s">
        <v>310012</v>
      </c>
      <c r="O8666">
        <v>250000</v>
      </c>
    </row>
    <row r="8667" spans="1:15" hidden="1" x14ac:dyDescent="0.25">
      <c r="A8667" s="2" t="s">
        <v>323435</v>
      </c>
      <c r="B8667" s="2" t="s">
        <v>310003</v>
      </c>
      <c r="C8667" s="2" t="s">
        <v>323436</v>
      </c>
      <c r="D8667">
        <v>4127601</v>
      </c>
      <c r="E8667">
        <v>44743</v>
      </c>
      <c r="F8667">
        <v>2022</v>
      </c>
      <c r="G8667" s="2" t="s">
        <v>312704</v>
      </c>
      <c r="H8667" s="2" t="s">
        <v>310006</v>
      </c>
      <c r="I8667" s="2" t="s">
        <v>465382</v>
      </c>
      <c r="J8667" s="2" t="s">
        <v>347920</v>
      </c>
      <c r="K8667" s="2" t="s">
        <v>347921</v>
      </c>
      <c r="L8667" s="2" t="s">
        <v>310010</v>
      </c>
      <c r="M8667" s="2" t="s">
        <v>419109</v>
      </c>
      <c r="N8667" s="2" t="s">
        <v>310012</v>
      </c>
      <c r="O8667">
        <v>100000</v>
      </c>
    </row>
    <row r="8668" spans="1:15" hidden="1" x14ac:dyDescent="0.25">
      <c r="A8668" s="2" t="s">
        <v>312261</v>
      </c>
      <c r="B8668" s="2" t="s">
        <v>310003</v>
      </c>
      <c r="C8668" s="2" t="s">
        <v>312262</v>
      </c>
      <c r="D8668">
        <v>4104253</v>
      </c>
      <c r="E8668">
        <v>44743</v>
      </c>
      <c r="F8668">
        <v>2022</v>
      </c>
      <c r="G8668" s="2" t="s">
        <v>312704</v>
      </c>
      <c r="H8668" s="2" t="s">
        <v>310006</v>
      </c>
      <c r="I8668" s="2" t="s">
        <v>465383</v>
      </c>
      <c r="J8668" s="2" t="s">
        <v>360396</v>
      </c>
      <c r="K8668" s="2" t="s">
        <v>360397</v>
      </c>
      <c r="L8668" s="2" t="s">
        <v>310010</v>
      </c>
      <c r="M8668" s="2" t="s">
        <v>419109</v>
      </c>
      <c r="N8668" s="2" t="s">
        <v>310012</v>
      </c>
      <c r="O8668">
        <v>100000</v>
      </c>
    </row>
    <row r="8669" spans="1:15" hidden="1" x14ac:dyDescent="0.25">
      <c r="A8669" s="2" t="s">
        <v>325252</v>
      </c>
      <c r="B8669" s="2" t="s">
        <v>310216</v>
      </c>
      <c r="C8669" s="2" t="s">
        <v>325253</v>
      </c>
      <c r="D8669">
        <v>2400307</v>
      </c>
      <c r="E8669">
        <v>44743</v>
      </c>
      <c r="F8669">
        <v>2022</v>
      </c>
      <c r="G8669" s="2" t="s">
        <v>312704</v>
      </c>
      <c r="H8669" s="2" t="s">
        <v>310006</v>
      </c>
      <c r="I8669" s="2" t="s">
        <v>465384</v>
      </c>
      <c r="J8669" s="2" t="s">
        <v>325255</v>
      </c>
      <c r="K8669" s="2" t="s">
        <v>325256</v>
      </c>
      <c r="L8669" s="2" t="s">
        <v>310010</v>
      </c>
      <c r="M8669" s="2" t="s">
        <v>419109</v>
      </c>
      <c r="N8669" s="2" t="s">
        <v>310012</v>
      </c>
      <c r="O8669">
        <v>250000</v>
      </c>
    </row>
    <row r="8670" spans="1:15" hidden="1" x14ac:dyDescent="0.25">
      <c r="A8670" s="2" t="s">
        <v>317822</v>
      </c>
      <c r="B8670" s="2" t="s">
        <v>310439</v>
      </c>
      <c r="C8670" s="2" t="s">
        <v>317823</v>
      </c>
      <c r="D8670">
        <v>2703502</v>
      </c>
      <c r="E8670">
        <v>44743</v>
      </c>
      <c r="F8670">
        <v>2022</v>
      </c>
      <c r="G8670" s="2" t="s">
        <v>312704</v>
      </c>
      <c r="H8670" s="2" t="s">
        <v>310006</v>
      </c>
      <c r="I8670" s="2" t="s">
        <v>465385</v>
      </c>
      <c r="J8670" s="2" t="s">
        <v>356290</v>
      </c>
      <c r="K8670" s="2" t="s">
        <v>356291</v>
      </c>
      <c r="L8670" s="2" t="s">
        <v>310010</v>
      </c>
      <c r="M8670" s="2" t="s">
        <v>419109</v>
      </c>
      <c r="N8670" s="2" t="s">
        <v>310012</v>
      </c>
      <c r="O8670">
        <v>800000</v>
      </c>
    </row>
    <row r="8671" spans="1:15" hidden="1" x14ac:dyDescent="0.25">
      <c r="A8671" s="2" t="s">
        <v>317616</v>
      </c>
      <c r="B8671" s="2" t="s">
        <v>310216</v>
      </c>
      <c r="C8671" s="2" t="s">
        <v>317617</v>
      </c>
      <c r="D8671">
        <v>2403756</v>
      </c>
      <c r="E8671">
        <v>44743</v>
      </c>
      <c r="F8671">
        <v>2022</v>
      </c>
      <c r="G8671" s="2" t="s">
        <v>312704</v>
      </c>
      <c r="H8671" s="2" t="s">
        <v>310006</v>
      </c>
      <c r="I8671" s="2" t="s">
        <v>465386</v>
      </c>
      <c r="J8671" s="2" t="s">
        <v>342423</v>
      </c>
      <c r="K8671" s="2" t="s">
        <v>342424</v>
      </c>
      <c r="L8671" s="2" t="s">
        <v>310010</v>
      </c>
      <c r="M8671" s="2" t="s">
        <v>419109</v>
      </c>
      <c r="N8671" s="2" t="s">
        <v>310012</v>
      </c>
      <c r="O8671">
        <v>140159</v>
      </c>
    </row>
    <row r="8672" spans="1:15" hidden="1" x14ac:dyDescent="0.25">
      <c r="A8672" s="2" t="s">
        <v>332308</v>
      </c>
      <c r="B8672" s="2" t="s">
        <v>310439</v>
      </c>
      <c r="C8672" s="2" t="s">
        <v>332309</v>
      </c>
      <c r="D8672">
        <v>2700508</v>
      </c>
      <c r="E8672">
        <v>44743</v>
      </c>
      <c r="F8672">
        <v>2022</v>
      </c>
      <c r="G8672" s="2" t="s">
        <v>312704</v>
      </c>
      <c r="H8672" s="2" t="s">
        <v>310006</v>
      </c>
      <c r="I8672" s="2" t="s">
        <v>465387</v>
      </c>
      <c r="J8672" s="2" t="s">
        <v>445824</v>
      </c>
      <c r="K8672" s="2" t="s">
        <v>445825</v>
      </c>
      <c r="L8672" s="2" t="s">
        <v>310010</v>
      </c>
      <c r="M8672" s="2" t="s">
        <v>419109</v>
      </c>
      <c r="N8672" s="2" t="s">
        <v>310012</v>
      </c>
      <c r="O8672">
        <v>900000</v>
      </c>
    </row>
    <row r="8673" spans="1:15" hidden="1" x14ac:dyDescent="0.25">
      <c r="A8673" s="2" t="s">
        <v>339539</v>
      </c>
      <c r="B8673" s="2" t="s">
        <v>310216</v>
      </c>
      <c r="C8673" s="2" t="s">
        <v>339540</v>
      </c>
      <c r="D8673">
        <v>2403707</v>
      </c>
      <c r="E8673">
        <v>44743</v>
      </c>
      <c r="F8673">
        <v>2022</v>
      </c>
      <c r="G8673" s="2" t="s">
        <v>312704</v>
      </c>
      <c r="H8673" s="2" t="s">
        <v>310006</v>
      </c>
      <c r="I8673" s="2" t="s">
        <v>465388</v>
      </c>
      <c r="J8673" s="2" t="s">
        <v>366815</v>
      </c>
      <c r="K8673" s="2" t="s">
        <v>366816</v>
      </c>
      <c r="L8673" s="2" t="s">
        <v>310010</v>
      </c>
      <c r="M8673" s="2" t="s">
        <v>419109</v>
      </c>
      <c r="N8673" s="2" t="s">
        <v>310012</v>
      </c>
      <c r="O8673">
        <v>250000</v>
      </c>
    </row>
    <row r="8674" spans="1:15" hidden="1" x14ac:dyDescent="0.25">
      <c r="A8674" s="2" t="s">
        <v>352293</v>
      </c>
      <c r="B8674" s="2" t="s">
        <v>310439</v>
      </c>
      <c r="C8674" s="2" t="s">
        <v>352294</v>
      </c>
      <c r="D8674">
        <v>2708204</v>
      </c>
      <c r="E8674">
        <v>44743</v>
      </c>
      <c r="F8674">
        <v>2022</v>
      </c>
      <c r="G8674" s="2" t="s">
        <v>312704</v>
      </c>
      <c r="H8674" s="2" t="s">
        <v>310006</v>
      </c>
      <c r="I8674" s="2" t="s">
        <v>465389</v>
      </c>
      <c r="J8674" s="2" t="s">
        <v>360540</v>
      </c>
      <c r="K8674" s="2" t="s">
        <v>360541</v>
      </c>
      <c r="L8674" s="2" t="s">
        <v>310010</v>
      </c>
      <c r="M8674" s="2" t="s">
        <v>419109</v>
      </c>
      <c r="N8674" s="2" t="s">
        <v>310012</v>
      </c>
      <c r="O8674">
        <v>500000</v>
      </c>
    </row>
    <row r="8675" spans="1:15" hidden="1" x14ac:dyDescent="0.25">
      <c r="A8675" s="2" t="s">
        <v>325246</v>
      </c>
      <c r="B8675" s="2" t="s">
        <v>310216</v>
      </c>
      <c r="C8675" s="2" t="s">
        <v>325247</v>
      </c>
      <c r="D8675">
        <v>2403103</v>
      </c>
      <c r="E8675">
        <v>44743</v>
      </c>
      <c r="F8675">
        <v>2022</v>
      </c>
      <c r="G8675" s="2" t="s">
        <v>312704</v>
      </c>
      <c r="H8675" s="2" t="s">
        <v>310006</v>
      </c>
      <c r="I8675" s="2" t="s">
        <v>465390</v>
      </c>
      <c r="J8675" s="2" t="s">
        <v>325249</v>
      </c>
      <c r="K8675" s="2" t="s">
        <v>325250</v>
      </c>
      <c r="L8675" s="2" t="s">
        <v>310010</v>
      </c>
      <c r="M8675" s="2" t="s">
        <v>419109</v>
      </c>
      <c r="N8675" s="2" t="s">
        <v>310012</v>
      </c>
      <c r="O8675">
        <v>400000</v>
      </c>
    </row>
    <row r="8676" spans="1:15" hidden="1" x14ac:dyDescent="0.25">
      <c r="A8676" s="2" t="s">
        <v>339457</v>
      </c>
      <c r="B8676" s="2" t="s">
        <v>310439</v>
      </c>
      <c r="C8676" s="2" t="s">
        <v>339458</v>
      </c>
      <c r="D8676">
        <v>2704005</v>
      </c>
      <c r="E8676">
        <v>44743</v>
      </c>
      <c r="F8676">
        <v>2022</v>
      </c>
      <c r="G8676" s="2" t="s">
        <v>312704</v>
      </c>
      <c r="H8676" s="2" t="s">
        <v>310006</v>
      </c>
      <c r="I8676" s="2" t="s">
        <v>465391</v>
      </c>
      <c r="J8676" s="2" t="s">
        <v>427507</v>
      </c>
      <c r="K8676" s="2" t="s">
        <v>427508</v>
      </c>
      <c r="L8676" s="2" t="s">
        <v>310010</v>
      </c>
      <c r="M8676" s="2" t="s">
        <v>419109</v>
      </c>
      <c r="N8676" s="2" t="s">
        <v>310012</v>
      </c>
      <c r="O8676">
        <v>1000000</v>
      </c>
    </row>
    <row r="8677" spans="1:15" hidden="1" x14ac:dyDescent="0.25">
      <c r="A8677" s="2" t="s">
        <v>312074</v>
      </c>
      <c r="B8677" s="2" t="s">
        <v>310216</v>
      </c>
      <c r="C8677" s="2" t="s">
        <v>354904</v>
      </c>
      <c r="D8677">
        <v>2402303</v>
      </c>
      <c r="E8677">
        <v>44743</v>
      </c>
      <c r="F8677">
        <v>2022</v>
      </c>
      <c r="G8677" s="2" t="s">
        <v>312704</v>
      </c>
      <c r="H8677" s="2" t="s">
        <v>310006</v>
      </c>
      <c r="I8677" s="2" t="s">
        <v>465392</v>
      </c>
      <c r="J8677" s="2" t="s">
        <v>371741</v>
      </c>
      <c r="K8677" s="2" t="s">
        <v>371742</v>
      </c>
      <c r="L8677" s="2" t="s">
        <v>310010</v>
      </c>
      <c r="M8677" s="2" t="s">
        <v>419109</v>
      </c>
      <c r="N8677" s="2" t="s">
        <v>310012</v>
      </c>
      <c r="O8677">
        <v>150000</v>
      </c>
    </row>
    <row r="8678" spans="1:15" hidden="1" x14ac:dyDescent="0.25">
      <c r="A8678" s="2" t="s">
        <v>336416</v>
      </c>
      <c r="B8678" s="2" t="s">
        <v>310439</v>
      </c>
      <c r="C8678" s="2" t="s">
        <v>336417</v>
      </c>
      <c r="D8678">
        <v>2703601</v>
      </c>
      <c r="E8678">
        <v>44743</v>
      </c>
      <c r="F8678">
        <v>2022</v>
      </c>
      <c r="G8678" s="2" t="s">
        <v>312704</v>
      </c>
      <c r="H8678" s="2" t="s">
        <v>310006</v>
      </c>
      <c r="I8678" s="2" t="s">
        <v>465393</v>
      </c>
      <c r="J8678" s="2" t="s">
        <v>344327</v>
      </c>
      <c r="K8678" s="2" t="s">
        <v>344328</v>
      </c>
      <c r="L8678" s="2" t="s">
        <v>310010</v>
      </c>
      <c r="M8678" s="2" t="s">
        <v>419109</v>
      </c>
      <c r="N8678" s="2" t="s">
        <v>310012</v>
      </c>
      <c r="O8678">
        <v>500000</v>
      </c>
    </row>
    <row r="8679" spans="1:15" hidden="1" x14ac:dyDescent="0.25">
      <c r="A8679" s="2" t="s">
        <v>311764</v>
      </c>
      <c r="B8679" s="2" t="s">
        <v>310304</v>
      </c>
      <c r="C8679" s="2" t="s">
        <v>311765</v>
      </c>
      <c r="D8679">
        <v>1200302</v>
      </c>
      <c r="E8679">
        <v>44743</v>
      </c>
      <c r="F8679">
        <v>2022</v>
      </c>
      <c r="G8679" s="2" t="s">
        <v>312704</v>
      </c>
      <c r="H8679" s="2" t="s">
        <v>310006</v>
      </c>
      <c r="I8679" s="2" t="s">
        <v>465394</v>
      </c>
      <c r="J8679" s="2" t="s">
        <v>356738</v>
      </c>
      <c r="K8679" s="2" t="s">
        <v>356739</v>
      </c>
      <c r="L8679" s="2" t="s">
        <v>310010</v>
      </c>
      <c r="M8679" s="2" t="s">
        <v>419109</v>
      </c>
      <c r="N8679" s="2" t="s">
        <v>310012</v>
      </c>
      <c r="O8679">
        <v>713059</v>
      </c>
    </row>
    <row r="8680" spans="1:15" hidden="1" x14ac:dyDescent="0.25">
      <c r="A8680" s="2" t="s">
        <v>316233</v>
      </c>
      <c r="B8680" s="2" t="s">
        <v>310439</v>
      </c>
      <c r="C8680" s="2" t="s">
        <v>351678</v>
      </c>
      <c r="D8680">
        <v>2704609</v>
      </c>
      <c r="E8680">
        <v>44743</v>
      </c>
      <c r="F8680">
        <v>2022</v>
      </c>
      <c r="G8680" s="2" t="s">
        <v>312704</v>
      </c>
      <c r="H8680" s="2" t="s">
        <v>310006</v>
      </c>
      <c r="I8680" s="2" t="s">
        <v>465395</v>
      </c>
      <c r="J8680" s="2" t="s">
        <v>397476</v>
      </c>
      <c r="K8680" s="2" t="s">
        <v>316237</v>
      </c>
      <c r="L8680" s="2" t="s">
        <v>310010</v>
      </c>
      <c r="M8680" s="2" t="s">
        <v>419109</v>
      </c>
      <c r="N8680" s="2" t="s">
        <v>310012</v>
      </c>
      <c r="O8680">
        <v>4596825</v>
      </c>
    </row>
    <row r="8681" spans="1:15" hidden="1" x14ac:dyDescent="0.25">
      <c r="A8681" s="2" t="s">
        <v>337120</v>
      </c>
      <c r="B8681" s="2" t="s">
        <v>310337</v>
      </c>
      <c r="C8681" s="2" t="s">
        <v>337121</v>
      </c>
      <c r="D8681">
        <v>2305803</v>
      </c>
      <c r="E8681">
        <v>44743</v>
      </c>
      <c r="F8681">
        <v>2022</v>
      </c>
      <c r="G8681" s="2" t="s">
        <v>312704</v>
      </c>
      <c r="H8681" s="2" t="s">
        <v>310006</v>
      </c>
      <c r="I8681" s="2" t="s">
        <v>465397</v>
      </c>
      <c r="J8681" s="2" t="s">
        <v>337123</v>
      </c>
      <c r="K8681" s="2" t="s">
        <v>337124</v>
      </c>
      <c r="L8681" s="2" t="s">
        <v>310010</v>
      </c>
      <c r="M8681" s="2" t="s">
        <v>419109</v>
      </c>
      <c r="N8681" s="2" t="s">
        <v>310012</v>
      </c>
      <c r="O8681">
        <v>1900000</v>
      </c>
    </row>
    <row r="8682" spans="1:15" hidden="1" x14ac:dyDescent="0.25">
      <c r="A8682" s="2" t="s">
        <v>310303</v>
      </c>
      <c r="B8682" s="2" t="s">
        <v>310304</v>
      </c>
      <c r="C8682" s="2" t="s">
        <v>310305</v>
      </c>
      <c r="D8682">
        <v>1200401</v>
      </c>
      <c r="E8682">
        <v>44743</v>
      </c>
      <c r="F8682">
        <v>2022</v>
      </c>
      <c r="G8682" s="2" t="s">
        <v>312704</v>
      </c>
      <c r="H8682" s="2" t="s">
        <v>310006</v>
      </c>
      <c r="I8682" s="2" t="s">
        <v>465398</v>
      </c>
      <c r="J8682" s="2" t="s">
        <v>310307</v>
      </c>
      <c r="K8682" s="2" t="s">
        <v>310308</v>
      </c>
      <c r="L8682" s="2" t="s">
        <v>310010</v>
      </c>
      <c r="M8682" s="2" t="s">
        <v>419109</v>
      </c>
      <c r="N8682" s="2" t="s">
        <v>310012</v>
      </c>
      <c r="O8682">
        <v>1511782</v>
      </c>
    </row>
    <row r="8683" spans="1:15" hidden="1" x14ac:dyDescent="0.25">
      <c r="A8683" s="2" t="s">
        <v>313771</v>
      </c>
      <c r="B8683" s="2" t="s">
        <v>310337</v>
      </c>
      <c r="C8683" s="2" t="s">
        <v>313772</v>
      </c>
      <c r="D8683">
        <v>2310704</v>
      </c>
      <c r="E8683">
        <v>44743</v>
      </c>
      <c r="F8683">
        <v>2022</v>
      </c>
      <c r="G8683" s="2" t="s">
        <v>312704</v>
      </c>
      <c r="H8683" s="2" t="s">
        <v>310006</v>
      </c>
      <c r="I8683" s="2" t="s">
        <v>465399</v>
      </c>
      <c r="J8683" s="2" t="s">
        <v>337008</v>
      </c>
      <c r="K8683" s="2" t="s">
        <v>337009</v>
      </c>
      <c r="L8683" s="2" t="s">
        <v>310010</v>
      </c>
      <c r="M8683" s="2" t="s">
        <v>419109</v>
      </c>
      <c r="N8683" s="2" t="s">
        <v>310012</v>
      </c>
      <c r="O8683">
        <v>2500000</v>
      </c>
    </row>
    <row r="8684" spans="1:15" hidden="1" x14ac:dyDescent="0.25">
      <c r="A8684" s="2" t="s">
        <v>342027</v>
      </c>
      <c r="B8684" s="2" t="s">
        <v>311352</v>
      </c>
      <c r="C8684" s="2" t="s">
        <v>342028</v>
      </c>
      <c r="D8684">
        <v>2108454</v>
      </c>
      <c r="E8684">
        <v>44743</v>
      </c>
      <c r="F8684">
        <v>2022</v>
      </c>
      <c r="G8684" s="2" t="s">
        <v>312704</v>
      </c>
      <c r="H8684" s="2" t="s">
        <v>310006</v>
      </c>
      <c r="I8684" s="2" t="s">
        <v>465400</v>
      </c>
      <c r="J8684" s="2" t="s">
        <v>342030</v>
      </c>
      <c r="K8684" s="2" t="s">
        <v>342031</v>
      </c>
      <c r="L8684" s="2" t="s">
        <v>310010</v>
      </c>
      <c r="M8684" s="2" t="s">
        <v>419109</v>
      </c>
      <c r="N8684" s="2" t="s">
        <v>310012</v>
      </c>
      <c r="O8684">
        <v>1000000</v>
      </c>
    </row>
    <row r="8685" spans="1:15" hidden="1" x14ac:dyDescent="0.25">
      <c r="A8685" s="2" t="s">
        <v>313842</v>
      </c>
      <c r="B8685" s="2" t="s">
        <v>310331</v>
      </c>
      <c r="C8685" s="2" t="s">
        <v>313843</v>
      </c>
      <c r="D8685">
        <v>3305554</v>
      </c>
      <c r="E8685">
        <v>44743</v>
      </c>
      <c r="F8685">
        <v>2022</v>
      </c>
      <c r="G8685" s="2" t="s">
        <v>312704</v>
      </c>
      <c r="H8685" s="2" t="s">
        <v>310006</v>
      </c>
      <c r="I8685" s="2" t="s">
        <v>465401</v>
      </c>
      <c r="J8685" s="2" t="s">
        <v>397948</v>
      </c>
      <c r="K8685" s="2" t="s">
        <v>397949</v>
      </c>
      <c r="L8685" s="2" t="s">
        <v>310010</v>
      </c>
      <c r="M8685" s="2" t="s">
        <v>419109</v>
      </c>
      <c r="N8685" s="2" t="s">
        <v>310012</v>
      </c>
      <c r="O8685">
        <v>565000</v>
      </c>
    </row>
    <row r="8686" spans="1:15" hidden="1" x14ac:dyDescent="0.25">
      <c r="A8686" s="2" t="s">
        <v>371118</v>
      </c>
      <c r="B8686" s="2" t="s">
        <v>311352</v>
      </c>
      <c r="C8686" s="2" t="s">
        <v>371119</v>
      </c>
      <c r="D8686">
        <v>2111409</v>
      </c>
      <c r="E8686">
        <v>44743</v>
      </c>
      <c r="F8686">
        <v>2022</v>
      </c>
      <c r="G8686" s="2" t="s">
        <v>312704</v>
      </c>
      <c r="H8686" s="2" t="s">
        <v>310006</v>
      </c>
      <c r="I8686" s="2" t="s">
        <v>465402</v>
      </c>
      <c r="J8686" s="2" t="s">
        <v>389533</v>
      </c>
      <c r="K8686" s="2" t="s">
        <v>389534</v>
      </c>
      <c r="L8686" s="2" t="s">
        <v>310010</v>
      </c>
      <c r="M8686" s="2" t="s">
        <v>419109</v>
      </c>
      <c r="N8686" s="2" t="s">
        <v>310012</v>
      </c>
      <c r="O8686">
        <v>400000</v>
      </c>
    </row>
    <row r="8687" spans="1:15" hidden="1" x14ac:dyDescent="0.25">
      <c r="A8687" s="2" t="s">
        <v>336357</v>
      </c>
      <c r="B8687" s="2" t="s">
        <v>310331</v>
      </c>
      <c r="C8687" s="2" t="s">
        <v>336358</v>
      </c>
      <c r="D8687">
        <v>3301801</v>
      </c>
      <c r="E8687">
        <v>44743</v>
      </c>
      <c r="F8687">
        <v>2022</v>
      </c>
      <c r="G8687" s="2" t="s">
        <v>312704</v>
      </c>
      <c r="H8687" s="2" t="s">
        <v>310006</v>
      </c>
      <c r="I8687" s="2" t="s">
        <v>465403</v>
      </c>
      <c r="J8687" s="2" t="s">
        <v>397890</v>
      </c>
      <c r="K8687" s="2" t="s">
        <v>397891</v>
      </c>
      <c r="L8687" s="2" t="s">
        <v>310010</v>
      </c>
      <c r="M8687" s="2" t="s">
        <v>419109</v>
      </c>
      <c r="N8687" s="2" t="s">
        <v>310012</v>
      </c>
      <c r="O8687">
        <v>2040000</v>
      </c>
    </row>
    <row r="8688" spans="1:15" hidden="1" x14ac:dyDescent="0.25">
      <c r="A8688" s="2" t="s">
        <v>344734</v>
      </c>
      <c r="B8688" s="2" t="s">
        <v>311352</v>
      </c>
      <c r="C8688" s="2" t="s">
        <v>344735</v>
      </c>
      <c r="D8688">
        <v>2111904</v>
      </c>
      <c r="E8688">
        <v>44743</v>
      </c>
      <c r="F8688">
        <v>2022</v>
      </c>
      <c r="G8688" s="2" t="s">
        <v>312704</v>
      </c>
      <c r="H8688" s="2" t="s">
        <v>310006</v>
      </c>
      <c r="I8688" s="2" t="s">
        <v>465404</v>
      </c>
      <c r="J8688" s="2" t="s">
        <v>344737</v>
      </c>
      <c r="K8688" s="2" t="s">
        <v>344738</v>
      </c>
      <c r="L8688" s="2" t="s">
        <v>310010</v>
      </c>
      <c r="M8688" s="2" t="s">
        <v>419109</v>
      </c>
      <c r="N8688" s="2" t="s">
        <v>310012</v>
      </c>
      <c r="O8688">
        <v>400000</v>
      </c>
    </row>
    <row r="8689" spans="1:15" hidden="1" x14ac:dyDescent="0.25">
      <c r="A8689" s="2" t="s">
        <v>319333</v>
      </c>
      <c r="B8689" s="2" t="s">
        <v>311352</v>
      </c>
      <c r="C8689" s="2" t="s">
        <v>319334</v>
      </c>
      <c r="D8689">
        <v>2103505</v>
      </c>
      <c r="E8689">
        <v>44743</v>
      </c>
      <c r="F8689">
        <v>2022</v>
      </c>
      <c r="G8689" s="2" t="s">
        <v>312704</v>
      </c>
      <c r="H8689" s="2" t="s">
        <v>310006</v>
      </c>
      <c r="I8689" s="2" t="s">
        <v>465406</v>
      </c>
      <c r="J8689" s="2" t="s">
        <v>335698</v>
      </c>
      <c r="K8689" s="2" t="s">
        <v>335699</v>
      </c>
      <c r="L8689" s="2" t="s">
        <v>310010</v>
      </c>
      <c r="M8689" s="2" t="s">
        <v>419109</v>
      </c>
      <c r="N8689" s="2" t="s">
        <v>310012</v>
      </c>
      <c r="O8689">
        <v>1300000</v>
      </c>
    </row>
    <row r="8690" spans="1:15" hidden="1" x14ac:dyDescent="0.25">
      <c r="A8690" s="2" t="s">
        <v>314356</v>
      </c>
      <c r="B8690" s="2" t="s">
        <v>310216</v>
      </c>
      <c r="C8690" s="2" t="s">
        <v>318290</v>
      </c>
      <c r="D8690">
        <v>2401305</v>
      </c>
      <c r="E8690">
        <v>44743</v>
      </c>
      <c r="F8690">
        <v>2022</v>
      </c>
      <c r="G8690" s="2" t="s">
        <v>312704</v>
      </c>
      <c r="H8690" s="2" t="s">
        <v>310006</v>
      </c>
      <c r="I8690" s="2" t="s">
        <v>465407</v>
      </c>
      <c r="J8690" s="2" t="s">
        <v>383469</v>
      </c>
      <c r="K8690" s="2" t="s">
        <v>383470</v>
      </c>
      <c r="L8690" s="2" t="s">
        <v>310010</v>
      </c>
      <c r="M8690" s="2" t="s">
        <v>419109</v>
      </c>
      <c r="N8690" s="2" t="s">
        <v>310012</v>
      </c>
      <c r="O8690">
        <v>250000</v>
      </c>
    </row>
    <row r="8691" spans="1:15" hidden="1" x14ac:dyDescent="0.25">
      <c r="A8691" s="2" t="s">
        <v>320424</v>
      </c>
      <c r="B8691" s="2" t="s">
        <v>310042</v>
      </c>
      <c r="C8691" s="2" t="s">
        <v>320425</v>
      </c>
      <c r="D8691">
        <v>5203401</v>
      </c>
      <c r="E8691">
        <v>44743</v>
      </c>
      <c r="F8691">
        <v>2022</v>
      </c>
      <c r="G8691" s="2" t="s">
        <v>312704</v>
      </c>
      <c r="H8691" s="2" t="s">
        <v>310006</v>
      </c>
      <c r="I8691" s="2" t="s">
        <v>465408</v>
      </c>
      <c r="J8691" s="2" t="s">
        <v>320427</v>
      </c>
      <c r="K8691" s="2" t="s">
        <v>320428</v>
      </c>
      <c r="L8691" s="2" t="s">
        <v>310010</v>
      </c>
      <c r="M8691" s="2" t="s">
        <v>419109</v>
      </c>
      <c r="N8691" s="2" t="s">
        <v>310012</v>
      </c>
      <c r="O8691">
        <v>300000</v>
      </c>
    </row>
    <row r="8692" spans="1:15" hidden="1" x14ac:dyDescent="0.25">
      <c r="A8692" s="2" t="s">
        <v>315453</v>
      </c>
      <c r="B8692" s="2" t="s">
        <v>310216</v>
      </c>
      <c r="C8692" s="2" t="s">
        <v>315454</v>
      </c>
      <c r="D8692">
        <v>2403004</v>
      </c>
      <c r="E8692">
        <v>44743</v>
      </c>
      <c r="F8692">
        <v>2022</v>
      </c>
      <c r="G8692" s="2" t="s">
        <v>312704</v>
      </c>
      <c r="H8692" s="2" t="s">
        <v>310006</v>
      </c>
      <c r="I8692" s="2" t="s">
        <v>465409</v>
      </c>
      <c r="J8692" s="2" t="s">
        <v>315456</v>
      </c>
      <c r="K8692" s="2" t="s">
        <v>315457</v>
      </c>
      <c r="L8692" s="2" t="s">
        <v>310010</v>
      </c>
      <c r="M8692" s="2" t="s">
        <v>419109</v>
      </c>
      <c r="N8692" s="2" t="s">
        <v>310012</v>
      </c>
      <c r="O8692">
        <v>200000</v>
      </c>
    </row>
    <row r="8693" spans="1:15" hidden="1" x14ac:dyDescent="0.25">
      <c r="A8693" s="2" t="s">
        <v>316862</v>
      </c>
      <c r="B8693" s="2" t="s">
        <v>310042</v>
      </c>
      <c r="C8693" s="2" t="s">
        <v>316863</v>
      </c>
      <c r="D8693">
        <v>5205513</v>
      </c>
      <c r="E8693">
        <v>44743</v>
      </c>
      <c r="F8693">
        <v>2022</v>
      </c>
      <c r="G8693" s="2" t="s">
        <v>312704</v>
      </c>
      <c r="H8693" s="2" t="s">
        <v>310006</v>
      </c>
      <c r="I8693" s="2" t="s">
        <v>465410</v>
      </c>
      <c r="J8693" s="2" t="s">
        <v>316865</v>
      </c>
      <c r="K8693" s="2" t="s">
        <v>316866</v>
      </c>
      <c r="L8693" s="2" t="s">
        <v>310010</v>
      </c>
      <c r="M8693" s="2" t="s">
        <v>419109</v>
      </c>
      <c r="N8693" s="2" t="s">
        <v>310302</v>
      </c>
      <c r="O8693">
        <v>200000</v>
      </c>
    </row>
    <row r="8694" spans="1:15" hidden="1" x14ac:dyDescent="0.25">
      <c r="A8694" s="2" t="s">
        <v>326195</v>
      </c>
      <c r="B8694" s="2" t="s">
        <v>310216</v>
      </c>
      <c r="C8694" s="2" t="s">
        <v>326196</v>
      </c>
      <c r="D8694">
        <v>2401404</v>
      </c>
      <c r="E8694">
        <v>44743</v>
      </c>
      <c r="F8694">
        <v>2022</v>
      </c>
      <c r="G8694" s="2" t="s">
        <v>312704</v>
      </c>
      <c r="H8694" s="2" t="s">
        <v>310006</v>
      </c>
      <c r="I8694" s="2" t="s">
        <v>465411</v>
      </c>
      <c r="J8694" s="2" t="s">
        <v>349439</v>
      </c>
      <c r="K8694" s="2" t="s">
        <v>349440</v>
      </c>
      <c r="L8694" s="2" t="s">
        <v>310010</v>
      </c>
      <c r="M8694" s="2" t="s">
        <v>419109</v>
      </c>
      <c r="N8694" s="2" t="s">
        <v>310012</v>
      </c>
      <c r="O8694">
        <v>150000</v>
      </c>
    </row>
    <row r="8695" spans="1:15" hidden="1" x14ac:dyDescent="0.25">
      <c r="A8695" s="2" t="s">
        <v>315637</v>
      </c>
      <c r="B8695" s="2" t="s">
        <v>310042</v>
      </c>
      <c r="C8695" s="2" t="s">
        <v>315638</v>
      </c>
      <c r="D8695">
        <v>5209150</v>
      </c>
      <c r="E8695">
        <v>44743</v>
      </c>
      <c r="F8695">
        <v>2022</v>
      </c>
      <c r="G8695" s="2" t="s">
        <v>312704</v>
      </c>
      <c r="H8695" s="2" t="s">
        <v>310006</v>
      </c>
      <c r="I8695" s="2" t="s">
        <v>465412</v>
      </c>
      <c r="J8695" s="2" t="s">
        <v>315640</v>
      </c>
      <c r="K8695" s="2" t="s">
        <v>315641</v>
      </c>
      <c r="L8695" s="2" t="s">
        <v>310010</v>
      </c>
      <c r="M8695" s="2" t="s">
        <v>419109</v>
      </c>
      <c r="N8695" s="2" t="s">
        <v>310012</v>
      </c>
      <c r="O8695">
        <v>300000</v>
      </c>
    </row>
    <row r="8696" spans="1:15" hidden="1" x14ac:dyDescent="0.25">
      <c r="A8696" s="2" t="s">
        <v>315793</v>
      </c>
      <c r="B8696" s="2" t="s">
        <v>310042</v>
      </c>
      <c r="C8696" s="2" t="s">
        <v>315794</v>
      </c>
      <c r="D8696">
        <v>5210406</v>
      </c>
      <c r="E8696">
        <v>44743</v>
      </c>
      <c r="F8696">
        <v>2022</v>
      </c>
      <c r="G8696" s="2" t="s">
        <v>312704</v>
      </c>
      <c r="H8696" s="2" t="s">
        <v>310006</v>
      </c>
      <c r="I8696" s="2" t="s">
        <v>465413</v>
      </c>
      <c r="J8696" s="2" t="s">
        <v>315796</v>
      </c>
      <c r="K8696" s="2" t="s">
        <v>315797</v>
      </c>
      <c r="L8696" s="2" t="s">
        <v>310010</v>
      </c>
      <c r="M8696" s="2" t="s">
        <v>419109</v>
      </c>
      <c r="N8696" s="2" t="s">
        <v>310012</v>
      </c>
      <c r="O8696">
        <v>330000</v>
      </c>
    </row>
    <row r="8697" spans="1:15" hidden="1" x14ac:dyDescent="0.25">
      <c r="A8697" s="2" t="s">
        <v>320919</v>
      </c>
      <c r="B8697" s="2" t="s">
        <v>310042</v>
      </c>
      <c r="C8697" s="2" t="s">
        <v>320920</v>
      </c>
      <c r="D8697">
        <v>5205471</v>
      </c>
      <c r="E8697">
        <v>44743</v>
      </c>
      <c r="F8697">
        <v>2022</v>
      </c>
      <c r="G8697" s="2" t="s">
        <v>312704</v>
      </c>
      <c r="H8697" s="2" t="s">
        <v>310006</v>
      </c>
      <c r="I8697" s="2" t="s">
        <v>465414</v>
      </c>
      <c r="J8697" s="2" t="s">
        <v>320922</v>
      </c>
      <c r="K8697" s="2" t="s">
        <v>320923</v>
      </c>
      <c r="L8697" s="2" t="s">
        <v>310010</v>
      </c>
      <c r="M8697" s="2" t="s">
        <v>419109</v>
      </c>
      <c r="N8697" s="2" t="s">
        <v>310012</v>
      </c>
      <c r="O8697">
        <v>450000</v>
      </c>
    </row>
    <row r="8698" spans="1:15" hidden="1" x14ac:dyDescent="0.25">
      <c r="A8698" s="2" t="s">
        <v>335093</v>
      </c>
      <c r="B8698" s="2" t="s">
        <v>310042</v>
      </c>
      <c r="C8698" s="2" t="s">
        <v>335094</v>
      </c>
      <c r="D8698">
        <v>5203807</v>
      </c>
      <c r="E8698">
        <v>44743</v>
      </c>
      <c r="F8698">
        <v>2022</v>
      </c>
      <c r="G8698" s="2" t="s">
        <v>312704</v>
      </c>
      <c r="H8698" s="2" t="s">
        <v>310006</v>
      </c>
      <c r="I8698" s="2" t="s">
        <v>465415</v>
      </c>
      <c r="J8698" s="2" t="s">
        <v>375217</v>
      </c>
      <c r="K8698" s="2" t="s">
        <v>375218</v>
      </c>
      <c r="L8698" s="2" t="s">
        <v>310010</v>
      </c>
      <c r="M8698" s="2" t="s">
        <v>419109</v>
      </c>
      <c r="N8698" s="2" t="s">
        <v>310012</v>
      </c>
      <c r="O8698">
        <v>300000</v>
      </c>
    </row>
    <row r="8699" spans="1:15" hidden="1" x14ac:dyDescent="0.25">
      <c r="A8699" s="2" t="s">
        <v>336345</v>
      </c>
      <c r="B8699" s="2" t="s">
        <v>310042</v>
      </c>
      <c r="C8699" s="2" t="s">
        <v>336346</v>
      </c>
      <c r="D8699">
        <v>5211602</v>
      </c>
      <c r="E8699">
        <v>44743</v>
      </c>
      <c r="F8699">
        <v>2022</v>
      </c>
      <c r="G8699" s="2" t="s">
        <v>312704</v>
      </c>
      <c r="H8699" s="2" t="s">
        <v>310006</v>
      </c>
      <c r="I8699" s="2" t="s">
        <v>465416</v>
      </c>
      <c r="J8699" s="2" t="s">
        <v>336973</v>
      </c>
      <c r="K8699" s="2" t="s">
        <v>336974</v>
      </c>
      <c r="L8699" s="2" t="s">
        <v>310010</v>
      </c>
      <c r="M8699" s="2" t="s">
        <v>419109</v>
      </c>
      <c r="N8699" s="2" t="s">
        <v>310012</v>
      </c>
      <c r="O8699">
        <v>400000</v>
      </c>
    </row>
    <row r="8700" spans="1:15" hidden="1" x14ac:dyDescent="0.25">
      <c r="A8700" s="2" t="s">
        <v>311477</v>
      </c>
      <c r="B8700" s="2" t="s">
        <v>310042</v>
      </c>
      <c r="C8700" s="2" t="s">
        <v>311478</v>
      </c>
      <c r="D8700">
        <v>5210208</v>
      </c>
      <c r="E8700">
        <v>44743</v>
      </c>
      <c r="F8700">
        <v>2022</v>
      </c>
      <c r="G8700" s="2" t="s">
        <v>312704</v>
      </c>
      <c r="H8700" s="2" t="s">
        <v>310006</v>
      </c>
      <c r="I8700" s="2" t="s">
        <v>465417</v>
      </c>
      <c r="J8700" s="2" t="s">
        <v>311480</v>
      </c>
      <c r="K8700" s="2" t="s">
        <v>311481</v>
      </c>
      <c r="L8700" s="2" t="s">
        <v>310010</v>
      </c>
      <c r="M8700" s="2" t="s">
        <v>419109</v>
      </c>
      <c r="N8700" s="2" t="s">
        <v>310302</v>
      </c>
      <c r="O8700">
        <v>300000</v>
      </c>
    </row>
    <row r="8701" spans="1:15" hidden="1" x14ac:dyDescent="0.25">
      <c r="A8701" s="2" t="s">
        <v>332186</v>
      </c>
      <c r="B8701" s="2" t="s">
        <v>310042</v>
      </c>
      <c r="C8701" s="2" t="s">
        <v>332187</v>
      </c>
      <c r="D8701">
        <v>5211800</v>
      </c>
      <c r="E8701">
        <v>44743</v>
      </c>
      <c r="F8701">
        <v>2022</v>
      </c>
      <c r="G8701" s="2" t="s">
        <v>312704</v>
      </c>
      <c r="H8701" s="2" t="s">
        <v>310006</v>
      </c>
      <c r="I8701" s="2" t="s">
        <v>465418</v>
      </c>
      <c r="J8701" s="2" t="s">
        <v>339004</v>
      </c>
      <c r="K8701" s="2" t="s">
        <v>339005</v>
      </c>
      <c r="L8701" s="2" t="s">
        <v>310010</v>
      </c>
      <c r="M8701" s="2" t="s">
        <v>419109</v>
      </c>
      <c r="N8701" s="2" t="s">
        <v>310012</v>
      </c>
      <c r="O8701">
        <v>190000</v>
      </c>
    </row>
    <row r="8702" spans="1:15" hidden="1" x14ac:dyDescent="0.25">
      <c r="A8702" s="2" t="s">
        <v>326974</v>
      </c>
      <c r="B8702" s="2" t="s">
        <v>310209</v>
      </c>
      <c r="C8702" s="2" t="s">
        <v>326975</v>
      </c>
      <c r="D8702">
        <v>2921302</v>
      </c>
      <c r="E8702">
        <v>44743</v>
      </c>
      <c r="F8702">
        <v>2022</v>
      </c>
      <c r="G8702" s="2" t="s">
        <v>312704</v>
      </c>
      <c r="H8702" s="2" t="s">
        <v>310006</v>
      </c>
      <c r="I8702" s="2" t="s">
        <v>465419</v>
      </c>
      <c r="J8702" s="2" t="s">
        <v>362836</v>
      </c>
      <c r="K8702" s="2" t="s">
        <v>362837</v>
      </c>
      <c r="L8702" s="2" t="s">
        <v>310010</v>
      </c>
      <c r="M8702" s="2" t="s">
        <v>419109</v>
      </c>
      <c r="N8702" s="2" t="s">
        <v>310012</v>
      </c>
      <c r="O8702">
        <v>2500000</v>
      </c>
    </row>
    <row r="8703" spans="1:15" hidden="1" x14ac:dyDescent="0.25">
      <c r="A8703" s="2" t="s">
        <v>321416</v>
      </c>
      <c r="B8703" s="2" t="s">
        <v>310209</v>
      </c>
      <c r="C8703" s="2" t="s">
        <v>321417</v>
      </c>
      <c r="D8703">
        <v>2928505</v>
      </c>
      <c r="E8703">
        <v>44743</v>
      </c>
      <c r="F8703">
        <v>2022</v>
      </c>
      <c r="G8703" s="2" t="s">
        <v>312704</v>
      </c>
      <c r="H8703" s="2" t="s">
        <v>310006</v>
      </c>
      <c r="I8703" s="2" t="s">
        <v>465420</v>
      </c>
      <c r="J8703" s="2" t="s">
        <v>321419</v>
      </c>
      <c r="K8703" s="2" t="s">
        <v>321420</v>
      </c>
      <c r="L8703" s="2" t="s">
        <v>310010</v>
      </c>
      <c r="M8703" s="2" t="s">
        <v>419109</v>
      </c>
      <c r="N8703" s="2" t="s">
        <v>310012</v>
      </c>
      <c r="O8703">
        <v>500000</v>
      </c>
    </row>
    <row r="8704" spans="1:15" hidden="1" x14ac:dyDescent="0.25">
      <c r="A8704" s="2" t="s">
        <v>340165</v>
      </c>
      <c r="B8704" s="2" t="s">
        <v>310209</v>
      </c>
      <c r="C8704" s="2" t="s">
        <v>351815</v>
      </c>
      <c r="D8704">
        <v>2922508</v>
      </c>
      <c r="E8704">
        <v>44743</v>
      </c>
      <c r="F8704">
        <v>2022</v>
      </c>
      <c r="G8704" s="2" t="s">
        <v>312704</v>
      </c>
      <c r="H8704" s="2" t="s">
        <v>310006</v>
      </c>
      <c r="I8704" s="2" t="s">
        <v>465421</v>
      </c>
      <c r="J8704" s="2" t="s">
        <v>410732</v>
      </c>
      <c r="K8704" s="2" t="s">
        <v>405718</v>
      </c>
      <c r="L8704" s="2" t="s">
        <v>310010</v>
      </c>
      <c r="M8704" s="2" t="s">
        <v>419109</v>
      </c>
      <c r="N8704" s="2" t="s">
        <v>310012</v>
      </c>
      <c r="O8704">
        <v>500000</v>
      </c>
    </row>
    <row r="8705" spans="1:15" hidden="1" x14ac:dyDescent="0.25">
      <c r="A8705" s="2" t="s">
        <v>318536</v>
      </c>
      <c r="B8705" s="2" t="s">
        <v>310166</v>
      </c>
      <c r="C8705" s="2" t="s">
        <v>318537</v>
      </c>
      <c r="D8705">
        <v>3531209</v>
      </c>
      <c r="E8705">
        <v>44743</v>
      </c>
      <c r="F8705">
        <v>2022</v>
      </c>
      <c r="G8705" s="2" t="s">
        <v>312704</v>
      </c>
      <c r="H8705" s="2" t="s">
        <v>310006</v>
      </c>
      <c r="I8705" s="2" t="s">
        <v>465422</v>
      </c>
      <c r="J8705" s="2" t="s">
        <v>398715</v>
      </c>
      <c r="K8705" s="2" t="s">
        <v>398716</v>
      </c>
      <c r="L8705" s="2" t="s">
        <v>310010</v>
      </c>
      <c r="M8705" s="2" t="s">
        <v>419109</v>
      </c>
      <c r="N8705" s="2" t="s">
        <v>310302</v>
      </c>
      <c r="O8705">
        <v>100000</v>
      </c>
    </row>
    <row r="8706" spans="1:15" hidden="1" x14ac:dyDescent="0.25">
      <c r="A8706" s="2" t="s">
        <v>311373</v>
      </c>
      <c r="B8706" s="2" t="s">
        <v>310166</v>
      </c>
      <c r="C8706" s="2" t="s">
        <v>311374</v>
      </c>
      <c r="D8706">
        <v>3556503</v>
      </c>
      <c r="E8706">
        <v>44743</v>
      </c>
      <c r="F8706">
        <v>2022</v>
      </c>
      <c r="G8706" s="2" t="s">
        <v>312704</v>
      </c>
      <c r="H8706" s="2" t="s">
        <v>310006</v>
      </c>
      <c r="I8706" s="2" t="s">
        <v>465423</v>
      </c>
      <c r="J8706" s="2" t="s">
        <v>311376</v>
      </c>
      <c r="K8706" s="2" t="s">
        <v>311377</v>
      </c>
      <c r="L8706" s="2" t="s">
        <v>310010</v>
      </c>
      <c r="M8706" s="2" t="s">
        <v>419109</v>
      </c>
      <c r="N8706" s="2" t="s">
        <v>310302</v>
      </c>
      <c r="O8706">
        <v>100000</v>
      </c>
    </row>
    <row r="8707" spans="1:15" hidden="1" x14ac:dyDescent="0.25">
      <c r="A8707" s="2" t="s">
        <v>312626</v>
      </c>
      <c r="B8707" s="2" t="s">
        <v>310166</v>
      </c>
      <c r="C8707" s="2" t="s">
        <v>312627</v>
      </c>
      <c r="D8707">
        <v>3548708</v>
      </c>
      <c r="E8707">
        <v>44743</v>
      </c>
      <c r="F8707">
        <v>2022</v>
      </c>
      <c r="G8707" s="2" t="s">
        <v>312704</v>
      </c>
      <c r="H8707" s="2" t="s">
        <v>310006</v>
      </c>
      <c r="I8707" s="2" t="s">
        <v>465424</v>
      </c>
      <c r="J8707" s="2" t="s">
        <v>312629</v>
      </c>
      <c r="K8707" s="2" t="s">
        <v>312630</v>
      </c>
      <c r="L8707" s="2" t="s">
        <v>310010</v>
      </c>
      <c r="M8707" s="2" t="s">
        <v>419109</v>
      </c>
      <c r="N8707" s="2" t="s">
        <v>310302</v>
      </c>
      <c r="O8707">
        <v>100000</v>
      </c>
    </row>
    <row r="8708" spans="1:15" hidden="1" x14ac:dyDescent="0.25">
      <c r="A8708" s="2" t="s">
        <v>317112</v>
      </c>
      <c r="B8708" s="2" t="s">
        <v>310166</v>
      </c>
      <c r="C8708" s="2" t="s">
        <v>317113</v>
      </c>
      <c r="D8708">
        <v>3543303</v>
      </c>
      <c r="E8708">
        <v>44743</v>
      </c>
      <c r="F8708">
        <v>2022</v>
      </c>
      <c r="G8708" s="2" t="s">
        <v>312704</v>
      </c>
      <c r="H8708" s="2" t="s">
        <v>310006</v>
      </c>
      <c r="I8708" s="2" t="s">
        <v>465425</v>
      </c>
      <c r="J8708" s="2" t="s">
        <v>317115</v>
      </c>
      <c r="K8708" s="2" t="s">
        <v>317116</v>
      </c>
      <c r="L8708" s="2" t="s">
        <v>310010</v>
      </c>
      <c r="M8708" s="2" t="s">
        <v>419109</v>
      </c>
      <c r="N8708" s="2" t="s">
        <v>310012</v>
      </c>
      <c r="O8708">
        <v>740000</v>
      </c>
    </row>
    <row r="8709" spans="1:15" hidden="1" x14ac:dyDescent="0.25">
      <c r="A8709" s="2" t="s">
        <v>341627</v>
      </c>
      <c r="B8709" s="2" t="s">
        <v>310166</v>
      </c>
      <c r="C8709" s="2" t="s">
        <v>341628</v>
      </c>
      <c r="D8709">
        <v>3535606</v>
      </c>
      <c r="E8709">
        <v>44743</v>
      </c>
      <c r="F8709">
        <v>2022</v>
      </c>
      <c r="G8709" s="2" t="s">
        <v>312704</v>
      </c>
      <c r="H8709" s="2" t="s">
        <v>310006</v>
      </c>
      <c r="I8709" s="2" t="s">
        <v>465426</v>
      </c>
      <c r="J8709" s="2" t="s">
        <v>341630</v>
      </c>
      <c r="K8709" s="2" t="s">
        <v>341631</v>
      </c>
      <c r="L8709" s="2" t="s">
        <v>310010</v>
      </c>
      <c r="M8709" s="2" t="s">
        <v>419109</v>
      </c>
      <c r="N8709" s="2" t="s">
        <v>310302</v>
      </c>
      <c r="O8709">
        <v>100000</v>
      </c>
    </row>
    <row r="8710" spans="1:15" hidden="1" x14ac:dyDescent="0.25">
      <c r="A8710" s="2" t="s">
        <v>319041</v>
      </c>
      <c r="B8710" s="2" t="s">
        <v>310166</v>
      </c>
      <c r="C8710" s="2" t="s">
        <v>319042</v>
      </c>
      <c r="D8710">
        <v>3509601</v>
      </c>
      <c r="E8710">
        <v>44743</v>
      </c>
      <c r="F8710">
        <v>2022</v>
      </c>
      <c r="G8710" s="2" t="s">
        <v>312704</v>
      </c>
      <c r="H8710" s="2" t="s">
        <v>310006</v>
      </c>
      <c r="I8710" s="2" t="s">
        <v>465427</v>
      </c>
      <c r="J8710" s="2" t="s">
        <v>344248</v>
      </c>
      <c r="K8710" s="2" t="s">
        <v>344249</v>
      </c>
      <c r="L8710" s="2" t="s">
        <v>310010</v>
      </c>
      <c r="M8710" s="2" t="s">
        <v>419109</v>
      </c>
      <c r="N8710" s="2" t="s">
        <v>310012</v>
      </c>
      <c r="O8710">
        <v>1900000</v>
      </c>
    </row>
    <row r="8711" spans="1:15" hidden="1" x14ac:dyDescent="0.25">
      <c r="A8711" s="2" t="s">
        <v>314185</v>
      </c>
      <c r="B8711" s="2" t="s">
        <v>310166</v>
      </c>
      <c r="C8711" s="2" t="s">
        <v>314186</v>
      </c>
      <c r="D8711">
        <v>3510609</v>
      </c>
      <c r="E8711">
        <v>44743</v>
      </c>
      <c r="F8711">
        <v>2022</v>
      </c>
      <c r="G8711" s="2" t="s">
        <v>312704</v>
      </c>
      <c r="H8711" s="2" t="s">
        <v>310006</v>
      </c>
      <c r="I8711" s="2" t="s">
        <v>465428</v>
      </c>
      <c r="J8711" s="2" t="s">
        <v>330818</v>
      </c>
      <c r="K8711" s="2" t="s">
        <v>330819</v>
      </c>
      <c r="L8711" s="2" t="s">
        <v>310010</v>
      </c>
      <c r="M8711" s="2" t="s">
        <v>419109</v>
      </c>
      <c r="N8711" s="2" t="s">
        <v>310012</v>
      </c>
      <c r="O8711">
        <v>960000</v>
      </c>
    </row>
    <row r="8712" spans="1:15" hidden="1" x14ac:dyDescent="0.25">
      <c r="A8712" s="2" t="s">
        <v>364981</v>
      </c>
      <c r="B8712" s="2" t="s">
        <v>310166</v>
      </c>
      <c r="C8712" s="2" t="s">
        <v>364982</v>
      </c>
      <c r="D8712">
        <v>3551207</v>
      </c>
      <c r="E8712">
        <v>44743</v>
      </c>
      <c r="F8712">
        <v>2022</v>
      </c>
      <c r="G8712" s="2" t="s">
        <v>312704</v>
      </c>
      <c r="H8712" s="2" t="s">
        <v>310006</v>
      </c>
      <c r="I8712" s="2" t="s">
        <v>465429</v>
      </c>
      <c r="J8712" s="2" t="s">
        <v>413469</v>
      </c>
      <c r="K8712" s="2" t="s">
        <v>413470</v>
      </c>
      <c r="L8712" s="2" t="s">
        <v>310010</v>
      </c>
      <c r="M8712" s="2" t="s">
        <v>419109</v>
      </c>
      <c r="N8712" s="2" t="s">
        <v>310302</v>
      </c>
      <c r="O8712">
        <v>100000</v>
      </c>
    </row>
    <row r="8713" spans="1:15" hidden="1" x14ac:dyDescent="0.25">
      <c r="A8713" s="2" t="s">
        <v>332490</v>
      </c>
      <c r="B8713" s="2" t="s">
        <v>310166</v>
      </c>
      <c r="C8713" s="2" t="s">
        <v>332491</v>
      </c>
      <c r="D8713">
        <v>3525854</v>
      </c>
      <c r="E8713">
        <v>44743</v>
      </c>
      <c r="F8713">
        <v>2022</v>
      </c>
      <c r="G8713" s="2" t="s">
        <v>312704</v>
      </c>
      <c r="H8713" s="2" t="s">
        <v>310006</v>
      </c>
      <c r="I8713" s="2" t="s">
        <v>465430</v>
      </c>
      <c r="J8713" s="2" t="s">
        <v>370821</v>
      </c>
      <c r="K8713" s="2" t="s">
        <v>370822</v>
      </c>
      <c r="L8713" s="2" t="s">
        <v>310010</v>
      </c>
      <c r="M8713" s="2" t="s">
        <v>419109</v>
      </c>
      <c r="N8713" s="2" t="s">
        <v>310302</v>
      </c>
      <c r="O8713">
        <v>100000</v>
      </c>
    </row>
    <row r="8714" spans="1:15" hidden="1" x14ac:dyDescent="0.25">
      <c r="A8714" s="2" t="s">
        <v>314935</v>
      </c>
      <c r="B8714" s="2" t="s">
        <v>310166</v>
      </c>
      <c r="C8714" s="2" t="s">
        <v>314936</v>
      </c>
      <c r="D8714">
        <v>3537602</v>
      </c>
      <c r="E8714">
        <v>44743</v>
      </c>
      <c r="F8714">
        <v>2022</v>
      </c>
      <c r="G8714" s="2" t="s">
        <v>312704</v>
      </c>
      <c r="H8714" s="2" t="s">
        <v>310006</v>
      </c>
      <c r="I8714" s="2" t="s">
        <v>465431</v>
      </c>
      <c r="J8714" s="2" t="s">
        <v>314938</v>
      </c>
      <c r="K8714" s="2" t="s">
        <v>314939</v>
      </c>
      <c r="L8714" s="2" t="s">
        <v>310010</v>
      </c>
      <c r="M8714" s="2" t="s">
        <v>419109</v>
      </c>
      <c r="N8714" s="2" t="s">
        <v>310302</v>
      </c>
      <c r="O8714">
        <v>100000</v>
      </c>
    </row>
    <row r="8715" spans="1:15" hidden="1" x14ac:dyDescent="0.25">
      <c r="A8715" s="2" t="s">
        <v>322490</v>
      </c>
      <c r="B8715" s="2" t="s">
        <v>310166</v>
      </c>
      <c r="C8715" s="2" t="s">
        <v>322491</v>
      </c>
      <c r="D8715">
        <v>3548807</v>
      </c>
      <c r="E8715">
        <v>44743</v>
      </c>
      <c r="F8715">
        <v>2022</v>
      </c>
      <c r="G8715" s="2" t="s">
        <v>312704</v>
      </c>
      <c r="H8715" s="2" t="s">
        <v>310006</v>
      </c>
      <c r="I8715" s="2" t="s">
        <v>465432</v>
      </c>
      <c r="J8715" s="2" t="s">
        <v>333902</v>
      </c>
      <c r="K8715" s="2" t="s">
        <v>333903</v>
      </c>
      <c r="L8715" s="2" t="s">
        <v>310010</v>
      </c>
      <c r="M8715" s="2" t="s">
        <v>419109</v>
      </c>
      <c r="N8715" s="2" t="s">
        <v>310302</v>
      </c>
      <c r="O8715">
        <v>100000</v>
      </c>
    </row>
    <row r="8716" spans="1:15" hidden="1" x14ac:dyDescent="0.25">
      <c r="A8716" s="2" t="s">
        <v>311442</v>
      </c>
      <c r="B8716" s="2" t="s">
        <v>311171</v>
      </c>
      <c r="C8716" s="2" t="s">
        <v>311443</v>
      </c>
      <c r="D8716">
        <v>1600303</v>
      </c>
      <c r="E8716">
        <v>44743</v>
      </c>
      <c r="F8716">
        <v>2022</v>
      </c>
      <c r="G8716" s="2" t="s">
        <v>312704</v>
      </c>
      <c r="H8716" s="2" t="s">
        <v>310006</v>
      </c>
      <c r="I8716" s="2" t="s">
        <v>465433</v>
      </c>
      <c r="J8716" s="2" t="s">
        <v>311445</v>
      </c>
      <c r="K8716" s="2" t="s">
        <v>311446</v>
      </c>
      <c r="L8716" s="2" t="s">
        <v>310010</v>
      </c>
      <c r="M8716" s="2" t="s">
        <v>419109</v>
      </c>
      <c r="N8716" s="2" t="s">
        <v>310012</v>
      </c>
      <c r="O8716">
        <v>1000000</v>
      </c>
    </row>
    <row r="8717" spans="1:15" hidden="1" x14ac:dyDescent="0.25">
      <c r="A8717" s="2" t="s">
        <v>326013</v>
      </c>
      <c r="B8717" s="2" t="s">
        <v>311171</v>
      </c>
      <c r="C8717" s="2" t="s">
        <v>326014</v>
      </c>
      <c r="D8717">
        <v>1600808</v>
      </c>
      <c r="E8717">
        <v>44743</v>
      </c>
      <c r="F8717">
        <v>2022</v>
      </c>
      <c r="G8717" s="2" t="s">
        <v>312704</v>
      </c>
      <c r="H8717" s="2" t="s">
        <v>310006</v>
      </c>
      <c r="I8717" s="2" t="s">
        <v>465434</v>
      </c>
      <c r="J8717" s="2" t="s">
        <v>374672</v>
      </c>
      <c r="K8717" s="2" t="s">
        <v>374673</v>
      </c>
      <c r="L8717" s="2" t="s">
        <v>310010</v>
      </c>
      <c r="M8717" s="2" t="s">
        <v>419109</v>
      </c>
      <c r="N8717" s="2" t="s">
        <v>310012</v>
      </c>
      <c r="O8717">
        <v>1500000</v>
      </c>
    </row>
    <row r="8718" spans="1:15" hidden="1" x14ac:dyDescent="0.25">
      <c r="A8718" s="2" t="s">
        <v>319179</v>
      </c>
      <c r="B8718" s="2" t="s">
        <v>311171</v>
      </c>
      <c r="C8718" s="2" t="s">
        <v>319180</v>
      </c>
      <c r="D8718">
        <v>1600055</v>
      </c>
      <c r="E8718">
        <v>44743</v>
      </c>
      <c r="F8718">
        <v>2022</v>
      </c>
      <c r="G8718" s="2" t="s">
        <v>312704</v>
      </c>
      <c r="H8718" s="2" t="s">
        <v>310006</v>
      </c>
      <c r="I8718" s="2" t="s">
        <v>465435</v>
      </c>
      <c r="J8718" s="2" t="s">
        <v>374481</v>
      </c>
      <c r="K8718" s="2" t="s">
        <v>374482</v>
      </c>
      <c r="L8718" s="2" t="s">
        <v>310010</v>
      </c>
      <c r="M8718" s="2" t="s">
        <v>419109</v>
      </c>
      <c r="N8718" s="2" t="s">
        <v>310012</v>
      </c>
      <c r="O8718">
        <v>1000000</v>
      </c>
    </row>
    <row r="8719" spans="1:15" hidden="1" x14ac:dyDescent="0.25">
      <c r="A8719" s="2" t="s">
        <v>354507</v>
      </c>
      <c r="B8719" s="2" t="s">
        <v>310209</v>
      </c>
      <c r="C8719" s="2" t="s">
        <v>354508</v>
      </c>
      <c r="D8719">
        <v>2910602</v>
      </c>
      <c r="E8719">
        <v>44743</v>
      </c>
      <c r="F8719">
        <v>2022</v>
      </c>
      <c r="G8719" s="2" t="s">
        <v>312704</v>
      </c>
      <c r="H8719" s="2" t="s">
        <v>310006</v>
      </c>
      <c r="I8719" s="2" t="s">
        <v>465436</v>
      </c>
      <c r="J8719" s="2" t="s">
        <v>414096</v>
      </c>
      <c r="K8719" s="2" t="s">
        <v>414097</v>
      </c>
      <c r="L8719" s="2" t="s">
        <v>310010</v>
      </c>
      <c r="M8719" s="2" t="s">
        <v>419109</v>
      </c>
      <c r="N8719" s="2" t="s">
        <v>310012</v>
      </c>
      <c r="O8719">
        <v>1350000</v>
      </c>
    </row>
    <row r="8720" spans="1:15" hidden="1" x14ac:dyDescent="0.25">
      <c r="A8720" s="2" t="s">
        <v>373400</v>
      </c>
      <c r="B8720" s="2" t="s">
        <v>310209</v>
      </c>
      <c r="C8720" s="2" t="s">
        <v>373401</v>
      </c>
      <c r="D8720">
        <v>2903805</v>
      </c>
      <c r="E8720">
        <v>44743</v>
      </c>
      <c r="F8720">
        <v>2022</v>
      </c>
      <c r="G8720" s="2" t="s">
        <v>312704</v>
      </c>
      <c r="H8720" s="2" t="s">
        <v>310006</v>
      </c>
      <c r="I8720" s="2" t="s">
        <v>465437</v>
      </c>
      <c r="J8720" s="2" t="s">
        <v>378074</v>
      </c>
      <c r="K8720" s="2" t="s">
        <v>378075</v>
      </c>
      <c r="L8720" s="2" t="s">
        <v>310010</v>
      </c>
      <c r="M8720" s="2" t="s">
        <v>419109</v>
      </c>
      <c r="N8720" s="2" t="s">
        <v>310012</v>
      </c>
      <c r="O8720">
        <v>500000</v>
      </c>
    </row>
    <row r="8721" spans="1:15" hidden="1" x14ac:dyDescent="0.25">
      <c r="A8721" s="2" t="s">
        <v>330925</v>
      </c>
      <c r="B8721" s="2" t="s">
        <v>310209</v>
      </c>
      <c r="C8721" s="2" t="s">
        <v>330926</v>
      </c>
      <c r="D8721">
        <v>2921005</v>
      </c>
      <c r="E8721">
        <v>44743</v>
      </c>
      <c r="F8721">
        <v>2022</v>
      </c>
      <c r="G8721" s="2" t="s">
        <v>312704</v>
      </c>
      <c r="H8721" s="2" t="s">
        <v>310006</v>
      </c>
      <c r="I8721" s="2" t="s">
        <v>465438</v>
      </c>
      <c r="J8721" s="2" t="s">
        <v>330928</v>
      </c>
      <c r="K8721" s="2" t="s">
        <v>330929</v>
      </c>
      <c r="L8721" s="2" t="s">
        <v>310010</v>
      </c>
      <c r="M8721" s="2" t="s">
        <v>419109</v>
      </c>
      <c r="N8721" s="2" t="s">
        <v>310012</v>
      </c>
      <c r="O8721">
        <v>1000000</v>
      </c>
    </row>
    <row r="8722" spans="1:15" hidden="1" x14ac:dyDescent="0.25">
      <c r="A8722" s="2" t="s">
        <v>319790</v>
      </c>
      <c r="B8722" s="2" t="s">
        <v>310209</v>
      </c>
      <c r="C8722" s="2" t="s">
        <v>344186</v>
      </c>
      <c r="D8722">
        <v>2930774</v>
      </c>
      <c r="E8722">
        <v>44743</v>
      </c>
      <c r="F8722">
        <v>2022</v>
      </c>
      <c r="G8722" s="2" t="s">
        <v>312704</v>
      </c>
      <c r="H8722" s="2" t="s">
        <v>310006</v>
      </c>
      <c r="I8722" s="2" t="s">
        <v>465439</v>
      </c>
      <c r="J8722" s="2" t="s">
        <v>344188</v>
      </c>
      <c r="K8722" s="2" t="s">
        <v>342587</v>
      </c>
      <c r="L8722" s="2" t="s">
        <v>310010</v>
      </c>
      <c r="M8722" s="2" t="s">
        <v>419109</v>
      </c>
      <c r="N8722" s="2" t="s">
        <v>310012</v>
      </c>
      <c r="O8722">
        <v>4596825</v>
      </c>
    </row>
    <row r="8723" spans="1:15" hidden="1" x14ac:dyDescent="0.25">
      <c r="A8723" s="2" t="s">
        <v>318722</v>
      </c>
      <c r="B8723" s="2" t="s">
        <v>310209</v>
      </c>
      <c r="C8723" s="2" t="s">
        <v>318723</v>
      </c>
      <c r="D8723">
        <v>2918407</v>
      </c>
      <c r="E8723">
        <v>44743</v>
      </c>
      <c r="F8723">
        <v>2022</v>
      </c>
      <c r="G8723" s="2" t="s">
        <v>312704</v>
      </c>
      <c r="H8723" s="2" t="s">
        <v>310006</v>
      </c>
      <c r="I8723" s="2" t="s">
        <v>465440</v>
      </c>
      <c r="J8723" s="2" t="s">
        <v>457569</v>
      </c>
      <c r="K8723" s="2" t="s">
        <v>457570</v>
      </c>
      <c r="L8723" s="2" t="s">
        <v>310010</v>
      </c>
      <c r="M8723" s="2" t="s">
        <v>419109</v>
      </c>
      <c r="N8723" s="2" t="s">
        <v>310012</v>
      </c>
      <c r="O8723">
        <v>1000000</v>
      </c>
    </row>
    <row r="8724" spans="1:15" hidden="1" x14ac:dyDescent="0.25">
      <c r="A8724" s="2" t="s">
        <v>321299</v>
      </c>
      <c r="B8724" s="2" t="s">
        <v>310042</v>
      </c>
      <c r="C8724" s="2" t="s">
        <v>321300</v>
      </c>
      <c r="D8724">
        <v>5219712</v>
      </c>
      <c r="E8724">
        <v>44743</v>
      </c>
      <c r="F8724">
        <v>2022</v>
      </c>
      <c r="G8724" s="2" t="s">
        <v>312704</v>
      </c>
      <c r="H8724" s="2" t="s">
        <v>310006</v>
      </c>
      <c r="I8724" s="2" t="s">
        <v>465441</v>
      </c>
      <c r="J8724" s="2" t="s">
        <v>321302</v>
      </c>
      <c r="K8724" s="2" t="s">
        <v>321303</v>
      </c>
      <c r="L8724" s="2" t="s">
        <v>310010</v>
      </c>
      <c r="M8724" s="2" t="s">
        <v>419109</v>
      </c>
      <c r="N8724" s="2" t="s">
        <v>310302</v>
      </c>
      <c r="O8724">
        <v>100000</v>
      </c>
    </row>
    <row r="8725" spans="1:15" hidden="1" x14ac:dyDescent="0.25">
      <c r="A8725" s="2" t="s">
        <v>326508</v>
      </c>
      <c r="B8725" s="2" t="s">
        <v>310042</v>
      </c>
      <c r="C8725" s="2" t="s">
        <v>326509</v>
      </c>
      <c r="D8725">
        <v>5212055</v>
      </c>
      <c r="E8725">
        <v>44743</v>
      </c>
      <c r="F8725">
        <v>2022</v>
      </c>
      <c r="G8725" s="2" t="s">
        <v>312704</v>
      </c>
      <c r="H8725" s="2" t="s">
        <v>310006</v>
      </c>
      <c r="I8725" s="2" t="s">
        <v>465442</v>
      </c>
      <c r="J8725" s="2" t="s">
        <v>348255</v>
      </c>
      <c r="K8725" s="2" t="s">
        <v>348256</v>
      </c>
      <c r="L8725" s="2" t="s">
        <v>310010</v>
      </c>
      <c r="M8725" s="2" t="s">
        <v>419109</v>
      </c>
      <c r="N8725" s="2" t="s">
        <v>310012</v>
      </c>
      <c r="O8725">
        <v>200000</v>
      </c>
    </row>
    <row r="8726" spans="1:15" hidden="1" x14ac:dyDescent="0.25">
      <c r="A8726" s="2" t="s">
        <v>322861</v>
      </c>
      <c r="B8726" s="2" t="s">
        <v>310042</v>
      </c>
      <c r="C8726" s="2" t="s">
        <v>322862</v>
      </c>
      <c r="D8726">
        <v>5205497</v>
      </c>
      <c r="E8726">
        <v>44743</v>
      </c>
      <c r="F8726">
        <v>2022</v>
      </c>
      <c r="G8726" s="2" t="s">
        <v>312704</v>
      </c>
      <c r="H8726" s="2" t="s">
        <v>310006</v>
      </c>
      <c r="I8726" s="2" t="s">
        <v>465443</v>
      </c>
      <c r="J8726" s="2" t="s">
        <v>335493</v>
      </c>
      <c r="K8726" s="2" t="s">
        <v>335494</v>
      </c>
      <c r="L8726" s="2" t="s">
        <v>310010</v>
      </c>
      <c r="M8726" s="2" t="s">
        <v>419109</v>
      </c>
      <c r="N8726" s="2" t="s">
        <v>310302</v>
      </c>
      <c r="O8726">
        <v>110000</v>
      </c>
    </row>
    <row r="8727" spans="1:15" hidden="1" x14ac:dyDescent="0.25">
      <c r="A8727" s="2" t="s">
        <v>327033</v>
      </c>
      <c r="B8727" s="2" t="s">
        <v>310042</v>
      </c>
      <c r="C8727" s="2" t="s">
        <v>327034</v>
      </c>
      <c r="D8727">
        <v>5216403</v>
      </c>
      <c r="E8727">
        <v>44743</v>
      </c>
      <c r="F8727">
        <v>2022</v>
      </c>
      <c r="G8727" s="2" t="s">
        <v>312704</v>
      </c>
      <c r="H8727" s="2" t="s">
        <v>310006</v>
      </c>
      <c r="I8727" s="2" t="s">
        <v>465444</v>
      </c>
      <c r="J8727" s="2" t="s">
        <v>348772</v>
      </c>
      <c r="K8727" s="2" t="s">
        <v>348773</v>
      </c>
      <c r="L8727" s="2" t="s">
        <v>310010</v>
      </c>
      <c r="M8727" s="2" t="s">
        <v>419109</v>
      </c>
      <c r="N8727" s="2" t="s">
        <v>310302</v>
      </c>
      <c r="O8727">
        <v>100000</v>
      </c>
    </row>
    <row r="8728" spans="1:15" hidden="1" x14ac:dyDescent="0.25">
      <c r="A8728" s="2" t="s">
        <v>341575</v>
      </c>
      <c r="B8728" s="2" t="s">
        <v>310042</v>
      </c>
      <c r="C8728" s="2" t="s">
        <v>341576</v>
      </c>
      <c r="D8728">
        <v>5200506</v>
      </c>
      <c r="E8728">
        <v>44743</v>
      </c>
      <c r="F8728">
        <v>2022</v>
      </c>
      <c r="G8728" s="2" t="s">
        <v>312704</v>
      </c>
      <c r="H8728" s="2" t="s">
        <v>310006</v>
      </c>
      <c r="I8728" s="2" t="s">
        <v>465445</v>
      </c>
      <c r="J8728" s="2" t="s">
        <v>341578</v>
      </c>
      <c r="K8728" s="2" t="s">
        <v>341579</v>
      </c>
      <c r="L8728" s="2" t="s">
        <v>310010</v>
      </c>
      <c r="M8728" s="2" t="s">
        <v>419109</v>
      </c>
      <c r="N8728" s="2" t="s">
        <v>310012</v>
      </c>
      <c r="O8728">
        <v>390000</v>
      </c>
    </row>
    <row r="8729" spans="1:15" hidden="1" x14ac:dyDescent="0.25">
      <c r="A8729" s="2" t="s">
        <v>320615</v>
      </c>
      <c r="B8729" s="2" t="s">
        <v>310042</v>
      </c>
      <c r="C8729" s="2" t="s">
        <v>320616</v>
      </c>
      <c r="D8729">
        <v>5204805</v>
      </c>
      <c r="E8729">
        <v>44743</v>
      </c>
      <c r="F8729">
        <v>2022</v>
      </c>
      <c r="G8729" s="2" t="s">
        <v>312704</v>
      </c>
      <c r="H8729" s="2" t="s">
        <v>310006</v>
      </c>
      <c r="I8729" s="2" t="s">
        <v>465446</v>
      </c>
      <c r="J8729" s="2" t="s">
        <v>320618</v>
      </c>
      <c r="K8729" s="2" t="s">
        <v>320619</v>
      </c>
      <c r="L8729" s="2" t="s">
        <v>310010</v>
      </c>
      <c r="M8729" s="2" t="s">
        <v>419109</v>
      </c>
      <c r="N8729" s="2" t="s">
        <v>310012</v>
      </c>
      <c r="O8729">
        <v>400000</v>
      </c>
    </row>
    <row r="8730" spans="1:15" hidden="1" x14ac:dyDescent="0.25">
      <c r="A8730" s="2" t="s">
        <v>332186</v>
      </c>
      <c r="B8730" s="2" t="s">
        <v>310042</v>
      </c>
      <c r="C8730" s="2" t="s">
        <v>332187</v>
      </c>
      <c r="D8730">
        <v>5211800</v>
      </c>
      <c r="E8730">
        <v>44743</v>
      </c>
      <c r="F8730">
        <v>2022</v>
      </c>
      <c r="G8730" s="2" t="s">
        <v>312704</v>
      </c>
      <c r="H8730" s="2" t="s">
        <v>310006</v>
      </c>
      <c r="I8730" s="2" t="s">
        <v>465447</v>
      </c>
      <c r="J8730" s="2" t="s">
        <v>339004</v>
      </c>
      <c r="K8730" s="2" t="s">
        <v>339005</v>
      </c>
      <c r="L8730" s="2" t="s">
        <v>310010</v>
      </c>
      <c r="M8730" s="2" t="s">
        <v>419109</v>
      </c>
      <c r="N8730" s="2" t="s">
        <v>310012</v>
      </c>
      <c r="O8730">
        <v>250000</v>
      </c>
    </row>
    <row r="8731" spans="1:15" hidden="1" x14ac:dyDescent="0.25">
      <c r="A8731" s="2" t="s">
        <v>313184</v>
      </c>
      <c r="B8731" s="2" t="s">
        <v>310042</v>
      </c>
      <c r="C8731" s="2" t="s">
        <v>313185</v>
      </c>
      <c r="D8731">
        <v>5213103</v>
      </c>
      <c r="E8731">
        <v>44743</v>
      </c>
      <c r="F8731">
        <v>2022</v>
      </c>
      <c r="G8731" s="2" t="s">
        <v>312704</v>
      </c>
      <c r="H8731" s="2" t="s">
        <v>310006</v>
      </c>
      <c r="I8731" s="2" t="s">
        <v>465448</v>
      </c>
      <c r="J8731" s="2" t="s">
        <v>313187</v>
      </c>
      <c r="K8731" s="2" t="s">
        <v>313188</v>
      </c>
      <c r="L8731" s="2" t="s">
        <v>310010</v>
      </c>
      <c r="M8731" s="2" t="s">
        <v>419109</v>
      </c>
      <c r="N8731" s="2" t="s">
        <v>310302</v>
      </c>
      <c r="O8731">
        <v>400000</v>
      </c>
    </row>
    <row r="8732" spans="1:15" hidden="1" x14ac:dyDescent="0.25">
      <c r="A8732" s="2" t="s">
        <v>319333</v>
      </c>
      <c r="B8732" s="2" t="s">
        <v>311352</v>
      </c>
      <c r="C8732" s="2" t="s">
        <v>319334</v>
      </c>
      <c r="D8732">
        <v>2103505</v>
      </c>
      <c r="E8732">
        <v>44743</v>
      </c>
      <c r="F8732">
        <v>2022</v>
      </c>
      <c r="G8732" s="2" t="s">
        <v>312704</v>
      </c>
      <c r="H8732" s="2" t="s">
        <v>310006</v>
      </c>
      <c r="I8732" s="2" t="s">
        <v>465449</v>
      </c>
      <c r="J8732" s="2" t="s">
        <v>335698</v>
      </c>
      <c r="K8732" s="2" t="s">
        <v>335699</v>
      </c>
      <c r="L8732" s="2" t="s">
        <v>310010</v>
      </c>
      <c r="M8732" s="2" t="s">
        <v>419109</v>
      </c>
      <c r="N8732" s="2" t="s">
        <v>310012</v>
      </c>
      <c r="O8732">
        <v>125000</v>
      </c>
    </row>
    <row r="8733" spans="1:15" hidden="1" x14ac:dyDescent="0.25">
      <c r="A8733" s="2" t="s">
        <v>311735</v>
      </c>
      <c r="B8733" s="2" t="s">
        <v>310042</v>
      </c>
      <c r="C8733" s="2" t="s">
        <v>323604</v>
      </c>
      <c r="D8733">
        <v>5208905</v>
      </c>
      <c r="E8733">
        <v>44743</v>
      </c>
      <c r="F8733">
        <v>2022</v>
      </c>
      <c r="G8733" s="2" t="s">
        <v>312704</v>
      </c>
      <c r="H8733" s="2" t="s">
        <v>310006</v>
      </c>
      <c r="I8733" s="2" t="s">
        <v>465450</v>
      </c>
      <c r="J8733" s="2" t="s">
        <v>364176</v>
      </c>
      <c r="K8733" s="2" t="s">
        <v>364177</v>
      </c>
      <c r="L8733" s="2" t="s">
        <v>310010</v>
      </c>
      <c r="M8733" s="2" t="s">
        <v>419109</v>
      </c>
      <c r="N8733" s="2" t="s">
        <v>310012</v>
      </c>
      <c r="O8733">
        <v>250000</v>
      </c>
    </row>
    <row r="8734" spans="1:15" hidden="1" x14ac:dyDescent="0.25">
      <c r="A8734" s="2" t="s">
        <v>315033</v>
      </c>
      <c r="B8734" s="2" t="s">
        <v>310042</v>
      </c>
      <c r="C8734" s="2" t="s">
        <v>315034</v>
      </c>
      <c r="D8734">
        <v>5209101</v>
      </c>
      <c r="E8734">
        <v>44743</v>
      </c>
      <c r="F8734">
        <v>2022</v>
      </c>
      <c r="G8734" s="2" t="s">
        <v>312704</v>
      </c>
      <c r="H8734" s="2" t="s">
        <v>310006</v>
      </c>
      <c r="I8734" s="2" t="s">
        <v>465451</v>
      </c>
      <c r="J8734" s="2" t="s">
        <v>315036</v>
      </c>
      <c r="K8734" s="2" t="s">
        <v>315037</v>
      </c>
      <c r="L8734" s="2" t="s">
        <v>310010</v>
      </c>
      <c r="M8734" s="2" t="s">
        <v>419109</v>
      </c>
      <c r="N8734" s="2" t="s">
        <v>310012</v>
      </c>
      <c r="O8734">
        <v>120000</v>
      </c>
    </row>
    <row r="8735" spans="1:15" hidden="1" x14ac:dyDescent="0.25">
      <c r="A8735" s="2" t="s">
        <v>333440</v>
      </c>
      <c r="B8735" s="2" t="s">
        <v>310042</v>
      </c>
      <c r="C8735" s="2" t="s">
        <v>333441</v>
      </c>
      <c r="D8735">
        <v>5213087</v>
      </c>
      <c r="E8735">
        <v>44743</v>
      </c>
      <c r="F8735">
        <v>2022</v>
      </c>
      <c r="G8735" s="2" t="s">
        <v>312704</v>
      </c>
      <c r="H8735" s="2" t="s">
        <v>310006</v>
      </c>
      <c r="I8735" s="2" t="s">
        <v>465452</v>
      </c>
      <c r="J8735" s="2" t="s">
        <v>333443</v>
      </c>
      <c r="K8735" s="2" t="s">
        <v>333444</v>
      </c>
      <c r="L8735" s="2" t="s">
        <v>310010</v>
      </c>
      <c r="M8735" s="2" t="s">
        <v>419109</v>
      </c>
      <c r="N8735" s="2" t="s">
        <v>310012</v>
      </c>
      <c r="O8735">
        <v>698405</v>
      </c>
    </row>
    <row r="8736" spans="1:15" hidden="1" x14ac:dyDescent="0.25">
      <c r="A8736" s="2" t="s">
        <v>311477</v>
      </c>
      <c r="B8736" s="2" t="s">
        <v>310042</v>
      </c>
      <c r="C8736" s="2" t="s">
        <v>311478</v>
      </c>
      <c r="D8736">
        <v>5210208</v>
      </c>
      <c r="E8736">
        <v>44743</v>
      </c>
      <c r="F8736">
        <v>2022</v>
      </c>
      <c r="G8736" s="2" t="s">
        <v>312704</v>
      </c>
      <c r="H8736" s="2" t="s">
        <v>310006</v>
      </c>
      <c r="I8736" s="2" t="s">
        <v>465453</v>
      </c>
      <c r="J8736" s="2" t="s">
        <v>311480</v>
      </c>
      <c r="K8736" s="2" t="s">
        <v>311481</v>
      </c>
      <c r="L8736" s="2" t="s">
        <v>310010</v>
      </c>
      <c r="M8736" s="2" t="s">
        <v>419109</v>
      </c>
      <c r="N8736" s="2" t="s">
        <v>310012</v>
      </c>
      <c r="O8736">
        <v>300000</v>
      </c>
    </row>
    <row r="8737" spans="1:15" hidden="1" x14ac:dyDescent="0.25">
      <c r="A8737" s="2" t="s">
        <v>311492</v>
      </c>
      <c r="B8737" s="2" t="s">
        <v>310042</v>
      </c>
      <c r="C8737" s="2" t="s">
        <v>311493</v>
      </c>
      <c r="D8737">
        <v>5209200</v>
      </c>
      <c r="E8737">
        <v>44743</v>
      </c>
      <c r="F8737">
        <v>2022</v>
      </c>
      <c r="G8737" s="2" t="s">
        <v>312704</v>
      </c>
      <c r="H8737" s="2" t="s">
        <v>310006</v>
      </c>
      <c r="I8737" s="2" t="s">
        <v>465454</v>
      </c>
      <c r="J8737" s="2" t="s">
        <v>311495</v>
      </c>
      <c r="K8737" s="2" t="s">
        <v>311496</v>
      </c>
      <c r="L8737" s="2" t="s">
        <v>310010</v>
      </c>
      <c r="M8737" s="2" t="s">
        <v>419109</v>
      </c>
      <c r="N8737" s="2" t="s">
        <v>310012</v>
      </c>
      <c r="O8737">
        <v>100000</v>
      </c>
    </row>
    <row r="8738" spans="1:15" hidden="1" x14ac:dyDescent="0.25">
      <c r="A8738" s="2" t="s">
        <v>337095</v>
      </c>
      <c r="B8738" s="2" t="s">
        <v>310042</v>
      </c>
      <c r="C8738" s="2" t="s">
        <v>337096</v>
      </c>
      <c r="D8738">
        <v>5214879</v>
      </c>
      <c r="E8738">
        <v>44743</v>
      </c>
      <c r="F8738">
        <v>2022</v>
      </c>
      <c r="G8738" s="2" t="s">
        <v>312704</v>
      </c>
      <c r="H8738" s="2" t="s">
        <v>310006</v>
      </c>
      <c r="I8738" s="2" t="s">
        <v>465455</v>
      </c>
      <c r="J8738" s="2" t="s">
        <v>337098</v>
      </c>
      <c r="K8738" s="2" t="s">
        <v>337099</v>
      </c>
      <c r="L8738" s="2" t="s">
        <v>310010</v>
      </c>
      <c r="M8738" s="2" t="s">
        <v>419109</v>
      </c>
      <c r="N8738" s="2" t="s">
        <v>310302</v>
      </c>
      <c r="O8738">
        <v>100000</v>
      </c>
    </row>
    <row r="8739" spans="1:15" hidden="1" x14ac:dyDescent="0.25">
      <c r="A8739" s="2" t="s">
        <v>312808</v>
      </c>
      <c r="B8739" s="2" t="s">
        <v>310042</v>
      </c>
      <c r="C8739" s="2" t="s">
        <v>312809</v>
      </c>
      <c r="D8739">
        <v>5200134</v>
      </c>
      <c r="E8739">
        <v>44743</v>
      </c>
      <c r="F8739">
        <v>2022</v>
      </c>
      <c r="G8739" s="2" t="s">
        <v>312704</v>
      </c>
      <c r="H8739" s="2" t="s">
        <v>310006</v>
      </c>
      <c r="I8739" s="2" t="s">
        <v>465456</v>
      </c>
      <c r="J8739" s="2" t="s">
        <v>312811</v>
      </c>
      <c r="K8739" s="2" t="s">
        <v>312812</v>
      </c>
      <c r="L8739" s="2" t="s">
        <v>310010</v>
      </c>
      <c r="M8739" s="2" t="s">
        <v>419109</v>
      </c>
      <c r="N8739" s="2" t="s">
        <v>310012</v>
      </c>
      <c r="O8739">
        <v>250000</v>
      </c>
    </row>
    <row r="8740" spans="1:15" hidden="1" x14ac:dyDescent="0.25">
      <c r="A8740" s="2" t="s">
        <v>328302</v>
      </c>
      <c r="B8740" s="2" t="s">
        <v>310042</v>
      </c>
      <c r="C8740" s="2" t="s">
        <v>328303</v>
      </c>
      <c r="D8740">
        <v>5203906</v>
      </c>
      <c r="E8740">
        <v>44743</v>
      </c>
      <c r="F8740">
        <v>2022</v>
      </c>
      <c r="G8740" s="2" t="s">
        <v>312704</v>
      </c>
      <c r="H8740" s="2" t="s">
        <v>310006</v>
      </c>
      <c r="I8740" s="2" t="s">
        <v>465457</v>
      </c>
      <c r="J8740" s="2" t="s">
        <v>369033</v>
      </c>
      <c r="K8740" s="2" t="s">
        <v>369034</v>
      </c>
      <c r="L8740" s="2" t="s">
        <v>310010</v>
      </c>
      <c r="M8740" s="2" t="s">
        <v>419109</v>
      </c>
      <c r="N8740" s="2" t="s">
        <v>310012</v>
      </c>
      <c r="O8740">
        <v>350000</v>
      </c>
    </row>
    <row r="8741" spans="1:15" hidden="1" x14ac:dyDescent="0.25">
      <c r="A8741" s="2" t="s">
        <v>334129</v>
      </c>
      <c r="B8741" s="2" t="s">
        <v>310042</v>
      </c>
      <c r="C8741" s="2" t="s">
        <v>334130</v>
      </c>
      <c r="D8741">
        <v>5200050</v>
      </c>
      <c r="E8741">
        <v>44743</v>
      </c>
      <c r="F8741">
        <v>2022</v>
      </c>
      <c r="G8741" s="2" t="s">
        <v>312704</v>
      </c>
      <c r="H8741" s="2" t="s">
        <v>310006</v>
      </c>
      <c r="I8741" s="2" t="s">
        <v>465458</v>
      </c>
      <c r="J8741" s="2" t="s">
        <v>414626</v>
      </c>
      <c r="K8741" s="2" t="s">
        <v>414627</v>
      </c>
      <c r="L8741" s="2" t="s">
        <v>310010</v>
      </c>
      <c r="M8741" s="2" t="s">
        <v>419109</v>
      </c>
      <c r="N8741" s="2" t="s">
        <v>310302</v>
      </c>
      <c r="O8741">
        <v>130000</v>
      </c>
    </row>
    <row r="8742" spans="1:15" hidden="1" x14ac:dyDescent="0.25">
      <c r="A8742" s="2" t="s">
        <v>336366</v>
      </c>
      <c r="B8742" s="2" t="s">
        <v>310042</v>
      </c>
      <c r="C8742" s="2" t="s">
        <v>336367</v>
      </c>
      <c r="D8742">
        <v>5220058</v>
      </c>
      <c r="E8742">
        <v>44743</v>
      </c>
      <c r="F8742">
        <v>2022</v>
      </c>
      <c r="G8742" s="2" t="s">
        <v>312704</v>
      </c>
      <c r="H8742" s="2" t="s">
        <v>310006</v>
      </c>
      <c r="I8742" s="2" t="s">
        <v>465459</v>
      </c>
      <c r="J8742" s="2" t="s">
        <v>360354</v>
      </c>
      <c r="K8742" s="2" t="s">
        <v>360355</v>
      </c>
      <c r="L8742" s="2" t="s">
        <v>310010</v>
      </c>
      <c r="M8742" s="2" t="s">
        <v>419109</v>
      </c>
      <c r="N8742" s="2" t="s">
        <v>310302</v>
      </c>
      <c r="O8742">
        <v>100000</v>
      </c>
    </row>
    <row r="8743" spans="1:15" hidden="1" x14ac:dyDescent="0.25">
      <c r="A8743" s="2" t="s">
        <v>328691</v>
      </c>
      <c r="B8743" s="2" t="s">
        <v>310042</v>
      </c>
      <c r="C8743" s="2" t="s">
        <v>328692</v>
      </c>
      <c r="D8743">
        <v>5209291</v>
      </c>
      <c r="E8743">
        <v>44743</v>
      </c>
      <c r="F8743">
        <v>2022</v>
      </c>
      <c r="G8743" s="2" t="s">
        <v>312704</v>
      </c>
      <c r="H8743" s="2" t="s">
        <v>310006</v>
      </c>
      <c r="I8743" s="2" t="s">
        <v>465460</v>
      </c>
      <c r="J8743" s="2" t="s">
        <v>369997</v>
      </c>
      <c r="K8743" s="2" t="s">
        <v>369998</v>
      </c>
      <c r="L8743" s="2" t="s">
        <v>310010</v>
      </c>
      <c r="M8743" s="2" t="s">
        <v>419109</v>
      </c>
      <c r="N8743" s="2" t="s">
        <v>310012</v>
      </c>
      <c r="O8743">
        <v>250000</v>
      </c>
    </row>
    <row r="8744" spans="1:15" hidden="1" x14ac:dyDescent="0.25">
      <c r="A8744" s="2" t="s">
        <v>351323</v>
      </c>
      <c r="B8744" s="2" t="s">
        <v>310042</v>
      </c>
      <c r="C8744" s="2" t="s">
        <v>351324</v>
      </c>
      <c r="D8744">
        <v>5204201</v>
      </c>
      <c r="E8744">
        <v>44743</v>
      </c>
      <c r="F8744">
        <v>2022</v>
      </c>
      <c r="G8744" s="2" t="s">
        <v>312704</v>
      </c>
      <c r="H8744" s="2" t="s">
        <v>310006</v>
      </c>
      <c r="I8744" s="2" t="s">
        <v>465461</v>
      </c>
      <c r="J8744" s="2" t="s">
        <v>383452</v>
      </c>
      <c r="K8744" s="2" t="s">
        <v>383453</v>
      </c>
      <c r="L8744" s="2" t="s">
        <v>310010</v>
      </c>
      <c r="M8744" s="2" t="s">
        <v>419109</v>
      </c>
      <c r="N8744" s="2" t="s">
        <v>310302</v>
      </c>
      <c r="O8744">
        <v>120000</v>
      </c>
    </row>
    <row r="8745" spans="1:15" hidden="1" x14ac:dyDescent="0.25">
      <c r="A8745" s="2" t="s">
        <v>328923</v>
      </c>
      <c r="B8745" s="2" t="s">
        <v>310042</v>
      </c>
      <c r="C8745" s="2" t="s">
        <v>328924</v>
      </c>
      <c r="D8745">
        <v>5208806</v>
      </c>
      <c r="E8745">
        <v>44743</v>
      </c>
      <c r="F8745">
        <v>2022</v>
      </c>
      <c r="G8745" s="2" t="s">
        <v>312704</v>
      </c>
      <c r="H8745" s="2" t="s">
        <v>310006</v>
      </c>
      <c r="I8745" s="2" t="s">
        <v>465462</v>
      </c>
      <c r="J8745" s="2" t="s">
        <v>348652</v>
      </c>
      <c r="K8745" s="2" t="s">
        <v>348653</v>
      </c>
      <c r="L8745" s="2" t="s">
        <v>310010</v>
      </c>
      <c r="M8745" s="2" t="s">
        <v>419109</v>
      </c>
      <c r="N8745" s="2" t="s">
        <v>310302</v>
      </c>
      <c r="O8745">
        <v>150000</v>
      </c>
    </row>
    <row r="8746" spans="1:15" hidden="1" x14ac:dyDescent="0.25">
      <c r="A8746" s="2" t="s">
        <v>326917</v>
      </c>
      <c r="B8746" s="2" t="s">
        <v>311153</v>
      </c>
      <c r="C8746" s="2" t="s">
        <v>326918</v>
      </c>
      <c r="D8746">
        <v>1504976</v>
      </c>
      <c r="E8746">
        <v>44743</v>
      </c>
      <c r="F8746">
        <v>2022</v>
      </c>
      <c r="G8746" s="2" t="s">
        <v>312704</v>
      </c>
      <c r="H8746" s="2" t="s">
        <v>310006</v>
      </c>
      <c r="I8746" s="2" t="s">
        <v>465463</v>
      </c>
      <c r="J8746" s="2" t="s">
        <v>360574</v>
      </c>
      <c r="K8746" s="2" t="s">
        <v>360575</v>
      </c>
      <c r="L8746" s="2" t="s">
        <v>310010</v>
      </c>
      <c r="M8746" s="2" t="s">
        <v>419109</v>
      </c>
      <c r="N8746" s="2" t="s">
        <v>310012</v>
      </c>
      <c r="O8746">
        <v>310000</v>
      </c>
    </row>
    <row r="8747" spans="1:15" hidden="1" x14ac:dyDescent="0.25">
      <c r="A8747" s="2" t="s">
        <v>329830</v>
      </c>
      <c r="B8747" s="2" t="s">
        <v>311153</v>
      </c>
      <c r="C8747" s="2" t="s">
        <v>329831</v>
      </c>
      <c r="D8747">
        <v>1500859</v>
      </c>
      <c r="E8747">
        <v>44743</v>
      </c>
      <c r="F8747">
        <v>2022</v>
      </c>
      <c r="G8747" s="2" t="s">
        <v>312704</v>
      </c>
      <c r="H8747" s="2" t="s">
        <v>310006</v>
      </c>
      <c r="I8747" s="2" t="s">
        <v>465464</v>
      </c>
      <c r="J8747" s="2" t="s">
        <v>360426</v>
      </c>
      <c r="K8747" s="2" t="s">
        <v>360427</v>
      </c>
      <c r="L8747" s="2" t="s">
        <v>310010</v>
      </c>
      <c r="M8747" s="2" t="s">
        <v>419109</v>
      </c>
      <c r="N8747" s="2" t="s">
        <v>310012</v>
      </c>
      <c r="O8747">
        <v>300000</v>
      </c>
    </row>
    <row r="8748" spans="1:15" hidden="1" x14ac:dyDescent="0.25">
      <c r="A8748" s="2" t="s">
        <v>327498</v>
      </c>
      <c r="B8748" s="2" t="s">
        <v>311153</v>
      </c>
      <c r="C8748" s="2" t="s">
        <v>327499</v>
      </c>
      <c r="D8748">
        <v>1503044</v>
      </c>
      <c r="E8748">
        <v>44743</v>
      </c>
      <c r="F8748">
        <v>2022</v>
      </c>
      <c r="G8748" s="2" t="s">
        <v>312704</v>
      </c>
      <c r="H8748" s="2" t="s">
        <v>310006</v>
      </c>
      <c r="I8748" s="2" t="s">
        <v>465465</v>
      </c>
      <c r="J8748" s="2" t="s">
        <v>369152</v>
      </c>
      <c r="K8748" s="2" t="s">
        <v>369153</v>
      </c>
      <c r="L8748" s="2" t="s">
        <v>310010</v>
      </c>
      <c r="M8748" s="2" t="s">
        <v>419109</v>
      </c>
      <c r="N8748" s="2" t="s">
        <v>310012</v>
      </c>
      <c r="O8748">
        <v>139680</v>
      </c>
    </row>
    <row r="8749" spans="1:15" hidden="1" x14ac:dyDescent="0.25">
      <c r="A8749" s="2" t="s">
        <v>313013</v>
      </c>
      <c r="B8749" s="2" t="s">
        <v>311153</v>
      </c>
      <c r="C8749" s="2" t="s">
        <v>371934</v>
      </c>
      <c r="D8749">
        <v>1507755</v>
      </c>
      <c r="E8749">
        <v>44743</v>
      </c>
      <c r="F8749">
        <v>2022</v>
      </c>
      <c r="G8749" s="2" t="s">
        <v>312704</v>
      </c>
      <c r="H8749" s="2" t="s">
        <v>310006</v>
      </c>
      <c r="I8749" s="2" t="s">
        <v>465466</v>
      </c>
      <c r="J8749" s="2" t="s">
        <v>371936</v>
      </c>
      <c r="K8749" s="2" t="s">
        <v>313017</v>
      </c>
      <c r="L8749" s="2" t="s">
        <v>310010</v>
      </c>
      <c r="M8749" s="2" t="s">
        <v>419109</v>
      </c>
      <c r="N8749" s="2" t="s">
        <v>310012</v>
      </c>
      <c r="O8749">
        <v>300000</v>
      </c>
    </row>
    <row r="8750" spans="1:15" hidden="1" x14ac:dyDescent="0.25">
      <c r="A8750" s="2" t="s">
        <v>332912</v>
      </c>
      <c r="B8750" s="2" t="s">
        <v>311153</v>
      </c>
      <c r="C8750" s="2" t="s">
        <v>332913</v>
      </c>
      <c r="D8750">
        <v>1506708</v>
      </c>
      <c r="E8750">
        <v>44743</v>
      </c>
      <c r="F8750">
        <v>2022</v>
      </c>
      <c r="G8750" s="2" t="s">
        <v>312704</v>
      </c>
      <c r="H8750" s="2" t="s">
        <v>310006</v>
      </c>
      <c r="I8750" s="2" t="s">
        <v>465467</v>
      </c>
      <c r="J8750" s="2" t="s">
        <v>399852</v>
      </c>
      <c r="K8750" s="2" t="s">
        <v>399853</v>
      </c>
      <c r="L8750" s="2" t="s">
        <v>310010</v>
      </c>
      <c r="M8750" s="2" t="s">
        <v>419109</v>
      </c>
      <c r="N8750" s="2" t="s">
        <v>310302</v>
      </c>
      <c r="O8750">
        <v>500000</v>
      </c>
    </row>
    <row r="8751" spans="1:15" hidden="1" x14ac:dyDescent="0.25">
      <c r="A8751" s="2" t="s">
        <v>322608</v>
      </c>
      <c r="B8751" s="2" t="s">
        <v>311153</v>
      </c>
      <c r="C8751" s="2" t="s">
        <v>322609</v>
      </c>
      <c r="D8751">
        <v>1504455</v>
      </c>
      <c r="E8751">
        <v>44743</v>
      </c>
      <c r="F8751">
        <v>2022</v>
      </c>
      <c r="G8751" s="2" t="s">
        <v>312704</v>
      </c>
      <c r="H8751" s="2" t="s">
        <v>310006</v>
      </c>
      <c r="I8751" s="2" t="s">
        <v>465468</v>
      </c>
      <c r="J8751" s="2" t="s">
        <v>367328</v>
      </c>
      <c r="K8751" s="2" t="s">
        <v>367329</v>
      </c>
      <c r="L8751" s="2" t="s">
        <v>310010</v>
      </c>
      <c r="M8751" s="2" t="s">
        <v>419109</v>
      </c>
      <c r="N8751" s="2" t="s">
        <v>310012</v>
      </c>
      <c r="O8751">
        <v>550000</v>
      </c>
    </row>
    <row r="8752" spans="1:15" hidden="1" x14ac:dyDescent="0.25">
      <c r="A8752" s="2" t="s">
        <v>318114</v>
      </c>
      <c r="B8752" s="2" t="s">
        <v>311153</v>
      </c>
      <c r="C8752" s="2" t="s">
        <v>318115</v>
      </c>
      <c r="D8752">
        <v>1507508</v>
      </c>
      <c r="E8752">
        <v>44743</v>
      </c>
      <c r="F8752">
        <v>2022</v>
      </c>
      <c r="G8752" s="2" t="s">
        <v>312704</v>
      </c>
      <c r="H8752" s="2" t="s">
        <v>310006</v>
      </c>
      <c r="I8752" s="2" t="s">
        <v>465469</v>
      </c>
      <c r="J8752" s="2" t="s">
        <v>330504</v>
      </c>
      <c r="K8752" s="2" t="s">
        <v>330505</v>
      </c>
      <c r="L8752" s="2" t="s">
        <v>310010</v>
      </c>
      <c r="M8752" s="2" t="s">
        <v>419109</v>
      </c>
      <c r="N8752" s="2" t="s">
        <v>310012</v>
      </c>
      <c r="O8752">
        <v>560000</v>
      </c>
    </row>
    <row r="8753" spans="1:15" hidden="1" x14ac:dyDescent="0.25">
      <c r="A8753" s="2" t="s">
        <v>322944</v>
      </c>
      <c r="B8753" s="2" t="s">
        <v>311153</v>
      </c>
      <c r="C8753" s="2" t="s">
        <v>322945</v>
      </c>
      <c r="D8753">
        <v>1504752</v>
      </c>
      <c r="E8753">
        <v>44743</v>
      </c>
      <c r="F8753">
        <v>2022</v>
      </c>
      <c r="G8753" s="2" t="s">
        <v>312704</v>
      </c>
      <c r="H8753" s="2" t="s">
        <v>310006</v>
      </c>
      <c r="I8753" s="2" t="s">
        <v>465470</v>
      </c>
      <c r="J8753" s="2" t="s">
        <v>464793</v>
      </c>
      <c r="K8753" s="2" t="s">
        <v>464794</v>
      </c>
      <c r="L8753" s="2" t="s">
        <v>310010</v>
      </c>
      <c r="M8753" s="2" t="s">
        <v>419109</v>
      </c>
      <c r="N8753" s="2" t="s">
        <v>310012</v>
      </c>
      <c r="O8753">
        <v>300000</v>
      </c>
    </row>
    <row r="8754" spans="1:15" hidden="1" x14ac:dyDescent="0.25">
      <c r="A8754" s="2" t="s">
        <v>346534</v>
      </c>
      <c r="B8754" s="2" t="s">
        <v>311153</v>
      </c>
      <c r="C8754" s="2" t="s">
        <v>346535</v>
      </c>
      <c r="D8754">
        <v>1505908</v>
      </c>
      <c r="E8754">
        <v>44743</v>
      </c>
      <c r="F8754">
        <v>2022</v>
      </c>
      <c r="G8754" s="2" t="s">
        <v>312704</v>
      </c>
      <c r="H8754" s="2" t="s">
        <v>310006</v>
      </c>
      <c r="I8754" s="2" t="s">
        <v>465471</v>
      </c>
      <c r="J8754" s="2" t="s">
        <v>432523</v>
      </c>
      <c r="K8754" s="2" t="s">
        <v>432524</v>
      </c>
      <c r="L8754" s="2" t="s">
        <v>310010</v>
      </c>
      <c r="M8754" s="2" t="s">
        <v>419109</v>
      </c>
      <c r="N8754" s="2" t="s">
        <v>310012</v>
      </c>
      <c r="O8754">
        <v>250000</v>
      </c>
    </row>
    <row r="8755" spans="1:15" hidden="1" x14ac:dyDescent="0.25">
      <c r="A8755" s="2" t="s">
        <v>336428</v>
      </c>
      <c r="B8755" s="2" t="s">
        <v>310209</v>
      </c>
      <c r="C8755" s="2" t="s">
        <v>336429</v>
      </c>
      <c r="D8755">
        <v>2912103</v>
      </c>
      <c r="E8755">
        <v>44743</v>
      </c>
      <c r="F8755">
        <v>2022</v>
      </c>
      <c r="G8755" s="2" t="s">
        <v>312704</v>
      </c>
      <c r="H8755" s="2" t="s">
        <v>310006</v>
      </c>
      <c r="I8755" s="2" t="s">
        <v>465472</v>
      </c>
      <c r="J8755" s="2" t="s">
        <v>381696</v>
      </c>
      <c r="K8755" s="2" t="s">
        <v>381697</v>
      </c>
      <c r="L8755" s="2" t="s">
        <v>310010</v>
      </c>
      <c r="M8755" s="2" t="s">
        <v>419109</v>
      </c>
      <c r="N8755" s="2" t="s">
        <v>310012</v>
      </c>
      <c r="O8755">
        <v>215000</v>
      </c>
    </row>
    <row r="8756" spans="1:15" hidden="1" x14ac:dyDescent="0.25">
      <c r="A8756" s="2" t="s">
        <v>313595</v>
      </c>
      <c r="B8756" s="2" t="s">
        <v>311153</v>
      </c>
      <c r="C8756" s="2" t="s">
        <v>313596</v>
      </c>
      <c r="D8756">
        <v>1501451</v>
      </c>
      <c r="E8756">
        <v>44743</v>
      </c>
      <c r="F8756">
        <v>2022</v>
      </c>
      <c r="G8756" s="2" t="s">
        <v>312704</v>
      </c>
      <c r="H8756" s="2" t="s">
        <v>310006</v>
      </c>
      <c r="I8756" s="2" t="s">
        <v>465473</v>
      </c>
      <c r="J8756" s="2" t="s">
        <v>395937</v>
      </c>
      <c r="K8756" s="2" t="s">
        <v>395938</v>
      </c>
      <c r="L8756" s="2" t="s">
        <v>310010</v>
      </c>
      <c r="M8756" s="2" t="s">
        <v>419109</v>
      </c>
      <c r="N8756" s="2" t="s">
        <v>310012</v>
      </c>
      <c r="O8756">
        <v>50160</v>
      </c>
    </row>
    <row r="8757" spans="1:15" hidden="1" x14ac:dyDescent="0.25">
      <c r="A8757" s="2" t="s">
        <v>380163</v>
      </c>
      <c r="B8757" s="2" t="s">
        <v>310209</v>
      </c>
      <c r="C8757" s="2" t="s">
        <v>380164</v>
      </c>
      <c r="D8757">
        <v>2915403</v>
      </c>
      <c r="E8757">
        <v>44743</v>
      </c>
      <c r="F8757">
        <v>2022</v>
      </c>
      <c r="G8757" s="2" t="s">
        <v>312704</v>
      </c>
      <c r="H8757" s="2" t="s">
        <v>310006</v>
      </c>
      <c r="I8757" s="2" t="s">
        <v>465474</v>
      </c>
      <c r="J8757" s="2" t="s">
        <v>447382</v>
      </c>
      <c r="K8757" s="2" t="s">
        <v>447383</v>
      </c>
      <c r="L8757" s="2" t="s">
        <v>310010</v>
      </c>
      <c r="M8757" s="2" t="s">
        <v>419109</v>
      </c>
      <c r="N8757" s="2" t="s">
        <v>310012</v>
      </c>
      <c r="O8757">
        <v>250000</v>
      </c>
    </row>
    <row r="8758" spans="1:15" hidden="1" x14ac:dyDescent="0.25">
      <c r="A8758" s="2" t="s">
        <v>313046</v>
      </c>
      <c r="B8758" s="2" t="s">
        <v>311153</v>
      </c>
      <c r="C8758" s="2" t="s">
        <v>313047</v>
      </c>
      <c r="D8758">
        <v>1503804</v>
      </c>
      <c r="E8758">
        <v>44743</v>
      </c>
      <c r="F8758">
        <v>2022</v>
      </c>
      <c r="G8758" s="2" t="s">
        <v>312704</v>
      </c>
      <c r="H8758" s="2" t="s">
        <v>310006</v>
      </c>
      <c r="I8758" s="2" t="s">
        <v>465475</v>
      </c>
      <c r="J8758" s="2" t="s">
        <v>313049</v>
      </c>
      <c r="K8758" s="2" t="s">
        <v>313050</v>
      </c>
      <c r="L8758" s="2" t="s">
        <v>310010</v>
      </c>
      <c r="M8758" s="2" t="s">
        <v>419109</v>
      </c>
      <c r="N8758" s="2" t="s">
        <v>310012</v>
      </c>
      <c r="O8758">
        <v>650000</v>
      </c>
    </row>
    <row r="8759" spans="1:15" hidden="1" x14ac:dyDescent="0.25">
      <c r="A8759" s="2" t="s">
        <v>314185</v>
      </c>
      <c r="B8759" s="2" t="s">
        <v>310166</v>
      </c>
      <c r="C8759" s="2" t="s">
        <v>314186</v>
      </c>
      <c r="D8759">
        <v>3510609</v>
      </c>
      <c r="E8759">
        <v>44743</v>
      </c>
      <c r="F8759">
        <v>2022</v>
      </c>
      <c r="G8759" s="2" t="s">
        <v>312704</v>
      </c>
      <c r="H8759" s="2" t="s">
        <v>310006</v>
      </c>
      <c r="I8759" s="2" t="s">
        <v>465476</v>
      </c>
      <c r="J8759" s="2" t="s">
        <v>330818</v>
      </c>
      <c r="K8759" s="2" t="s">
        <v>330819</v>
      </c>
      <c r="L8759" s="2" t="s">
        <v>310010</v>
      </c>
      <c r="M8759" s="2" t="s">
        <v>419109</v>
      </c>
      <c r="N8759" s="2" t="s">
        <v>310302</v>
      </c>
      <c r="O8759">
        <v>446825</v>
      </c>
    </row>
    <row r="8760" spans="1:15" hidden="1" x14ac:dyDescent="0.25">
      <c r="A8760" s="2" t="s">
        <v>319070</v>
      </c>
      <c r="B8760" s="2" t="s">
        <v>310337</v>
      </c>
      <c r="C8760" s="2" t="s">
        <v>319071</v>
      </c>
      <c r="D8760">
        <v>2309458</v>
      </c>
      <c r="E8760">
        <v>44743</v>
      </c>
      <c r="F8760">
        <v>2022</v>
      </c>
      <c r="G8760" s="2" t="s">
        <v>312704</v>
      </c>
      <c r="H8760" s="2" t="s">
        <v>310006</v>
      </c>
      <c r="I8760" s="2" t="s">
        <v>465477</v>
      </c>
      <c r="J8760" s="2" t="s">
        <v>427084</v>
      </c>
      <c r="K8760" s="2" t="s">
        <v>427085</v>
      </c>
      <c r="L8760" s="2" t="s">
        <v>310010</v>
      </c>
      <c r="M8760" s="2" t="s">
        <v>419109</v>
      </c>
      <c r="N8760" s="2" t="s">
        <v>310012</v>
      </c>
      <c r="O8760">
        <v>700000</v>
      </c>
    </row>
    <row r="8761" spans="1:15" hidden="1" x14ac:dyDescent="0.25">
      <c r="A8761" s="2" t="s">
        <v>314185</v>
      </c>
      <c r="B8761" s="2" t="s">
        <v>310166</v>
      </c>
      <c r="C8761" s="2" t="s">
        <v>314186</v>
      </c>
      <c r="D8761">
        <v>3510609</v>
      </c>
      <c r="E8761">
        <v>44743</v>
      </c>
      <c r="F8761">
        <v>2022</v>
      </c>
      <c r="G8761" s="2" t="s">
        <v>312704</v>
      </c>
      <c r="H8761" s="2" t="s">
        <v>310006</v>
      </c>
      <c r="I8761" s="2" t="s">
        <v>465478</v>
      </c>
      <c r="J8761" s="2" t="s">
        <v>330818</v>
      </c>
      <c r="K8761" s="2" t="s">
        <v>330819</v>
      </c>
      <c r="L8761" s="2" t="s">
        <v>310010</v>
      </c>
      <c r="M8761" s="2" t="s">
        <v>419109</v>
      </c>
      <c r="N8761" s="2" t="s">
        <v>310012</v>
      </c>
      <c r="O8761">
        <v>3150000</v>
      </c>
    </row>
    <row r="8762" spans="1:15" hidden="1" x14ac:dyDescent="0.25">
      <c r="A8762" s="2" t="s">
        <v>385376</v>
      </c>
      <c r="B8762" s="2" t="s">
        <v>310337</v>
      </c>
      <c r="C8762" s="2" t="s">
        <v>385377</v>
      </c>
      <c r="D8762">
        <v>2306603</v>
      </c>
      <c r="E8762">
        <v>44743</v>
      </c>
      <c r="F8762">
        <v>2022</v>
      </c>
      <c r="G8762" s="2" t="s">
        <v>312704</v>
      </c>
      <c r="H8762" s="2" t="s">
        <v>310006</v>
      </c>
      <c r="I8762" s="2" t="s">
        <v>465479</v>
      </c>
      <c r="J8762" s="2" t="s">
        <v>441550</v>
      </c>
      <c r="K8762" s="2" t="s">
        <v>441551</v>
      </c>
      <c r="L8762" s="2" t="s">
        <v>310010</v>
      </c>
      <c r="M8762" s="2" t="s">
        <v>419109</v>
      </c>
      <c r="N8762" s="2" t="s">
        <v>310012</v>
      </c>
      <c r="O8762">
        <v>1000000</v>
      </c>
    </row>
    <row r="8763" spans="1:15" hidden="1" x14ac:dyDescent="0.25">
      <c r="A8763" s="2" t="s">
        <v>313860</v>
      </c>
      <c r="B8763" s="2" t="s">
        <v>310337</v>
      </c>
      <c r="C8763" s="2" t="s">
        <v>313861</v>
      </c>
      <c r="D8763">
        <v>2301208</v>
      </c>
      <c r="E8763">
        <v>44743</v>
      </c>
      <c r="F8763">
        <v>2022</v>
      </c>
      <c r="G8763" s="2" t="s">
        <v>312704</v>
      </c>
      <c r="H8763" s="2" t="s">
        <v>310006</v>
      </c>
      <c r="I8763" s="2" t="s">
        <v>465481</v>
      </c>
      <c r="J8763" s="2" t="s">
        <v>386932</v>
      </c>
      <c r="K8763" s="2" t="s">
        <v>320158</v>
      </c>
      <c r="L8763" s="2" t="s">
        <v>310010</v>
      </c>
      <c r="M8763" s="2" t="s">
        <v>419109</v>
      </c>
      <c r="N8763" s="2" t="s">
        <v>310012</v>
      </c>
      <c r="O8763">
        <v>500000</v>
      </c>
    </row>
    <row r="8764" spans="1:15" hidden="1" x14ac:dyDescent="0.25">
      <c r="A8764" s="2" t="s">
        <v>350938</v>
      </c>
      <c r="B8764" s="2" t="s">
        <v>311171</v>
      </c>
      <c r="C8764" s="2" t="s">
        <v>350939</v>
      </c>
      <c r="D8764">
        <v>1600550</v>
      </c>
      <c r="E8764">
        <v>44743</v>
      </c>
      <c r="F8764">
        <v>2022</v>
      </c>
      <c r="G8764" s="2" t="s">
        <v>312704</v>
      </c>
      <c r="H8764" s="2" t="s">
        <v>310006</v>
      </c>
      <c r="I8764" s="2" t="s">
        <v>465482</v>
      </c>
      <c r="J8764" s="2" t="s">
        <v>407500</v>
      </c>
      <c r="K8764" s="2" t="s">
        <v>407501</v>
      </c>
      <c r="L8764" s="2" t="s">
        <v>310010</v>
      </c>
      <c r="M8764" s="2" t="s">
        <v>419109</v>
      </c>
      <c r="N8764" s="2" t="s">
        <v>310012</v>
      </c>
      <c r="O8764">
        <v>464141</v>
      </c>
    </row>
    <row r="8765" spans="1:15" hidden="1" x14ac:dyDescent="0.25">
      <c r="A8765" s="2" t="s">
        <v>350864</v>
      </c>
      <c r="B8765" s="2" t="s">
        <v>310337</v>
      </c>
      <c r="C8765" s="2" t="s">
        <v>350865</v>
      </c>
      <c r="D8765">
        <v>2312809</v>
      </c>
      <c r="E8765">
        <v>44743</v>
      </c>
      <c r="F8765">
        <v>2022</v>
      </c>
      <c r="G8765" s="2" t="s">
        <v>312704</v>
      </c>
      <c r="H8765" s="2" t="s">
        <v>310006</v>
      </c>
      <c r="I8765" s="2" t="s">
        <v>465483</v>
      </c>
      <c r="J8765" s="2" t="s">
        <v>441535</v>
      </c>
      <c r="K8765" s="2" t="s">
        <v>441536</v>
      </c>
      <c r="L8765" s="2" t="s">
        <v>310010</v>
      </c>
      <c r="M8765" s="2" t="s">
        <v>419109</v>
      </c>
      <c r="N8765" s="2" t="s">
        <v>310012</v>
      </c>
      <c r="O8765">
        <v>500000</v>
      </c>
    </row>
    <row r="8766" spans="1:15" hidden="1" x14ac:dyDescent="0.25">
      <c r="A8766" s="2" t="s">
        <v>311442</v>
      </c>
      <c r="B8766" s="2" t="s">
        <v>311171</v>
      </c>
      <c r="C8766" s="2" t="s">
        <v>311443</v>
      </c>
      <c r="D8766">
        <v>1600303</v>
      </c>
      <c r="E8766">
        <v>44743</v>
      </c>
      <c r="F8766">
        <v>2022</v>
      </c>
      <c r="G8766" s="2" t="s">
        <v>312704</v>
      </c>
      <c r="H8766" s="2" t="s">
        <v>310006</v>
      </c>
      <c r="I8766" s="2" t="s">
        <v>465484</v>
      </c>
      <c r="J8766" s="2" t="s">
        <v>311445</v>
      </c>
      <c r="K8766" s="2" t="s">
        <v>311446</v>
      </c>
      <c r="L8766" s="2" t="s">
        <v>310010</v>
      </c>
      <c r="M8766" s="2" t="s">
        <v>419109</v>
      </c>
      <c r="N8766" s="2" t="s">
        <v>310012</v>
      </c>
      <c r="O8766">
        <v>300000</v>
      </c>
    </row>
    <row r="8767" spans="1:15" hidden="1" x14ac:dyDescent="0.25">
      <c r="A8767" s="2" t="s">
        <v>343315</v>
      </c>
      <c r="B8767" s="2" t="s">
        <v>310337</v>
      </c>
      <c r="C8767" s="2" t="s">
        <v>343316</v>
      </c>
      <c r="D8767">
        <v>2307908</v>
      </c>
      <c r="E8767">
        <v>44743</v>
      </c>
      <c r="F8767">
        <v>2022</v>
      </c>
      <c r="G8767" s="2" t="s">
        <v>312704</v>
      </c>
      <c r="H8767" s="2" t="s">
        <v>310006</v>
      </c>
      <c r="I8767" s="2" t="s">
        <v>465485</v>
      </c>
      <c r="J8767" s="2" t="s">
        <v>343318</v>
      </c>
      <c r="K8767" s="2" t="s">
        <v>343319</v>
      </c>
      <c r="L8767" s="2" t="s">
        <v>310010</v>
      </c>
      <c r="M8767" s="2" t="s">
        <v>419109</v>
      </c>
      <c r="N8767" s="2" t="s">
        <v>310012</v>
      </c>
      <c r="O8767">
        <v>459841</v>
      </c>
    </row>
    <row r="8768" spans="1:15" hidden="1" x14ac:dyDescent="0.25">
      <c r="A8768" s="2" t="s">
        <v>311879</v>
      </c>
      <c r="B8768" s="2" t="s">
        <v>310337</v>
      </c>
      <c r="C8768" s="2" t="s">
        <v>311880</v>
      </c>
      <c r="D8768">
        <v>2308906</v>
      </c>
      <c r="E8768">
        <v>44743</v>
      </c>
      <c r="F8768">
        <v>2022</v>
      </c>
      <c r="G8768" s="2" t="s">
        <v>312704</v>
      </c>
      <c r="H8768" s="2" t="s">
        <v>310006</v>
      </c>
      <c r="I8768" s="2" t="s">
        <v>465486</v>
      </c>
      <c r="J8768" s="2" t="s">
        <v>336921</v>
      </c>
      <c r="K8768" s="2" t="s">
        <v>336922</v>
      </c>
      <c r="L8768" s="2" t="s">
        <v>310010</v>
      </c>
      <c r="M8768" s="2" t="s">
        <v>419109</v>
      </c>
      <c r="N8768" s="2" t="s">
        <v>310012</v>
      </c>
      <c r="O8768">
        <v>500000</v>
      </c>
    </row>
    <row r="8769" spans="1:15" hidden="1" x14ac:dyDescent="0.25">
      <c r="A8769" s="2" t="s">
        <v>313954</v>
      </c>
      <c r="B8769" s="2" t="s">
        <v>310003</v>
      </c>
      <c r="C8769" s="2" t="s">
        <v>313955</v>
      </c>
      <c r="D8769">
        <v>4110300</v>
      </c>
      <c r="E8769">
        <v>44743</v>
      </c>
      <c r="F8769">
        <v>2022</v>
      </c>
      <c r="G8769" s="2" t="s">
        <v>312704</v>
      </c>
      <c r="H8769" s="2" t="s">
        <v>310006</v>
      </c>
      <c r="I8769" s="2" t="s">
        <v>465487</v>
      </c>
      <c r="J8769" s="2" t="s">
        <v>385630</v>
      </c>
      <c r="K8769" s="2" t="s">
        <v>385631</v>
      </c>
      <c r="L8769" s="2" t="s">
        <v>310010</v>
      </c>
      <c r="M8769" s="2" t="s">
        <v>419109</v>
      </c>
      <c r="N8769" s="2" t="s">
        <v>310012</v>
      </c>
      <c r="O8769">
        <v>492062</v>
      </c>
    </row>
    <row r="8770" spans="1:15" hidden="1" x14ac:dyDescent="0.25">
      <c r="A8770" s="2" t="s">
        <v>318877</v>
      </c>
      <c r="B8770" s="2" t="s">
        <v>310003</v>
      </c>
      <c r="C8770" s="2" t="s">
        <v>318878</v>
      </c>
      <c r="D8770">
        <v>4107603</v>
      </c>
      <c r="E8770">
        <v>44743</v>
      </c>
      <c r="F8770">
        <v>2022</v>
      </c>
      <c r="G8770" s="2" t="s">
        <v>312704</v>
      </c>
      <c r="H8770" s="2" t="s">
        <v>310006</v>
      </c>
      <c r="I8770" s="2" t="s">
        <v>465488</v>
      </c>
      <c r="J8770" s="2" t="s">
        <v>333572</v>
      </c>
      <c r="K8770" s="2" t="s">
        <v>333573</v>
      </c>
      <c r="L8770" s="2" t="s">
        <v>310010</v>
      </c>
      <c r="M8770" s="2" t="s">
        <v>419109</v>
      </c>
      <c r="N8770" s="2" t="s">
        <v>310012</v>
      </c>
      <c r="O8770">
        <v>50000</v>
      </c>
    </row>
    <row r="8771" spans="1:15" hidden="1" x14ac:dyDescent="0.25">
      <c r="A8771" s="2" t="s">
        <v>316491</v>
      </c>
      <c r="B8771" s="2" t="s">
        <v>310042</v>
      </c>
      <c r="C8771" s="2" t="s">
        <v>316492</v>
      </c>
      <c r="D8771">
        <v>5219308</v>
      </c>
      <c r="E8771">
        <v>44743</v>
      </c>
      <c r="F8771">
        <v>2022</v>
      </c>
      <c r="G8771" s="2" t="s">
        <v>312704</v>
      </c>
      <c r="H8771" s="2" t="s">
        <v>310006</v>
      </c>
      <c r="I8771" s="2" t="s">
        <v>465489</v>
      </c>
      <c r="J8771" s="2" t="s">
        <v>316494</v>
      </c>
      <c r="K8771" s="2" t="s">
        <v>316495</v>
      </c>
      <c r="L8771" s="2" t="s">
        <v>310010</v>
      </c>
      <c r="M8771" s="2" t="s">
        <v>419109</v>
      </c>
      <c r="N8771" s="2" t="s">
        <v>310012</v>
      </c>
      <c r="O8771">
        <v>43196825</v>
      </c>
    </row>
    <row r="8772" spans="1:15" hidden="1" x14ac:dyDescent="0.25">
      <c r="A8772" s="2" t="s">
        <v>318225</v>
      </c>
      <c r="B8772" s="2" t="s">
        <v>310003</v>
      </c>
      <c r="C8772" s="2" t="s">
        <v>318226</v>
      </c>
      <c r="D8772">
        <v>4101150</v>
      </c>
      <c r="E8772">
        <v>44743</v>
      </c>
      <c r="F8772">
        <v>2022</v>
      </c>
      <c r="G8772" s="2" t="s">
        <v>312704</v>
      </c>
      <c r="H8772" s="2" t="s">
        <v>310006</v>
      </c>
      <c r="I8772" s="2" t="s">
        <v>465490</v>
      </c>
      <c r="J8772" s="2" t="s">
        <v>343772</v>
      </c>
      <c r="K8772" s="2" t="s">
        <v>343773</v>
      </c>
      <c r="L8772" s="2" t="s">
        <v>310010</v>
      </c>
      <c r="M8772" s="2" t="s">
        <v>419109</v>
      </c>
      <c r="N8772" s="2" t="s">
        <v>310012</v>
      </c>
      <c r="O8772">
        <v>400000</v>
      </c>
    </row>
    <row r="8773" spans="1:15" hidden="1" x14ac:dyDescent="0.25">
      <c r="A8773" s="2" t="s">
        <v>328876</v>
      </c>
      <c r="B8773" s="2" t="s">
        <v>310085</v>
      </c>
      <c r="C8773" s="2" t="s">
        <v>328877</v>
      </c>
      <c r="D8773">
        <v>3130556</v>
      </c>
      <c r="E8773">
        <v>44743</v>
      </c>
      <c r="F8773">
        <v>2022</v>
      </c>
      <c r="G8773" s="2" t="s">
        <v>312704</v>
      </c>
      <c r="H8773" s="2" t="s">
        <v>310006</v>
      </c>
      <c r="I8773" s="2" t="s">
        <v>465491</v>
      </c>
      <c r="J8773" s="2" t="s">
        <v>381712</v>
      </c>
      <c r="K8773" s="2" t="s">
        <v>381713</v>
      </c>
      <c r="L8773" s="2" t="s">
        <v>310010</v>
      </c>
      <c r="M8773" s="2" t="s">
        <v>419109</v>
      </c>
      <c r="N8773" s="2" t="s">
        <v>310302</v>
      </c>
      <c r="O8773">
        <v>100000</v>
      </c>
    </row>
    <row r="8774" spans="1:15" hidden="1" x14ac:dyDescent="0.25">
      <c r="A8774" s="2" t="s">
        <v>311368</v>
      </c>
      <c r="B8774" s="2" t="s">
        <v>310003</v>
      </c>
      <c r="C8774" s="2" t="s">
        <v>311369</v>
      </c>
      <c r="D8774">
        <v>4119905</v>
      </c>
      <c r="E8774">
        <v>44743</v>
      </c>
      <c r="F8774">
        <v>2022</v>
      </c>
      <c r="G8774" s="2" t="s">
        <v>312704</v>
      </c>
      <c r="H8774" s="2" t="s">
        <v>310006</v>
      </c>
      <c r="I8774" s="2" t="s">
        <v>465492</v>
      </c>
      <c r="J8774" s="2" t="s">
        <v>311371</v>
      </c>
      <c r="K8774" s="2" t="s">
        <v>311372</v>
      </c>
      <c r="L8774" s="2" t="s">
        <v>310010</v>
      </c>
      <c r="M8774" s="2" t="s">
        <v>419109</v>
      </c>
      <c r="N8774" s="2" t="s">
        <v>310012</v>
      </c>
      <c r="O8774">
        <v>1450000</v>
      </c>
    </row>
    <row r="8775" spans="1:15" hidden="1" x14ac:dyDescent="0.25">
      <c r="A8775" s="2" t="s">
        <v>338969</v>
      </c>
      <c r="B8775" s="2" t="s">
        <v>310085</v>
      </c>
      <c r="C8775" s="2" t="s">
        <v>338970</v>
      </c>
      <c r="D8775">
        <v>3160959</v>
      </c>
      <c r="E8775">
        <v>44743</v>
      </c>
      <c r="F8775">
        <v>2022</v>
      </c>
      <c r="G8775" s="2" t="s">
        <v>312704</v>
      </c>
      <c r="H8775" s="2" t="s">
        <v>310006</v>
      </c>
      <c r="I8775" s="2" t="s">
        <v>465493</v>
      </c>
      <c r="J8775" s="2" t="s">
        <v>338972</v>
      </c>
      <c r="K8775" s="2" t="s">
        <v>338973</v>
      </c>
      <c r="L8775" s="2" t="s">
        <v>310010</v>
      </c>
      <c r="M8775" s="2" t="s">
        <v>419109</v>
      </c>
      <c r="N8775" s="2" t="s">
        <v>310302</v>
      </c>
      <c r="O8775">
        <v>69680</v>
      </c>
    </row>
    <row r="8776" spans="1:15" hidden="1" x14ac:dyDescent="0.25">
      <c r="A8776" s="2" t="s">
        <v>315023</v>
      </c>
      <c r="B8776" s="2" t="s">
        <v>310003</v>
      </c>
      <c r="C8776" s="2" t="s">
        <v>315024</v>
      </c>
      <c r="D8776">
        <v>4115002</v>
      </c>
      <c r="E8776">
        <v>44743</v>
      </c>
      <c r="F8776">
        <v>2022</v>
      </c>
      <c r="G8776" s="2" t="s">
        <v>312704</v>
      </c>
      <c r="H8776" s="2" t="s">
        <v>310006</v>
      </c>
      <c r="I8776" s="2" t="s">
        <v>465494</v>
      </c>
      <c r="J8776" s="2" t="s">
        <v>315026</v>
      </c>
      <c r="K8776" s="2" t="s">
        <v>315027</v>
      </c>
      <c r="L8776" s="2" t="s">
        <v>310010</v>
      </c>
      <c r="M8776" s="2" t="s">
        <v>419109</v>
      </c>
      <c r="N8776" s="2" t="s">
        <v>310012</v>
      </c>
      <c r="O8776">
        <v>350000</v>
      </c>
    </row>
    <row r="8777" spans="1:15" hidden="1" x14ac:dyDescent="0.25">
      <c r="A8777" s="2" t="s">
        <v>344512</v>
      </c>
      <c r="B8777" s="2" t="s">
        <v>310085</v>
      </c>
      <c r="C8777" s="2" t="s">
        <v>344513</v>
      </c>
      <c r="D8777">
        <v>3159357</v>
      </c>
      <c r="E8777">
        <v>44743</v>
      </c>
      <c r="F8777">
        <v>2022</v>
      </c>
      <c r="G8777" s="2" t="s">
        <v>312704</v>
      </c>
      <c r="H8777" s="2" t="s">
        <v>310006</v>
      </c>
      <c r="I8777" s="2" t="s">
        <v>465495</v>
      </c>
      <c r="J8777" s="2" t="s">
        <v>344515</v>
      </c>
      <c r="K8777" s="2" t="s">
        <v>344516</v>
      </c>
      <c r="L8777" s="2" t="s">
        <v>310010</v>
      </c>
      <c r="M8777" s="2" t="s">
        <v>419109</v>
      </c>
      <c r="N8777" s="2" t="s">
        <v>310012</v>
      </c>
      <c r="O8777">
        <v>150000</v>
      </c>
    </row>
    <row r="8778" spans="1:15" hidden="1" x14ac:dyDescent="0.25">
      <c r="A8778" s="2" t="s">
        <v>312217</v>
      </c>
      <c r="B8778" s="2" t="s">
        <v>310003</v>
      </c>
      <c r="C8778" s="2" t="s">
        <v>312218</v>
      </c>
      <c r="D8778">
        <v>4110409</v>
      </c>
      <c r="E8778">
        <v>44743</v>
      </c>
      <c r="F8778">
        <v>2022</v>
      </c>
      <c r="G8778" s="2" t="s">
        <v>312704</v>
      </c>
      <c r="H8778" s="2" t="s">
        <v>310006</v>
      </c>
      <c r="I8778" s="2" t="s">
        <v>465496</v>
      </c>
      <c r="J8778" s="2" t="s">
        <v>312927</v>
      </c>
      <c r="K8778" s="2" t="s">
        <v>312928</v>
      </c>
      <c r="L8778" s="2" t="s">
        <v>310010</v>
      </c>
      <c r="M8778" s="2" t="s">
        <v>419109</v>
      </c>
      <c r="N8778" s="2" t="s">
        <v>310012</v>
      </c>
      <c r="O8778">
        <v>53098</v>
      </c>
    </row>
    <row r="8779" spans="1:15" hidden="1" x14ac:dyDescent="0.25">
      <c r="A8779" s="2" t="s">
        <v>325239</v>
      </c>
      <c r="B8779" s="2" t="s">
        <v>310085</v>
      </c>
      <c r="C8779" s="2" t="s">
        <v>325240</v>
      </c>
      <c r="D8779">
        <v>3152402</v>
      </c>
      <c r="E8779">
        <v>44743</v>
      </c>
      <c r="F8779">
        <v>2022</v>
      </c>
      <c r="G8779" s="2" t="s">
        <v>312704</v>
      </c>
      <c r="H8779" s="2" t="s">
        <v>310006</v>
      </c>
      <c r="I8779" s="2" t="s">
        <v>465497</v>
      </c>
      <c r="J8779" s="2" t="s">
        <v>325242</v>
      </c>
      <c r="K8779" s="2" t="s">
        <v>325243</v>
      </c>
      <c r="L8779" s="2" t="s">
        <v>310010</v>
      </c>
      <c r="M8779" s="2" t="s">
        <v>419109</v>
      </c>
      <c r="N8779" s="2" t="s">
        <v>310012</v>
      </c>
      <c r="O8779">
        <v>150000</v>
      </c>
    </row>
    <row r="8780" spans="1:15" hidden="1" x14ac:dyDescent="0.25">
      <c r="A8780" s="2" t="s">
        <v>318220</v>
      </c>
      <c r="B8780" s="2" t="s">
        <v>310003</v>
      </c>
      <c r="C8780" s="2" t="s">
        <v>318221</v>
      </c>
      <c r="D8780">
        <v>4100608</v>
      </c>
      <c r="E8780">
        <v>44743</v>
      </c>
      <c r="F8780">
        <v>2022</v>
      </c>
      <c r="G8780" s="2" t="s">
        <v>312704</v>
      </c>
      <c r="H8780" s="2" t="s">
        <v>310006</v>
      </c>
      <c r="I8780" s="2" t="s">
        <v>465498</v>
      </c>
      <c r="J8780" s="2" t="s">
        <v>344458</v>
      </c>
      <c r="K8780" s="2" t="s">
        <v>344459</v>
      </c>
      <c r="L8780" s="2" t="s">
        <v>310010</v>
      </c>
      <c r="M8780" s="2" t="s">
        <v>419109</v>
      </c>
      <c r="N8780" s="2" t="s">
        <v>310012</v>
      </c>
      <c r="O8780">
        <v>200000</v>
      </c>
    </row>
    <row r="8781" spans="1:15" hidden="1" x14ac:dyDescent="0.25">
      <c r="A8781" s="2" t="s">
        <v>310984</v>
      </c>
      <c r="B8781" s="2" t="s">
        <v>310003</v>
      </c>
      <c r="C8781" s="2" t="s">
        <v>310985</v>
      </c>
      <c r="D8781">
        <v>4102802</v>
      </c>
      <c r="E8781">
        <v>44743</v>
      </c>
      <c r="F8781">
        <v>2022</v>
      </c>
      <c r="G8781" s="2" t="s">
        <v>312704</v>
      </c>
      <c r="H8781" s="2" t="s">
        <v>310006</v>
      </c>
      <c r="I8781" s="2" t="s">
        <v>465500</v>
      </c>
      <c r="J8781" s="2" t="s">
        <v>310988</v>
      </c>
      <c r="K8781" s="2" t="s">
        <v>310989</v>
      </c>
      <c r="L8781" s="2" t="s">
        <v>310010</v>
      </c>
      <c r="M8781" s="2" t="s">
        <v>419109</v>
      </c>
      <c r="N8781" s="2" t="s">
        <v>310302</v>
      </c>
      <c r="O8781">
        <v>300000</v>
      </c>
    </row>
    <row r="8782" spans="1:15" hidden="1" x14ac:dyDescent="0.25">
      <c r="A8782" s="2" t="s">
        <v>318877</v>
      </c>
      <c r="B8782" s="2" t="s">
        <v>310003</v>
      </c>
      <c r="C8782" s="2" t="s">
        <v>318878</v>
      </c>
      <c r="D8782">
        <v>4107603</v>
      </c>
      <c r="E8782">
        <v>44743</v>
      </c>
      <c r="F8782">
        <v>2022</v>
      </c>
      <c r="G8782" s="2" t="s">
        <v>312704</v>
      </c>
      <c r="H8782" s="2" t="s">
        <v>310006</v>
      </c>
      <c r="I8782" s="2" t="s">
        <v>465502</v>
      </c>
      <c r="J8782" s="2" t="s">
        <v>333572</v>
      </c>
      <c r="K8782" s="2" t="s">
        <v>333573</v>
      </c>
      <c r="L8782" s="2" t="s">
        <v>310010</v>
      </c>
      <c r="M8782" s="2" t="s">
        <v>419109</v>
      </c>
      <c r="N8782" s="2" t="s">
        <v>310302</v>
      </c>
      <c r="O8782">
        <v>209680</v>
      </c>
    </row>
    <row r="8783" spans="1:15" hidden="1" x14ac:dyDescent="0.25">
      <c r="A8783" s="2" t="s">
        <v>341531</v>
      </c>
      <c r="B8783" s="2" t="s">
        <v>310085</v>
      </c>
      <c r="C8783" s="2" t="s">
        <v>341532</v>
      </c>
      <c r="D8783">
        <v>3134202</v>
      </c>
      <c r="E8783">
        <v>44743</v>
      </c>
      <c r="F8783">
        <v>2022</v>
      </c>
      <c r="G8783" s="2" t="s">
        <v>312704</v>
      </c>
      <c r="H8783" s="2" t="s">
        <v>310006</v>
      </c>
      <c r="I8783" s="2" t="s">
        <v>465503</v>
      </c>
      <c r="J8783" s="2" t="s">
        <v>341534</v>
      </c>
      <c r="K8783" s="2" t="s">
        <v>341535</v>
      </c>
      <c r="L8783" s="2" t="s">
        <v>310010</v>
      </c>
      <c r="M8783" s="2" t="s">
        <v>419109</v>
      </c>
      <c r="N8783" s="2" t="s">
        <v>310012</v>
      </c>
      <c r="O8783">
        <v>150000</v>
      </c>
    </row>
    <row r="8784" spans="1:15" hidden="1" x14ac:dyDescent="0.25">
      <c r="A8784" s="2" t="s">
        <v>334711</v>
      </c>
      <c r="B8784" s="2" t="s">
        <v>310020</v>
      </c>
      <c r="C8784" s="2" t="s">
        <v>334712</v>
      </c>
      <c r="D8784">
        <v>3204559</v>
      </c>
      <c r="E8784">
        <v>44743</v>
      </c>
      <c r="F8784">
        <v>2022</v>
      </c>
      <c r="G8784" s="2" t="s">
        <v>312704</v>
      </c>
      <c r="H8784" s="2" t="s">
        <v>310006</v>
      </c>
      <c r="I8784" s="2" t="s">
        <v>465504</v>
      </c>
      <c r="J8784" s="2" t="s">
        <v>337505</v>
      </c>
      <c r="K8784" s="2" t="s">
        <v>337506</v>
      </c>
      <c r="L8784" s="2" t="s">
        <v>310010</v>
      </c>
      <c r="M8784" s="2" t="s">
        <v>419109</v>
      </c>
      <c r="N8784" s="2" t="s">
        <v>310302</v>
      </c>
      <c r="O8784">
        <v>650000</v>
      </c>
    </row>
    <row r="8785" spans="1:15" hidden="1" x14ac:dyDescent="0.25">
      <c r="A8785" s="2" t="s">
        <v>364945</v>
      </c>
      <c r="B8785" s="2" t="s">
        <v>310085</v>
      </c>
      <c r="C8785" s="2" t="s">
        <v>364946</v>
      </c>
      <c r="D8785">
        <v>3129004</v>
      </c>
      <c r="E8785">
        <v>44743</v>
      </c>
      <c r="F8785">
        <v>2022</v>
      </c>
      <c r="G8785" s="2" t="s">
        <v>312704</v>
      </c>
      <c r="H8785" s="2" t="s">
        <v>310006</v>
      </c>
      <c r="I8785" s="2" t="s">
        <v>465505</v>
      </c>
      <c r="J8785" s="2" t="s">
        <v>396149</v>
      </c>
      <c r="K8785" s="2" t="s">
        <v>396150</v>
      </c>
      <c r="L8785" s="2" t="s">
        <v>310010</v>
      </c>
      <c r="M8785" s="2" t="s">
        <v>419109</v>
      </c>
      <c r="N8785" s="2" t="s">
        <v>310012</v>
      </c>
      <c r="O8785">
        <v>100000</v>
      </c>
    </row>
    <row r="8786" spans="1:15" hidden="1" x14ac:dyDescent="0.25">
      <c r="A8786" s="2" t="s">
        <v>334711</v>
      </c>
      <c r="B8786" s="2" t="s">
        <v>310020</v>
      </c>
      <c r="C8786" s="2" t="s">
        <v>334712</v>
      </c>
      <c r="D8786">
        <v>3204559</v>
      </c>
      <c r="E8786">
        <v>44743</v>
      </c>
      <c r="F8786">
        <v>2022</v>
      </c>
      <c r="G8786" s="2" t="s">
        <v>312704</v>
      </c>
      <c r="H8786" s="2" t="s">
        <v>310006</v>
      </c>
      <c r="I8786" s="2" t="s">
        <v>465506</v>
      </c>
      <c r="J8786" s="2" t="s">
        <v>337505</v>
      </c>
      <c r="K8786" s="2" t="s">
        <v>337506</v>
      </c>
      <c r="L8786" s="2" t="s">
        <v>310010</v>
      </c>
      <c r="M8786" s="2" t="s">
        <v>419109</v>
      </c>
      <c r="N8786" s="2" t="s">
        <v>310012</v>
      </c>
      <c r="O8786">
        <v>300000</v>
      </c>
    </row>
    <row r="8787" spans="1:15" hidden="1" x14ac:dyDescent="0.25">
      <c r="A8787" s="2" t="s">
        <v>330560</v>
      </c>
      <c r="B8787" s="2" t="s">
        <v>310085</v>
      </c>
      <c r="C8787" s="2" t="s">
        <v>330561</v>
      </c>
      <c r="D8787">
        <v>3140308</v>
      </c>
      <c r="E8787">
        <v>44743</v>
      </c>
      <c r="F8787">
        <v>2022</v>
      </c>
      <c r="G8787" s="2" t="s">
        <v>312704</v>
      </c>
      <c r="H8787" s="2" t="s">
        <v>310006</v>
      </c>
      <c r="I8787" s="2" t="s">
        <v>465507</v>
      </c>
      <c r="J8787" s="2" t="s">
        <v>330563</v>
      </c>
      <c r="K8787" s="2" t="s">
        <v>330564</v>
      </c>
      <c r="L8787" s="2" t="s">
        <v>310010</v>
      </c>
      <c r="M8787" s="2" t="s">
        <v>419109</v>
      </c>
      <c r="N8787" s="2" t="s">
        <v>310012</v>
      </c>
      <c r="O8787">
        <v>100000</v>
      </c>
    </row>
    <row r="8788" spans="1:15" hidden="1" x14ac:dyDescent="0.25">
      <c r="A8788" s="2" t="s">
        <v>317919</v>
      </c>
      <c r="B8788" s="2" t="s">
        <v>310020</v>
      </c>
      <c r="C8788" s="2" t="s">
        <v>317920</v>
      </c>
      <c r="D8788">
        <v>3201803</v>
      </c>
      <c r="E8788">
        <v>44743</v>
      </c>
      <c r="F8788">
        <v>2022</v>
      </c>
      <c r="G8788" s="2" t="s">
        <v>312704</v>
      </c>
      <c r="H8788" s="2" t="s">
        <v>310006</v>
      </c>
      <c r="I8788" s="2" t="s">
        <v>465508</v>
      </c>
      <c r="J8788" s="2" t="s">
        <v>355887</v>
      </c>
      <c r="K8788" s="2" t="s">
        <v>355888</v>
      </c>
      <c r="L8788" s="2" t="s">
        <v>310010</v>
      </c>
      <c r="M8788" s="2" t="s">
        <v>419109</v>
      </c>
      <c r="N8788" s="2" t="s">
        <v>310012</v>
      </c>
      <c r="O8788">
        <v>300000</v>
      </c>
    </row>
    <row r="8789" spans="1:15" hidden="1" x14ac:dyDescent="0.25">
      <c r="A8789" s="2" t="s">
        <v>357403</v>
      </c>
      <c r="B8789" s="2" t="s">
        <v>310085</v>
      </c>
      <c r="C8789" s="2" t="s">
        <v>357404</v>
      </c>
      <c r="D8789">
        <v>3109907</v>
      </c>
      <c r="E8789">
        <v>44743</v>
      </c>
      <c r="F8789">
        <v>2022</v>
      </c>
      <c r="G8789" s="2" t="s">
        <v>312704</v>
      </c>
      <c r="H8789" s="2" t="s">
        <v>310006</v>
      </c>
      <c r="I8789" s="2" t="s">
        <v>465509</v>
      </c>
      <c r="J8789" s="2" t="s">
        <v>363280</v>
      </c>
      <c r="K8789" s="2" t="s">
        <v>363281</v>
      </c>
      <c r="L8789" s="2" t="s">
        <v>310010</v>
      </c>
      <c r="M8789" s="2" t="s">
        <v>419109</v>
      </c>
      <c r="N8789" s="2" t="s">
        <v>310302</v>
      </c>
      <c r="O8789">
        <v>5160</v>
      </c>
    </row>
    <row r="8790" spans="1:15" hidden="1" x14ac:dyDescent="0.25">
      <c r="A8790" s="2" t="s">
        <v>324238</v>
      </c>
      <c r="B8790" s="2" t="s">
        <v>310020</v>
      </c>
      <c r="C8790" s="2" t="s">
        <v>324239</v>
      </c>
      <c r="D8790">
        <v>3203502</v>
      </c>
      <c r="E8790">
        <v>44743</v>
      </c>
      <c r="F8790">
        <v>2022</v>
      </c>
      <c r="G8790" s="2" t="s">
        <v>312704</v>
      </c>
      <c r="H8790" s="2" t="s">
        <v>310006</v>
      </c>
      <c r="I8790" s="2" t="s">
        <v>465510</v>
      </c>
      <c r="J8790" s="2" t="s">
        <v>324241</v>
      </c>
      <c r="K8790" s="2" t="s">
        <v>324242</v>
      </c>
      <c r="L8790" s="2" t="s">
        <v>310010</v>
      </c>
      <c r="M8790" s="2" t="s">
        <v>419109</v>
      </c>
      <c r="N8790" s="2" t="s">
        <v>310012</v>
      </c>
      <c r="O8790">
        <v>382475</v>
      </c>
    </row>
    <row r="8791" spans="1:15" hidden="1" x14ac:dyDescent="0.25">
      <c r="A8791" s="2" t="s">
        <v>310383</v>
      </c>
      <c r="B8791" s="2" t="s">
        <v>310166</v>
      </c>
      <c r="C8791" s="2" t="s">
        <v>310384</v>
      </c>
      <c r="D8791">
        <v>3550308</v>
      </c>
      <c r="E8791">
        <v>44743</v>
      </c>
      <c r="F8791">
        <v>2022</v>
      </c>
      <c r="G8791" s="2" t="s">
        <v>312704</v>
      </c>
      <c r="H8791" s="2" t="s">
        <v>310006</v>
      </c>
      <c r="I8791" s="2" t="s">
        <v>465511</v>
      </c>
      <c r="J8791" s="2" t="s">
        <v>311286</v>
      </c>
      <c r="K8791" s="2" t="s">
        <v>311287</v>
      </c>
      <c r="L8791" s="2" t="s">
        <v>310010</v>
      </c>
      <c r="M8791" s="2" t="s">
        <v>419109</v>
      </c>
      <c r="N8791" s="2" t="s">
        <v>310012</v>
      </c>
      <c r="O8791">
        <v>1650000</v>
      </c>
    </row>
    <row r="8792" spans="1:15" hidden="1" x14ac:dyDescent="0.25">
      <c r="A8792" s="2" t="s">
        <v>330090</v>
      </c>
      <c r="B8792" s="2" t="s">
        <v>310020</v>
      </c>
      <c r="C8792" s="2" t="s">
        <v>330091</v>
      </c>
      <c r="D8792">
        <v>3204401</v>
      </c>
      <c r="E8792">
        <v>44743</v>
      </c>
      <c r="F8792">
        <v>2022</v>
      </c>
      <c r="G8792" s="2" t="s">
        <v>312704</v>
      </c>
      <c r="H8792" s="2" t="s">
        <v>310006</v>
      </c>
      <c r="I8792" s="2" t="s">
        <v>465512</v>
      </c>
      <c r="J8792" s="2" t="s">
        <v>374791</v>
      </c>
      <c r="K8792" s="2" t="s">
        <v>374792</v>
      </c>
      <c r="L8792" s="2" t="s">
        <v>310010</v>
      </c>
      <c r="M8792" s="2" t="s">
        <v>419109</v>
      </c>
      <c r="N8792" s="2" t="s">
        <v>310012</v>
      </c>
      <c r="O8792">
        <v>350000</v>
      </c>
    </row>
    <row r="8793" spans="1:15" hidden="1" x14ac:dyDescent="0.25">
      <c r="A8793" s="2" t="s">
        <v>311667</v>
      </c>
      <c r="B8793" s="2" t="s">
        <v>310166</v>
      </c>
      <c r="C8793" s="2" t="s">
        <v>311668</v>
      </c>
      <c r="D8793">
        <v>3529401</v>
      </c>
      <c r="E8793">
        <v>44743</v>
      </c>
      <c r="F8793">
        <v>2022</v>
      </c>
      <c r="G8793" s="2" t="s">
        <v>312704</v>
      </c>
      <c r="H8793" s="2" t="s">
        <v>310006</v>
      </c>
      <c r="I8793" s="2" t="s">
        <v>465513</v>
      </c>
      <c r="J8793" s="2" t="s">
        <v>311670</v>
      </c>
      <c r="K8793" s="2" t="s">
        <v>311671</v>
      </c>
      <c r="L8793" s="2" t="s">
        <v>310010</v>
      </c>
      <c r="M8793" s="2" t="s">
        <v>419109</v>
      </c>
      <c r="N8793" s="2" t="s">
        <v>310012</v>
      </c>
      <c r="O8793">
        <v>790000</v>
      </c>
    </row>
    <row r="8794" spans="1:15" hidden="1" x14ac:dyDescent="0.25">
      <c r="A8794" s="2" t="s">
        <v>326974</v>
      </c>
      <c r="B8794" s="2" t="s">
        <v>310209</v>
      </c>
      <c r="C8794" s="2" t="s">
        <v>326975</v>
      </c>
      <c r="D8794">
        <v>2921302</v>
      </c>
      <c r="E8794">
        <v>44743</v>
      </c>
      <c r="F8794">
        <v>2022</v>
      </c>
      <c r="G8794" s="2" t="s">
        <v>312704</v>
      </c>
      <c r="H8794" s="2" t="s">
        <v>310006</v>
      </c>
      <c r="I8794" s="2" t="s">
        <v>465514</v>
      </c>
      <c r="J8794" s="2" t="s">
        <v>362836</v>
      </c>
      <c r="K8794" s="2" t="s">
        <v>362837</v>
      </c>
      <c r="L8794" s="2" t="s">
        <v>310010</v>
      </c>
      <c r="M8794" s="2" t="s">
        <v>419109</v>
      </c>
      <c r="N8794" s="2" t="s">
        <v>310012</v>
      </c>
      <c r="O8794">
        <v>250000</v>
      </c>
    </row>
    <row r="8795" spans="1:15" hidden="1" x14ac:dyDescent="0.25">
      <c r="A8795" s="2" t="s">
        <v>320429</v>
      </c>
      <c r="B8795" s="2" t="s">
        <v>310020</v>
      </c>
      <c r="C8795" s="2" t="s">
        <v>320430</v>
      </c>
      <c r="D8795">
        <v>3203346</v>
      </c>
      <c r="E8795">
        <v>44743</v>
      </c>
      <c r="F8795">
        <v>2022</v>
      </c>
      <c r="G8795" s="2" t="s">
        <v>312704</v>
      </c>
      <c r="H8795" s="2" t="s">
        <v>310006</v>
      </c>
      <c r="I8795" s="2" t="s">
        <v>465515</v>
      </c>
      <c r="J8795" s="2" t="s">
        <v>320432</v>
      </c>
      <c r="K8795" s="2" t="s">
        <v>320433</v>
      </c>
      <c r="L8795" s="2" t="s">
        <v>310010</v>
      </c>
      <c r="M8795" s="2" t="s">
        <v>419109</v>
      </c>
      <c r="N8795" s="2" t="s">
        <v>310012</v>
      </c>
      <c r="O8795">
        <v>150000</v>
      </c>
    </row>
    <row r="8796" spans="1:15" hidden="1" x14ac:dyDescent="0.25">
      <c r="A8796" s="2" t="s">
        <v>354507</v>
      </c>
      <c r="B8796" s="2" t="s">
        <v>310209</v>
      </c>
      <c r="C8796" s="2" t="s">
        <v>354508</v>
      </c>
      <c r="D8796">
        <v>2910602</v>
      </c>
      <c r="E8796">
        <v>44743</v>
      </c>
      <c r="F8796">
        <v>2022</v>
      </c>
      <c r="G8796" s="2" t="s">
        <v>312704</v>
      </c>
      <c r="H8796" s="2" t="s">
        <v>310006</v>
      </c>
      <c r="I8796" s="2" t="s">
        <v>465516</v>
      </c>
      <c r="J8796" s="2" t="s">
        <v>414096</v>
      </c>
      <c r="K8796" s="2" t="s">
        <v>414097</v>
      </c>
      <c r="L8796" s="2" t="s">
        <v>310010</v>
      </c>
      <c r="M8796" s="2" t="s">
        <v>419109</v>
      </c>
      <c r="N8796" s="2" t="s">
        <v>310012</v>
      </c>
      <c r="O8796">
        <v>1000000</v>
      </c>
    </row>
    <row r="8797" spans="1:15" hidden="1" x14ac:dyDescent="0.25">
      <c r="A8797" s="2" t="s">
        <v>315756</v>
      </c>
      <c r="B8797" s="2" t="s">
        <v>310020</v>
      </c>
      <c r="C8797" s="2" t="s">
        <v>315757</v>
      </c>
      <c r="D8797">
        <v>3200102</v>
      </c>
      <c r="E8797">
        <v>44743</v>
      </c>
      <c r="F8797">
        <v>2022</v>
      </c>
      <c r="G8797" s="2" t="s">
        <v>312704</v>
      </c>
      <c r="H8797" s="2" t="s">
        <v>310006</v>
      </c>
      <c r="I8797" s="2" t="s">
        <v>465517</v>
      </c>
      <c r="J8797" s="2" t="s">
        <v>315759</v>
      </c>
      <c r="K8797" s="2" t="s">
        <v>315760</v>
      </c>
      <c r="L8797" s="2" t="s">
        <v>310010</v>
      </c>
      <c r="M8797" s="2" t="s">
        <v>419109</v>
      </c>
      <c r="N8797" s="2" t="s">
        <v>310012</v>
      </c>
      <c r="O8797">
        <v>491130</v>
      </c>
    </row>
    <row r="8798" spans="1:15" hidden="1" x14ac:dyDescent="0.25">
      <c r="A8798" s="2" t="s">
        <v>318729</v>
      </c>
      <c r="B8798" s="2" t="s">
        <v>310209</v>
      </c>
      <c r="C8798" s="2" t="s">
        <v>318730</v>
      </c>
      <c r="D8798">
        <v>2922409</v>
      </c>
      <c r="E8798">
        <v>44743</v>
      </c>
      <c r="F8798">
        <v>2022</v>
      </c>
      <c r="G8798" s="2" t="s">
        <v>312704</v>
      </c>
      <c r="H8798" s="2" t="s">
        <v>310006</v>
      </c>
      <c r="I8798" s="2" t="s">
        <v>465518</v>
      </c>
      <c r="J8798" s="2" t="s">
        <v>371392</v>
      </c>
      <c r="K8798" s="2" t="s">
        <v>371393</v>
      </c>
      <c r="L8798" s="2" t="s">
        <v>310010</v>
      </c>
      <c r="M8798" s="2" t="s">
        <v>419109</v>
      </c>
      <c r="N8798" s="2" t="s">
        <v>310012</v>
      </c>
      <c r="O8798">
        <v>1000000</v>
      </c>
    </row>
    <row r="8799" spans="1:15" hidden="1" x14ac:dyDescent="0.25">
      <c r="A8799" s="2" t="s">
        <v>327271</v>
      </c>
      <c r="B8799" s="2" t="s">
        <v>310128</v>
      </c>
      <c r="C8799" s="2" t="s">
        <v>327272</v>
      </c>
      <c r="D8799">
        <v>2611507</v>
      </c>
      <c r="E8799">
        <v>44743</v>
      </c>
      <c r="F8799">
        <v>2022</v>
      </c>
      <c r="G8799" s="2" t="s">
        <v>312704</v>
      </c>
      <c r="H8799" s="2" t="s">
        <v>310006</v>
      </c>
      <c r="I8799" s="2" t="s">
        <v>465519</v>
      </c>
      <c r="J8799" s="2" t="s">
        <v>445869</v>
      </c>
      <c r="K8799" s="2" t="s">
        <v>445870</v>
      </c>
      <c r="L8799" s="2" t="s">
        <v>310010</v>
      </c>
      <c r="M8799" s="2" t="s">
        <v>419109</v>
      </c>
      <c r="N8799" s="2" t="s">
        <v>310012</v>
      </c>
      <c r="O8799">
        <v>1000000</v>
      </c>
    </row>
    <row r="8800" spans="1:15" hidden="1" x14ac:dyDescent="0.25">
      <c r="A8800" s="2" t="s">
        <v>325465</v>
      </c>
      <c r="B8800" s="2" t="s">
        <v>310209</v>
      </c>
      <c r="C8800" s="2" t="s">
        <v>325466</v>
      </c>
      <c r="D8800">
        <v>2925501</v>
      </c>
      <c r="E8800">
        <v>44743</v>
      </c>
      <c r="F8800">
        <v>2022</v>
      </c>
      <c r="G8800" s="2" t="s">
        <v>312704</v>
      </c>
      <c r="H8800" s="2" t="s">
        <v>310006</v>
      </c>
      <c r="I8800" s="2" t="s">
        <v>465520</v>
      </c>
      <c r="J8800" s="2" t="s">
        <v>333423</v>
      </c>
      <c r="K8800" s="2" t="s">
        <v>333424</v>
      </c>
      <c r="L8800" s="2" t="s">
        <v>310010</v>
      </c>
      <c r="M8800" s="2" t="s">
        <v>419109</v>
      </c>
      <c r="N8800" s="2" t="s">
        <v>310012</v>
      </c>
      <c r="O8800">
        <v>1200000</v>
      </c>
    </row>
    <row r="8801" spans="1:15" hidden="1" x14ac:dyDescent="0.25">
      <c r="A8801" s="2" t="s">
        <v>319599</v>
      </c>
      <c r="B8801" s="2" t="s">
        <v>310128</v>
      </c>
      <c r="C8801" s="2" t="s">
        <v>319600</v>
      </c>
      <c r="D8801">
        <v>2613305</v>
      </c>
      <c r="E8801">
        <v>44743</v>
      </c>
      <c r="F8801">
        <v>2022</v>
      </c>
      <c r="G8801" s="2" t="s">
        <v>312704</v>
      </c>
      <c r="H8801" s="2" t="s">
        <v>310006</v>
      </c>
      <c r="I8801" s="2" t="s">
        <v>465521</v>
      </c>
      <c r="J8801" s="2" t="s">
        <v>333865</v>
      </c>
      <c r="K8801" s="2" t="s">
        <v>333866</v>
      </c>
      <c r="L8801" s="2" t="s">
        <v>310010</v>
      </c>
      <c r="M8801" s="2" t="s">
        <v>419109</v>
      </c>
      <c r="N8801" s="2" t="s">
        <v>310012</v>
      </c>
      <c r="O8801">
        <v>500000</v>
      </c>
    </row>
    <row r="8802" spans="1:15" hidden="1" x14ac:dyDescent="0.25">
      <c r="A8802" s="2" t="s">
        <v>318725</v>
      </c>
      <c r="B8802" s="2" t="s">
        <v>310209</v>
      </c>
      <c r="C8802" s="2" t="s">
        <v>318726</v>
      </c>
      <c r="D8802">
        <v>2921104</v>
      </c>
      <c r="E8802">
        <v>44743</v>
      </c>
      <c r="F8802">
        <v>2022</v>
      </c>
      <c r="G8802" s="2" t="s">
        <v>312704</v>
      </c>
      <c r="H8802" s="2" t="s">
        <v>310006</v>
      </c>
      <c r="I8802" s="2" t="s">
        <v>465522</v>
      </c>
      <c r="J8802" s="2" t="s">
        <v>330810</v>
      </c>
      <c r="K8802" s="2" t="s">
        <v>330811</v>
      </c>
      <c r="L8802" s="2" t="s">
        <v>310010</v>
      </c>
      <c r="M8802" s="2" t="s">
        <v>419109</v>
      </c>
      <c r="N8802" s="2" t="s">
        <v>310012</v>
      </c>
      <c r="O8802">
        <v>100000</v>
      </c>
    </row>
    <row r="8803" spans="1:15" hidden="1" x14ac:dyDescent="0.25">
      <c r="A8803" s="2" t="s">
        <v>366867</v>
      </c>
      <c r="B8803" s="2" t="s">
        <v>310128</v>
      </c>
      <c r="C8803" s="2" t="s">
        <v>366868</v>
      </c>
      <c r="D8803">
        <v>2611309</v>
      </c>
      <c r="E8803">
        <v>44743</v>
      </c>
      <c r="F8803">
        <v>2022</v>
      </c>
      <c r="G8803" s="2" t="s">
        <v>312704</v>
      </c>
      <c r="H8803" s="2" t="s">
        <v>310006</v>
      </c>
      <c r="I8803" s="2" t="s">
        <v>465523</v>
      </c>
      <c r="J8803" s="2" t="s">
        <v>402260</v>
      </c>
      <c r="K8803" s="2" t="s">
        <v>402261</v>
      </c>
      <c r="L8803" s="2" t="s">
        <v>310010</v>
      </c>
      <c r="M8803" s="2" t="s">
        <v>419109</v>
      </c>
      <c r="N8803" s="2" t="s">
        <v>310012</v>
      </c>
      <c r="O8803">
        <v>540159</v>
      </c>
    </row>
    <row r="8804" spans="1:15" hidden="1" x14ac:dyDescent="0.25">
      <c r="A8804" s="2" t="s">
        <v>319624</v>
      </c>
      <c r="B8804" s="2" t="s">
        <v>310128</v>
      </c>
      <c r="C8804" s="2" t="s">
        <v>319625</v>
      </c>
      <c r="D8804">
        <v>2603504</v>
      </c>
      <c r="E8804">
        <v>44743</v>
      </c>
      <c r="F8804">
        <v>2022</v>
      </c>
      <c r="G8804" s="2" t="s">
        <v>312704</v>
      </c>
      <c r="H8804" s="2" t="s">
        <v>310006</v>
      </c>
      <c r="I8804" s="2" t="s">
        <v>465524</v>
      </c>
      <c r="J8804" s="2" t="s">
        <v>349514</v>
      </c>
      <c r="K8804" s="2" t="s">
        <v>349515</v>
      </c>
      <c r="L8804" s="2" t="s">
        <v>310010</v>
      </c>
      <c r="M8804" s="2" t="s">
        <v>419109</v>
      </c>
      <c r="N8804" s="2" t="s">
        <v>310012</v>
      </c>
      <c r="O8804">
        <v>1000000</v>
      </c>
    </row>
    <row r="8805" spans="1:15" hidden="1" x14ac:dyDescent="0.25">
      <c r="A8805" s="2" t="s">
        <v>352053</v>
      </c>
      <c r="B8805" s="2" t="s">
        <v>310128</v>
      </c>
      <c r="C8805" s="2" t="s">
        <v>352054</v>
      </c>
      <c r="D8805">
        <v>2604155</v>
      </c>
      <c r="E8805">
        <v>44743</v>
      </c>
      <c r="F8805">
        <v>2022</v>
      </c>
      <c r="G8805" s="2" t="s">
        <v>312704</v>
      </c>
      <c r="H8805" s="2" t="s">
        <v>310006</v>
      </c>
      <c r="I8805" s="2" t="s">
        <v>465525</v>
      </c>
      <c r="J8805" s="2" t="s">
        <v>442844</v>
      </c>
      <c r="K8805" s="2" t="s">
        <v>442845</v>
      </c>
      <c r="L8805" s="2" t="s">
        <v>310010</v>
      </c>
      <c r="M8805" s="2" t="s">
        <v>419109</v>
      </c>
      <c r="N8805" s="2" t="s">
        <v>310012</v>
      </c>
      <c r="O8805">
        <v>519682</v>
      </c>
    </row>
    <row r="8806" spans="1:15" hidden="1" x14ac:dyDescent="0.25">
      <c r="A8806" s="2" t="s">
        <v>313781</v>
      </c>
      <c r="B8806" s="2" t="s">
        <v>310128</v>
      </c>
      <c r="C8806" s="2" t="s">
        <v>313782</v>
      </c>
      <c r="D8806">
        <v>2612000</v>
      </c>
      <c r="E8806">
        <v>44743</v>
      </c>
      <c r="F8806">
        <v>2022</v>
      </c>
      <c r="G8806" s="2" t="s">
        <v>312704</v>
      </c>
      <c r="H8806" s="2" t="s">
        <v>310006</v>
      </c>
      <c r="I8806" s="2" t="s">
        <v>465526</v>
      </c>
      <c r="J8806" s="2" t="s">
        <v>445876</v>
      </c>
      <c r="K8806" s="2" t="s">
        <v>445877</v>
      </c>
      <c r="L8806" s="2" t="s">
        <v>310010</v>
      </c>
      <c r="M8806" s="2" t="s">
        <v>419109</v>
      </c>
      <c r="N8806" s="2" t="s">
        <v>310012</v>
      </c>
      <c r="O8806">
        <v>700000</v>
      </c>
    </row>
    <row r="8807" spans="1:15" hidden="1" x14ac:dyDescent="0.25">
      <c r="A8807" s="2" t="s">
        <v>341531</v>
      </c>
      <c r="B8807" s="2" t="s">
        <v>310085</v>
      </c>
      <c r="C8807" s="2" t="s">
        <v>341532</v>
      </c>
      <c r="D8807">
        <v>3134202</v>
      </c>
      <c r="E8807">
        <v>44743</v>
      </c>
      <c r="F8807">
        <v>2022</v>
      </c>
      <c r="G8807" s="2" t="s">
        <v>312704</v>
      </c>
      <c r="H8807" s="2" t="s">
        <v>310006</v>
      </c>
      <c r="I8807" s="2" t="s">
        <v>465527</v>
      </c>
      <c r="J8807" s="2" t="s">
        <v>341534</v>
      </c>
      <c r="K8807" s="2" t="s">
        <v>341535</v>
      </c>
      <c r="L8807" s="2" t="s">
        <v>310010</v>
      </c>
      <c r="M8807" s="2" t="s">
        <v>419109</v>
      </c>
      <c r="N8807" s="2" t="s">
        <v>310012</v>
      </c>
      <c r="O8807">
        <v>43196825</v>
      </c>
    </row>
    <row r="8808" spans="1:15" hidden="1" x14ac:dyDescent="0.25">
      <c r="A8808" s="2" t="s">
        <v>310720</v>
      </c>
      <c r="B8808" s="2" t="s">
        <v>310003</v>
      </c>
      <c r="C8808" s="2" t="s">
        <v>310721</v>
      </c>
      <c r="D8808">
        <v>4113700</v>
      </c>
      <c r="E8808">
        <v>44743</v>
      </c>
      <c r="F8808">
        <v>2022</v>
      </c>
      <c r="G8808" s="2" t="s">
        <v>312704</v>
      </c>
      <c r="H8808" s="2" t="s">
        <v>310006</v>
      </c>
      <c r="I8808" s="2" t="s">
        <v>465528</v>
      </c>
      <c r="J8808" s="2" t="s">
        <v>310723</v>
      </c>
      <c r="K8808" s="2" t="s">
        <v>310724</v>
      </c>
      <c r="L8808" s="2" t="s">
        <v>310010</v>
      </c>
      <c r="M8808" s="2" t="s">
        <v>419109</v>
      </c>
      <c r="N8808" s="2" t="s">
        <v>310012</v>
      </c>
      <c r="O8808">
        <v>150000</v>
      </c>
    </row>
    <row r="8809" spans="1:15" hidden="1" x14ac:dyDescent="0.25">
      <c r="A8809" s="2" t="s">
        <v>311715</v>
      </c>
      <c r="B8809" s="2" t="s">
        <v>310003</v>
      </c>
      <c r="C8809" s="2" t="s">
        <v>311716</v>
      </c>
      <c r="D8809">
        <v>4114302</v>
      </c>
      <c r="E8809">
        <v>44743</v>
      </c>
      <c r="F8809">
        <v>2022</v>
      </c>
      <c r="G8809" s="2" t="s">
        <v>312704</v>
      </c>
      <c r="H8809" s="2" t="s">
        <v>310006</v>
      </c>
      <c r="I8809" s="2" t="s">
        <v>465529</v>
      </c>
      <c r="J8809" s="2" t="s">
        <v>311718</v>
      </c>
      <c r="K8809" s="2" t="s">
        <v>311719</v>
      </c>
      <c r="L8809" s="2" t="s">
        <v>310010</v>
      </c>
      <c r="M8809" s="2" t="s">
        <v>419109</v>
      </c>
      <c r="N8809" s="2" t="s">
        <v>310012</v>
      </c>
      <c r="O8809">
        <v>214841</v>
      </c>
    </row>
    <row r="8810" spans="1:15" hidden="1" x14ac:dyDescent="0.25">
      <c r="A8810" s="2" t="s">
        <v>316211</v>
      </c>
      <c r="B8810" s="2" t="s">
        <v>310003</v>
      </c>
      <c r="C8810" s="2" t="s">
        <v>316212</v>
      </c>
      <c r="D8810">
        <v>4110607</v>
      </c>
      <c r="E8810">
        <v>44743</v>
      </c>
      <c r="F8810">
        <v>2022</v>
      </c>
      <c r="G8810" s="2" t="s">
        <v>312704</v>
      </c>
      <c r="H8810" s="2" t="s">
        <v>310006</v>
      </c>
      <c r="I8810" s="2" t="s">
        <v>465530</v>
      </c>
      <c r="J8810" s="2" t="s">
        <v>316214</v>
      </c>
      <c r="K8810" s="2" t="s">
        <v>311481</v>
      </c>
      <c r="L8810" s="2" t="s">
        <v>310010</v>
      </c>
      <c r="M8810" s="2" t="s">
        <v>419109</v>
      </c>
      <c r="N8810" s="2" t="s">
        <v>310012</v>
      </c>
      <c r="O8810">
        <v>250000</v>
      </c>
    </row>
    <row r="8811" spans="1:15" hidden="1" x14ac:dyDescent="0.25">
      <c r="A8811" s="2" t="s">
        <v>317837</v>
      </c>
      <c r="B8811" s="2" t="s">
        <v>310699</v>
      </c>
      <c r="C8811" s="2" t="s">
        <v>317838</v>
      </c>
      <c r="D8811">
        <v>1302900</v>
      </c>
      <c r="E8811">
        <v>44743</v>
      </c>
      <c r="F8811">
        <v>2022</v>
      </c>
      <c r="G8811" s="2" t="s">
        <v>312704</v>
      </c>
      <c r="H8811" s="2" t="s">
        <v>310006</v>
      </c>
      <c r="I8811" s="2" t="s">
        <v>465531</v>
      </c>
      <c r="J8811" s="2" t="s">
        <v>324227</v>
      </c>
      <c r="K8811" s="2" t="s">
        <v>324228</v>
      </c>
      <c r="L8811" s="2" t="s">
        <v>310010</v>
      </c>
      <c r="M8811" s="2" t="s">
        <v>419109</v>
      </c>
      <c r="N8811" s="2" t="s">
        <v>310012</v>
      </c>
      <c r="O8811">
        <v>2184841</v>
      </c>
    </row>
    <row r="8812" spans="1:15" hidden="1" x14ac:dyDescent="0.25">
      <c r="A8812" s="2" t="s">
        <v>318740</v>
      </c>
      <c r="B8812" s="2" t="s">
        <v>310003</v>
      </c>
      <c r="C8812" s="2" t="s">
        <v>334777</v>
      </c>
      <c r="D8812">
        <v>4104808</v>
      </c>
      <c r="E8812">
        <v>44743</v>
      </c>
      <c r="F8812">
        <v>2022</v>
      </c>
      <c r="G8812" s="2" t="s">
        <v>312704</v>
      </c>
      <c r="H8812" s="2" t="s">
        <v>310006</v>
      </c>
      <c r="I8812" s="2" t="s">
        <v>465532</v>
      </c>
      <c r="J8812" s="2" t="s">
        <v>347535</v>
      </c>
      <c r="K8812" s="2" t="s">
        <v>347536</v>
      </c>
      <c r="L8812" s="2" t="s">
        <v>310010</v>
      </c>
      <c r="M8812" s="2" t="s">
        <v>419109</v>
      </c>
      <c r="N8812" s="2" t="s">
        <v>310012</v>
      </c>
      <c r="O8812">
        <v>130000</v>
      </c>
    </row>
    <row r="8813" spans="1:15" hidden="1" x14ac:dyDescent="0.25">
      <c r="A8813" s="2" t="s">
        <v>315535</v>
      </c>
      <c r="B8813" s="2" t="s">
        <v>310003</v>
      </c>
      <c r="C8813" s="2" t="s">
        <v>315536</v>
      </c>
      <c r="D8813">
        <v>4102505</v>
      </c>
      <c r="E8813">
        <v>44743</v>
      </c>
      <c r="F8813">
        <v>2022</v>
      </c>
      <c r="G8813" s="2" t="s">
        <v>312704</v>
      </c>
      <c r="H8813" s="2" t="s">
        <v>310006</v>
      </c>
      <c r="I8813" s="2" t="s">
        <v>465533</v>
      </c>
      <c r="J8813" s="2" t="s">
        <v>315538</v>
      </c>
      <c r="K8813" s="2" t="s">
        <v>315539</v>
      </c>
      <c r="L8813" s="2" t="s">
        <v>310010</v>
      </c>
      <c r="M8813" s="2" t="s">
        <v>419109</v>
      </c>
      <c r="N8813" s="2" t="s">
        <v>310012</v>
      </c>
      <c r="O8813">
        <v>150000</v>
      </c>
    </row>
    <row r="8814" spans="1:15" hidden="1" x14ac:dyDescent="0.25">
      <c r="A8814" s="2" t="s">
        <v>312306</v>
      </c>
      <c r="B8814" s="2" t="s">
        <v>310003</v>
      </c>
      <c r="C8814" s="2" t="s">
        <v>312307</v>
      </c>
      <c r="D8814">
        <v>4104006</v>
      </c>
      <c r="E8814">
        <v>44743</v>
      </c>
      <c r="F8814">
        <v>2022</v>
      </c>
      <c r="G8814" s="2" t="s">
        <v>312704</v>
      </c>
      <c r="H8814" s="2" t="s">
        <v>310006</v>
      </c>
      <c r="I8814" s="2" t="s">
        <v>465534</v>
      </c>
      <c r="J8814" s="2" t="s">
        <v>337484</v>
      </c>
      <c r="K8814" s="2" t="s">
        <v>337485</v>
      </c>
      <c r="L8814" s="2" t="s">
        <v>310010</v>
      </c>
      <c r="M8814" s="2" t="s">
        <v>419109</v>
      </c>
      <c r="N8814" s="2" t="s">
        <v>310012</v>
      </c>
      <c r="O8814">
        <v>150000</v>
      </c>
    </row>
    <row r="8815" spans="1:15" hidden="1" x14ac:dyDescent="0.25">
      <c r="A8815" s="2" t="s">
        <v>315604</v>
      </c>
      <c r="B8815" s="2" t="s">
        <v>310003</v>
      </c>
      <c r="C8815" s="2" t="s">
        <v>315605</v>
      </c>
      <c r="D8815">
        <v>4109658</v>
      </c>
      <c r="E8815">
        <v>44743</v>
      </c>
      <c r="F8815">
        <v>2022</v>
      </c>
      <c r="G8815" s="2" t="s">
        <v>312704</v>
      </c>
      <c r="H8815" s="2" t="s">
        <v>310006</v>
      </c>
      <c r="I8815" s="2" t="s">
        <v>465535</v>
      </c>
      <c r="J8815" s="2" t="s">
        <v>315607</v>
      </c>
      <c r="K8815" s="2" t="s">
        <v>315608</v>
      </c>
      <c r="L8815" s="2" t="s">
        <v>310010</v>
      </c>
      <c r="M8815" s="2" t="s">
        <v>419109</v>
      </c>
      <c r="N8815" s="2" t="s">
        <v>310012</v>
      </c>
      <c r="O8815">
        <v>180000</v>
      </c>
    </row>
    <row r="8816" spans="1:15" hidden="1" x14ac:dyDescent="0.25">
      <c r="A8816" s="2" t="s">
        <v>326961</v>
      </c>
      <c r="B8816" s="2" t="s">
        <v>310003</v>
      </c>
      <c r="C8816" s="2" t="s">
        <v>326962</v>
      </c>
      <c r="D8816">
        <v>4108650</v>
      </c>
      <c r="E8816">
        <v>44743</v>
      </c>
      <c r="F8816">
        <v>2022</v>
      </c>
      <c r="G8816" s="2" t="s">
        <v>312704</v>
      </c>
      <c r="H8816" s="2" t="s">
        <v>310006</v>
      </c>
      <c r="I8816" s="2" t="s">
        <v>465536</v>
      </c>
      <c r="J8816" s="2" t="s">
        <v>347574</v>
      </c>
      <c r="K8816" s="2" t="s">
        <v>347575</v>
      </c>
      <c r="L8816" s="2" t="s">
        <v>310010</v>
      </c>
      <c r="M8816" s="2" t="s">
        <v>419109</v>
      </c>
      <c r="N8816" s="2" t="s">
        <v>310012</v>
      </c>
      <c r="O8816">
        <v>100000</v>
      </c>
    </row>
    <row r="8817" spans="1:15" hidden="1" x14ac:dyDescent="0.25">
      <c r="A8817" s="2" t="s">
        <v>311742</v>
      </c>
      <c r="B8817" s="2" t="s">
        <v>310003</v>
      </c>
      <c r="C8817" s="2" t="s">
        <v>311743</v>
      </c>
      <c r="D8817">
        <v>4105805</v>
      </c>
      <c r="E8817">
        <v>44743</v>
      </c>
      <c r="F8817">
        <v>2022</v>
      </c>
      <c r="G8817" s="2" t="s">
        <v>312704</v>
      </c>
      <c r="H8817" s="2" t="s">
        <v>310006</v>
      </c>
      <c r="I8817" s="2" t="s">
        <v>465537</v>
      </c>
      <c r="J8817" s="2" t="s">
        <v>311745</v>
      </c>
      <c r="K8817" s="2" t="s">
        <v>311746</v>
      </c>
      <c r="L8817" s="2" t="s">
        <v>310010</v>
      </c>
      <c r="M8817" s="2" t="s">
        <v>419109</v>
      </c>
      <c r="N8817" s="2" t="s">
        <v>310012</v>
      </c>
      <c r="O8817">
        <v>300000</v>
      </c>
    </row>
    <row r="8818" spans="1:15" hidden="1" x14ac:dyDescent="0.25">
      <c r="A8818" s="2" t="s">
        <v>315813</v>
      </c>
      <c r="B8818" s="2" t="s">
        <v>310003</v>
      </c>
      <c r="C8818" s="2" t="s">
        <v>315814</v>
      </c>
      <c r="D8818">
        <v>4108205</v>
      </c>
      <c r="E8818">
        <v>44743</v>
      </c>
      <c r="F8818">
        <v>2022</v>
      </c>
      <c r="G8818" s="2" t="s">
        <v>312704</v>
      </c>
      <c r="H8818" s="2" t="s">
        <v>310006</v>
      </c>
      <c r="I8818" s="2" t="s">
        <v>465538</v>
      </c>
      <c r="J8818" s="2" t="s">
        <v>315816</v>
      </c>
      <c r="K8818" s="2" t="s">
        <v>315817</v>
      </c>
      <c r="L8818" s="2" t="s">
        <v>310010</v>
      </c>
      <c r="M8818" s="2" t="s">
        <v>419109</v>
      </c>
      <c r="N8818" s="2" t="s">
        <v>310012</v>
      </c>
      <c r="O8818">
        <v>200000</v>
      </c>
    </row>
    <row r="8819" spans="1:15" hidden="1" x14ac:dyDescent="0.25">
      <c r="A8819" s="2" t="s">
        <v>321263</v>
      </c>
      <c r="B8819" s="2" t="s">
        <v>310003</v>
      </c>
      <c r="C8819" s="2" t="s">
        <v>321264</v>
      </c>
      <c r="D8819">
        <v>4110102</v>
      </c>
      <c r="E8819">
        <v>44743</v>
      </c>
      <c r="F8819">
        <v>2022</v>
      </c>
      <c r="G8819" s="2" t="s">
        <v>312704</v>
      </c>
      <c r="H8819" s="2" t="s">
        <v>310006</v>
      </c>
      <c r="I8819" s="2" t="s">
        <v>465539</v>
      </c>
      <c r="J8819" s="2" t="s">
        <v>321266</v>
      </c>
      <c r="K8819" s="2" t="s">
        <v>321267</v>
      </c>
      <c r="L8819" s="2" t="s">
        <v>310010</v>
      </c>
      <c r="M8819" s="2" t="s">
        <v>419109</v>
      </c>
      <c r="N8819" s="2" t="s">
        <v>310012</v>
      </c>
      <c r="O8819">
        <v>200000</v>
      </c>
    </row>
    <row r="8820" spans="1:15" hidden="1" x14ac:dyDescent="0.25">
      <c r="A8820" s="2" t="s">
        <v>314988</v>
      </c>
      <c r="B8820" s="2" t="s">
        <v>310003</v>
      </c>
      <c r="C8820" s="2" t="s">
        <v>314989</v>
      </c>
      <c r="D8820">
        <v>4105409</v>
      </c>
      <c r="E8820">
        <v>44743</v>
      </c>
      <c r="F8820">
        <v>2022</v>
      </c>
      <c r="G8820" s="2" t="s">
        <v>312704</v>
      </c>
      <c r="H8820" s="2" t="s">
        <v>310006</v>
      </c>
      <c r="I8820" s="2" t="s">
        <v>465540</v>
      </c>
      <c r="J8820" s="2" t="s">
        <v>314991</v>
      </c>
      <c r="K8820" s="2" t="s">
        <v>314992</v>
      </c>
      <c r="L8820" s="2" t="s">
        <v>310010</v>
      </c>
      <c r="M8820" s="2" t="s">
        <v>419109</v>
      </c>
      <c r="N8820" s="2" t="s">
        <v>310012</v>
      </c>
      <c r="O8820">
        <v>145000</v>
      </c>
    </row>
    <row r="8821" spans="1:15" hidden="1" x14ac:dyDescent="0.25">
      <c r="A8821" s="2" t="s">
        <v>328360</v>
      </c>
      <c r="B8821" s="2" t="s">
        <v>310003</v>
      </c>
      <c r="C8821" s="2" t="s">
        <v>328361</v>
      </c>
      <c r="D8821">
        <v>4110805</v>
      </c>
      <c r="E8821">
        <v>44743</v>
      </c>
      <c r="F8821">
        <v>2022</v>
      </c>
      <c r="G8821" s="2" t="s">
        <v>312704</v>
      </c>
      <c r="H8821" s="2" t="s">
        <v>310006</v>
      </c>
      <c r="I8821" s="2" t="s">
        <v>465541</v>
      </c>
      <c r="J8821" s="2" t="s">
        <v>347787</v>
      </c>
      <c r="K8821" s="2" t="s">
        <v>347788</v>
      </c>
      <c r="L8821" s="2" t="s">
        <v>310010</v>
      </c>
      <c r="M8821" s="2" t="s">
        <v>419109</v>
      </c>
      <c r="N8821" s="2" t="s">
        <v>310012</v>
      </c>
      <c r="O8821">
        <v>300000</v>
      </c>
    </row>
    <row r="8822" spans="1:15" hidden="1" x14ac:dyDescent="0.25">
      <c r="A8822" s="2" t="s">
        <v>315937</v>
      </c>
      <c r="B8822" s="2" t="s">
        <v>310003</v>
      </c>
      <c r="C8822" s="2" t="s">
        <v>315938</v>
      </c>
      <c r="D8822">
        <v>4103057</v>
      </c>
      <c r="E8822">
        <v>44743</v>
      </c>
      <c r="F8822">
        <v>2022</v>
      </c>
      <c r="G8822" s="2" t="s">
        <v>312704</v>
      </c>
      <c r="H8822" s="2" t="s">
        <v>310006</v>
      </c>
      <c r="I8822" s="2" t="s">
        <v>465542</v>
      </c>
      <c r="J8822" s="2" t="s">
        <v>315940</v>
      </c>
      <c r="K8822" s="2" t="s">
        <v>315941</v>
      </c>
      <c r="L8822" s="2" t="s">
        <v>310010</v>
      </c>
      <c r="M8822" s="2" t="s">
        <v>419109</v>
      </c>
      <c r="N8822" s="2" t="s">
        <v>310012</v>
      </c>
      <c r="O8822">
        <v>270000</v>
      </c>
    </row>
    <row r="8823" spans="1:15" hidden="1" x14ac:dyDescent="0.25">
      <c r="A8823" s="2" t="s">
        <v>317485</v>
      </c>
      <c r="B8823" s="2" t="s">
        <v>310003</v>
      </c>
      <c r="C8823" s="2" t="s">
        <v>317486</v>
      </c>
      <c r="D8823">
        <v>4104600</v>
      </c>
      <c r="E8823">
        <v>44743</v>
      </c>
      <c r="F8823">
        <v>2022</v>
      </c>
      <c r="G8823" s="2" t="s">
        <v>312704</v>
      </c>
      <c r="H8823" s="2" t="s">
        <v>310006</v>
      </c>
      <c r="I8823" s="2" t="s">
        <v>465543</v>
      </c>
      <c r="J8823" s="2" t="s">
        <v>321513</v>
      </c>
      <c r="K8823" s="2" t="s">
        <v>321514</v>
      </c>
      <c r="L8823" s="2" t="s">
        <v>310010</v>
      </c>
      <c r="M8823" s="2" t="s">
        <v>419109</v>
      </c>
      <c r="N8823" s="2" t="s">
        <v>310012</v>
      </c>
      <c r="O8823">
        <v>250000</v>
      </c>
    </row>
    <row r="8824" spans="1:15" hidden="1" x14ac:dyDescent="0.25">
      <c r="A8824" s="2" t="s">
        <v>317362</v>
      </c>
      <c r="B8824" s="2" t="s">
        <v>310003</v>
      </c>
      <c r="C8824" s="2" t="s">
        <v>317363</v>
      </c>
      <c r="D8824">
        <v>4111258</v>
      </c>
      <c r="E8824">
        <v>44743</v>
      </c>
      <c r="F8824">
        <v>2022</v>
      </c>
      <c r="G8824" s="2" t="s">
        <v>312704</v>
      </c>
      <c r="H8824" s="2" t="s">
        <v>310006</v>
      </c>
      <c r="I8824" s="2" t="s">
        <v>465544</v>
      </c>
      <c r="J8824" s="2" t="s">
        <v>338989</v>
      </c>
      <c r="K8824" s="2" t="s">
        <v>338990</v>
      </c>
      <c r="L8824" s="2" t="s">
        <v>310010</v>
      </c>
      <c r="M8824" s="2" t="s">
        <v>419109</v>
      </c>
      <c r="N8824" s="2" t="s">
        <v>310012</v>
      </c>
      <c r="O8824">
        <v>400000</v>
      </c>
    </row>
    <row r="8825" spans="1:15" hidden="1" x14ac:dyDescent="0.25">
      <c r="A8825" s="2" t="s">
        <v>325821</v>
      </c>
      <c r="B8825" s="2" t="s">
        <v>310003</v>
      </c>
      <c r="C8825" s="2" t="s">
        <v>325822</v>
      </c>
      <c r="D8825">
        <v>4106209</v>
      </c>
      <c r="E8825">
        <v>44743</v>
      </c>
      <c r="F8825">
        <v>2022</v>
      </c>
      <c r="G8825" s="2" t="s">
        <v>312704</v>
      </c>
      <c r="H8825" s="2" t="s">
        <v>310006</v>
      </c>
      <c r="I8825" s="2" t="s">
        <v>465545</v>
      </c>
      <c r="J8825" s="2" t="s">
        <v>348810</v>
      </c>
      <c r="K8825" s="2" t="s">
        <v>348811</v>
      </c>
      <c r="L8825" s="2" t="s">
        <v>310010</v>
      </c>
      <c r="M8825" s="2" t="s">
        <v>419109</v>
      </c>
      <c r="N8825" s="2" t="s">
        <v>310012</v>
      </c>
      <c r="O8825">
        <v>150000</v>
      </c>
    </row>
    <row r="8826" spans="1:15" hidden="1" x14ac:dyDescent="0.25">
      <c r="A8826" s="2" t="s">
        <v>323907</v>
      </c>
      <c r="B8826" s="2" t="s">
        <v>310003</v>
      </c>
      <c r="C8826" s="2" t="s">
        <v>323908</v>
      </c>
      <c r="D8826">
        <v>4107009</v>
      </c>
      <c r="E8826">
        <v>44743</v>
      </c>
      <c r="F8826">
        <v>2022</v>
      </c>
      <c r="G8826" s="2" t="s">
        <v>312704</v>
      </c>
      <c r="H8826" s="2" t="s">
        <v>310006</v>
      </c>
      <c r="I8826" s="2" t="s">
        <v>465546</v>
      </c>
      <c r="J8826" s="2" t="s">
        <v>413406</v>
      </c>
      <c r="K8826" s="2" t="s">
        <v>413407</v>
      </c>
      <c r="L8826" s="2" t="s">
        <v>310010</v>
      </c>
      <c r="M8826" s="2" t="s">
        <v>419109</v>
      </c>
      <c r="N8826" s="2" t="s">
        <v>310012</v>
      </c>
      <c r="O8826">
        <v>120000</v>
      </c>
    </row>
    <row r="8827" spans="1:15" hidden="1" x14ac:dyDescent="0.25">
      <c r="A8827" s="2" t="s">
        <v>313856</v>
      </c>
      <c r="B8827" s="2" t="s">
        <v>310003</v>
      </c>
      <c r="C8827" s="2" t="s">
        <v>313857</v>
      </c>
      <c r="D8827">
        <v>4100509</v>
      </c>
      <c r="E8827">
        <v>44743</v>
      </c>
      <c r="F8827">
        <v>2022</v>
      </c>
      <c r="G8827" s="2" t="s">
        <v>312704</v>
      </c>
      <c r="H8827" s="2" t="s">
        <v>310006</v>
      </c>
      <c r="I8827" s="2" t="s">
        <v>465547</v>
      </c>
      <c r="J8827" s="2" t="s">
        <v>314443</v>
      </c>
      <c r="K8827" s="2" t="s">
        <v>314444</v>
      </c>
      <c r="L8827" s="2" t="s">
        <v>310010</v>
      </c>
      <c r="M8827" s="2" t="s">
        <v>419109</v>
      </c>
      <c r="N8827" s="2" t="s">
        <v>310012</v>
      </c>
      <c r="O8827">
        <v>110000</v>
      </c>
    </row>
    <row r="8828" spans="1:15" hidden="1" x14ac:dyDescent="0.25">
      <c r="A8828" s="2" t="s">
        <v>319722</v>
      </c>
      <c r="B8828" s="2" t="s">
        <v>310216</v>
      </c>
      <c r="C8828" s="2" t="s">
        <v>319723</v>
      </c>
      <c r="D8828">
        <v>2400802</v>
      </c>
      <c r="E8828">
        <v>44743</v>
      </c>
      <c r="F8828">
        <v>2022</v>
      </c>
      <c r="G8828" s="2" t="s">
        <v>312704</v>
      </c>
      <c r="H8828" s="2" t="s">
        <v>310006</v>
      </c>
      <c r="I8828" s="2" t="s">
        <v>465549</v>
      </c>
      <c r="J8828" s="2" t="s">
        <v>337779</v>
      </c>
      <c r="K8828" s="2" t="s">
        <v>337780</v>
      </c>
      <c r="L8828" s="2" t="s">
        <v>310010</v>
      </c>
      <c r="M8828" s="2" t="s">
        <v>419109</v>
      </c>
      <c r="N8828" s="2" t="s">
        <v>310012</v>
      </c>
      <c r="O8828">
        <v>250000</v>
      </c>
    </row>
    <row r="8829" spans="1:15" hidden="1" x14ac:dyDescent="0.25">
      <c r="A8829" s="2" t="s">
        <v>326195</v>
      </c>
      <c r="B8829" s="2" t="s">
        <v>310216</v>
      </c>
      <c r="C8829" s="2" t="s">
        <v>326196</v>
      </c>
      <c r="D8829">
        <v>2401404</v>
      </c>
      <c r="E8829">
        <v>44743</v>
      </c>
      <c r="F8829">
        <v>2022</v>
      </c>
      <c r="G8829" s="2" t="s">
        <v>312704</v>
      </c>
      <c r="H8829" s="2" t="s">
        <v>310006</v>
      </c>
      <c r="I8829" s="2" t="s">
        <v>465550</v>
      </c>
      <c r="J8829" s="2" t="s">
        <v>349439</v>
      </c>
      <c r="K8829" s="2" t="s">
        <v>349440</v>
      </c>
      <c r="L8829" s="2" t="s">
        <v>310010</v>
      </c>
      <c r="M8829" s="2" t="s">
        <v>419109</v>
      </c>
      <c r="N8829" s="2" t="s">
        <v>310012</v>
      </c>
      <c r="O8829">
        <v>250000</v>
      </c>
    </row>
    <row r="8830" spans="1:15" hidden="1" x14ac:dyDescent="0.25">
      <c r="A8830" s="2" t="s">
        <v>313628</v>
      </c>
      <c r="B8830" s="2" t="s">
        <v>310216</v>
      </c>
      <c r="C8830" s="2" t="s">
        <v>313629</v>
      </c>
      <c r="D8830">
        <v>2409506</v>
      </c>
      <c r="E8830">
        <v>44743</v>
      </c>
      <c r="F8830">
        <v>2022</v>
      </c>
      <c r="G8830" s="2" t="s">
        <v>312704</v>
      </c>
      <c r="H8830" s="2" t="s">
        <v>310006</v>
      </c>
      <c r="I8830" s="2" t="s">
        <v>465551</v>
      </c>
      <c r="J8830" s="2" t="s">
        <v>405786</v>
      </c>
      <c r="K8830" s="2" t="s">
        <v>405787</v>
      </c>
      <c r="L8830" s="2" t="s">
        <v>310010</v>
      </c>
      <c r="M8830" s="2" t="s">
        <v>419109</v>
      </c>
      <c r="N8830" s="2" t="s">
        <v>310012</v>
      </c>
      <c r="O8830">
        <v>18346825</v>
      </c>
    </row>
    <row r="8831" spans="1:15" hidden="1" x14ac:dyDescent="0.25">
      <c r="A8831" s="2" t="s">
        <v>314085</v>
      </c>
      <c r="B8831" s="2" t="s">
        <v>310216</v>
      </c>
      <c r="C8831" s="2" t="s">
        <v>314086</v>
      </c>
      <c r="D8831">
        <v>2402907</v>
      </c>
      <c r="E8831">
        <v>44743</v>
      </c>
      <c r="F8831">
        <v>2022</v>
      </c>
      <c r="G8831" s="2" t="s">
        <v>312704</v>
      </c>
      <c r="H8831" s="2" t="s">
        <v>310006</v>
      </c>
      <c r="I8831" s="2" t="s">
        <v>465552</v>
      </c>
      <c r="J8831" s="2" t="s">
        <v>349974</v>
      </c>
      <c r="K8831" s="2" t="s">
        <v>314089</v>
      </c>
      <c r="L8831" s="2" t="s">
        <v>310010</v>
      </c>
      <c r="M8831" s="2" t="s">
        <v>419109</v>
      </c>
      <c r="N8831" s="2" t="s">
        <v>310012</v>
      </c>
      <c r="O8831">
        <v>150000</v>
      </c>
    </row>
    <row r="8832" spans="1:15" hidden="1" x14ac:dyDescent="0.25">
      <c r="A8832" s="2" t="s">
        <v>353973</v>
      </c>
      <c r="B8832" s="2" t="s">
        <v>310216</v>
      </c>
      <c r="C8832" s="2" t="s">
        <v>353974</v>
      </c>
      <c r="D8832">
        <v>2401859</v>
      </c>
      <c r="E8832">
        <v>44743</v>
      </c>
      <c r="F8832">
        <v>2022</v>
      </c>
      <c r="G8832" s="2" t="s">
        <v>312704</v>
      </c>
      <c r="H8832" s="2" t="s">
        <v>310006</v>
      </c>
      <c r="I8832" s="2" t="s">
        <v>465553</v>
      </c>
      <c r="J8832" s="2" t="s">
        <v>414693</v>
      </c>
      <c r="K8832" s="2" t="s">
        <v>414694</v>
      </c>
      <c r="L8832" s="2" t="s">
        <v>310010</v>
      </c>
      <c r="M8832" s="2" t="s">
        <v>419109</v>
      </c>
      <c r="N8832" s="2" t="s">
        <v>310012</v>
      </c>
      <c r="O8832">
        <v>160000</v>
      </c>
    </row>
    <row r="8833" spans="1:15" hidden="1" x14ac:dyDescent="0.25">
      <c r="A8833" s="2" t="s">
        <v>373255</v>
      </c>
      <c r="B8833" s="2" t="s">
        <v>310216</v>
      </c>
      <c r="C8833" s="2" t="s">
        <v>373256</v>
      </c>
      <c r="D8833">
        <v>2401503</v>
      </c>
      <c r="E8833">
        <v>44743</v>
      </c>
      <c r="F8833">
        <v>2022</v>
      </c>
      <c r="G8833" s="2" t="s">
        <v>312704</v>
      </c>
      <c r="H8833" s="2" t="s">
        <v>310006</v>
      </c>
      <c r="I8833" s="2" t="s">
        <v>465554</v>
      </c>
      <c r="J8833" s="2" t="s">
        <v>426013</v>
      </c>
      <c r="K8833" s="2" t="s">
        <v>426014</v>
      </c>
      <c r="L8833" s="2" t="s">
        <v>310010</v>
      </c>
      <c r="M8833" s="2" t="s">
        <v>419109</v>
      </c>
      <c r="N8833" s="2" t="s">
        <v>310012</v>
      </c>
      <c r="O8833">
        <v>300000</v>
      </c>
    </row>
    <row r="8834" spans="1:15" hidden="1" x14ac:dyDescent="0.25">
      <c r="A8834" s="2" t="s">
        <v>314293</v>
      </c>
      <c r="B8834" s="2" t="s">
        <v>310216</v>
      </c>
      <c r="C8834" s="2" t="s">
        <v>314294</v>
      </c>
      <c r="D8834">
        <v>2401701</v>
      </c>
      <c r="E8834">
        <v>44743</v>
      </c>
      <c r="F8834">
        <v>2022</v>
      </c>
      <c r="G8834" s="2" t="s">
        <v>312704</v>
      </c>
      <c r="H8834" s="2" t="s">
        <v>310006</v>
      </c>
      <c r="I8834" s="2" t="s">
        <v>465555</v>
      </c>
      <c r="J8834" s="2" t="s">
        <v>339150</v>
      </c>
      <c r="K8834" s="2" t="s">
        <v>333992</v>
      </c>
      <c r="L8834" s="2" t="s">
        <v>310010</v>
      </c>
      <c r="M8834" s="2" t="s">
        <v>419109</v>
      </c>
      <c r="N8834" s="2" t="s">
        <v>310012</v>
      </c>
      <c r="O8834">
        <v>300000</v>
      </c>
    </row>
    <row r="8835" spans="1:15" hidden="1" x14ac:dyDescent="0.25">
      <c r="A8835" s="2" t="s">
        <v>339534</v>
      </c>
      <c r="B8835" s="2" t="s">
        <v>310216</v>
      </c>
      <c r="C8835" s="2" t="s">
        <v>339535</v>
      </c>
      <c r="D8835">
        <v>2401206</v>
      </c>
      <c r="E8835">
        <v>44743</v>
      </c>
      <c r="F8835">
        <v>2022</v>
      </c>
      <c r="G8835" s="2" t="s">
        <v>312704</v>
      </c>
      <c r="H8835" s="2" t="s">
        <v>310006</v>
      </c>
      <c r="I8835" s="2" t="s">
        <v>465556</v>
      </c>
      <c r="J8835" s="2" t="s">
        <v>411960</v>
      </c>
      <c r="K8835" s="2" t="s">
        <v>411961</v>
      </c>
      <c r="L8835" s="2" t="s">
        <v>310010</v>
      </c>
      <c r="M8835" s="2" t="s">
        <v>419109</v>
      </c>
      <c r="N8835" s="2" t="s">
        <v>310012</v>
      </c>
      <c r="O8835">
        <v>300000</v>
      </c>
    </row>
    <row r="8836" spans="1:15" hidden="1" x14ac:dyDescent="0.25">
      <c r="A8836" s="2" t="s">
        <v>315453</v>
      </c>
      <c r="B8836" s="2" t="s">
        <v>310216</v>
      </c>
      <c r="C8836" s="2" t="s">
        <v>315454</v>
      </c>
      <c r="D8836">
        <v>2403004</v>
      </c>
      <c r="E8836">
        <v>44743</v>
      </c>
      <c r="F8836">
        <v>2022</v>
      </c>
      <c r="G8836" s="2" t="s">
        <v>312704</v>
      </c>
      <c r="H8836" s="2" t="s">
        <v>310006</v>
      </c>
      <c r="I8836" s="2" t="s">
        <v>465557</v>
      </c>
      <c r="J8836" s="2" t="s">
        <v>315456</v>
      </c>
      <c r="K8836" s="2" t="s">
        <v>315457</v>
      </c>
      <c r="L8836" s="2" t="s">
        <v>310010</v>
      </c>
      <c r="M8836" s="2" t="s">
        <v>419109</v>
      </c>
      <c r="N8836" s="2" t="s">
        <v>310012</v>
      </c>
      <c r="O8836">
        <v>300000</v>
      </c>
    </row>
    <row r="8837" spans="1:15" hidden="1" x14ac:dyDescent="0.25">
      <c r="A8837" s="2" t="s">
        <v>320208</v>
      </c>
      <c r="B8837" s="2" t="s">
        <v>310652</v>
      </c>
      <c r="C8837" s="2" t="s">
        <v>320209</v>
      </c>
      <c r="D8837">
        <v>5002951</v>
      </c>
      <c r="E8837">
        <v>44743</v>
      </c>
      <c r="F8837">
        <v>2022</v>
      </c>
      <c r="G8837" s="2" t="s">
        <v>312704</v>
      </c>
      <c r="H8837" s="2" t="s">
        <v>310006</v>
      </c>
      <c r="I8837" s="2" t="s">
        <v>465558</v>
      </c>
      <c r="J8837" s="2" t="s">
        <v>320211</v>
      </c>
      <c r="K8837" s="2" t="s">
        <v>320212</v>
      </c>
      <c r="L8837" s="2" t="s">
        <v>310010</v>
      </c>
      <c r="M8837" s="2" t="s">
        <v>419109</v>
      </c>
      <c r="N8837" s="2" t="s">
        <v>310012</v>
      </c>
      <c r="O8837">
        <v>250000</v>
      </c>
    </row>
    <row r="8838" spans="1:15" hidden="1" x14ac:dyDescent="0.25">
      <c r="A8838" s="2" t="s">
        <v>322850</v>
      </c>
      <c r="B8838" s="2" t="s">
        <v>310652</v>
      </c>
      <c r="C8838" s="2" t="s">
        <v>322851</v>
      </c>
      <c r="D8838">
        <v>5002100</v>
      </c>
      <c r="E8838">
        <v>44743</v>
      </c>
      <c r="F8838">
        <v>2022</v>
      </c>
      <c r="G8838" s="2" t="s">
        <v>312704</v>
      </c>
      <c r="H8838" s="2" t="s">
        <v>310006</v>
      </c>
      <c r="I8838" s="2" t="s">
        <v>465559</v>
      </c>
      <c r="J8838" s="2" t="s">
        <v>343000</v>
      </c>
      <c r="K8838" s="2" t="s">
        <v>343001</v>
      </c>
      <c r="L8838" s="2" t="s">
        <v>310010</v>
      </c>
      <c r="M8838" s="2" t="s">
        <v>419109</v>
      </c>
      <c r="N8838" s="2" t="s">
        <v>310012</v>
      </c>
      <c r="O8838">
        <v>800000</v>
      </c>
    </row>
    <row r="8839" spans="1:15" hidden="1" x14ac:dyDescent="0.25">
      <c r="A8839" s="2" t="s">
        <v>311472</v>
      </c>
      <c r="B8839" s="2" t="s">
        <v>310652</v>
      </c>
      <c r="C8839" s="2" t="s">
        <v>311473</v>
      </c>
      <c r="D8839">
        <v>5007406</v>
      </c>
      <c r="E8839">
        <v>44743</v>
      </c>
      <c r="F8839">
        <v>2022</v>
      </c>
      <c r="G8839" s="2" t="s">
        <v>312704</v>
      </c>
      <c r="H8839" s="2" t="s">
        <v>310006</v>
      </c>
      <c r="I8839" s="2" t="s">
        <v>465560</v>
      </c>
      <c r="J8839" s="2" t="s">
        <v>311475</v>
      </c>
      <c r="K8839" s="2" t="s">
        <v>311476</v>
      </c>
      <c r="L8839" s="2" t="s">
        <v>310010</v>
      </c>
      <c r="M8839" s="2" t="s">
        <v>419109</v>
      </c>
      <c r="N8839" s="2" t="s">
        <v>310012</v>
      </c>
      <c r="O8839">
        <v>640159</v>
      </c>
    </row>
    <row r="8840" spans="1:15" hidden="1" x14ac:dyDescent="0.25">
      <c r="A8840" s="2" t="s">
        <v>327645</v>
      </c>
      <c r="B8840" s="2" t="s">
        <v>310652</v>
      </c>
      <c r="C8840" s="2" t="s">
        <v>327646</v>
      </c>
      <c r="D8840">
        <v>5007802</v>
      </c>
      <c r="E8840">
        <v>44743</v>
      </c>
      <c r="F8840">
        <v>2022</v>
      </c>
      <c r="G8840" s="2" t="s">
        <v>312704</v>
      </c>
      <c r="H8840" s="2" t="s">
        <v>310006</v>
      </c>
      <c r="I8840" s="2" t="s">
        <v>465561</v>
      </c>
      <c r="J8840" s="2" t="s">
        <v>343897</v>
      </c>
      <c r="K8840" s="2" t="s">
        <v>343898</v>
      </c>
      <c r="L8840" s="2" t="s">
        <v>310010</v>
      </c>
      <c r="M8840" s="2" t="s">
        <v>419109</v>
      </c>
      <c r="N8840" s="2" t="s">
        <v>310012</v>
      </c>
      <c r="O8840">
        <v>600000</v>
      </c>
    </row>
    <row r="8841" spans="1:15" hidden="1" x14ac:dyDescent="0.25">
      <c r="A8841" s="2" t="s">
        <v>346111</v>
      </c>
      <c r="B8841" s="2" t="s">
        <v>310652</v>
      </c>
      <c r="C8841" s="2" t="s">
        <v>346112</v>
      </c>
      <c r="D8841">
        <v>5005806</v>
      </c>
      <c r="E8841">
        <v>44743</v>
      </c>
      <c r="F8841">
        <v>2022</v>
      </c>
      <c r="G8841" s="2" t="s">
        <v>312704</v>
      </c>
      <c r="H8841" s="2" t="s">
        <v>310006</v>
      </c>
      <c r="I8841" s="2" t="s">
        <v>465562</v>
      </c>
      <c r="J8841" s="2" t="s">
        <v>407664</v>
      </c>
      <c r="K8841" s="2" t="s">
        <v>407665</v>
      </c>
      <c r="L8841" s="2" t="s">
        <v>310010</v>
      </c>
      <c r="M8841" s="2" t="s">
        <v>419109</v>
      </c>
      <c r="N8841" s="2" t="s">
        <v>310012</v>
      </c>
      <c r="O8841">
        <v>519682</v>
      </c>
    </row>
    <row r="8842" spans="1:15" hidden="1" x14ac:dyDescent="0.25">
      <c r="A8842" s="2" t="s">
        <v>365154</v>
      </c>
      <c r="B8842" s="2" t="s">
        <v>310652</v>
      </c>
      <c r="C8842" s="2" t="s">
        <v>365155</v>
      </c>
      <c r="D8842">
        <v>5003157</v>
      </c>
      <c r="E8842">
        <v>44743</v>
      </c>
      <c r="F8842">
        <v>2022</v>
      </c>
      <c r="G8842" s="2" t="s">
        <v>312704</v>
      </c>
      <c r="H8842" s="2" t="s">
        <v>310006</v>
      </c>
      <c r="I8842" s="2" t="s">
        <v>465563</v>
      </c>
      <c r="J8842" s="2" t="s">
        <v>386515</v>
      </c>
      <c r="K8842" s="2" t="s">
        <v>386516</v>
      </c>
      <c r="L8842" s="2" t="s">
        <v>310010</v>
      </c>
      <c r="M8842" s="2" t="s">
        <v>419109</v>
      </c>
      <c r="N8842" s="2" t="s">
        <v>310012</v>
      </c>
      <c r="O8842">
        <v>500000</v>
      </c>
    </row>
    <row r="8843" spans="1:15" hidden="1" x14ac:dyDescent="0.25">
      <c r="A8843" s="2" t="s">
        <v>329183</v>
      </c>
      <c r="B8843" s="2" t="s">
        <v>310652</v>
      </c>
      <c r="C8843" s="2" t="s">
        <v>329184</v>
      </c>
      <c r="D8843">
        <v>5007505</v>
      </c>
      <c r="E8843">
        <v>44743</v>
      </c>
      <c r="F8843">
        <v>2022</v>
      </c>
      <c r="G8843" s="2" t="s">
        <v>312704</v>
      </c>
      <c r="H8843" s="2" t="s">
        <v>310006</v>
      </c>
      <c r="I8843" s="2" t="s">
        <v>465564</v>
      </c>
      <c r="J8843" s="2" t="s">
        <v>446342</v>
      </c>
      <c r="K8843" s="2" t="s">
        <v>446343</v>
      </c>
      <c r="L8843" s="2" t="s">
        <v>310010</v>
      </c>
      <c r="M8843" s="2" t="s">
        <v>419109</v>
      </c>
      <c r="N8843" s="2" t="s">
        <v>310012</v>
      </c>
      <c r="O8843">
        <v>700000</v>
      </c>
    </row>
    <row r="8844" spans="1:15" hidden="1" x14ac:dyDescent="0.25">
      <c r="A8844" s="2" t="s">
        <v>329753</v>
      </c>
      <c r="B8844" s="2" t="s">
        <v>311352</v>
      </c>
      <c r="C8844" s="2" t="s">
        <v>329754</v>
      </c>
      <c r="D8844">
        <v>2111300</v>
      </c>
      <c r="E8844">
        <v>44743</v>
      </c>
      <c r="F8844">
        <v>2022</v>
      </c>
      <c r="G8844" s="2" t="s">
        <v>312704</v>
      </c>
      <c r="H8844" s="2" t="s">
        <v>310006</v>
      </c>
      <c r="I8844" s="2" t="s">
        <v>465565</v>
      </c>
      <c r="J8844" s="2" t="s">
        <v>350116</v>
      </c>
      <c r="K8844" s="2" t="s">
        <v>350117</v>
      </c>
      <c r="L8844" s="2" t="s">
        <v>310010</v>
      </c>
      <c r="M8844" s="2" t="s">
        <v>419109</v>
      </c>
      <c r="N8844" s="2" t="s">
        <v>310302</v>
      </c>
      <c r="O8844">
        <v>600000</v>
      </c>
    </row>
    <row r="8845" spans="1:15" hidden="1" x14ac:dyDescent="0.25">
      <c r="A8845" s="2" t="s">
        <v>330495</v>
      </c>
      <c r="B8845" s="2" t="s">
        <v>311352</v>
      </c>
      <c r="C8845" s="2" t="s">
        <v>330496</v>
      </c>
      <c r="D8845">
        <v>2105401</v>
      </c>
      <c r="E8845">
        <v>44743</v>
      </c>
      <c r="F8845">
        <v>2022</v>
      </c>
      <c r="G8845" s="2" t="s">
        <v>312704</v>
      </c>
      <c r="H8845" s="2" t="s">
        <v>310006</v>
      </c>
      <c r="I8845" s="2" t="s">
        <v>465566</v>
      </c>
      <c r="J8845" s="2" t="s">
        <v>330498</v>
      </c>
      <c r="K8845" s="2" t="s">
        <v>330499</v>
      </c>
      <c r="L8845" s="2" t="s">
        <v>310010</v>
      </c>
      <c r="M8845" s="2" t="s">
        <v>419109</v>
      </c>
      <c r="N8845" s="2" t="s">
        <v>310012</v>
      </c>
      <c r="O8845">
        <v>1500000</v>
      </c>
    </row>
    <row r="8846" spans="1:15" hidden="1" x14ac:dyDescent="0.25">
      <c r="A8846" s="2" t="s">
        <v>311351</v>
      </c>
      <c r="B8846" s="2" t="s">
        <v>311352</v>
      </c>
      <c r="C8846" s="2" t="s">
        <v>311353</v>
      </c>
      <c r="D8846">
        <v>2107506</v>
      </c>
      <c r="E8846">
        <v>44743</v>
      </c>
      <c r="F8846">
        <v>2022</v>
      </c>
      <c r="G8846" s="2" t="s">
        <v>312704</v>
      </c>
      <c r="H8846" s="2" t="s">
        <v>310006</v>
      </c>
      <c r="I8846" s="2" t="s">
        <v>465567</v>
      </c>
      <c r="J8846" s="2" t="s">
        <v>311355</v>
      </c>
      <c r="K8846" s="2" t="s">
        <v>311356</v>
      </c>
      <c r="L8846" s="2" t="s">
        <v>310010</v>
      </c>
      <c r="M8846" s="2" t="s">
        <v>419109</v>
      </c>
      <c r="N8846" s="2" t="s">
        <v>310012</v>
      </c>
      <c r="O8846">
        <v>859682</v>
      </c>
    </row>
    <row r="8847" spans="1:15" hidden="1" x14ac:dyDescent="0.25">
      <c r="A8847" s="2" t="s">
        <v>316299</v>
      </c>
      <c r="B8847" s="2" t="s">
        <v>310026</v>
      </c>
      <c r="C8847" s="2" t="s">
        <v>316300</v>
      </c>
      <c r="D8847">
        <v>4215000</v>
      </c>
      <c r="E8847">
        <v>44743</v>
      </c>
      <c r="F8847">
        <v>2022</v>
      </c>
      <c r="G8847" s="2" t="s">
        <v>312704</v>
      </c>
      <c r="H8847" s="2" t="s">
        <v>310006</v>
      </c>
      <c r="I8847" s="2" t="s">
        <v>465568</v>
      </c>
      <c r="J8847" s="2" t="s">
        <v>316302</v>
      </c>
      <c r="K8847" s="2" t="s">
        <v>316303</v>
      </c>
      <c r="L8847" s="2" t="s">
        <v>310010</v>
      </c>
      <c r="M8847" s="2" t="s">
        <v>419109</v>
      </c>
      <c r="N8847" s="2" t="s">
        <v>310012</v>
      </c>
      <c r="O8847">
        <v>1000000</v>
      </c>
    </row>
    <row r="8848" spans="1:15" hidden="1" x14ac:dyDescent="0.25">
      <c r="A8848" s="2" t="s">
        <v>311892</v>
      </c>
      <c r="B8848" s="2" t="s">
        <v>311352</v>
      </c>
      <c r="C8848" s="2" t="s">
        <v>311893</v>
      </c>
      <c r="D8848">
        <v>2100204</v>
      </c>
      <c r="E8848">
        <v>44743</v>
      </c>
      <c r="F8848">
        <v>2022</v>
      </c>
      <c r="G8848" s="2" t="s">
        <v>312704</v>
      </c>
      <c r="H8848" s="2" t="s">
        <v>310006</v>
      </c>
      <c r="I8848" s="2" t="s">
        <v>465569</v>
      </c>
      <c r="J8848" s="2" t="s">
        <v>395979</v>
      </c>
      <c r="K8848" s="2" t="s">
        <v>395980</v>
      </c>
      <c r="L8848" s="2" t="s">
        <v>310010</v>
      </c>
      <c r="M8848" s="2" t="s">
        <v>419109</v>
      </c>
      <c r="N8848" s="2" t="s">
        <v>310012</v>
      </c>
      <c r="O8848">
        <v>200000</v>
      </c>
    </row>
    <row r="8849" spans="1:15" hidden="1" x14ac:dyDescent="0.25">
      <c r="A8849" s="2" t="s">
        <v>314554</v>
      </c>
      <c r="B8849" s="2" t="s">
        <v>310026</v>
      </c>
      <c r="C8849" s="2" t="s">
        <v>314555</v>
      </c>
      <c r="D8849">
        <v>4208450</v>
      </c>
      <c r="E8849">
        <v>44743</v>
      </c>
      <c r="F8849">
        <v>2022</v>
      </c>
      <c r="G8849" s="2" t="s">
        <v>312704</v>
      </c>
      <c r="H8849" s="2" t="s">
        <v>310006</v>
      </c>
      <c r="I8849" s="2" t="s">
        <v>465570</v>
      </c>
      <c r="J8849" s="2" t="s">
        <v>314557</v>
      </c>
      <c r="K8849" s="2" t="s">
        <v>314558</v>
      </c>
      <c r="L8849" s="2" t="s">
        <v>310010</v>
      </c>
      <c r="M8849" s="2" t="s">
        <v>419109</v>
      </c>
      <c r="N8849" s="2" t="s">
        <v>310012</v>
      </c>
      <c r="O8849">
        <v>500000</v>
      </c>
    </row>
    <row r="8850" spans="1:15" hidden="1" x14ac:dyDescent="0.25">
      <c r="A8850" s="2" t="s">
        <v>325772</v>
      </c>
      <c r="B8850" s="2" t="s">
        <v>311352</v>
      </c>
      <c r="C8850" s="2" t="s">
        <v>325773</v>
      </c>
      <c r="D8850">
        <v>2100600</v>
      </c>
      <c r="E8850">
        <v>44743</v>
      </c>
      <c r="F8850">
        <v>2022</v>
      </c>
      <c r="G8850" s="2" t="s">
        <v>312704</v>
      </c>
      <c r="H8850" s="2" t="s">
        <v>310006</v>
      </c>
      <c r="I8850" s="2" t="s">
        <v>465571</v>
      </c>
      <c r="J8850" s="2" t="s">
        <v>374717</v>
      </c>
      <c r="K8850" s="2" t="s">
        <v>374718</v>
      </c>
      <c r="L8850" s="2" t="s">
        <v>310010</v>
      </c>
      <c r="M8850" s="2" t="s">
        <v>419109</v>
      </c>
      <c r="N8850" s="2" t="s">
        <v>310012</v>
      </c>
      <c r="O8850">
        <v>310000</v>
      </c>
    </row>
    <row r="8851" spans="1:15" hidden="1" x14ac:dyDescent="0.25">
      <c r="A8851" s="2" t="s">
        <v>336953</v>
      </c>
      <c r="B8851" s="2" t="s">
        <v>310026</v>
      </c>
      <c r="C8851" s="2" t="s">
        <v>336954</v>
      </c>
      <c r="D8851">
        <v>4210308</v>
      </c>
      <c r="E8851">
        <v>44743</v>
      </c>
      <c r="F8851">
        <v>2022</v>
      </c>
      <c r="G8851" s="2" t="s">
        <v>312704</v>
      </c>
      <c r="H8851" s="2" t="s">
        <v>310006</v>
      </c>
      <c r="I8851" s="2" t="s">
        <v>465572</v>
      </c>
      <c r="J8851" s="2" t="s">
        <v>336956</v>
      </c>
      <c r="K8851" s="2" t="s">
        <v>336957</v>
      </c>
      <c r="L8851" s="2" t="s">
        <v>310010</v>
      </c>
      <c r="M8851" s="2" t="s">
        <v>419109</v>
      </c>
      <c r="N8851" s="2" t="s">
        <v>310012</v>
      </c>
      <c r="O8851">
        <v>500000</v>
      </c>
    </row>
    <row r="8852" spans="1:15" hidden="1" x14ac:dyDescent="0.25">
      <c r="A8852" s="2" t="s">
        <v>329753</v>
      </c>
      <c r="B8852" s="2" t="s">
        <v>311352</v>
      </c>
      <c r="C8852" s="2" t="s">
        <v>329754</v>
      </c>
      <c r="D8852">
        <v>2111300</v>
      </c>
      <c r="E8852">
        <v>44743</v>
      </c>
      <c r="F8852">
        <v>2022</v>
      </c>
      <c r="G8852" s="2" t="s">
        <v>312704</v>
      </c>
      <c r="H8852" s="2" t="s">
        <v>310006</v>
      </c>
      <c r="I8852" s="2" t="s">
        <v>465573</v>
      </c>
      <c r="J8852" s="2" t="s">
        <v>350116</v>
      </c>
      <c r="K8852" s="2" t="s">
        <v>350117</v>
      </c>
      <c r="L8852" s="2" t="s">
        <v>310010</v>
      </c>
      <c r="M8852" s="2" t="s">
        <v>419109</v>
      </c>
      <c r="N8852" s="2" t="s">
        <v>310012</v>
      </c>
      <c r="O8852">
        <v>900000</v>
      </c>
    </row>
    <row r="8853" spans="1:15" hidden="1" x14ac:dyDescent="0.25">
      <c r="A8853" s="2" t="s">
        <v>312439</v>
      </c>
      <c r="B8853" s="2" t="s">
        <v>310026</v>
      </c>
      <c r="C8853" s="2" t="s">
        <v>312440</v>
      </c>
      <c r="D8853">
        <v>4216354</v>
      </c>
      <c r="E8853">
        <v>44743</v>
      </c>
      <c r="F8853">
        <v>2022</v>
      </c>
      <c r="G8853" s="2" t="s">
        <v>312704</v>
      </c>
      <c r="H8853" s="2" t="s">
        <v>310006</v>
      </c>
      <c r="I8853" s="2" t="s">
        <v>465574</v>
      </c>
      <c r="J8853" s="2" t="s">
        <v>315843</v>
      </c>
      <c r="K8853" s="2" t="s">
        <v>315844</v>
      </c>
      <c r="L8853" s="2" t="s">
        <v>310010</v>
      </c>
      <c r="M8853" s="2" t="s">
        <v>419109</v>
      </c>
      <c r="N8853" s="2" t="s">
        <v>310012</v>
      </c>
      <c r="O8853">
        <v>109841</v>
      </c>
    </row>
    <row r="8854" spans="1:15" hidden="1" x14ac:dyDescent="0.25">
      <c r="A8854" s="2" t="s">
        <v>311062</v>
      </c>
      <c r="B8854" s="2" t="s">
        <v>310699</v>
      </c>
      <c r="C8854" s="2" t="s">
        <v>311063</v>
      </c>
      <c r="D8854">
        <v>1303908</v>
      </c>
      <c r="E8854">
        <v>44743</v>
      </c>
      <c r="F8854">
        <v>2022</v>
      </c>
      <c r="G8854" s="2" t="s">
        <v>312704</v>
      </c>
      <c r="H8854" s="2" t="s">
        <v>310006</v>
      </c>
      <c r="I8854" s="2" t="s">
        <v>465575</v>
      </c>
      <c r="J8854" s="2" t="s">
        <v>311065</v>
      </c>
      <c r="K8854" s="2" t="s">
        <v>311066</v>
      </c>
      <c r="L8854" s="2" t="s">
        <v>310010</v>
      </c>
      <c r="M8854" s="2" t="s">
        <v>419109</v>
      </c>
      <c r="N8854" s="2" t="s">
        <v>310012</v>
      </c>
      <c r="O8854">
        <v>200000</v>
      </c>
    </row>
    <row r="8855" spans="1:15" hidden="1" x14ac:dyDescent="0.25">
      <c r="A8855" s="2" t="s">
        <v>321653</v>
      </c>
      <c r="B8855" s="2" t="s">
        <v>310026</v>
      </c>
      <c r="C8855" s="2" t="s">
        <v>332516</v>
      </c>
      <c r="D8855">
        <v>4203303</v>
      </c>
      <c r="E8855">
        <v>44743</v>
      </c>
      <c r="F8855">
        <v>2022</v>
      </c>
      <c r="G8855" s="2" t="s">
        <v>312704</v>
      </c>
      <c r="H8855" s="2" t="s">
        <v>310006</v>
      </c>
      <c r="I8855" s="2" t="s">
        <v>465576</v>
      </c>
      <c r="J8855" s="2" t="s">
        <v>372574</v>
      </c>
      <c r="K8855" s="2" t="s">
        <v>321657</v>
      </c>
      <c r="L8855" s="2" t="s">
        <v>310010</v>
      </c>
      <c r="M8855" s="2" t="s">
        <v>419109</v>
      </c>
      <c r="N8855" s="2" t="s">
        <v>310012</v>
      </c>
      <c r="O8855">
        <v>700000</v>
      </c>
    </row>
    <row r="8856" spans="1:15" hidden="1" x14ac:dyDescent="0.25">
      <c r="A8856" s="2" t="s">
        <v>340105</v>
      </c>
      <c r="B8856" s="2" t="s">
        <v>310699</v>
      </c>
      <c r="C8856" s="2" t="s">
        <v>340106</v>
      </c>
      <c r="D8856">
        <v>1304260</v>
      </c>
      <c r="E8856">
        <v>44743</v>
      </c>
      <c r="F8856">
        <v>2022</v>
      </c>
      <c r="G8856" s="2" t="s">
        <v>312704</v>
      </c>
      <c r="H8856" s="2" t="s">
        <v>310006</v>
      </c>
      <c r="I8856" s="2" t="s">
        <v>465577</v>
      </c>
      <c r="J8856" s="2" t="s">
        <v>419318</v>
      </c>
      <c r="K8856" s="2" t="s">
        <v>419319</v>
      </c>
      <c r="L8856" s="2" t="s">
        <v>310010</v>
      </c>
      <c r="M8856" s="2" t="s">
        <v>419109</v>
      </c>
      <c r="N8856" s="2" t="s">
        <v>310012</v>
      </c>
      <c r="O8856">
        <v>300000</v>
      </c>
    </row>
    <row r="8857" spans="1:15" hidden="1" x14ac:dyDescent="0.25">
      <c r="A8857" s="2" t="s">
        <v>337010</v>
      </c>
      <c r="B8857" s="2" t="s">
        <v>310128</v>
      </c>
      <c r="C8857" s="2" t="s">
        <v>337011</v>
      </c>
      <c r="D8857">
        <v>2609600</v>
      </c>
      <c r="E8857">
        <v>44743</v>
      </c>
      <c r="F8857">
        <v>2022</v>
      </c>
      <c r="G8857" s="2" t="s">
        <v>312704</v>
      </c>
      <c r="H8857" s="2" t="s">
        <v>310006</v>
      </c>
      <c r="I8857" s="2" t="s">
        <v>465578</v>
      </c>
      <c r="J8857" s="2" t="s">
        <v>337013</v>
      </c>
      <c r="K8857" s="2" t="s">
        <v>337014</v>
      </c>
      <c r="L8857" s="2" t="s">
        <v>310010</v>
      </c>
      <c r="M8857" s="2" t="s">
        <v>419109</v>
      </c>
      <c r="N8857" s="2" t="s">
        <v>310012</v>
      </c>
      <c r="O8857">
        <v>280000</v>
      </c>
    </row>
    <row r="8858" spans="1:15" hidden="1" x14ac:dyDescent="0.25">
      <c r="A8858" s="2" t="s">
        <v>311830</v>
      </c>
      <c r="B8858" s="2" t="s">
        <v>310699</v>
      </c>
      <c r="C8858" s="2" t="s">
        <v>311831</v>
      </c>
      <c r="D8858">
        <v>1302207</v>
      </c>
      <c r="E8858">
        <v>44743</v>
      </c>
      <c r="F8858">
        <v>2022</v>
      </c>
      <c r="G8858" s="2" t="s">
        <v>312704</v>
      </c>
      <c r="H8858" s="2" t="s">
        <v>310006</v>
      </c>
      <c r="I8858" s="2" t="s">
        <v>465579</v>
      </c>
      <c r="J8858" s="2" t="s">
        <v>333659</v>
      </c>
      <c r="K8858" s="2" t="s">
        <v>333660</v>
      </c>
      <c r="L8858" s="2" t="s">
        <v>310010</v>
      </c>
      <c r="M8858" s="2" t="s">
        <v>419109</v>
      </c>
      <c r="N8858" s="2" t="s">
        <v>310012</v>
      </c>
      <c r="O8858">
        <v>500000</v>
      </c>
    </row>
    <row r="8859" spans="1:15" hidden="1" x14ac:dyDescent="0.25">
      <c r="A8859" s="2" t="s">
        <v>319573</v>
      </c>
      <c r="B8859" s="2" t="s">
        <v>310128</v>
      </c>
      <c r="C8859" s="2" t="s">
        <v>319574</v>
      </c>
      <c r="D8859">
        <v>2612604</v>
      </c>
      <c r="E8859">
        <v>44743</v>
      </c>
      <c r="F8859">
        <v>2022</v>
      </c>
      <c r="G8859" s="2" t="s">
        <v>312704</v>
      </c>
      <c r="H8859" s="2" t="s">
        <v>310006</v>
      </c>
      <c r="I8859" s="2" t="s">
        <v>465580</v>
      </c>
      <c r="J8859" s="2" t="s">
        <v>362545</v>
      </c>
      <c r="K8859" s="2" t="s">
        <v>362546</v>
      </c>
      <c r="L8859" s="2" t="s">
        <v>310010</v>
      </c>
      <c r="M8859" s="2" t="s">
        <v>419109</v>
      </c>
      <c r="N8859" s="2" t="s">
        <v>310012</v>
      </c>
      <c r="O8859">
        <v>200000</v>
      </c>
    </row>
    <row r="8860" spans="1:15" hidden="1" x14ac:dyDescent="0.25">
      <c r="A8860" s="2" t="s">
        <v>335247</v>
      </c>
      <c r="B8860" s="2" t="s">
        <v>310699</v>
      </c>
      <c r="C8860" s="2" t="s">
        <v>335248</v>
      </c>
      <c r="D8860">
        <v>1303957</v>
      </c>
      <c r="E8860">
        <v>44743</v>
      </c>
      <c r="F8860">
        <v>2022</v>
      </c>
      <c r="G8860" s="2" t="s">
        <v>312704</v>
      </c>
      <c r="H8860" s="2" t="s">
        <v>310006</v>
      </c>
      <c r="I8860" s="2" t="s">
        <v>465581</v>
      </c>
      <c r="J8860" s="2" t="s">
        <v>440364</v>
      </c>
      <c r="K8860" s="2" t="s">
        <v>440365</v>
      </c>
      <c r="L8860" s="2" t="s">
        <v>310010</v>
      </c>
      <c r="M8860" s="2" t="s">
        <v>419109</v>
      </c>
      <c r="N8860" s="2" t="s">
        <v>310012</v>
      </c>
      <c r="O8860">
        <v>850000</v>
      </c>
    </row>
    <row r="8861" spans="1:15" hidden="1" x14ac:dyDescent="0.25">
      <c r="A8861" s="2" t="s">
        <v>332354</v>
      </c>
      <c r="B8861" s="2" t="s">
        <v>310128</v>
      </c>
      <c r="C8861" s="2" t="s">
        <v>332355</v>
      </c>
      <c r="D8861">
        <v>2609006</v>
      </c>
      <c r="E8861">
        <v>44743</v>
      </c>
      <c r="F8861">
        <v>2022</v>
      </c>
      <c r="G8861" s="2" t="s">
        <v>312704</v>
      </c>
      <c r="H8861" s="2" t="s">
        <v>310006</v>
      </c>
      <c r="I8861" s="2" t="s">
        <v>465582</v>
      </c>
      <c r="J8861" s="2" t="s">
        <v>337975</v>
      </c>
      <c r="K8861" s="2" t="s">
        <v>337976</v>
      </c>
      <c r="L8861" s="2" t="s">
        <v>310010</v>
      </c>
      <c r="M8861" s="2" t="s">
        <v>419109</v>
      </c>
      <c r="N8861" s="2" t="s">
        <v>310012</v>
      </c>
      <c r="O8861">
        <v>600000</v>
      </c>
    </row>
    <row r="8862" spans="1:15" hidden="1" x14ac:dyDescent="0.25">
      <c r="A8862" s="2" t="s">
        <v>322686</v>
      </c>
      <c r="B8862" s="2" t="s">
        <v>310128</v>
      </c>
      <c r="C8862" s="2" t="s">
        <v>322687</v>
      </c>
      <c r="D8862">
        <v>2600500</v>
      </c>
      <c r="E8862">
        <v>44743</v>
      </c>
      <c r="F8862">
        <v>2022</v>
      </c>
      <c r="G8862" s="2" t="s">
        <v>312704</v>
      </c>
      <c r="H8862" s="2" t="s">
        <v>310006</v>
      </c>
      <c r="I8862" s="2" t="s">
        <v>465584</v>
      </c>
      <c r="J8862" s="2" t="s">
        <v>384966</v>
      </c>
      <c r="K8862" s="2" t="s">
        <v>384967</v>
      </c>
      <c r="L8862" s="2" t="s">
        <v>310010</v>
      </c>
      <c r="M8862" s="2" t="s">
        <v>419109</v>
      </c>
      <c r="N8862" s="2" t="s">
        <v>310012</v>
      </c>
      <c r="O8862">
        <v>17153175</v>
      </c>
    </row>
    <row r="8863" spans="1:15" hidden="1" x14ac:dyDescent="0.25">
      <c r="A8863" s="2" t="s">
        <v>311442</v>
      </c>
      <c r="B8863" s="2" t="s">
        <v>311171</v>
      </c>
      <c r="C8863" s="2" t="s">
        <v>311443</v>
      </c>
      <c r="D8863">
        <v>1600303</v>
      </c>
      <c r="E8863">
        <v>44743</v>
      </c>
      <c r="F8863">
        <v>2022</v>
      </c>
      <c r="G8863" s="2" t="s">
        <v>312704</v>
      </c>
      <c r="H8863" s="2" t="s">
        <v>310006</v>
      </c>
      <c r="I8863" s="2" t="s">
        <v>465585</v>
      </c>
      <c r="J8863" s="2" t="s">
        <v>311445</v>
      </c>
      <c r="K8863" s="2" t="s">
        <v>311446</v>
      </c>
      <c r="L8863" s="2" t="s">
        <v>310010</v>
      </c>
      <c r="M8863" s="2" t="s">
        <v>419109</v>
      </c>
      <c r="N8863" s="2" t="s">
        <v>310302</v>
      </c>
      <c r="O8863">
        <v>305802</v>
      </c>
    </row>
    <row r="8864" spans="1:15" hidden="1" x14ac:dyDescent="0.25">
      <c r="A8864" s="2" t="s">
        <v>329912</v>
      </c>
      <c r="B8864" s="2" t="s">
        <v>310128</v>
      </c>
      <c r="C8864" s="2" t="s">
        <v>329913</v>
      </c>
      <c r="D8864">
        <v>2612471</v>
      </c>
      <c r="E8864">
        <v>44743</v>
      </c>
      <c r="F8864">
        <v>2022</v>
      </c>
      <c r="G8864" s="2" t="s">
        <v>312704</v>
      </c>
      <c r="H8864" s="2" t="s">
        <v>310006</v>
      </c>
      <c r="I8864" s="2" t="s">
        <v>465586</v>
      </c>
      <c r="J8864" s="2" t="s">
        <v>367159</v>
      </c>
      <c r="K8864" s="2" t="s">
        <v>367160</v>
      </c>
      <c r="L8864" s="2" t="s">
        <v>310010</v>
      </c>
      <c r="M8864" s="2" t="s">
        <v>419109</v>
      </c>
      <c r="N8864" s="2" t="s">
        <v>310012</v>
      </c>
      <c r="O8864">
        <v>239365</v>
      </c>
    </row>
    <row r="8865" spans="1:15" hidden="1" x14ac:dyDescent="0.25">
      <c r="A8865" s="2" t="s">
        <v>311442</v>
      </c>
      <c r="B8865" s="2" t="s">
        <v>311171</v>
      </c>
      <c r="C8865" s="2" t="s">
        <v>311443</v>
      </c>
      <c r="D8865">
        <v>1600303</v>
      </c>
      <c r="E8865">
        <v>44743</v>
      </c>
      <c r="F8865">
        <v>2022</v>
      </c>
      <c r="G8865" s="2" t="s">
        <v>312704</v>
      </c>
      <c r="H8865" s="2" t="s">
        <v>310006</v>
      </c>
      <c r="I8865" s="2" t="s">
        <v>465587</v>
      </c>
      <c r="J8865" s="2" t="s">
        <v>311445</v>
      </c>
      <c r="K8865" s="2" t="s">
        <v>311446</v>
      </c>
      <c r="L8865" s="2" t="s">
        <v>310010</v>
      </c>
      <c r="M8865" s="2" t="s">
        <v>419109</v>
      </c>
      <c r="N8865" s="2" t="s">
        <v>310012</v>
      </c>
      <c r="O8865">
        <v>1695789</v>
      </c>
    </row>
    <row r="8866" spans="1:15" hidden="1" x14ac:dyDescent="0.25">
      <c r="A8866" s="2" t="s">
        <v>352737</v>
      </c>
      <c r="B8866" s="2" t="s">
        <v>310128</v>
      </c>
      <c r="C8866" s="2" t="s">
        <v>352738</v>
      </c>
      <c r="D8866">
        <v>2614402</v>
      </c>
      <c r="E8866">
        <v>44743</v>
      </c>
      <c r="F8866">
        <v>2022</v>
      </c>
      <c r="G8866" s="2" t="s">
        <v>312704</v>
      </c>
      <c r="H8866" s="2" t="s">
        <v>310006</v>
      </c>
      <c r="I8866" s="2" t="s">
        <v>465588</v>
      </c>
      <c r="J8866" s="2" t="s">
        <v>413715</v>
      </c>
      <c r="K8866" s="2" t="s">
        <v>413716</v>
      </c>
      <c r="L8866" s="2" t="s">
        <v>310010</v>
      </c>
      <c r="M8866" s="2" t="s">
        <v>419109</v>
      </c>
      <c r="N8866" s="2" t="s">
        <v>310012</v>
      </c>
      <c r="O8866">
        <v>100000</v>
      </c>
    </row>
    <row r="8867" spans="1:15" hidden="1" x14ac:dyDescent="0.25">
      <c r="A8867" s="2" t="s">
        <v>317846</v>
      </c>
      <c r="B8867" s="2" t="s">
        <v>311171</v>
      </c>
      <c r="C8867" s="2" t="s">
        <v>317847</v>
      </c>
      <c r="D8867">
        <v>1600600</v>
      </c>
      <c r="E8867">
        <v>44743</v>
      </c>
      <c r="F8867">
        <v>2022</v>
      </c>
      <c r="G8867" s="2" t="s">
        <v>312704</v>
      </c>
      <c r="H8867" s="2" t="s">
        <v>310006</v>
      </c>
      <c r="I8867" s="2" t="s">
        <v>465589</v>
      </c>
      <c r="J8867" s="2" t="s">
        <v>324128</v>
      </c>
      <c r="K8867" s="2" t="s">
        <v>324129</v>
      </c>
      <c r="L8867" s="2" t="s">
        <v>310010</v>
      </c>
      <c r="M8867" s="2" t="s">
        <v>419109</v>
      </c>
      <c r="N8867" s="2" t="s">
        <v>310012</v>
      </c>
      <c r="O8867">
        <v>180000</v>
      </c>
    </row>
    <row r="8868" spans="1:15" hidden="1" x14ac:dyDescent="0.25">
      <c r="A8868" s="2" t="s">
        <v>320154</v>
      </c>
      <c r="B8868" s="2" t="s">
        <v>310128</v>
      </c>
      <c r="C8868" s="2" t="s">
        <v>320155</v>
      </c>
      <c r="D8868">
        <v>2601052</v>
      </c>
      <c r="E8868">
        <v>44743</v>
      </c>
      <c r="F8868">
        <v>2022</v>
      </c>
      <c r="G8868" s="2" t="s">
        <v>312704</v>
      </c>
      <c r="H8868" s="2" t="s">
        <v>310006</v>
      </c>
      <c r="I8868" s="2" t="s">
        <v>465590</v>
      </c>
      <c r="J8868" s="2" t="s">
        <v>320157</v>
      </c>
      <c r="K8868" s="2" t="s">
        <v>320158</v>
      </c>
      <c r="L8868" s="2" t="s">
        <v>310010</v>
      </c>
      <c r="M8868" s="2" t="s">
        <v>419109</v>
      </c>
      <c r="N8868" s="2" t="s">
        <v>310012</v>
      </c>
      <c r="O8868">
        <v>250000</v>
      </c>
    </row>
    <row r="8869" spans="1:15" hidden="1" x14ac:dyDescent="0.25">
      <c r="A8869" s="2" t="s">
        <v>336502</v>
      </c>
      <c r="B8869" s="2" t="s">
        <v>310128</v>
      </c>
      <c r="C8869" s="2" t="s">
        <v>336503</v>
      </c>
      <c r="D8869">
        <v>2610509</v>
      </c>
      <c r="E8869">
        <v>44743</v>
      </c>
      <c r="F8869">
        <v>2022</v>
      </c>
      <c r="G8869" s="2" t="s">
        <v>312704</v>
      </c>
      <c r="H8869" s="2" t="s">
        <v>310006</v>
      </c>
      <c r="I8869" s="2" t="s">
        <v>465592</v>
      </c>
      <c r="J8869" s="2" t="s">
        <v>349417</v>
      </c>
      <c r="K8869" s="2" t="s">
        <v>349418</v>
      </c>
      <c r="L8869" s="2" t="s">
        <v>310010</v>
      </c>
      <c r="M8869" s="2" t="s">
        <v>419109</v>
      </c>
      <c r="N8869" s="2" t="s">
        <v>310012</v>
      </c>
      <c r="O8869">
        <v>200000</v>
      </c>
    </row>
    <row r="8870" spans="1:15" hidden="1" x14ac:dyDescent="0.25">
      <c r="A8870" s="2" t="s">
        <v>313776</v>
      </c>
      <c r="B8870" s="2" t="s">
        <v>310128</v>
      </c>
      <c r="C8870" s="2" t="s">
        <v>313777</v>
      </c>
      <c r="D8870">
        <v>2615508</v>
      </c>
      <c r="E8870">
        <v>44743</v>
      </c>
      <c r="F8870">
        <v>2022</v>
      </c>
      <c r="G8870" s="2" t="s">
        <v>312704</v>
      </c>
      <c r="H8870" s="2" t="s">
        <v>310006</v>
      </c>
      <c r="I8870" s="2" t="s">
        <v>465593</v>
      </c>
      <c r="J8870" s="2" t="s">
        <v>465594</v>
      </c>
      <c r="K8870" s="2" t="s">
        <v>465595</v>
      </c>
      <c r="L8870" s="2" t="s">
        <v>310010</v>
      </c>
      <c r="M8870" s="2" t="s">
        <v>419109</v>
      </c>
      <c r="N8870" s="2" t="s">
        <v>310012</v>
      </c>
      <c r="O8870">
        <v>200000</v>
      </c>
    </row>
    <row r="8871" spans="1:15" hidden="1" x14ac:dyDescent="0.25">
      <c r="A8871" s="2" t="s">
        <v>327794</v>
      </c>
      <c r="B8871" s="2" t="s">
        <v>310699</v>
      </c>
      <c r="C8871" s="2" t="s">
        <v>327795</v>
      </c>
      <c r="D8871">
        <v>1301902</v>
      </c>
      <c r="E8871">
        <v>44743</v>
      </c>
      <c r="F8871">
        <v>2022</v>
      </c>
      <c r="G8871" s="2" t="s">
        <v>312704</v>
      </c>
      <c r="H8871" s="2" t="s">
        <v>310006</v>
      </c>
      <c r="I8871" s="2" t="s">
        <v>465596</v>
      </c>
      <c r="J8871" s="2" t="s">
        <v>432653</v>
      </c>
      <c r="K8871" s="2" t="s">
        <v>432654</v>
      </c>
      <c r="L8871" s="2" t="s">
        <v>310010</v>
      </c>
      <c r="M8871" s="2" t="s">
        <v>419109</v>
      </c>
      <c r="N8871" s="2" t="s">
        <v>310012</v>
      </c>
      <c r="O8871">
        <v>1512341</v>
      </c>
    </row>
    <row r="8872" spans="1:15" hidden="1" x14ac:dyDescent="0.25">
      <c r="A8872" s="2" t="s">
        <v>312692</v>
      </c>
      <c r="B8872" s="2" t="s">
        <v>310026</v>
      </c>
      <c r="C8872" s="2" t="s">
        <v>312693</v>
      </c>
      <c r="D8872">
        <v>4204202</v>
      </c>
      <c r="E8872">
        <v>44743</v>
      </c>
      <c r="F8872">
        <v>2022</v>
      </c>
      <c r="G8872" s="2" t="s">
        <v>312704</v>
      </c>
      <c r="H8872" s="2" t="s">
        <v>310006</v>
      </c>
      <c r="I8872" s="2" t="s">
        <v>465597</v>
      </c>
      <c r="J8872" s="2" t="s">
        <v>312695</v>
      </c>
      <c r="K8872" s="2" t="s">
        <v>312696</v>
      </c>
      <c r="L8872" s="2" t="s">
        <v>310010</v>
      </c>
      <c r="M8872" s="2" t="s">
        <v>419109</v>
      </c>
      <c r="N8872" s="2" t="s">
        <v>310012</v>
      </c>
      <c r="O8872">
        <v>4259841</v>
      </c>
    </row>
    <row r="8873" spans="1:15" hidden="1" x14ac:dyDescent="0.25">
      <c r="A8873" s="2" t="s">
        <v>326857</v>
      </c>
      <c r="B8873" s="2" t="s">
        <v>310699</v>
      </c>
      <c r="C8873" s="2" t="s">
        <v>326858</v>
      </c>
      <c r="D8873">
        <v>1300300</v>
      </c>
      <c r="E8873">
        <v>44743</v>
      </c>
      <c r="F8873">
        <v>2022</v>
      </c>
      <c r="G8873" s="2" t="s">
        <v>312704</v>
      </c>
      <c r="H8873" s="2" t="s">
        <v>310006</v>
      </c>
      <c r="I8873" s="2" t="s">
        <v>465598</v>
      </c>
      <c r="J8873" s="2" t="s">
        <v>337462</v>
      </c>
      <c r="K8873" s="2" t="s">
        <v>337463</v>
      </c>
      <c r="L8873" s="2" t="s">
        <v>310010</v>
      </c>
      <c r="M8873" s="2" t="s">
        <v>419109</v>
      </c>
      <c r="N8873" s="2" t="s">
        <v>310012</v>
      </c>
      <c r="O8873">
        <v>1000000</v>
      </c>
    </row>
    <row r="8874" spans="1:15" hidden="1" x14ac:dyDescent="0.25">
      <c r="A8874" s="2" t="s">
        <v>319118</v>
      </c>
      <c r="B8874" s="2" t="s">
        <v>311153</v>
      </c>
      <c r="C8874" s="2" t="s">
        <v>340387</v>
      </c>
      <c r="D8874">
        <v>1501402</v>
      </c>
      <c r="E8874">
        <v>44743</v>
      </c>
      <c r="F8874">
        <v>2022</v>
      </c>
      <c r="G8874" s="2" t="s">
        <v>312704</v>
      </c>
      <c r="H8874" s="2" t="s">
        <v>310006</v>
      </c>
      <c r="I8874" s="2" t="s">
        <v>465599</v>
      </c>
      <c r="J8874" s="2" t="s">
        <v>384284</v>
      </c>
      <c r="K8874" s="2" t="s">
        <v>335779</v>
      </c>
      <c r="L8874" s="2" t="s">
        <v>310010</v>
      </c>
      <c r="M8874" s="2" t="s">
        <v>419109</v>
      </c>
      <c r="N8874" s="2" t="s">
        <v>310012</v>
      </c>
      <c r="O8874">
        <v>2983061</v>
      </c>
    </row>
    <row r="8875" spans="1:15" hidden="1" x14ac:dyDescent="0.25">
      <c r="A8875" s="2" t="s">
        <v>311834</v>
      </c>
      <c r="B8875" s="2" t="s">
        <v>310699</v>
      </c>
      <c r="C8875" s="2" t="s">
        <v>311835</v>
      </c>
      <c r="D8875">
        <v>1304203</v>
      </c>
      <c r="E8875">
        <v>44743</v>
      </c>
      <c r="F8875">
        <v>2022</v>
      </c>
      <c r="G8875" s="2" t="s">
        <v>312704</v>
      </c>
      <c r="H8875" s="2" t="s">
        <v>310006</v>
      </c>
      <c r="I8875" s="2" t="s">
        <v>465600</v>
      </c>
      <c r="J8875" s="2" t="s">
        <v>337455</v>
      </c>
      <c r="K8875" s="2" t="s">
        <v>337456</v>
      </c>
      <c r="L8875" s="2" t="s">
        <v>310010</v>
      </c>
      <c r="M8875" s="2" t="s">
        <v>419109</v>
      </c>
      <c r="N8875" s="2" t="s">
        <v>310012</v>
      </c>
      <c r="O8875">
        <v>1000000</v>
      </c>
    </row>
    <row r="8876" spans="1:15" hidden="1" x14ac:dyDescent="0.25">
      <c r="A8876" s="2" t="s">
        <v>338189</v>
      </c>
      <c r="B8876" s="2" t="s">
        <v>311153</v>
      </c>
      <c r="C8876" s="2" t="s">
        <v>338190</v>
      </c>
      <c r="D8876">
        <v>1500800</v>
      </c>
      <c r="E8876">
        <v>44743</v>
      </c>
      <c r="F8876">
        <v>2022</v>
      </c>
      <c r="G8876" s="2" t="s">
        <v>312704</v>
      </c>
      <c r="H8876" s="2" t="s">
        <v>310006</v>
      </c>
      <c r="I8876" s="2" t="s">
        <v>465601</v>
      </c>
      <c r="J8876" s="2" t="s">
        <v>338192</v>
      </c>
      <c r="K8876" s="2" t="s">
        <v>338193</v>
      </c>
      <c r="L8876" s="2" t="s">
        <v>310010</v>
      </c>
      <c r="M8876" s="2" t="s">
        <v>419109</v>
      </c>
      <c r="N8876" s="2" t="s">
        <v>310012</v>
      </c>
      <c r="O8876">
        <v>626779</v>
      </c>
    </row>
    <row r="8877" spans="1:15" hidden="1" x14ac:dyDescent="0.25">
      <c r="A8877" s="2" t="s">
        <v>334306</v>
      </c>
      <c r="B8877" s="2" t="s">
        <v>310337</v>
      </c>
      <c r="C8877" s="2" t="s">
        <v>334307</v>
      </c>
      <c r="D8877">
        <v>2305001</v>
      </c>
      <c r="E8877">
        <v>44743</v>
      </c>
      <c r="F8877">
        <v>2022</v>
      </c>
      <c r="G8877" s="2" t="s">
        <v>312704</v>
      </c>
      <c r="H8877" s="2" t="s">
        <v>310006</v>
      </c>
      <c r="I8877" s="2" t="s">
        <v>465602</v>
      </c>
      <c r="J8877" s="2" t="s">
        <v>384047</v>
      </c>
      <c r="K8877" s="2" t="s">
        <v>384048</v>
      </c>
      <c r="L8877" s="2" t="s">
        <v>310010</v>
      </c>
      <c r="M8877" s="2" t="s">
        <v>419109</v>
      </c>
      <c r="N8877" s="2" t="s">
        <v>310012</v>
      </c>
      <c r="O8877">
        <v>1649841</v>
      </c>
    </row>
    <row r="8878" spans="1:15" hidden="1" x14ac:dyDescent="0.25">
      <c r="A8878" s="2" t="s">
        <v>351360</v>
      </c>
      <c r="B8878" s="2" t="s">
        <v>310337</v>
      </c>
      <c r="C8878" s="2" t="s">
        <v>351361</v>
      </c>
      <c r="D8878">
        <v>2310308</v>
      </c>
      <c r="E8878">
        <v>44743</v>
      </c>
      <c r="F8878">
        <v>2022</v>
      </c>
      <c r="G8878" s="2" t="s">
        <v>312704</v>
      </c>
      <c r="H8878" s="2" t="s">
        <v>310006</v>
      </c>
      <c r="I8878" s="2" t="s">
        <v>465604</v>
      </c>
      <c r="J8878" s="2" t="s">
        <v>364497</v>
      </c>
      <c r="K8878" s="2" t="s">
        <v>364498</v>
      </c>
      <c r="L8878" s="2" t="s">
        <v>310010</v>
      </c>
      <c r="M8878" s="2" t="s">
        <v>419109</v>
      </c>
      <c r="N8878" s="2" t="s">
        <v>310012</v>
      </c>
      <c r="O8878">
        <v>2000000</v>
      </c>
    </row>
    <row r="8879" spans="1:15" hidden="1" x14ac:dyDescent="0.25">
      <c r="A8879" s="2" t="s">
        <v>310149</v>
      </c>
      <c r="B8879" s="2" t="s">
        <v>310150</v>
      </c>
      <c r="C8879" s="2" t="s">
        <v>310151</v>
      </c>
      <c r="D8879">
        <v>1718758</v>
      </c>
      <c r="E8879">
        <v>44743</v>
      </c>
      <c r="F8879">
        <v>2022</v>
      </c>
      <c r="G8879" s="2" t="s">
        <v>312704</v>
      </c>
      <c r="H8879" s="2" t="s">
        <v>310006</v>
      </c>
      <c r="I8879" s="2" t="s">
        <v>465605</v>
      </c>
      <c r="J8879" s="2" t="s">
        <v>310153</v>
      </c>
      <c r="K8879" s="2" t="s">
        <v>310154</v>
      </c>
      <c r="L8879" s="2" t="s">
        <v>310010</v>
      </c>
      <c r="M8879" s="2" t="s">
        <v>419109</v>
      </c>
      <c r="N8879" s="2" t="s">
        <v>310302</v>
      </c>
      <c r="O8879">
        <v>250000</v>
      </c>
    </row>
    <row r="8880" spans="1:15" hidden="1" x14ac:dyDescent="0.25">
      <c r="A8880" s="2" t="s">
        <v>363894</v>
      </c>
      <c r="B8880" s="2" t="s">
        <v>310150</v>
      </c>
      <c r="C8880" s="2" t="s">
        <v>363895</v>
      </c>
      <c r="D8880">
        <v>1720200</v>
      </c>
      <c r="E8880">
        <v>44743</v>
      </c>
      <c r="F8880">
        <v>2022</v>
      </c>
      <c r="G8880" s="2" t="s">
        <v>312704</v>
      </c>
      <c r="H8880" s="2" t="s">
        <v>310006</v>
      </c>
      <c r="I8880" s="2" t="s">
        <v>465606</v>
      </c>
      <c r="J8880" s="2" t="s">
        <v>380944</v>
      </c>
      <c r="K8880" s="2" t="s">
        <v>380945</v>
      </c>
      <c r="L8880" s="2" t="s">
        <v>310010</v>
      </c>
      <c r="M8880" s="2" t="s">
        <v>419109</v>
      </c>
      <c r="N8880" s="2" t="s">
        <v>310302</v>
      </c>
      <c r="O8880">
        <v>200000</v>
      </c>
    </row>
    <row r="8881" spans="1:15" hidden="1" x14ac:dyDescent="0.25">
      <c r="A8881" s="2" t="s">
        <v>312911</v>
      </c>
      <c r="B8881" s="2" t="s">
        <v>310166</v>
      </c>
      <c r="C8881" s="2" t="s">
        <v>312912</v>
      </c>
      <c r="D8881">
        <v>3541059</v>
      </c>
      <c r="E8881">
        <v>44743</v>
      </c>
      <c r="F8881">
        <v>2022</v>
      </c>
      <c r="G8881" s="2" t="s">
        <v>312704</v>
      </c>
      <c r="H8881" s="2" t="s">
        <v>310006</v>
      </c>
      <c r="I8881" s="2" t="s">
        <v>465607</v>
      </c>
      <c r="J8881" s="2" t="s">
        <v>312914</v>
      </c>
      <c r="K8881" s="2" t="s">
        <v>312915</v>
      </c>
      <c r="L8881" s="2" t="s">
        <v>310010</v>
      </c>
      <c r="M8881" s="2" t="s">
        <v>419109</v>
      </c>
      <c r="N8881" s="2" t="s">
        <v>310012</v>
      </c>
      <c r="O8881">
        <v>100000</v>
      </c>
    </row>
    <row r="8882" spans="1:15" hidden="1" x14ac:dyDescent="0.25">
      <c r="A8882" s="2" t="s">
        <v>316804</v>
      </c>
      <c r="B8882" s="2" t="s">
        <v>310166</v>
      </c>
      <c r="C8882" s="2" t="s">
        <v>316805</v>
      </c>
      <c r="D8882">
        <v>3528502</v>
      </c>
      <c r="E8882">
        <v>44743</v>
      </c>
      <c r="F8882">
        <v>2022</v>
      </c>
      <c r="G8882" s="2" t="s">
        <v>312704</v>
      </c>
      <c r="H8882" s="2" t="s">
        <v>310006</v>
      </c>
      <c r="I8882" s="2" t="s">
        <v>465608</v>
      </c>
      <c r="J8882" s="2" t="s">
        <v>316807</v>
      </c>
      <c r="K8882" s="2" t="s">
        <v>316808</v>
      </c>
      <c r="L8882" s="2" t="s">
        <v>310010</v>
      </c>
      <c r="M8882" s="2" t="s">
        <v>419109</v>
      </c>
      <c r="N8882" s="2" t="s">
        <v>310012</v>
      </c>
      <c r="O8882">
        <v>300000</v>
      </c>
    </row>
    <row r="8883" spans="1:15" hidden="1" x14ac:dyDescent="0.25">
      <c r="A8883" s="2" t="s">
        <v>329771</v>
      </c>
      <c r="B8883" s="2" t="s">
        <v>310150</v>
      </c>
      <c r="C8883" s="2" t="s">
        <v>329772</v>
      </c>
      <c r="D8883">
        <v>1720259</v>
      </c>
      <c r="E8883">
        <v>44743</v>
      </c>
      <c r="F8883">
        <v>2022</v>
      </c>
      <c r="G8883" s="2" t="s">
        <v>312704</v>
      </c>
      <c r="H8883" s="2" t="s">
        <v>310006</v>
      </c>
      <c r="I8883" s="2" t="s">
        <v>465609</v>
      </c>
      <c r="J8883" s="2" t="s">
        <v>369520</v>
      </c>
      <c r="K8883" s="2" t="s">
        <v>369521</v>
      </c>
      <c r="L8883" s="2" t="s">
        <v>310010</v>
      </c>
      <c r="M8883" s="2" t="s">
        <v>419109</v>
      </c>
      <c r="N8883" s="2" t="s">
        <v>310302</v>
      </c>
      <c r="O8883">
        <v>150000</v>
      </c>
    </row>
    <row r="8884" spans="1:15" hidden="1" x14ac:dyDescent="0.25">
      <c r="A8884" s="2" t="s">
        <v>318601</v>
      </c>
      <c r="B8884" s="2" t="s">
        <v>310166</v>
      </c>
      <c r="C8884" s="2" t="s">
        <v>318602</v>
      </c>
      <c r="D8884">
        <v>3539301</v>
      </c>
      <c r="E8884">
        <v>44743</v>
      </c>
      <c r="F8884">
        <v>2022</v>
      </c>
      <c r="G8884" s="2" t="s">
        <v>312704</v>
      </c>
      <c r="H8884" s="2" t="s">
        <v>310006</v>
      </c>
      <c r="I8884" s="2" t="s">
        <v>465610</v>
      </c>
      <c r="J8884" s="2" t="s">
        <v>339248</v>
      </c>
      <c r="K8884" s="2" t="s">
        <v>339249</v>
      </c>
      <c r="L8884" s="2" t="s">
        <v>310010</v>
      </c>
      <c r="M8884" s="2" t="s">
        <v>419109</v>
      </c>
      <c r="N8884" s="2" t="s">
        <v>310012</v>
      </c>
      <c r="O8884">
        <v>100000</v>
      </c>
    </row>
    <row r="8885" spans="1:15" hidden="1" x14ac:dyDescent="0.25">
      <c r="A8885" s="2" t="s">
        <v>315361</v>
      </c>
      <c r="B8885" s="2" t="s">
        <v>310150</v>
      </c>
      <c r="C8885" s="2" t="s">
        <v>315362</v>
      </c>
      <c r="D8885">
        <v>1718659</v>
      </c>
      <c r="E8885">
        <v>44743</v>
      </c>
      <c r="F8885">
        <v>2022</v>
      </c>
      <c r="G8885" s="2" t="s">
        <v>312704</v>
      </c>
      <c r="H8885" s="2" t="s">
        <v>310006</v>
      </c>
      <c r="I8885" s="2" t="s">
        <v>465611</v>
      </c>
      <c r="J8885" s="2" t="s">
        <v>315364</v>
      </c>
      <c r="K8885" s="2" t="s">
        <v>315365</v>
      </c>
      <c r="L8885" s="2" t="s">
        <v>310010</v>
      </c>
      <c r="M8885" s="2" t="s">
        <v>419109</v>
      </c>
      <c r="N8885" s="2" t="s">
        <v>310302</v>
      </c>
      <c r="O8885">
        <v>150000</v>
      </c>
    </row>
    <row r="8886" spans="1:15" hidden="1" x14ac:dyDescent="0.25">
      <c r="A8886" s="2" t="s">
        <v>324901</v>
      </c>
      <c r="B8886" s="2" t="s">
        <v>310166</v>
      </c>
      <c r="C8886" s="2" t="s">
        <v>324902</v>
      </c>
      <c r="D8886">
        <v>3518503</v>
      </c>
      <c r="E8886">
        <v>44743</v>
      </c>
      <c r="F8886">
        <v>2022</v>
      </c>
      <c r="G8886" s="2" t="s">
        <v>312704</v>
      </c>
      <c r="H8886" s="2" t="s">
        <v>310006</v>
      </c>
      <c r="I8886" s="2" t="s">
        <v>465612</v>
      </c>
      <c r="J8886" s="2" t="s">
        <v>324904</v>
      </c>
      <c r="K8886" s="2" t="s">
        <v>324905</v>
      </c>
      <c r="L8886" s="2" t="s">
        <v>310010</v>
      </c>
      <c r="M8886" s="2" t="s">
        <v>419109</v>
      </c>
      <c r="N8886" s="2" t="s">
        <v>310012</v>
      </c>
      <c r="O8886">
        <v>196825</v>
      </c>
    </row>
    <row r="8887" spans="1:15" hidden="1" x14ac:dyDescent="0.25">
      <c r="A8887" s="2" t="s">
        <v>314983</v>
      </c>
      <c r="B8887" s="2" t="s">
        <v>310150</v>
      </c>
      <c r="C8887" s="2" t="s">
        <v>314984</v>
      </c>
      <c r="D8887">
        <v>1722081</v>
      </c>
      <c r="E8887">
        <v>44743</v>
      </c>
      <c r="F8887">
        <v>2022</v>
      </c>
      <c r="G8887" s="2" t="s">
        <v>312704</v>
      </c>
      <c r="H8887" s="2" t="s">
        <v>310006</v>
      </c>
      <c r="I8887" s="2" t="s">
        <v>465613</v>
      </c>
      <c r="J8887" s="2" t="s">
        <v>314986</v>
      </c>
      <c r="K8887" s="2" t="s">
        <v>314987</v>
      </c>
      <c r="L8887" s="2" t="s">
        <v>310010</v>
      </c>
      <c r="M8887" s="2" t="s">
        <v>419109</v>
      </c>
      <c r="N8887" s="2" t="s">
        <v>310012</v>
      </c>
      <c r="O8887">
        <v>900000</v>
      </c>
    </row>
    <row r="8888" spans="1:15" hidden="1" x14ac:dyDescent="0.25">
      <c r="A8888" s="2" t="s">
        <v>325540</v>
      </c>
      <c r="B8888" s="2" t="s">
        <v>310166</v>
      </c>
      <c r="C8888" s="2" t="s">
        <v>325541</v>
      </c>
      <c r="D8888">
        <v>3537800</v>
      </c>
      <c r="E8888">
        <v>44743</v>
      </c>
      <c r="F8888">
        <v>2022</v>
      </c>
      <c r="G8888" s="2" t="s">
        <v>312704</v>
      </c>
      <c r="H8888" s="2" t="s">
        <v>310006</v>
      </c>
      <c r="I8888" s="2" t="s">
        <v>465614</v>
      </c>
      <c r="J8888" s="2" t="s">
        <v>333718</v>
      </c>
      <c r="K8888" s="2" t="s">
        <v>333719</v>
      </c>
      <c r="L8888" s="2" t="s">
        <v>310010</v>
      </c>
      <c r="M8888" s="2" t="s">
        <v>419109</v>
      </c>
      <c r="N8888" s="2" t="s">
        <v>310012</v>
      </c>
      <c r="O8888">
        <v>200000</v>
      </c>
    </row>
    <row r="8889" spans="1:15" hidden="1" x14ac:dyDescent="0.25">
      <c r="A8889" s="2" t="s">
        <v>314983</v>
      </c>
      <c r="B8889" s="2" t="s">
        <v>310150</v>
      </c>
      <c r="C8889" s="2" t="s">
        <v>314984</v>
      </c>
      <c r="D8889">
        <v>1722081</v>
      </c>
      <c r="E8889">
        <v>44743</v>
      </c>
      <c r="F8889">
        <v>2022</v>
      </c>
      <c r="G8889" s="2" t="s">
        <v>312704</v>
      </c>
      <c r="H8889" s="2" t="s">
        <v>310006</v>
      </c>
      <c r="I8889" s="2" t="s">
        <v>465615</v>
      </c>
      <c r="J8889" s="2" t="s">
        <v>314986</v>
      </c>
      <c r="K8889" s="2" t="s">
        <v>314987</v>
      </c>
      <c r="L8889" s="2" t="s">
        <v>310010</v>
      </c>
      <c r="M8889" s="2" t="s">
        <v>419109</v>
      </c>
      <c r="N8889" s="2" t="s">
        <v>310302</v>
      </c>
      <c r="O8889">
        <v>450000</v>
      </c>
    </row>
    <row r="8890" spans="1:15" hidden="1" x14ac:dyDescent="0.25">
      <c r="A8890" s="2" t="s">
        <v>353101</v>
      </c>
      <c r="B8890" s="2" t="s">
        <v>310166</v>
      </c>
      <c r="C8890" s="2" t="s">
        <v>353102</v>
      </c>
      <c r="D8890">
        <v>3526001</v>
      </c>
      <c r="E8890">
        <v>44743</v>
      </c>
      <c r="F8890">
        <v>2022</v>
      </c>
      <c r="G8890" s="2" t="s">
        <v>312704</v>
      </c>
      <c r="H8890" s="2" t="s">
        <v>310006</v>
      </c>
      <c r="I8890" s="2" t="s">
        <v>465616</v>
      </c>
      <c r="J8890" s="2" t="s">
        <v>366378</v>
      </c>
      <c r="K8890" s="2" t="s">
        <v>366379</v>
      </c>
      <c r="L8890" s="2" t="s">
        <v>310010</v>
      </c>
      <c r="M8890" s="2" t="s">
        <v>419109</v>
      </c>
      <c r="N8890" s="2" t="s">
        <v>310012</v>
      </c>
      <c r="O8890">
        <v>100000</v>
      </c>
    </row>
    <row r="8891" spans="1:15" hidden="1" x14ac:dyDescent="0.25">
      <c r="A8891" s="2" t="s">
        <v>318686</v>
      </c>
      <c r="B8891" s="2" t="s">
        <v>310150</v>
      </c>
      <c r="C8891" s="2" t="s">
        <v>318687</v>
      </c>
      <c r="D8891">
        <v>1716653</v>
      </c>
      <c r="E8891">
        <v>44743</v>
      </c>
      <c r="F8891">
        <v>2022</v>
      </c>
      <c r="G8891" s="2" t="s">
        <v>312704</v>
      </c>
      <c r="H8891" s="2" t="s">
        <v>310006</v>
      </c>
      <c r="I8891" s="2" t="s">
        <v>465617</v>
      </c>
      <c r="J8891" s="2" t="s">
        <v>350389</v>
      </c>
      <c r="K8891" s="2" t="s">
        <v>350390</v>
      </c>
      <c r="L8891" s="2" t="s">
        <v>310010</v>
      </c>
      <c r="M8891" s="2" t="s">
        <v>419109</v>
      </c>
      <c r="N8891" s="2" t="s">
        <v>310302</v>
      </c>
      <c r="O8891">
        <v>300000</v>
      </c>
    </row>
    <row r="8892" spans="1:15" hidden="1" x14ac:dyDescent="0.25">
      <c r="A8892" s="2" t="s">
        <v>332136</v>
      </c>
      <c r="B8892" s="2" t="s">
        <v>310166</v>
      </c>
      <c r="C8892" s="2" t="s">
        <v>332137</v>
      </c>
      <c r="D8892">
        <v>3530508</v>
      </c>
      <c r="E8892">
        <v>44743</v>
      </c>
      <c r="F8892">
        <v>2022</v>
      </c>
      <c r="G8892" s="2" t="s">
        <v>312704</v>
      </c>
      <c r="H8892" s="2" t="s">
        <v>310006</v>
      </c>
      <c r="I8892" s="2" t="s">
        <v>465618</v>
      </c>
      <c r="J8892" s="2" t="s">
        <v>336081</v>
      </c>
      <c r="K8892" s="2" t="s">
        <v>336082</v>
      </c>
      <c r="L8892" s="2" t="s">
        <v>310010</v>
      </c>
      <c r="M8892" s="2" t="s">
        <v>419109</v>
      </c>
      <c r="N8892" s="2" t="s">
        <v>310012</v>
      </c>
      <c r="O8892">
        <v>1000000</v>
      </c>
    </row>
    <row r="8893" spans="1:15" hidden="1" x14ac:dyDescent="0.25">
      <c r="A8893" s="2" t="s">
        <v>318686</v>
      </c>
      <c r="B8893" s="2" t="s">
        <v>310150</v>
      </c>
      <c r="C8893" s="2" t="s">
        <v>318687</v>
      </c>
      <c r="D8893">
        <v>1716653</v>
      </c>
      <c r="E8893">
        <v>44743</v>
      </c>
      <c r="F8893">
        <v>2022</v>
      </c>
      <c r="G8893" s="2" t="s">
        <v>312704</v>
      </c>
      <c r="H8893" s="2" t="s">
        <v>310006</v>
      </c>
      <c r="I8893" s="2" t="s">
        <v>465619</v>
      </c>
      <c r="J8893" s="2" t="s">
        <v>350389</v>
      </c>
      <c r="K8893" s="2" t="s">
        <v>350390</v>
      </c>
      <c r="L8893" s="2" t="s">
        <v>310010</v>
      </c>
      <c r="M8893" s="2" t="s">
        <v>419109</v>
      </c>
      <c r="N8893" s="2" t="s">
        <v>310012</v>
      </c>
      <c r="O8893">
        <v>500000</v>
      </c>
    </row>
    <row r="8894" spans="1:15" hidden="1" x14ac:dyDescent="0.25">
      <c r="A8894" s="2" t="s">
        <v>365050</v>
      </c>
      <c r="B8894" s="2" t="s">
        <v>310150</v>
      </c>
      <c r="C8894" s="2" t="s">
        <v>365051</v>
      </c>
      <c r="D8894">
        <v>1718501</v>
      </c>
      <c r="E8894">
        <v>44743</v>
      </c>
      <c r="F8894">
        <v>2022</v>
      </c>
      <c r="G8894" s="2" t="s">
        <v>312704</v>
      </c>
      <c r="H8894" s="2" t="s">
        <v>310006</v>
      </c>
      <c r="I8894" s="2" t="s">
        <v>465620</v>
      </c>
      <c r="J8894" s="2" t="s">
        <v>419032</v>
      </c>
      <c r="K8894" s="2" t="s">
        <v>419033</v>
      </c>
      <c r="L8894" s="2" t="s">
        <v>310010</v>
      </c>
      <c r="M8894" s="2" t="s">
        <v>419109</v>
      </c>
      <c r="N8894" s="2" t="s">
        <v>310302</v>
      </c>
      <c r="O8894">
        <v>250000</v>
      </c>
    </row>
    <row r="8895" spans="1:15" hidden="1" x14ac:dyDescent="0.25">
      <c r="A8895" s="2" t="s">
        <v>332890</v>
      </c>
      <c r="B8895" s="2" t="s">
        <v>310166</v>
      </c>
      <c r="C8895" s="2" t="s">
        <v>332891</v>
      </c>
      <c r="D8895">
        <v>3519600</v>
      </c>
      <c r="E8895">
        <v>44743</v>
      </c>
      <c r="F8895">
        <v>2022</v>
      </c>
      <c r="G8895" s="2" t="s">
        <v>312704</v>
      </c>
      <c r="H8895" s="2" t="s">
        <v>310006</v>
      </c>
      <c r="I8895" s="2" t="s">
        <v>465621</v>
      </c>
      <c r="J8895" s="2" t="s">
        <v>362721</v>
      </c>
      <c r="K8895" s="2" t="s">
        <v>362722</v>
      </c>
      <c r="L8895" s="2" t="s">
        <v>310010</v>
      </c>
      <c r="M8895" s="2" t="s">
        <v>419109</v>
      </c>
      <c r="N8895" s="2" t="s">
        <v>310012</v>
      </c>
      <c r="O8895">
        <v>100000</v>
      </c>
    </row>
    <row r="8896" spans="1:15" hidden="1" x14ac:dyDescent="0.25">
      <c r="A8896" s="2" t="s">
        <v>310149</v>
      </c>
      <c r="B8896" s="2" t="s">
        <v>310150</v>
      </c>
      <c r="C8896" s="2" t="s">
        <v>310151</v>
      </c>
      <c r="D8896">
        <v>1718758</v>
      </c>
      <c r="E8896">
        <v>44743</v>
      </c>
      <c r="F8896">
        <v>2022</v>
      </c>
      <c r="G8896" s="2" t="s">
        <v>312704</v>
      </c>
      <c r="H8896" s="2" t="s">
        <v>310006</v>
      </c>
      <c r="I8896" s="2" t="s">
        <v>465622</v>
      </c>
      <c r="J8896" s="2" t="s">
        <v>310153</v>
      </c>
      <c r="K8896" s="2" t="s">
        <v>310154</v>
      </c>
      <c r="L8896" s="2" t="s">
        <v>310010</v>
      </c>
      <c r="M8896" s="2" t="s">
        <v>419109</v>
      </c>
      <c r="N8896" s="2" t="s">
        <v>310012</v>
      </c>
      <c r="O8896">
        <v>435000</v>
      </c>
    </row>
    <row r="8897" spans="1:15" hidden="1" x14ac:dyDescent="0.25">
      <c r="A8897" s="2" t="s">
        <v>345444</v>
      </c>
      <c r="B8897" s="2" t="s">
        <v>310166</v>
      </c>
      <c r="C8897" s="2" t="s">
        <v>345445</v>
      </c>
      <c r="D8897">
        <v>3511508</v>
      </c>
      <c r="E8897">
        <v>44743</v>
      </c>
      <c r="F8897">
        <v>2022</v>
      </c>
      <c r="G8897" s="2" t="s">
        <v>312704</v>
      </c>
      <c r="H8897" s="2" t="s">
        <v>310006</v>
      </c>
      <c r="I8897" s="2" t="s">
        <v>465623</v>
      </c>
      <c r="J8897" s="2" t="s">
        <v>408267</v>
      </c>
      <c r="K8897" s="2" t="s">
        <v>408268</v>
      </c>
      <c r="L8897" s="2" t="s">
        <v>310010</v>
      </c>
      <c r="M8897" s="2" t="s">
        <v>419109</v>
      </c>
      <c r="N8897" s="2" t="s">
        <v>310012</v>
      </c>
      <c r="O8897">
        <v>200000</v>
      </c>
    </row>
    <row r="8898" spans="1:15" hidden="1" x14ac:dyDescent="0.25">
      <c r="A8898" s="2" t="s">
        <v>315123</v>
      </c>
      <c r="B8898" s="2" t="s">
        <v>310150</v>
      </c>
      <c r="C8898" s="2" t="s">
        <v>329940</v>
      </c>
      <c r="D8898">
        <v>1712009</v>
      </c>
      <c r="E8898">
        <v>44743</v>
      </c>
      <c r="F8898">
        <v>2022</v>
      </c>
      <c r="G8898" s="2" t="s">
        <v>312704</v>
      </c>
      <c r="H8898" s="2" t="s">
        <v>310006</v>
      </c>
      <c r="I8898" s="2" t="s">
        <v>465624</v>
      </c>
      <c r="J8898" s="2" t="s">
        <v>399541</v>
      </c>
      <c r="K8898" s="2" t="s">
        <v>315127</v>
      </c>
      <c r="L8898" s="2" t="s">
        <v>310010</v>
      </c>
      <c r="M8898" s="2" t="s">
        <v>419109</v>
      </c>
      <c r="N8898" s="2" t="s">
        <v>310302</v>
      </c>
      <c r="O8898">
        <v>350000</v>
      </c>
    </row>
    <row r="8899" spans="1:15" hidden="1" x14ac:dyDescent="0.25">
      <c r="A8899" s="2" t="s">
        <v>315283</v>
      </c>
      <c r="B8899" s="2" t="s">
        <v>310026</v>
      </c>
      <c r="C8899" s="2" t="s">
        <v>315284</v>
      </c>
      <c r="D8899">
        <v>4217402</v>
      </c>
      <c r="E8899">
        <v>44743</v>
      </c>
      <c r="F8899">
        <v>2022</v>
      </c>
      <c r="G8899" s="2" t="s">
        <v>312704</v>
      </c>
      <c r="H8899" s="2" t="s">
        <v>310006</v>
      </c>
      <c r="I8899" s="2" t="s">
        <v>465625</v>
      </c>
      <c r="J8899" s="2" t="s">
        <v>315286</v>
      </c>
      <c r="K8899" s="2" t="s">
        <v>315287</v>
      </c>
      <c r="L8899" s="2" t="s">
        <v>310010</v>
      </c>
      <c r="M8899" s="2" t="s">
        <v>419109</v>
      </c>
      <c r="N8899" s="2" t="s">
        <v>310012</v>
      </c>
      <c r="O8899">
        <v>800000</v>
      </c>
    </row>
    <row r="8900" spans="1:15" hidden="1" x14ac:dyDescent="0.25">
      <c r="A8900" s="2" t="s">
        <v>310834</v>
      </c>
      <c r="B8900" s="2" t="s">
        <v>310026</v>
      </c>
      <c r="C8900" s="2" t="s">
        <v>310835</v>
      </c>
      <c r="D8900">
        <v>4213609</v>
      </c>
      <c r="E8900">
        <v>44743</v>
      </c>
      <c r="F8900">
        <v>2022</v>
      </c>
      <c r="G8900" s="2" t="s">
        <v>312704</v>
      </c>
      <c r="H8900" s="2" t="s">
        <v>310006</v>
      </c>
      <c r="I8900" s="2" t="s">
        <v>465626</v>
      </c>
      <c r="J8900" s="2" t="s">
        <v>310837</v>
      </c>
      <c r="K8900" s="2" t="s">
        <v>310838</v>
      </c>
      <c r="L8900" s="2" t="s">
        <v>310010</v>
      </c>
      <c r="M8900" s="2" t="s">
        <v>419109</v>
      </c>
      <c r="N8900" s="2" t="s">
        <v>310012</v>
      </c>
      <c r="O8900">
        <v>500000</v>
      </c>
    </row>
    <row r="8901" spans="1:15" hidden="1" x14ac:dyDescent="0.25">
      <c r="A8901" s="2" t="s">
        <v>331271</v>
      </c>
      <c r="B8901" s="2" t="s">
        <v>310337</v>
      </c>
      <c r="C8901" s="2" t="s">
        <v>331272</v>
      </c>
      <c r="D8901">
        <v>2304400</v>
      </c>
      <c r="E8901">
        <v>44743</v>
      </c>
      <c r="F8901">
        <v>2022</v>
      </c>
      <c r="G8901" s="2" t="s">
        <v>312704</v>
      </c>
      <c r="H8901" s="2" t="s">
        <v>310006</v>
      </c>
      <c r="I8901" s="2" t="s">
        <v>465627</v>
      </c>
      <c r="J8901" s="2" t="s">
        <v>335737</v>
      </c>
      <c r="K8901" s="2" t="s">
        <v>335738</v>
      </c>
      <c r="L8901" s="2" t="s">
        <v>310010</v>
      </c>
      <c r="M8901" s="2" t="s">
        <v>419109</v>
      </c>
      <c r="N8901" s="2" t="s">
        <v>310302</v>
      </c>
      <c r="O8901">
        <v>245159</v>
      </c>
    </row>
    <row r="8902" spans="1:15" hidden="1" x14ac:dyDescent="0.25">
      <c r="A8902" s="2" t="s">
        <v>315258</v>
      </c>
      <c r="B8902" s="2" t="s">
        <v>310026</v>
      </c>
      <c r="C8902" s="2" t="s">
        <v>315259</v>
      </c>
      <c r="D8902">
        <v>4212205</v>
      </c>
      <c r="E8902">
        <v>44743</v>
      </c>
      <c r="F8902">
        <v>2022</v>
      </c>
      <c r="G8902" s="2" t="s">
        <v>312704</v>
      </c>
      <c r="H8902" s="2" t="s">
        <v>310006</v>
      </c>
      <c r="I8902" s="2" t="s">
        <v>465628</v>
      </c>
      <c r="J8902" s="2" t="s">
        <v>315261</v>
      </c>
      <c r="K8902" s="2" t="s">
        <v>315262</v>
      </c>
      <c r="L8902" s="2" t="s">
        <v>310010</v>
      </c>
      <c r="M8902" s="2" t="s">
        <v>419109</v>
      </c>
      <c r="N8902" s="2" t="s">
        <v>310012</v>
      </c>
      <c r="O8902">
        <v>300000</v>
      </c>
    </row>
    <row r="8903" spans="1:15" hidden="1" x14ac:dyDescent="0.25">
      <c r="A8903" s="2" t="s">
        <v>347095</v>
      </c>
      <c r="B8903" s="2" t="s">
        <v>310337</v>
      </c>
      <c r="C8903" s="2" t="s">
        <v>347096</v>
      </c>
      <c r="D8903">
        <v>2307304</v>
      </c>
      <c r="E8903">
        <v>44743</v>
      </c>
      <c r="F8903">
        <v>2022</v>
      </c>
      <c r="G8903" s="2" t="s">
        <v>312704</v>
      </c>
      <c r="H8903" s="2" t="s">
        <v>310006</v>
      </c>
      <c r="I8903" s="2" t="s">
        <v>465629</v>
      </c>
      <c r="J8903" s="2" t="s">
        <v>364424</v>
      </c>
      <c r="K8903" s="2" t="s">
        <v>364425</v>
      </c>
      <c r="L8903" s="2" t="s">
        <v>310010</v>
      </c>
      <c r="M8903" s="2" t="s">
        <v>419109</v>
      </c>
      <c r="N8903" s="2" t="s">
        <v>310012</v>
      </c>
      <c r="O8903">
        <v>1000000</v>
      </c>
    </row>
    <row r="8904" spans="1:15" hidden="1" x14ac:dyDescent="0.25">
      <c r="A8904" s="2" t="s">
        <v>310336</v>
      </c>
      <c r="B8904" s="2" t="s">
        <v>310337</v>
      </c>
      <c r="C8904" s="2" t="s">
        <v>310338</v>
      </c>
      <c r="D8904">
        <v>2313302</v>
      </c>
      <c r="E8904">
        <v>44743</v>
      </c>
      <c r="F8904">
        <v>2022</v>
      </c>
      <c r="G8904" s="2" t="s">
        <v>312704</v>
      </c>
      <c r="H8904" s="2" t="s">
        <v>310006</v>
      </c>
      <c r="I8904" s="2" t="s">
        <v>465630</v>
      </c>
      <c r="J8904" s="2" t="s">
        <v>310340</v>
      </c>
      <c r="K8904" s="2" t="s">
        <v>310341</v>
      </c>
      <c r="L8904" s="2" t="s">
        <v>310010</v>
      </c>
      <c r="M8904" s="2" t="s">
        <v>419109</v>
      </c>
      <c r="N8904" s="2" t="s">
        <v>310302</v>
      </c>
      <c r="O8904">
        <v>1000000</v>
      </c>
    </row>
    <row r="8905" spans="1:15" hidden="1" x14ac:dyDescent="0.25">
      <c r="A8905" s="2" t="s">
        <v>325169</v>
      </c>
      <c r="B8905" s="2" t="s">
        <v>310337</v>
      </c>
      <c r="C8905" s="2" t="s">
        <v>325170</v>
      </c>
      <c r="D8905">
        <v>2305233</v>
      </c>
      <c r="E8905">
        <v>44743</v>
      </c>
      <c r="F8905">
        <v>2022</v>
      </c>
      <c r="G8905" s="2" t="s">
        <v>312704</v>
      </c>
      <c r="H8905" s="2" t="s">
        <v>310006</v>
      </c>
      <c r="I8905" s="2" t="s">
        <v>465631</v>
      </c>
      <c r="J8905" s="2" t="s">
        <v>325172</v>
      </c>
      <c r="K8905" s="2" t="s">
        <v>325173</v>
      </c>
      <c r="L8905" s="2" t="s">
        <v>310010</v>
      </c>
      <c r="M8905" s="2" t="s">
        <v>419109</v>
      </c>
      <c r="N8905" s="2" t="s">
        <v>310012</v>
      </c>
      <c r="O8905">
        <v>2014682</v>
      </c>
    </row>
    <row r="8906" spans="1:15" hidden="1" x14ac:dyDescent="0.25">
      <c r="A8906" s="2" t="s">
        <v>313046</v>
      </c>
      <c r="B8906" s="2" t="s">
        <v>311153</v>
      </c>
      <c r="C8906" s="2" t="s">
        <v>313047</v>
      </c>
      <c r="D8906">
        <v>1503804</v>
      </c>
      <c r="E8906">
        <v>44743</v>
      </c>
      <c r="F8906">
        <v>2022</v>
      </c>
      <c r="G8906" s="2" t="s">
        <v>312704</v>
      </c>
      <c r="H8906" s="2" t="s">
        <v>310006</v>
      </c>
      <c r="I8906" s="2" t="s">
        <v>465632</v>
      </c>
      <c r="J8906" s="2" t="s">
        <v>313049</v>
      </c>
      <c r="K8906" s="2" t="s">
        <v>313050</v>
      </c>
      <c r="L8906" s="2" t="s">
        <v>310010</v>
      </c>
      <c r="M8906" s="2" t="s">
        <v>419109</v>
      </c>
      <c r="N8906" s="2" t="s">
        <v>310012</v>
      </c>
      <c r="O8906">
        <v>600000</v>
      </c>
    </row>
    <row r="8907" spans="1:15" hidden="1" x14ac:dyDescent="0.25">
      <c r="A8907" s="2" t="s">
        <v>322608</v>
      </c>
      <c r="B8907" s="2" t="s">
        <v>311153</v>
      </c>
      <c r="C8907" s="2" t="s">
        <v>322609</v>
      </c>
      <c r="D8907">
        <v>1504455</v>
      </c>
      <c r="E8907">
        <v>44743</v>
      </c>
      <c r="F8907">
        <v>2022</v>
      </c>
      <c r="G8907" s="2" t="s">
        <v>312704</v>
      </c>
      <c r="H8907" s="2" t="s">
        <v>310006</v>
      </c>
      <c r="I8907" s="2" t="s">
        <v>465633</v>
      </c>
      <c r="J8907" s="2" t="s">
        <v>367328</v>
      </c>
      <c r="K8907" s="2" t="s">
        <v>367329</v>
      </c>
      <c r="L8907" s="2" t="s">
        <v>310010</v>
      </c>
      <c r="M8907" s="2" t="s">
        <v>419109</v>
      </c>
      <c r="N8907" s="2" t="s">
        <v>310012</v>
      </c>
      <c r="O8907">
        <v>800000</v>
      </c>
    </row>
    <row r="8908" spans="1:15" hidden="1" x14ac:dyDescent="0.25">
      <c r="A8908" s="2" t="s">
        <v>318108</v>
      </c>
      <c r="B8908" s="2" t="s">
        <v>311153</v>
      </c>
      <c r="C8908" s="2" t="s">
        <v>318109</v>
      </c>
      <c r="D8908">
        <v>1505205</v>
      </c>
      <c r="E8908">
        <v>44743</v>
      </c>
      <c r="F8908">
        <v>2022</v>
      </c>
      <c r="G8908" s="2" t="s">
        <v>312704</v>
      </c>
      <c r="H8908" s="2" t="s">
        <v>310006</v>
      </c>
      <c r="I8908" s="2" t="s">
        <v>465634</v>
      </c>
      <c r="J8908" s="2" t="s">
        <v>419324</v>
      </c>
      <c r="K8908" s="2" t="s">
        <v>419325</v>
      </c>
      <c r="L8908" s="2" t="s">
        <v>310010</v>
      </c>
      <c r="M8908" s="2" t="s">
        <v>419109</v>
      </c>
      <c r="N8908" s="2" t="s">
        <v>310012</v>
      </c>
      <c r="O8908">
        <v>415000</v>
      </c>
    </row>
    <row r="8909" spans="1:15" hidden="1" x14ac:dyDescent="0.25">
      <c r="A8909" s="2" t="s">
        <v>314655</v>
      </c>
      <c r="B8909" s="2" t="s">
        <v>311153</v>
      </c>
      <c r="C8909" s="2" t="s">
        <v>314656</v>
      </c>
      <c r="D8909">
        <v>1508407</v>
      </c>
      <c r="E8909">
        <v>44743</v>
      </c>
      <c r="F8909">
        <v>2022</v>
      </c>
      <c r="G8909" s="2" t="s">
        <v>312704</v>
      </c>
      <c r="H8909" s="2" t="s">
        <v>310006</v>
      </c>
      <c r="I8909" s="2" t="s">
        <v>465635</v>
      </c>
      <c r="J8909" s="2" t="s">
        <v>314658</v>
      </c>
      <c r="K8909" s="2" t="s">
        <v>314659</v>
      </c>
      <c r="L8909" s="2" t="s">
        <v>310010</v>
      </c>
      <c r="M8909" s="2" t="s">
        <v>419109</v>
      </c>
      <c r="N8909" s="2" t="s">
        <v>310012</v>
      </c>
      <c r="O8909">
        <v>450000</v>
      </c>
    </row>
    <row r="8910" spans="1:15" hidden="1" x14ac:dyDescent="0.25">
      <c r="A8910" s="2" t="s">
        <v>313013</v>
      </c>
      <c r="B8910" s="2" t="s">
        <v>311153</v>
      </c>
      <c r="C8910" s="2" t="s">
        <v>371934</v>
      </c>
      <c r="D8910">
        <v>1507755</v>
      </c>
      <c r="E8910">
        <v>44743</v>
      </c>
      <c r="F8910">
        <v>2022</v>
      </c>
      <c r="G8910" s="2" t="s">
        <v>312704</v>
      </c>
      <c r="H8910" s="2" t="s">
        <v>310006</v>
      </c>
      <c r="I8910" s="2" t="s">
        <v>465636</v>
      </c>
      <c r="J8910" s="2" t="s">
        <v>371936</v>
      </c>
      <c r="K8910" s="2" t="s">
        <v>313017</v>
      </c>
      <c r="L8910" s="2" t="s">
        <v>310010</v>
      </c>
      <c r="M8910" s="2" t="s">
        <v>419109</v>
      </c>
      <c r="N8910" s="2" t="s">
        <v>310012</v>
      </c>
      <c r="O8910">
        <v>500000</v>
      </c>
    </row>
    <row r="8911" spans="1:15" hidden="1" x14ac:dyDescent="0.25">
      <c r="A8911" s="2" t="s">
        <v>340295</v>
      </c>
      <c r="B8911" s="2" t="s">
        <v>311153</v>
      </c>
      <c r="C8911" s="2" t="s">
        <v>340296</v>
      </c>
      <c r="D8911">
        <v>1504307</v>
      </c>
      <c r="E8911">
        <v>44743</v>
      </c>
      <c r="F8911">
        <v>2022</v>
      </c>
      <c r="G8911" s="2" t="s">
        <v>312704</v>
      </c>
      <c r="H8911" s="2" t="s">
        <v>310006</v>
      </c>
      <c r="I8911" s="2" t="s">
        <v>465637</v>
      </c>
      <c r="J8911" s="2" t="s">
        <v>375901</v>
      </c>
      <c r="K8911" s="2" t="s">
        <v>375902</v>
      </c>
      <c r="L8911" s="2" t="s">
        <v>310010</v>
      </c>
      <c r="M8911" s="2" t="s">
        <v>419109</v>
      </c>
      <c r="N8911" s="2" t="s">
        <v>310012</v>
      </c>
      <c r="O8911">
        <v>200000</v>
      </c>
    </row>
    <row r="8912" spans="1:15" hidden="1" x14ac:dyDescent="0.25">
      <c r="A8912" s="2" t="s">
        <v>325406</v>
      </c>
      <c r="B8912" s="2" t="s">
        <v>311153</v>
      </c>
      <c r="C8912" s="2" t="s">
        <v>325407</v>
      </c>
      <c r="D8912">
        <v>1500347</v>
      </c>
      <c r="E8912">
        <v>44743</v>
      </c>
      <c r="F8912">
        <v>2022</v>
      </c>
      <c r="G8912" s="2" t="s">
        <v>312704</v>
      </c>
      <c r="H8912" s="2" t="s">
        <v>310006</v>
      </c>
      <c r="I8912" s="2" t="s">
        <v>465638</v>
      </c>
      <c r="J8912" s="2" t="s">
        <v>360357</v>
      </c>
      <c r="K8912" s="2" t="s">
        <v>360358</v>
      </c>
      <c r="L8912" s="2" t="s">
        <v>310010</v>
      </c>
      <c r="M8912" s="2" t="s">
        <v>419109</v>
      </c>
      <c r="N8912" s="2" t="s">
        <v>310012</v>
      </c>
      <c r="O8912">
        <v>570841</v>
      </c>
    </row>
    <row r="8913" spans="1:15" hidden="1" x14ac:dyDescent="0.25">
      <c r="A8913" s="2" t="s">
        <v>313609</v>
      </c>
      <c r="B8913" s="2" t="s">
        <v>311153</v>
      </c>
      <c r="C8913" s="2" t="s">
        <v>313610</v>
      </c>
      <c r="D8913">
        <v>1508050</v>
      </c>
      <c r="E8913">
        <v>44743</v>
      </c>
      <c r="F8913">
        <v>2022</v>
      </c>
      <c r="G8913" s="2" t="s">
        <v>312704</v>
      </c>
      <c r="H8913" s="2" t="s">
        <v>310006</v>
      </c>
      <c r="I8913" s="2" t="s">
        <v>465639</v>
      </c>
      <c r="J8913" s="2" t="s">
        <v>408756</v>
      </c>
      <c r="K8913" s="2" t="s">
        <v>408757</v>
      </c>
      <c r="L8913" s="2" t="s">
        <v>310010</v>
      </c>
      <c r="M8913" s="2" t="s">
        <v>419109</v>
      </c>
      <c r="N8913" s="2" t="s">
        <v>310012</v>
      </c>
      <c r="O8913">
        <v>420000</v>
      </c>
    </row>
    <row r="8914" spans="1:15" hidden="1" x14ac:dyDescent="0.25">
      <c r="A8914" s="2" t="s">
        <v>339758</v>
      </c>
      <c r="B8914" s="2" t="s">
        <v>311153</v>
      </c>
      <c r="C8914" s="2" t="s">
        <v>339759</v>
      </c>
      <c r="D8914">
        <v>1506609</v>
      </c>
      <c r="E8914">
        <v>44743</v>
      </c>
      <c r="F8914">
        <v>2022</v>
      </c>
      <c r="G8914" s="2" t="s">
        <v>312704</v>
      </c>
      <c r="H8914" s="2" t="s">
        <v>310006</v>
      </c>
      <c r="I8914" s="2" t="s">
        <v>465640</v>
      </c>
      <c r="J8914" s="2" t="s">
        <v>396132</v>
      </c>
      <c r="K8914" s="2" t="s">
        <v>396133</v>
      </c>
      <c r="L8914" s="2" t="s">
        <v>310010</v>
      </c>
      <c r="M8914" s="2" t="s">
        <v>419109</v>
      </c>
      <c r="N8914" s="2" t="s">
        <v>310012</v>
      </c>
      <c r="O8914">
        <v>300000</v>
      </c>
    </row>
    <row r="8915" spans="1:15" hidden="1" x14ac:dyDescent="0.25">
      <c r="A8915" s="2" t="s">
        <v>311684</v>
      </c>
      <c r="B8915" s="2" t="s">
        <v>310166</v>
      </c>
      <c r="C8915" s="2" t="s">
        <v>311685</v>
      </c>
      <c r="D8915">
        <v>3518800</v>
      </c>
      <c r="E8915">
        <v>44743</v>
      </c>
      <c r="F8915">
        <v>2022</v>
      </c>
      <c r="G8915" s="2" t="s">
        <v>312704</v>
      </c>
      <c r="H8915" s="2" t="s">
        <v>310006</v>
      </c>
      <c r="I8915" s="2" t="s">
        <v>465641</v>
      </c>
      <c r="J8915" s="2" t="s">
        <v>311687</v>
      </c>
      <c r="K8915" s="2" t="s">
        <v>311688</v>
      </c>
      <c r="L8915" s="2" t="s">
        <v>310010</v>
      </c>
      <c r="M8915" s="2" t="s">
        <v>419109</v>
      </c>
      <c r="N8915" s="2" t="s">
        <v>310012</v>
      </c>
      <c r="O8915">
        <v>4309841</v>
      </c>
    </row>
    <row r="8916" spans="1:15" hidden="1" x14ac:dyDescent="0.25">
      <c r="A8916" s="2" t="s">
        <v>316163</v>
      </c>
      <c r="B8916" s="2" t="s">
        <v>310209</v>
      </c>
      <c r="C8916" s="2" t="s">
        <v>316164</v>
      </c>
      <c r="D8916">
        <v>2911204</v>
      </c>
      <c r="E8916">
        <v>44743</v>
      </c>
      <c r="F8916">
        <v>2022</v>
      </c>
      <c r="G8916" s="2" t="s">
        <v>312704</v>
      </c>
      <c r="H8916" s="2" t="s">
        <v>310006</v>
      </c>
      <c r="I8916" s="2" t="s">
        <v>465642</v>
      </c>
      <c r="J8916" s="2" t="s">
        <v>316166</v>
      </c>
      <c r="K8916" s="2" t="s">
        <v>316167</v>
      </c>
      <c r="L8916" s="2" t="s">
        <v>310010</v>
      </c>
      <c r="M8916" s="2" t="s">
        <v>419109</v>
      </c>
      <c r="N8916" s="2" t="s">
        <v>310302</v>
      </c>
      <c r="O8916">
        <v>300000</v>
      </c>
    </row>
    <row r="8917" spans="1:15" hidden="1" x14ac:dyDescent="0.25">
      <c r="A8917" s="2" t="s">
        <v>316163</v>
      </c>
      <c r="B8917" s="2" t="s">
        <v>310209</v>
      </c>
      <c r="C8917" s="2" t="s">
        <v>316164</v>
      </c>
      <c r="D8917">
        <v>2911204</v>
      </c>
      <c r="E8917">
        <v>44743</v>
      </c>
      <c r="F8917">
        <v>2022</v>
      </c>
      <c r="G8917" s="2" t="s">
        <v>312704</v>
      </c>
      <c r="H8917" s="2" t="s">
        <v>310006</v>
      </c>
      <c r="I8917" s="2" t="s">
        <v>465643</v>
      </c>
      <c r="J8917" s="2" t="s">
        <v>316166</v>
      </c>
      <c r="K8917" s="2" t="s">
        <v>316167</v>
      </c>
      <c r="L8917" s="2" t="s">
        <v>310010</v>
      </c>
      <c r="M8917" s="2" t="s">
        <v>419109</v>
      </c>
      <c r="N8917" s="2" t="s">
        <v>310012</v>
      </c>
      <c r="O8917">
        <v>700000</v>
      </c>
    </row>
    <row r="8918" spans="1:15" hidden="1" x14ac:dyDescent="0.25">
      <c r="A8918" s="2" t="s">
        <v>369740</v>
      </c>
      <c r="B8918" s="2" t="s">
        <v>310209</v>
      </c>
      <c r="C8918" s="2" t="s">
        <v>369741</v>
      </c>
      <c r="D8918">
        <v>2919405</v>
      </c>
      <c r="E8918">
        <v>44743</v>
      </c>
      <c r="F8918">
        <v>2022</v>
      </c>
      <c r="G8918" s="2" t="s">
        <v>312704</v>
      </c>
      <c r="H8918" s="2" t="s">
        <v>310006</v>
      </c>
      <c r="I8918" s="2" t="s">
        <v>465644</v>
      </c>
      <c r="J8918" s="2" t="s">
        <v>369743</v>
      </c>
      <c r="K8918" s="2" t="s">
        <v>369744</v>
      </c>
      <c r="L8918" s="2" t="s">
        <v>310010</v>
      </c>
      <c r="M8918" s="2" t="s">
        <v>419109</v>
      </c>
      <c r="N8918" s="2" t="s">
        <v>310302</v>
      </c>
      <c r="O8918">
        <v>150000</v>
      </c>
    </row>
    <row r="8919" spans="1:15" hidden="1" x14ac:dyDescent="0.25">
      <c r="A8919" s="2" t="s">
        <v>369740</v>
      </c>
      <c r="B8919" s="2" t="s">
        <v>310209</v>
      </c>
      <c r="C8919" s="2" t="s">
        <v>369741</v>
      </c>
      <c r="D8919">
        <v>2919405</v>
      </c>
      <c r="E8919">
        <v>44743</v>
      </c>
      <c r="F8919">
        <v>2022</v>
      </c>
      <c r="G8919" s="2" t="s">
        <v>312704</v>
      </c>
      <c r="H8919" s="2" t="s">
        <v>310006</v>
      </c>
      <c r="I8919" s="2" t="s">
        <v>465645</v>
      </c>
      <c r="J8919" s="2" t="s">
        <v>369743</v>
      </c>
      <c r="K8919" s="2" t="s">
        <v>369744</v>
      </c>
      <c r="L8919" s="2" t="s">
        <v>310010</v>
      </c>
      <c r="M8919" s="2" t="s">
        <v>419109</v>
      </c>
      <c r="N8919" s="2" t="s">
        <v>310012</v>
      </c>
      <c r="O8919">
        <v>350000</v>
      </c>
    </row>
    <row r="8920" spans="1:15" hidden="1" x14ac:dyDescent="0.25">
      <c r="A8920" s="2" t="s">
        <v>342407</v>
      </c>
      <c r="B8920" s="2" t="s">
        <v>310209</v>
      </c>
      <c r="C8920" s="2" t="s">
        <v>342408</v>
      </c>
      <c r="D8920">
        <v>2930006</v>
      </c>
      <c r="E8920">
        <v>44743</v>
      </c>
      <c r="F8920">
        <v>2022</v>
      </c>
      <c r="G8920" s="2" t="s">
        <v>312704</v>
      </c>
      <c r="H8920" s="2" t="s">
        <v>310006</v>
      </c>
      <c r="I8920" s="2" t="s">
        <v>465646</v>
      </c>
      <c r="J8920" s="2" t="s">
        <v>342410</v>
      </c>
      <c r="K8920" s="2" t="s">
        <v>342411</v>
      </c>
      <c r="L8920" s="2" t="s">
        <v>310010</v>
      </c>
      <c r="M8920" s="2" t="s">
        <v>419109</v>
      </c>
      <c r="N8920" s="2" t="s">
        <v>310302</v>
      </c>
      <c r="O8920">
        <v>300000</v>
      </c>
    </row>
    <row r="8921" spans="1:15" hidden="1" x14ac:dyDescent="0.25">
      <c r="A8921" s="2" t="s">
        <v>324888</v>
      </c>
      <c r="B8921" s="2" t="s">
        <v>310085</v>
      </c>
      <c r="C8921" s="2" t="s">
        <v>324889</v>
      </c>
      <c r="D8921">
        <v>3111002</v>
      </c>
      <c r="E8921">
        <v>44743</v>
      </c>
      <c r="F8921">
        <v>2022</v>
      </c>
      <c r="G8921" s="2" t="s">
        <v>312704</v>
      </c>
      <c r="H8921" s="2" t="s">
        <v>310006</v>
      </c>
      <c r="I8921" s="2" t="s">
        <v>465647</v>
      </c>
      <c r="J8921" s="2" t="s">
        <v>324891</v>
      </c>
      <c r="K8921" s="2" t="s">
        <v>324892</v>
      </c>
      <c r="L8921" s="2" t="s">
        <v>310010</v>
      </c>
      <c r="M8921" s="2" t="s">
        <v>419109</v>
      </c>
      <c r="N8921" s="2" t="s">
        <v>310012</v>
      </c>
      <c r="O8921">
        <v>250000</v>
      </c>
    </row>
    <row r="8922" spans="1:15" hidden="1" x14ac:dyDescent="0.25">
      <c r="A8922" s="2" t="s">
        <v>322715</v>
      </c>
      <c r="B8922" s="2" t="s">
        <v>310085</v>
      </c>
      <c r="C8922" s="2" t="s">
        <v>322716</v>
      </c>
      <c r="D8922">
        <v>3106903</v>
      </c>
      <c r="E8922">
        <v>44743</v>
      </c>
      <c r="F8922">
        <v>2022</v>
      </c>
      <c r="G8922" s="2" t="s">
        <v>312704</v>
      </c>
      <c r="H8922" s="2" t="s">
        <v>310006</v>
      </c>
      <c r="I8922" s="2" t="s">
        <v>465648</v>
      </c>
      <c r="J8922" s="2" t="s">
        <v>365807</v>
      </c>
      <c r="K8922" s="2" t="s">
        <v>365808</v>
      </c>
      <c r="L8922" s="2" t="s">
        <v>310010</v>
      </c>
      <c r="M8922" s="2" t="s">
        <v>419109</v>
      </c>
      <c r="N8922" s="2" t="s">
        <v>310012</v>
      </c>
      <c r="O8922">
        <v>100000</v>
      </c>
    </row>
    <row r="8923" spans="1:15" hidden="1" x14ac:dyDescent="0.25">
      <c r="A8923" s="2" t="s">
        <v>313720</v>
      </c>
      <c r="B8923" s="2" t="s">
        <v>310085</v>
      </c>
      <c r="C8923" s="2" t="s">
        <v>313721</v>
      </c>
      <c r="D8923">
        <v>3146008</v>
      </c>
      <c r="E8923">
        <v>44743</v>
      </c>
      <c r="F8923">
        <v>2022</v>
      </c>
      <c r="G8923" s="2" t="s">
        <v>312704</v>
      </c>
      <c r="H8923" s="2" t="s">
        <v>310006</v>
      </c>
      <c r="I8923" s="2" t="s">
        <v>465649</v>
      </c>
      <c r="J8923" s="2" t="s">
        <v>315392</v>
      </c>
      <c r="K8923" s="2" t="s">
        <v>315393</v>
      </c>
      <c r="L8923" s="2" t="s">
        <v>310010</v>
      </c>
      <c r="M8923" s="2" t="s">
        <v>419109</v>
      </c>
      <c r="N8923" s="2" t="s">
        <v>310012</v>
      </c>
      <c r="O8923">
        <v>250000</v>
      </c>
    </row>
    <row r="8924" spans="1:15" hidden="1" x14ac:dyDescent="0.25">
      <c r="A8924" s="2" t="s">
        <v>338385</v>
      </c>
      <c r="B8924" s="2" t="s">
        <v>310085</v>
      </c>
      <c r="C8924" s="2" t="s">
        <v>338386</v>
      </c>
      <c r="D8924">
        <v>3138500</v>
      </c>
      <c r="E8924">
        <v>44743</v>
      </c>
      <c r="F8924">
        <v>2022</v>
      </c>
      <c r="G8924" s="2" t="s">
        <v>312704</v>
      </c>
      <c r="H8924" s="2" t="s">
        <v>310006</v>
      </c>
      <c r="I8924" s="2" t="s">
        <v>465650</v>
      </c>
      <c r="J8924" s="2" t="s">
        <v>338388</v>
      </c>
      <c r="K8924" s="2" t="s">
        <v>338389</v>
      </c>
      <c r="L8924" s="2" t="s">
        <v>310010</v>
      </c>
      <c r="M8924" s="2" t="s">
        <v>419109</v>
      </c>
      <c r="N8924" s="2" t="s">
        <v>310012</v>
      </c>
      <c r="O8924">
        <v>100000</v>
      </c>
    </row>
    <row r="8925" spans="1:15" hidden="1" x14ac:dyDescent="0.25">
      <c r="A8925" s="2" t="s">
        <v>364945</v>
      </c>
      <c r="B8925" s="2" t="s">
        <v>310085</v>
      </c>
      <c r="C8925" s="2" t="s">
        <v>364946</v>
      </c>
      <c r="D8925">
        <v>3129004</v>
      </c>
      <c r="E8925">
        <v>44743</v>
      </c>
      <c r="F8925">
        <v>2022</v>
      </c>
      <c r="G8925" s="2" t="s">
        <v>312704</v>
      </c>
      <c r="H8925" s="2" t="s">
        <v>310006</v>
      </c>
      <c r="I8925" s="2" t="s">
        <v>465651</v>
      </c>
      <c r="J8925" s="2" t="s">
        <v>396149</v>
      </c>
      <c r="K8925" s="2" t="s">
        <v>396150</v>
      </c>
      <c r="L8925" s="2" t="s">
        <v>310010</v>
      </c>
      <c r="M8925" s="2" t="s">
        <v>419109</v>
      </c>
      <c r="N8925" s="2" t="s">
        <v>310012</v>
      </c>
      <c r="O8925">
        <v>300000</v>
      </c>
    </row>
    <row r="8926" spans="1:15" hidden="1" x14ac:dyDescent="0.25">
      <c r="A8926" s="2" t="s">
        <v>356879</v>
      </c>
      <c r="B8926" s="2" t="s">
        <v>310085</v>
      </c>
      <c r="C8926" s="2" t="s">
        <v>356880</v>
      </c>
      <c r="D8926">
        <v>3102100</v>
      </c>
      <c r="E8926">
        <v>44743</v>
      </c>
      <c r="F8926">
        <v>2022</v>
      </c>
      <c r="G8926" s="2" t="s">
        <v>312704</v>
      </c>
      <c r="H8926" s="2" t="s">
        <v>310006</v>
      </c>
      <c r="I8926" s="2" t="s">
        <v>465652</v>
      </c>
      <c r="J8926" s="2" t="s">
        <v>356882</v>
      </c>
      <c r="K8926" s="2" t="s">
        <v>356883</v>
      </c>
      <c r="L8926" s="2" t="s">
        <v>310010</v>
      </c>
      <c r="M8926" s="2" t="s">
        <v>419109</v>
      </c>
      <c r="N8926" s="2" t="s">
        <v>310012</v>
      </c>
      <c r="O8926">
        <v>250000</v>
      </c>
    </row>
    <row r="8927" spans="1:15" hidden="1" x14ac:dyDescent="0.25">
      <c r="A8927" s="2" t="s">
        <v>311985</v>
      </c>
      <c r="B8927" s="2" t="s">
        <v>310085</v>
      </c>
      <c r="C8927" s="2" t="s">
        <v>311986</v>
      </c>
      <c r="D8927">
        <v>3161056</v>
      </c>
      <c r="E8927">
        <v>44743</v>
      </c>
      <c r="F8927">
        <v>2022</v>
      </c>
      <c r="G8927" s="2" t="s">
        <v>312704</v>
      </c>
      <c r="H8927" s="2" t="s">
        <v>310006</v>
      </c>
      <c r="I8927" s="2" t="s">
        <v>465653</v>
      </c>
      <c r="J8927" s="2" t="s">
        <v>338563</v>
      </c>
      <c r="K8927" s="2" t="s">
        <v>338564</v>
      </c>
      <c r="L8927" s="2" t="s">
        <v>310010</v>
      </c>
      <c r="M8927" s="2" t="s">
        <v>419109</v>
      </c>
      <c r="N8927" s="2" t="s">
        <v>310012</v>
      </c>
      <c r="O8927">
        <v>350000</v>
      </c>
    </row>
    <row r="8928" spans="1:15" hidden="1" x14ac:dyDescent="0.25">
      <c r="A8928" s="2" t="s">
        <v>320869</v>
      </c>
      <c r="B8928" s="2" t="s">
        <v>310085</v>
      </c>
      <c r="C8928" s="2" t="s">
        <v>320870</v>
      </c>
      <c r="D8928">
        <v>3102001</v>
      </c>
      <c r="E8928">
        <v>44743</v>
      </c>
      <c r="F8928">
        <v>2022</v>
      </c>
      <c r="G8928" s="2" t="s">
        <v>312704</v>
      </c>
      <c r="H8928" s="2" t="s">
        <v>310006</v>
      </c>
      <c r="I8928" s="2" t="s">
        <v>465654</v>
      </c>
      <c r="J8928" s="2" t="s">
        <v>320872</v>
      </c>
      <c r="K8928" s="2" t="s">
        <v>320873</v>
      </c>
      <c r="L8928" s="2" t="s">
        <v>310010</v>
      </c>
      <c r="M8928" s="2" t="s">
        <v>419109</v>
      </c>
      <c r="N8928" s="2" t="s">
        <v>310012</v>
      </c>
      <c r="O8928">
        <v>20000</v>
      </c>
    </row>
    <row r="8929" spans="1:15" hidden="1" x14ac:dyDescent="0.25">
      <c r="A8929" s="2" t="s">
        <v>321240</v>
      </c>
      <c r="B8929" s="2" t="s">
        <v>310085</v>
      </c>
      <c r="C8929" s="2" t="s">
        <v>321241</v>
      </c>
      <c r="D8929">
        <v>3172004</v>
      </c>
      <c r="E8929">
        <v>44743</v>
      </c>
      <c r="F8929">
        <v>2022</v>
      </c>
      <c r="G8929" s="2" t="s">
        <v>312704</v>
      </c>
      <c r="H8929" s="2" t="s">
        <v>310006</v>
      </c>
      <c r="I8929" s="2" t="s">
        <v>465655</v>
      </c>
      <c r="J8929" s="2" t="s">
        <v>321243</v>
      </c>
      <c r="K8929" s="2" t="s">
        <v>321244</v>
      </c>
      <c r="L8929" s="2" t="s">
        <v>310010</v>
      </c>
      <c r="M8929" s="2" t="s">
        <v>419109</v>
      </c>
      <c r="N8929" s="2" t="s">
        <v>310012</v>
      </c>
      <c r="O8929">
        <v>250000</v>
      </c>
    </row>
    <row r="8930" spans="1:15" hidden="1" x14ac:dyDescent="0.25">
      <c r="A8930" s="2" t="s">
        <v>353319</v>
      </c>
      <c r="B8930" s="2" t="s">
        <v>310085</v>
      </c>
      <c r="C8930" s="2" t="s">
        <v>353320</v>
      </c>
      <c r="D8930">
        <v>3157336</v>
      </c>
      <c r="E8930">
        <v>44743</v>
      </c>
      <c r="F8930">
        <v>2022</v>
      </c>
      <c r="G8930" s="2" t="s">
        <v>312704</v>
      </c>
      <c r="H8930" s="2" t="s">
        <v>310006</v>
      </c>
      <c r="I8930" s="2" t="s">
        <v>465656</v>
      </c>
      <c r="J8930" s="2" t="s">
        <v>445924</v>
      </c>
      <c r="K8930" s="2" t="s">
        <v>445925</v>
      </c>
      <c r="L8930" s="2" t="s">
        <v>310010</v>
      </c>
      <c r="M8930" s="2" t="s">
        <v>419109</v>
      </c>
      <c r="N8930" s="2" t="s">
        <v>310012</v>
      </c>
      <c r="O8930">
        <v>200000</v>
      </c>
    </row>
    <row r="8931" spans="1:15" hidden="1" x14ac:dyDescent="0.25">
      <c r="A8931" s="2" t="s">
        <v>322625</v>
      </c>
      <c r="B8931" s="2" t="s">
        <v>310085</v>
      </c>
      <c r="C8931" s="2" t="s">
        <v>322626</v>
      </c>
      <c r="D8931">
        <v>3145109</v>
      </c>
      <c r="E8931">
        <v>44743</v>
      </c>
      <c r="F8931">
        <v>2022</v>
      </c>
      <c r="G8931" s="2" t="s">
        <v>312704</v>
      </c>
      <c r="H8931" s="2" t="s">
        <v>310006</v>
      </c>
      <c r="I8931" s="2" t="s">
        <v>465657</v>
      </c>
      <c r="J8931" s="2" t="s">
        <v>330439</v>
      </c>
      <c r="K8931" s="2" t="s">
        <v>330440</v>
      </c>
      <c r="L8931" s="2" t="s">
        <v>310010</v>
      </c>
      <c r="M8931" s="2" t="s">
        <v>419109</v>
      </c>
      <c r="N8931" s="2" t="s">
        <v>310012</v>
      </c>
      <c r="O8931">
        <v>200000</v>
      </c>
    </row>
    <row r="8932" spans="1:15" hidden="1" x14ac:dyDescent="0.25">
      <c r="A8932" s="2" t="s">
        <v>325302</v>
      </c>
      <c r="B8932" s="2" t="s">
        <v>310085</v>
      </c>
      <c r="C8932" s="2" t="s">
        <v>325303</v>
      </c>
      <c r="D8932">
        <v>3169307</v>
      </c>
      <c r="E8932">
        <v>44743</v>
      </c>
      <c r="F8932">
        <v>2022</v>
      </c>
      <c r="G8932" s="2" t="s">
        <v>312704</v>
      </c>
      <c r="H8932" s="2" t="s">
        <v>310006</v>
      </c>
      <c r="I8932" s="2" t="s">
        <v>465658</v>
      </c>
      <c r="J8932" s="2" t="s">
        <v>325305</v>
      </c>
      <c r="K8932" s="2" t="s">
        <v>325306</v>
      </c>
      <c r="L8932" s="2" t="s">
        <v>310010</v>
      </c>
      <c r="M8932" s="2" t="s">
        <v>419109</v>
      </c>
      <c r="N8932" s="2" t="s">
        <v>310012</v>
      </c>
      <c r="O8932">
        <v>200000</v>
      </c>
    </row>
    <row r="8933" spans="1:15" hidden="1" x14ac:dyDescent="0.25">
      <c r="A8933" s="2" t="s">
        <v>330048</v>
      </c>
      <c r="B8933" s="2" t="s">
        <v>310085</v>
      </c>
      <c r="C8933" s="2" t="s">
        <v>330049</v>
      </c>
      <c r="D8933">
        <v>3107901</v>
      </c>
      <c r="E8933">
        <v>44743</v>
      </c>
      <c r="F8933">
        <v>2022</v>
      </c>
      <c r="G8933" s="2" t="s">
        <v>312704</v>
      </c>
      <c r="H8933" s="2" t="s">
        <v>310006</v>
      </c>
      <c r="I8933" s="2" t="s">
        <v>465659</v>
      </c>
      <c r="J8933" s="2" t="s">
        <v>370719</v>
      </c>
      <c r="K8933" s="2" t="s">
        <v>370720</v>
      </c>
      <c r="L8933" s="2" t="s">
        <v>310010</v>
      </c>
      <c r="M8933" s="2" t="s">
        <v>419109</v>
      </c>
      <c r="N8933" s="2" t="s">
        <v>310012</v>
      </c>
      <c r="O8933">
        <v>60000</v>
      </c>
    </row>
    <row r="8934" spans="1:15" hidden="1" x14ac:dyDescent="0.25">
      <c r="A8934" s="2" t="s">
        <v>317981</v>
      </c>
      <c r="B8934" s="2" t="s">
        <v>310085</v>
      </c>
      <c r="C8934" s="2" t="s">
        <v>317982</v>
      </c>
      <c r="D8934">
        <v>3101508</v>
      </c>
      <c r="E8934">
        <v>44743</v>
      </c>
      <c r="F8934">
        <v>2022</v>
      </c>
      <c r="G8934" s="2" t="s">
        <v>312704</v>
      </c>
      <c r="H8934" s="2" t="s">
        <v>310006</v>
      </c>
      <c r="I8934" s="2" t="s">
        <v>465660</v>
      </c>
      <c r="J8934" s="2" t="s">
        <v>325349</v>
      </c>
      <c r="K8934" s="2" t="s">
        <v>317984</v>
      </c>
      <c r="L8934" s="2" t="s">
        <v>310010</v>
      </c>
      <c r="M8934" s="2" t="s">
        <v>419109</v>
      </c>
      <c r="N8934" s="2" t="s">
        <v>310012</v>
      </c>
      <c r="O8934">
        <v>120000</v>
      </c>
    </row>
    <row r="8935" spans="1:15" hidden="1" x14ac:dyDescent="0.25">
      <c r="A8935" s="2" t="s">
        <v>322189</v>
      </c>
      <c r="B8935" s="2" t="s">
        <v>310085</v>
      </c>
      <c r="C8935" s="2" t="s">
        <v>322190</v>
      </c>
      <c r="D8935">
        <v>3115300</v>
      </c>
      <c r="E8935">
        <v>44743</v>
      </c>
      <c r="F8935">
        <v>2022</v>
      </c>
      <c r="G8935" s="2" t="s">
        <v>312704</v>
      </c>
      <c r="H8935" s="2" t="s">
        <v>310006</v>
      </c>
      <c r="I8935" s="2" t="s">
        <v>465661</v>
      </c>
      <c r="J8935" s="2" t="s">
        <v>343007</v>
      </c>
      <c r="K8935" s="2" t="s">
        <v>343008</v>
      </c>
      <c r="L8935" s="2" t="s">
        <v>310010</v>
      </c>
      <c r="M8935" s="2" t="s">
        <v>419109</v>
      </c>
      <c r="N8935" s="2" t="s">
        <v>310012</v>
      </c>
      <c r="O8935">
        <v>51595</v>
      </c>
    </row>
    <row r="8936" spans="1:15" hidden="1" x14ac:dyDescent="0.25">
      <c r="A8936" s="2" t="s">
        <v>318805</v>
      </c>
      <c r="B8936" s="2" t="s">
        <v>310085</v>
      </c>
      <c r="C8936" s="2" t="s">
        <v>318806</v>
      </c>
      <c r="D8936">
        <v>3155801</v>
      </c>
      <c r="E8936">
        <v>44743</v>
      </c>
      <c r="F8936">
        <v>2022</v>
      </c>
      <c r="G8936" s="2" t="s">
        <v>312704</v>
      </c>
      <c r="H8936" s="2" t="s">
        <v>310006</v>
      </c>
      <c r="I8936" s="2" t="s">
        <v>465662</v>
      </c>
      <c r="J8936" s="2" t="s">
        <v>347557</v>
      </c>
      <c r="K8936" s="2" t="s">
        <v>347558</v>
      </c>
      <c r="L8936" s="2" t="s">
        <v>310010</v>
      </c>
      <c r="M8936" s="2" t="s">
        <v>419109</v>
      </c>
      <c r="N8936" s="2" t="s">
        <v>310012</v>
      </c>
      <c r="O8936">
        <v>50000</v>
      </c>
    </row>
    <row r="8937" spans="1:15" hidden="1" x14ac:dyDescent="0.25">
      <c r="A8937" s="2" t="s">
        <v>373270</v>
      </c>
      <c r="B8937" s="2" t="s">
        <v>310085</v>
      </c>
      <c r="C8937" s="2" t="s">
        <v>373271</v>
      </c>
      <c r="D8937">
        <v>3116704</v>
      </c>
      <c r="E8937">
        <v>44743</v>
      </c>
      <c r="F8937">
        <v>2022</v>
      </c>
      <c r="G8937" s="2" t="s">
        <v>312704</v>
      </c>
      <c r="H8937" s="2" t="s">
        <v>310006</v>
      </c>
      <c r="I8937" s="2" t="s">
        <v>465663</v>
      </c>
      <c r="J8937" s="2" t="s">
        <v>413105</v>
      </c>
      <c r="K8937" s="2" t="s">
        <v>413106</v>
      </c>
      <c r="L8937" s="2" t="s">
        <v>310010</v>
      </c>
      <c r="M8937" s="2" t="s">
        <v>419109</v>
      </c>
      <c r="N8937" s="2" t="s">
        <v>310012</v>
      </c>
      <c r="O8937">
        <v>250000</v>
      </c>
    </row>
    <row r="8938" spans="1:15" hidden="1" x14ac:dyDescent="0.25">
      <c r="A8938" s="2" t="s">
        <v>336869</v>
      </c>
      <c r="B8938" s="2" t="s">
        <v>310085</v>
      </c>
      <c r="C8938" s="2" t="s">
        <v>336870</v>
      </c>
      <c r="D8938">
        <v>3143401</v>
      </c>
      <c r="E8938">
        <v>44743</v>
      </c>
      <c r="F8938">
        <v>2022</v>
      </c>
      <c r="G8938" s="2" t="s">
        <v>312704</v>
      </c>
      <c r="H8938" s="2" t="s">
        <v>310006</v>
      </c>
      <c r="I8938" s="2" t="s">
        <v>465664</v>
      </c>
      <c r="J8938" s="2" t="s">
        <v>336872</v>
      </c>
      <c r="K8938" s="2" t="s">
        <v>336873</v>
      </c>
      <c r="L8938" s="2" t="s">
        <v>310010</v>
      </c>
      <c r="M8938" s="2" t="s">
        <v>419109</v>
      </c>
      <c r="N8938" s="2" t="s">
        <v>310012</v>
      </c>
      <c r="O8938">
        <v>50000</v>
      </c>
    </row>
    <row r="8939" spans="1:15" hidden="1" x14ac:dyDescent="0.25">
      <c r="A8939" s="2" t="s">
        <v>317030</v>
      </c>
      <c r="B8939" s="2" t="s">
        <v>310085</v>
      </c>
      <c r="C8939" s="2" t="s">
        <v>317031</v>
      </c>
      <c r="D8939">
        <v>3151305</v>
      </c>
      <c r="E8939">
        <v>44743</v>
      </c>
      <c r="F8939">
        <v>2022</v>
      </c>
      <c r="G8939" s="2" t="s">
        <v>312704</v>
      </c>
      <c r="H8939" s="2" t="s">
        <v>310006</v>
      </c>
      <c r="I8939" s="2" t="s">
        <v>465665</v>
      </c>
      <c r="J8939" s="2" t="s">
        <v>317033</v>
      </c>
      <c r="K8939" s="2" t="s">
        <v>317034</v>
      </c>
      <c r="L8939" s="2" t="s">
        <v>310010</v>
      </c>
      <c r="M8939" s="2" t="s">
        <v>419109</v>
      </c>
      <c r="N8939" s="2" t="s">
        <v>310012</v>
      </c>
      <c r="O8939">
        <v>250000</v>
      </c>
    </row>
    <row r="8940" spans="1:15" hidden="1" x14ac:dyDescent="0.25">
      <c r="A8940" s="2" t="s">
        <v>311917</v>
      </c>
      <c r="B8940" s="2" t="s">
        <v>310085</v>
      </c>
      <c r="C8940" s="2" t="s">
        <v>311918</v>
      </c>
      <c r="D8940">
        <v>3109253</v>
      </c>
      <c r="E8940">
        <v>44743</v>
      </c>
      <c r="F8940">
        <v>2022</v>
      </c>
      <c r="G8940" s="2" t="s">
        <v>312704</v>
      </c>
      <c r="H8940" s="2" t="s">
        <v>310006</v>
      </c>
      <c r="I8940" s="2" t="s">
        <v>465666</v>
      </c>
      <c r="J8940" s="2" t="s">
        <v>344292</v>
      </c>
      <c r="K8940" s="2" t="s">
        <v>344293</v>
      </c>
      <c r="L8940" s="2" t="s">
        <v>310010</v>
      </c>
      <c r="M8940" s="2" t="s">
        <v>419109</v>
      </c>
      <c r="N8940" s="2" t="s">
        <v>310012</v>
      </c>
      <c r="O8940">
        <v>300000</v>
      </c>
    </row>
    <row r="8941" spans="1:15" hidden="1" x14ac:dyDescent="0.25">
      <c r="A8941" s="2" t="s">
        <v>340653</v>
      </c>
      <c r="B8941" s="2" t="s">
        <v>310085</v>
      </c>
      <c r="C8941" s="2" t="s">
        <v>340654</v>
      </c>
      <c r="D8941">
        <v>3158706</v>
      </c>
      <c r="E8941">
        <v>44743</v>
      </c>
      <c r="F8941">
        <v>2022</v>
      </c>
      <c r="G8941" s="2" t="s">
        <v>312704</v>
      </c>
      <c r="H8941" s="2" t="s">
        <v>310006</v>
      </c>
      <c r="I8941" s="2" t="s">
        <v>465667</v>
      </c>
      <c r="J8941" s="2" t="s">
        <v>344425</v>
      </c>
      <c r="K8941" s="2" t="s">
        <v>344426</v>
      </c>
      <c r="L8941" s="2" t="s">
        <v>310010</v>
      </c>
      <c r="M8941" s="2" t="s">
        <v>419109</v>
      </c>
      <c r="N8941" s="2" t="s">
        <v>310012</v>
      </c>
      <c r="O8941">
        <v>150000</v>
      </c>
    </row>
    <row r="8942" spans="1:15" hidden="1" x14ac:dyDescent="0.25">
      <c r="A8942" s="2" t="s">
        <v>313227</v>
      </c>
      <c r="B8942" s="2" t="s">
        <v>310085</v>
      </c>
      <c r="C8942" s="2" t="s">
        <v>313228</v>
      </c>
      <c r="D8942">
        <v>3103504</v>
      </c>
      <c r="E8942">
        <v>44743</v>
      </c>
      <c r="F8942">
        <v>2022</v>
      </c>
      <c r="G8942" s="2" t="s">
        <v>312704</v>
      </c>
      <c r="H8942" s="2" t="s">
        <v>310006</v>
      </c>
      <c r="I8942" s="2" t="s">
        <v>465668</v>
      </c>
      <c r="J8942" s="2" t="s">
        <v>313230</v>
      </c>
      <c r="K8942" s="2" t="s">
        <v>313231</v>
      </c>
      <c r="L8942" s="2" t="s">
        <v>310010</v>
      </c>
      <c r="M8942" s="2" t="s">
        <v>419109</v>
      </c>
      <c r="N8942" s="2" t="s">
        <v>310012</v>
      </c>
      <c r="O8942">
        <v>110000</v>
      </c>
    </row>
    <row r="8943" spans="1:15" hidden="1" x14ac:dyDescent="0.25">
      <c r="A8943" s="2" t="s">
        <v>320320</v>
      </c>
      <c r="B8943" s="2" t="s">
        <v>310085</v>
      </c>
      <c r="C8943" s="2" t="s">
        <v>320321</v>
      </c>
      <c r="D8943">
        <v>3169901</v>
      </c>
      <c r="E8943">
        <v>44743</v>
      </c>
      <c r="F8943">
        <v>2022</v>
      </c>
      <c r="G8943" s="2" t="s">
        <v>312704</v>
      </c>
      <c r="H8943" s="2" t="s">
        <v>310006</v>
      </c>
      <c r="I8943" s="2" t="s">
        <v>465669</v>
      </c>
      <c r="J8943" s="2" t="s">
        <v>320323</v>
      </c>
      <c r="K8943" s="2" t="s">
        <v>320324</v>
      </c>
      <c r="L8943" s="2" t="s">
        <v>310010</v>
      </c>
      <c r="M8943" s="2" t="s">
        <v>419109</v>
      </c>
      <c r="N8943" s="2" t="s">
        <v>310012</v>
      </c>
      <c r="O8943">
        <v>120000</v>
      </c>
    </row>
    <row r="8944" spans="1:15" hidden="1" x14ac:dyDescent="0.25">
      <c r="A8944" s="2" t="s">
        <v>326005</v>
      </c>
      <c r="B8944" s="2" t="s">
        <v>310085</v>
      </c>
      <c r="C8944" s="2" t="s">
        <v>326006</v>
      </c>
      <c r="D8944">
        <v>3141603</v>
      </c>
      <c r="E8944">
        <v>44743</v>
      </c>
      <c r="F8944">
        <v>2022</v>
      </c>
      <c r="G8944" s="2" t="s">
        <v>312704</v>
      </c>
      <c r="H8944" s="2" t="s">
        <v>310006</v>
      </c>
      <c r="I8944" s="2" t="s">
        <v>465670</v>
      </c>
      <c r="J8944" s="2" t="s">
        <v>366571</v>
      </c>
      <c r="K8944" s="2" t="s">
        <v>366572</v>
      </c>
      <c r="L8944" s="2" t="s">
        <v>310010</v>
      </c>
      <c r="M8944" s="2" t="s">
        <v>419109</v>
      </c>
      <c r="N8944" s="2" t="s">
        <v>310012</v>
      </c>
      <c r="O8944">
        <v>254681</v>
      </c>
    </row>
    <row r="8945" spans="1:15" hidden="1" x14ac:dyDescent="0.25">
      <c r="A8945" s="2" t="s">
        <v>318828</v>
      </c>
      <c r="B8945" s="2" t="s">
        <v>310085</v>
      </c>
      <c r="C8945" s="2" t="s">
        <v>318829</v>
      </c>
      <c r="D8945">
        <v>3140803</v>
      </c>
      <c r="E8945">
        <v>44743</v>
      </c>
      <c r="F8945">
        <v>2022</v>
      </c>
      <c r="G8945" s="2" t="s">
        <v>312704</v>
      </c>
      <c r="H8945" s="2" t="s">
        <v>310006</v>
      </c>
      <c r="I8945" s="2" t="s">
        <v>465671</v>
      </c>
      <c r="J8945" s="2" t="s">
        <v>364513</v>
      </c>
      <c r="K8945" s="2" t="s">
        <v>364514</v>
      </c>
      <c r="L8945" s="2" t="s">
        <v>310010</v>
      </c>
      <c r="M8945" s="2" t="s">
        <v>419109</v>
      </c>
      <c r="N8945" s="2" t="s">
        <v>310012</v>
      </c>
      <c r="O8945">
        <v>30000</v>
      </c>
    </row>
    <row r="8946" spans="1:15" hidden="1" x14ac:dyDescent="0.25">
      <c r="A8946" s="2" t="s">
        <v>352246</v>
      </c>
      <c r="B8946" s="2" t="s">
        <v>310331</v>
      </c>
      <c r="C8946" s="2" t="s">
        <v>352247</v>
      </c>
      <c r="D8946">
        <v>3301157</v>
      </c>
      <c r="E8946">
        <v>44743</v>
      </c>
      <c r="F8946">
        <v>2022</v>
      </c>
      <c r="G8946" s="2" t="s">
        <v>312704</v>
      </c>
      <c r="H8946" s="2" t="s">
        <v>310006</v>
      </c>
      <c r="I8946" s="2" t="s">
        <v>465672</v>
      </c>
      <c r="J8946" s="2" t="s">
        <v>358798</v>
      </c>
      <c r="K8946" s="2" t="s">
        <v>358799</v>
      </c>
      <c r="L8946" s="2" t="s">
        <v>310010</v>
      </c>
      <c r="M8946" s="2" t="s">
        <v>419109</v>
      </c>
      <c r="N8946" s="2" t="s">
        <v>310012</v>
      </c>
      <c r="O8946">
        <v>170000</v>
      </c>
    </row>
    <row r="8947" spans="1:15" hidden="1" x14ac:dyDescent="0.25">
      <c r="A8947" s="2" t="s">
        <v>312323</v>
      </c>
      <c r="B8947" s="2" t="s">
        <v>310331</v>
      </c>
      <c r="C8947" s="2" t="s">
        <v>312324</v>
      </c>
      <c r="D8947">
        <v>3300803</v>
      </c>
      <c r="E8947">
        <v>44743</v>
      </c>
      <c r="F8947">
        <v>2022</v>
      </c>
      <c r="G8947" s="2" t="s">
        <v>312704</v>
      </c>
      <c r="H8947" s="2" t="s">
        <v>310006</v>
      </c>
      <c r="I8947" s="2" t="s">
        <v>465673</v>
      </c>
      <c r="J8947" s="2" t="s">
        <v>347730</v>
      </c>
      <c r="K8947" s="2" t="s">
        <v>347731</v>
      </c>
      <c r="L8947" s="2" t="s">
        <v>310010</v>
      </c>
      <c r="M8947" s="2" t="s">
        <v>419109</v>
      </c>
      <c r="N8947" s="2" t="s">
        <v>310012</v>
      </c>
      <c r="O8947">
        <v>109841</v>
      </c>
    </row>
    <row r="8948" spans="1:15" hidden="1" x14ac:dyDescent="0.25">
      <c r="A8948" s="2" t="s">
        <v>312987</v>
      </c>
      <c r="B8948" s="2" t="s">
        <v>310331</v>
      </c>
      <c r="C8948" s="2" t="s">
        <v>312988</v>
      </c>
      <c r="D8948">
        <v>3301009</v>
      </c>
      <c r="E8948">
        <v>44743</v>
      </c>
      <c r="F8948">
        <v>2022</v>
      </c>
      <c r="G8948" s="2" t="s">
        <v>312704</v>
      </c>
      <c r="H8948" s="2" t="s">
        <v>310006</v>
      </c>
      <c r="I8948" s="2" t="s">
        <v>465674</v>
      </c>
      <c r="J8948" s="2" t="s">
        <v>312990</v>
      </c>
      <c r="K8948" s="2" t="s">
        <v>312991</v>
      </c>
      <c r="L8948" s="2" t="s">
        <v>310010</v>
      </c>
      <c r="M8948" s="2" t="s">
        <v>419109</v>
      </c>
      <c r="N8948" s="2" t="s">
        <v>310012</v>
      </c>
      <c r="O8948">
        <v>3000000</v>
      </c>
    </row>
    <row r="8949" spans="1:15" hidden="1" x14ac:dyDescent="0.25">
      <c r="A8949" s="2" t="s">
        <v>322369</v>
      </c>
      <c r="B8949" s="2" t="s">
        <v>310026</v>
      </c>
      <c r="C8949" s="2" t="s">
        <v>322370</v>
      </c>
      <c r="D8949">
        <v>4209102</v>
      </c>
      <c r="E8949">
        <v>44743</v>
      </c>
      <c r="F8949">
        <v>2022</v>
      </c>
      <c r="G8949" s="2" t="s">
        <v>312704</v>
      </c>
      <c r="H8949" s="2" t="s">
        <v>310006</v>
      </c>
      <c r="I8949" s="2" t="s">
        <v>465675</v>
      </c>
      <c r="J8949" s="2" t="s">
        <v>451330</v>
      </c>
      <c r="K8949" s="2" t="s">
        <v>451331</v>
      </c>
      <c r="L8949" s="2" t="s">
        <v>310010</v>
      </c>
      <c r="M8949" s="2" t="s">
        <v>419109</v>
      </c>
      <c r="N8949" s="2" t="s">
        <v>310012</v>
      </c>
      <c r="O8949">
        <v>400000</v>
      </c>
    </row>
    <row r="8950" spans="1:15" hidden="1" x14ac:dyDescent="0.25">
      <c r="A8950" s="2" t="s">
        <v>322369</v>
      </c>
      <c r="B8950" s="2" t="s">
        <v>310026</v>
      </c>
      <c r="C8950" s="2" t="s">
        <v>322370</v>
      </c>
      <c r="D8950">
        <v>4209102</v>
      </c>
      <c r="E8950">
        <v>44743</v>
      </c>
      <c r="F8950">
        <v>2022</v>
      </c>
      <c r="G8950" s="2" t="s">
        <v>312704</v>
      </c>
      <c r="H8950" s="2" t="s">
        <v>310006</v>
      </c>
      <c r="I8950" s="2" t="s">
        <v>465676</v>
      </c>
      <c r="J8950" s="2" t="s">
        <v>451330</v>
      </c>
      <c r="K8950" s="2" t="s">
        <v>451331</v>
      </c>
      <c r="L8950" s="2" t="s">
        <v>310010</v>
      </c>
      <c r="M8950" s="2" t="s">
        <v>419109</v>
      </c>
      <c r="N8950" s="2" t="s">
        <v>310012</v>
      </c>
      <c r="O8950">
        <v>165500</v>
      </c>
    </row>
    <row r="8951" spans="1:15" hidden="1" x14ac:dyDescent="0.25">
      <c r="A8951" s="2" t="s">
        <v>322369</v>
      </c>
      <c r="B8951" s="2" t="s">
        <v>310026</v>
      </c>
      <c r="C8951" s="2" t="s">
        <v>322370</v>
      </c>
      <c r="D8951">
        <v>4209102</v>
      </c>
      <c r="E8951">
        <v>44743</v>
      </c>
      <c r="F8951">
        <v>2022</v>
      </c>
      <c r="G8951" s="2" t="s">
        <v>312704</v>
      </c>
      <c r="H8951" s="2" t="s">
        <v>310006</v>
      </c>
      <c r="I8951" s="2" t="s">
        <v>465677</v>
      </c>
      <c r="J8951" s="2" t="s">
        <v>451330</v>
      </c>
      <c r="K8951" s="2" t="s">
        <v>451331</v>
      </c>
      <c r="L8951" s="2" t="s">
        <v>310010</v>
      </c>
      <c r="M8951" s="2" t="s">
        <v>419109</v>
      </c>
      <c r="N8951" s="2" t="s">
        <v>310012</v>
      </c>
      <c r="O8951">
        <v>1000000</v>
      </c>
    </row>
    <row r="8952" spans="1:15" hidden="1" x14ac:dyDescent="0.25">
      <c r="A8952" s="2" t="s">
        <v>317270</v>
      </c>
      <c r="B8952" s="2" t="s">
        <v>310026</v>
      </c>
      <c r="C8952" s="2" t="s">
        <v>317271</v>
      </c>
      <c r="D8952">
        <v>4202404</v>
      </c>
      <c r="E8952">
        <v>44743</v>
      </c>
      <c r="F8952">
        <v>2022</v>
      </c>
      <c r="G8952" s="2" t="s">
        <v>312704</v>
      </c>
      <c r="H8952" s="2" t="s">
        <v>310006</v>
      </c>
      <c r="I8952" s="2" t="s">
        <v>465678</v>
      </c>
      <c r="J8952" s="2" t="s">
        <v>317273</v>
      </c>
      <c r="K8952" s="2" t="s">
        <v>317274</v>
      </c>
      <c r="L8952" s="2" t="s">
        <v>310010</v>
      </c>
      <c r="M8952" s="2" t="s">
        <v>419109</v>
      </c>
      <c r="N8952" s="2" t="s">
        <v>310012</v>
      </c>
      <c r="O8952">
        <v>250000</v>
      </c>
    </row>
    <row r="8953" spans="1:15" hidden="1" x14ac:dyDescent="0.25">
      <c r="A8953" s="2" t="s">
        <v>322369</v>
      </c>
      <c r="B8953" s="2" t="s">
        <v>310026</v>
      </c>
      <c r="C8953" s="2" t="s">
        <v>322370</v>
      </c>
      <c r="D8953">
        <v>4209102</v>
      </c>
      <c r="E8953">
        <v>44743</v>
      </c>
      <c r="F8953">
        <v>2022</v>
      </c>
      <c r="G8953" s="2" t="s">
        <v>312704</v>
      </c>
      <c r="H8953" s="2" t="s">
        <v>310006</v>
      </c>
      <c r="I8953" s="2" t="s">
        <v>465679</v>
      </c>
      <c r="J8953" s="2" t="s">
        <v>451330</v>
      </c>
      <c r="K8953" s="2" t="s">
        <v>451331</v>
      </c>
      <c r="L8953" s="2" t="s">
        <v>310010</v>
      </c>
      <c r="M8953" s="2" t="s">
        <v>419109</v>
      </c>
      <c r="N8953" s="2" t="s">
        <v>310012</v>
      </c>
      <c r="O8953">
        <v>269000</v>
      </c>
    </row>
    <row r="8954" spans="1:15" hidden="1" x14ac:dyDescent="0.25">
      <c r="A8954" s="2" t="s">
        <v>312367</v>
      </c>
      <c r="B8954" s="2" t="s">
        <v>310026</v>
      </c>
      <c r="C8954" s="2" t="s">
        <v>312368</v>
      </c>
      <c r="D8954">
        <v>4201505</v>
      </c>
      <c r="E8954">
        <v>44743</v>
      </c>
      <c r="F8954">
        <v>2022</v>
      </c>
      <c r="G8954" s="2" t="s">
        <v>312704</v>
      </c>
      <c r="H8954" s="2" t="s">
        <v>310006</v>
      </c>
      <c r="I8954" s="2" t="s">
        <v>465680</v>
      </c>
      <c r="J8954" s="2" t="s">
        <v>338394</v>
      </c>
      <c r="K8954" s="2" t="s">
        <v>338395</v>
      </c>
      <c r="L8954" s="2" t="s">
        <v>310010</v>
      </c>
      <c r="M8954" s="2" t="s">
        <v>419109</v>
      </c>
      <c r="N8954" s="2" t="s">
        <v>310012</v>
      </c>
      <c r="O8954">
        <v>250000</v>
      </c>
    </row>
    <row r="8955" spans="1:15" hidden="1" x14ac:dyDescent="0.25">
      <c r="A8955" s="2" t="s">
        <v>311633</v>
      </c>
      <c r="B8955" s="2" t="s">
        <v>310465</v>
      </c>
      <c r="C8955" s="2" t="s">
        <v>320524</v>
      </c>
      <c r="D8955">
        <v>1100452</v>
      </c>
      <c r="E8955">
        <v>44743</v>
      </c>
      <c r="F8955">
        <v>2022</v>
      </c>
      <c r="G8955" s="2" t="s">
        <v>312704</v>
      </c>
      <c r="H8955" s="2" t="s">
        <v>310006</v>
      </c>
      <c r="I8955" s="2" t="s">
        <v>465681</v>
      </c>
      <c r="J8955" s="2" t="s">
        <v>320526</v>
      </c>
      <c r="K8955" s="2" t="s">
        <v>311637</v>
      </c>
      <c r="L8955" s="2" t="s">
        <v>310010</v>
      </c>
      <c r="M8955" s="2" t="s">
        <v>419109</v>
      </c>
      <c r="N8955" s="2" t="s">
        <v>310012</v>
      </c>
      <c r="O8955">
        <v>2200000</v>
      </c>
    </row>
    <row r="8956" spans="1:15" hidden="1" x14ac:dyDescent="0.25">
      <c r="A8956" s="2" t="s">
        <v>313301</v>
      </c>
      <c r="B8956" s="2" t="s">
        <v>310465</v>
      </c>
      <c r="C8956" s="2" t="s">
        <v>313302</v>
      </c>
      <c r="D8956">
        <v>1100189</v>
      </c>
      <c r="E8956">
        <v>44743</v>
      </c>
      <c r="F8956">
        <v>2022</v>
      </c>
      <c r="G8956" s="2" t="s">
        <v>312704</v>
      </c>
      <c r="H8956" s="2" t="s">
        <v>310006</v>
      </c>
      <c r="I8956" s="2" t="s">
        <v>465682</v>
      </c>
      <c r="J8956" s="2" t="s">
        <v>313304</v>
      </c>
      <c r="K8956" s="2" t="s">
        <v>313305</v>
      </c>
      <c r="L8956" s="2" t="s">
        <v>310010</v>
      </c>
      <c r="M8956" s="2" t="s">
        <v>419109</v>
      </c>
      <c r="N8956" s="2" t="s">
        <v>310012</v>
      </c>
      <c r="O8956">
        <v>1700000</v>
      </c>
    </row>
    <row r="8957" spans="1:15" hidden="1" x14ac:dyDescent="0.25">
      <c r="A8957" s="2" t="s">
        <v>333839</v>
      </c>
      <c r="B8957" s="2" t="s">
        <v>310166</v>
      </c>
      <c r="C8957" s="2" t="s">
        <v>333840</v>
      </c>
      <c r="D8957">
        <v>3541505</v>
      </c>
      <c r="E8957">
        <v>44743</v>
      </c>
      <c r="F8957">
        <v>2022</v>
      </c>
      <c r="G8957" s="2" t="s">
        <v>312704</v>
      </c>
      <c r="H8957" s="2" t="s">
        <v>310006</v>
      </c>
      <c r="I8957" s="2" t="s">
        <v>465683</v>
      </c>
      <c r="J8957" s="2" t="s">
        <v>333842</v>
      </c>
      <c r="K8957" s="2" t="s">
        <v>333843</v>
      </c>
      <c r="L8957" s="2" t="s">
        <v>310010</v>
      </c>
      <c r="M8957" s="2" t="s">
        <v>419109</v>
      </c>
      <c r="N8957" s="2" t="s">
        <v>310012</v>
      </c>
      <c r="O8957">
        <v>300000</v>
      </c>
    </row>
    <row r="8958" spans="1:15" hidden="1" x14ac:dyDescent="0.25">
      <c r="A8958" s="2" t="s">
        <v>350071</v>
      </c>
      <c r="B8958" s="2" t="s">
        <v>311153</v>
      </c>
      <c r="C8958" s="2" t="s">
        <v>350072</v>
      </c>
      <c r="D8958">
        <v>1501782</v>
      </c>
      <c r="E8958">
        <v>44743</v>
      </c>
      <c r="F8958">
        <v>2022</v>
      </c>
      <c r="G8958" s="2" t="s">
        <v>312704</v>
      </c>
      <c r="H8958" s="2" t="s">
        <v>310006</v>
      </c>
      <c r="I8958" s="2" t="s">
        <v>465684</v>
      </c>
      <c r="J8958" s="2" t="s">
        <v>350074</v>
      </c>
      <c r="K8958" s="2" t="s">
        <v>350075</v>
      </c>
      <c r="L8958" s="2" t="s">
        <v>310010</v>
      </c>
      <c r="M8958" s="2" t="s">
        <v>419109</v>
      </c>
      <c r="N8958" s="2" t="s">
        <v>310012</v>
      </c>
      <c r="O8958">
        <v>300000</v>
      </c>
    </row>
    <row r="8959" spans="1:15" hidden="1" x14ac:dyDescent="0.25">
      <c r="A8959" s="2" t="s">
        <v>311700</v>
      </c>
      <c r="B8959" s="2" t="s">
        <v>310166</v>
      </c>
      <c r="C8959" s="2" t="s">
        <v>311701</v>
      </c>
      <c r="D8959">
        <v>3526902</v>
      </c>
      <c r="E8959">
        <v>44743</v>
      </c>
      <c r="F8959">
        <v>2022</v>
      </c>
      <c r="G8959" s="2" t="s">
        <v>312704</v>
      </c>
      <c r="H8959" s="2" t="s">
        <v>310006</v>
      </c>
      <c r="I8959" s="2" t="s">
        <v>465685</v>
      </c>
      <c r="J8959" s="2" t="s">
        <v>311703</v>
      </c>
      <c r="K8959" s="2" t="s">
        <v>311704</v>
      </c>
      <c r="L8959" s="2" t="s">
        <v>310010</v>
      </c>
      <c r="M8959" s="2" t="s">
        <v>419109</v>
      </c>
      <c r="N8959" s="2" t="s">
        <v>310302</v>
      </c>
      <c r="O8959">
        <v>100000</v>
      </c>
    </row>
    <row r="8960" spans="1:15" hidden="1" x14ac:dyDescent="0.25">
      <c r="A8960" s="2" t="s">
        <v>364996</v>
      </c>
      <c r="B8960" s="2" t="s">
        <v>310166</v>
      </c>
      <c r="C8960" s="2" t="s">
        <v>364997</v>
      </c>
      <c r="D8960">
        <v>3528700</v>
      </c>
      <c r="E8960">
        <v>44743</v>
      </c>
      <c r="F8960">
        <v>2022</v>
      </c>
      <c r="G8960" s="2" t="s">
        <v>312704</v>
      </c>
      <c r="H8960" s="2" t="s">
        <v>310006</v>
      </c>
      <c r="I8960" s="2" t="s">
        <v>465686</v>
      </c>
      <c r="J8960" s="2" t="s">
        <v>379137</v>
      </c>
      <c r="K8960" s="2" t="s">
        <v>379138</v>
      </c>
      <c r="L8960" s="2" t="s">
        <v>310010</v>
      </c>
      <c r="M8960" s="2" t="s">
        <v>419109</v>
      </c>
      <c r="N8960" s="2" t="s">
        <v>310012</v>
      </c>
      <c r="O8960">
        <v>100000</v>
      </c>
    </row>
    <row r="8961" spans="1:15" hidden="1" x14ac:dyDescent="0.25">
      <c r="A8961" s="2" t="s">
        <v>318745</v>
      </c>
      <c r="B8961" s="2" t="s">
        <v>310020</v>
      </c>
      <c r="C8961" s="2" t="s">
        <v>318746</v>
      </c>
      <c r="D8961">
        <v>3204906</v>
      </c>
      <c r="E8961">
        <v>44743</v>
      </c>
      <c r="F8961">
        <v>2022</v>
      </c>
      <c r="G8961" s="2" t="s">
        <v>312704</v>
      </c>
      <c r="H8961" s="2" t="s">
        <v>310006</v>
      </c>
      <c r="I8961" s="2" t="s">
        <v>465687</v>
      </c>
      <c r="J8961" s="2" t="s">
        <v>324316</v>
      </c>
      <c r="K8961" s="2" t="s">
        <v>324317</v>
      </c>
      <c r="L8961" s="2" t="s">
        <v>310010</v>
      </c>
      <c r="M8961" s="2" t="s">
        <v>419109</v>
      </c>
      <c r="N8961" s="2" t="s">
        <v>310012</v>
      </c>
      <c r="O8961">
        <v>1375000</v>
      </c>
    </row>
    <row r="8962" spans="1:15" hidden="1" x14ac:dyDescent="0.25">
      <c r="A8962" s="2" t="s">
        <v>310281</v>
      </c>
      <c r="B8962" s="2" t="s">
        <v>310166</v>
      </c>
      <c r="C8962" s="2" t="s">
        <v>310282</v>
      </c>
      <c r="D8962">
        <v>3530201</v>
      </c>
      <c r="E8962">
        <v>44743</v>
      </c>
      <c r="F8962">
        <v>2022</v>
      </c>
      <c r="G8962" s="2" t="s">
        <v>312704</v>
      </c>
      <c r="H8962" s="2" t="s">
        <v>310006</v>
      </c>
      <c r="I8962" s="2" t="s">
        <v>465688</v>
      </c>
      <c r="J8962" s="2" t="s">
        <v>310284</v>
      </c>
      <c r="K8962" s="2" t="s">
        <v>310285</v>
      </c>
      <c r="L8962" s="2" t="s">
        <v>310010</v>
      </c>
      <c r="M8962" s="2" t="s">
        <v>419109</v>
      </c>
      <c r="N8962" s="2" t="s">
        <v>310012</v>
      </c>
      <c r="O8962">
        <v>100000</v>
      </c>
    </row>
    <row r="8963" spans="1:15" hidden="1" x14ac:dyDescent="0.25">
      <c r="A8963" s="2" t="s">
        <v>329959</v>
      </c>
      <c r="B8963" s="2" t="s">
        <v>310026</v>
      </c>
      <c r="C8963" s="2" t="s">
        <v>329960</v>
      </c>
      <c r="D8963">
        <v>4206009</v>
      </c>
      <c r="E8963">
        <v>44743</v>
      </c>
      <c r="F8963">
        <v>2022</v>
      </c>
      <c r="G8963" s="2" t="s">
        <v>312704</v>
      </c>
      <c r="H8963" s="2" t="s">
        <v>310006</v>
      </c>
      <c r="I8963" s="2" t="s">
        <v>465689</v>
      </c>
      <c r="J8963" s="2" t="s">
        <v>330785</v>
      </c>
      <c r="K8963" s="2" t="s">
        <v>330786</v>
      </c>
      <c r="L8963" s="2" t="s">
        <v>310010</v>
      </c>
      <c r="M8963" s="2" t="s">
        <v>419109</v>
      </c>
      <c r="N8963" s="2" t="s">
        <v>310012</v>
      </c>
      <c r="O8963">
        <v>700000</v>
      </c>
    </row>
    <row r="8964" spans="1:15" hidden="1" x14ac:dyDescent="0.25">
      <c r="A8964" s="2" t="s">
        <v>313454</v>
      </c>
      <c r="B8964" s="2" t="s">
        <v>310166</v>
      </c>
      <c r="C8964" s="2" t="s">
        <v>313455</v>
      </c>
      <c r="D8964">
        <v>3524006</v>
      </c>
      <c r="E8964">
        <v>44743</v>
      </c>
      <c r="F8964">
        <v>2022</v>
      </c>
      <c r="G8964" s="2" t="s">
        <v>312704</v>
      </c>
      <c r="H8964" s="2" t="s">
        <v>310006</v>
      </c>
      <c r="I8964" s="2" t="s">
        <v>465690</v>
      </c>
      <c r="J8964" s="2" t="s">
        <v>313457</v>
      </c>
      <c r="K8964" s="2" t="s">
        <v>313458</v>
      </c>
      <c r="L8964" s="2" t="s">
        <v>310010</v>
      </c>
      <c r="M8964" s="2" t="s">
        <v>419109</v>
      </c>
      <c r="N8964" s="2" t="s">
        <v>310012</v>
      </c>
      <c r="O8964">
        <v>200000</v>
      </c>
    </row>
    <row r="8965" spans="1:15" hidden="1" x14ac:dyDescent="0.25">
      <c r="A8965" s="2" t="s">
        <v>345120</v>
      </c>
      <c r="B8965" s="2" t="s">
        <v>310026</v>
      </c>
      <c r="C8965" s="2" t="s">
        <v>345121</v>
      </c>
      <c r="D8965">
        <v>4214300</v>
      </c>
      <c r="E8965">
        <v>44743</v>
      </c>
      <c r="F8965">
        <v>2022</v>
      </c>
      <c r="G8965" s="2" t="s">
        <v>312704</v>
      </c>
      <c r="H8965" s="2" t="s">
        <v>310006</v>
      </c>
      <c r="I8965" s="2" t="s">
        <v>465691</v>
      </c>
      <c r="J8965" s="2" t="s">
        <v>348655</v>
      </c>
      <c r="K8965" s="2" t="s">
        <v>348656</v>
      </c>
      <c r="L8965" s="2" t="s">
        <v>310010</v>
      </c>
      <c r="M8965" s="2" t="s">
        <v>419109</v>
      </c>
      <c r="N8965" s="2" t="s">
        <v>310012</v>
      </c>
      <c r="O8965">
        <v>2000000</v>
      </c>
    </row>
    <row r="8966" spans="1:15" hidden="1" x14ac:dyDescent="0.25">
      <c r="A8966" s="2" t="s">
        <v>311341</v>
      </c>
      <c r="B8966" s="2" t="s">
        <v>310166</v>
      </c>
      <c r="C8966" s="2" t="s">
        <v>311342</v>
      </c>
      <c r="D8966">
        <v>3523206</v>
      </c>
      <c r="E8966">
        <v>44743</v>
      </c>
      <c r="F8966">
        <v>2022</v>
      </c>
      <c r="G8966" s="2" t="s">
        <v>312704</v>
      </c>
      <c r="H8966" s="2" t="s">
        <v>310006</v>
      </c>
      <c r="I8966" s="2" t="s">
        <v>465692</v>
      </c>
      <c r="J8966" s="2" t="s">
        <v>311344</v>
      </c>
      <c r="K8966" s="2" t="s">
        <v>311345</v>
      </c>
      <c r="L8966" s="2" t="s">
        <v>310010</v>
      </c>
      <c r="M8966" s="2" t="s">
        <v>419109</v>
      </c>
      <c r="N8966" s="2" t="s">
        <v>310012</v>
      </c>
      <c r="O8966">
        <v>400000</v>
      </c>
    </row>
    <row r="8967" spans="1:15" hidden="1" x14ac:dyDescent="0.25">
      <c r="A8967" s="2" t="s">
        <v>318990</v>
      </c>
      <c r="B8967" s="2" t="s">
        <v>310026</v>
      </c>
      <c r="C8967" s="2" t="s">
        <v>318991</v>
      </c>
      <c r="D8967">
        <v>4204608</v>
      </c>
      <c r="E8967">
        <v>44743</v>
      </c>
      <c r="F8967">
        <v>2022</v>
      </c>
      <c r="G8967" s="2" t="s">
        <v>312704</v>
      </c>
      <c r="H8967" s="2" t="s">
        <v>310006</v>
      </c>
      <c r="I8967" s="2" t="s">
        <v>465693</v>
      </c>
      <c r="J8967" s="2" t="s">
        <v>324075</v>
      </c>
      <c r="K8967" s="2" t="s">
        <v>324076</v>
      </c>
      <c r="L8967" s="2" t="s">
        <v>310010</v>
      </c>
      <c r="M8967" s="2" t="s">
        <v>419109</v>
      </c>
      <c r="N8967" s="2" t="s">
        <v>310012</v>
      </c>
      <c r="O8967">
        <v>1700000</v>
      </c>
    </row>
    <row r="8968" spans="1:15" hidden="1" x14ac:dyDescent="0.25">
      <c r="A8968" s="2" t="s">
        <v>311700</v>
      </c>
      <c r="B8968" s="2" t="s">
        <v>310166</v>
      </c>
      <c r="C8968" s="2" t="s">
        <v>311701</v>
      </c>
      <c r="D8968">
        <v>3526902</v>
      </c>
      <c r="E8968">
        <v>44743</v>
      </c>
      <c r="F8968">
        <v>2022</v>
      </c>
      <c r="G8968" s="2" t="s">
        <v>312704</v>
      </c>
      <c r="H8968" s="2" t="s">
        <v>310006</v>
      </c>
      <c r="I8968" s="2" t="s">
        <v>465694</v>
      </c>
      <c r="J8968" s="2" t="s">
        <v>311703</v>
      </c>
      <c r="K8968" s="2" t="s">
        <v>311704</v>
      </c>
      <c r="L8968" s="2" t="s">
        <v>310010</v>
      </c>
      <c r="M8968" s="2" t="s">
        <v>419109</v>
      </c>
      <c r="N8968" s="2" t="s">
        <v>310012</v>
      </c>
      <c r="O8968">
        <v>100000</v>
      </c>
    </row>
    <row r="8969" spans="1:15" hidden="1" x14ac:dyDescent="0.25">
      <c r="A8969" s="2" t="s">
        <v>316083</v>
      </c>
      <c r="B8969" s="2" t="s">
        <v>310166</v>
      </c>
      <c r="C8969" s="2" t="s">
        <v>316084</v>
      </c>
      <c r="D8969">
        <v>3501301</v>
      </c>
      <c r="E8969">
        <v>44743</v>
      </c>
      <c r="F8969">
        <v>2022</v>
      </c>
      <c r="G8969" s="2" t="s">
        <v>312704</v>
      </c>
      <c r="H8969" s="2" t="s">
        <v>310006</v>
      </c>
      <c r="I8969" s="2" t="s">
        <v>465696</v>
      </c>
      <c r="J8969" s="2" t="s">
        <v>316086</v>
      </c>
      <c r="K8969" s="2" t="s">
        <v>316087</v>
      </c>
      <c r="L8969" s="2" t="s">
        <v>310010</v>
      </c>
      <c r="M8969" s="2" t="s">
        <v>419109</v>
      </c>
      <c r="N8969" s="2" t="s">
        <v>310012</v>
      </c>
      <c r="O8969">
        <v>100000</v>
      </c>
    </row>
    <row r="8970" spans="1:15" hidden="1" x14ac:dyDescent="0.25">
      <c r="A8970" s="2" t="s">
        <v>345222</v>
      </c>
      <c r="B8970" s="2" t="s">
        <v>310166</v>
      </c>
      <c r="C8970" s="2" t="s">
        <v>345223</v>
      </c>
      <c r="D8970">
        <v>3526308</v>
      </c>
      <c r="E8970">
        <v>44743</v>
      </c>
      <c r="F8970">
        <v>2022</v>
      </c>
      <c r="G8970" s="2" t="s">
        <v>312704</v>
      </c>
      <c r="H8970" s="2" t="s">
        <v>310006</v>
      </c>
      <c r="I8970" s="2" t="s">
        <v>465698</v>
      </c>
      <c r="J8970" s="2" t="s">
        <v>386731</v>
      </c>
      <c r="K8970" s="2" t="s">
        <v>386732</v>
      </c>
      <c r="L8970" s="2" t="s">
        <v>310010</v>
      </c>
      <c r="M8970" s="2" t="s">
        <v>419109</v>
      </c>
      <c r="N8970" s="2" t="s">
        <v>310302</v>
      </c>
      <c r="O8970">
        <v>150000</v>
      </c>
    </row>
    <row r="8971" spans="1:15" hidden="1" x14ac:dyDescent="0.25">
      <c r="A8971" s="2" t="s">
        <v>336357</v>
      </c>
      <c r="B8971" s="2" t="s">
        <v>310331</v>
      </c>
      <c r="C8971" s="2" t="s">
        <v>336358</v>
      </c>
      <c r="D8971">
        <v>3301801</v>
      </c>
      <c r="E8971">
        <v>44743</v>
      </c>
      <c r="F8971">
        <v>2022</v>
      </c>
      <c r="G8971" s="2" t="s">
        <v>312704</v>
      </c>
      <c r="H8971" s="2" t="s">
        <v>310006</v>
      </c>
      <c r="I8971" s="2" t="s">
        <v>465699</v>
      </c>
      <c r="J8971" s="2" t="s">
        <v>397890</v>
      </c>
      <c r="K8971" s="2" t="s">
        <v>397891</v>
      </c>
      <c r="L8971" s="2" t="s">
        <v>310010</v>
      </c>
      <c r="M8971" s="2" t="s">
        <v>419109</v>
      </c>
      <c r="N8971" s="2" t="s">
        <v>310302</v>
      </c>
      <c r="O8971">
        <v>819682</v>
      </c>
    </row>
    <row r="8972" spans="1:15" hidden="1" x14ac:dyDescent="0.25">
      <c r="A8972" s="2" t="s">
        <v>339899</v>
      </c>
      <c r="B8972" s="2" t="s">
        <v>311153</v>
      </c>
      <c r="C8972" s="2" t="s">
        <v>339900</v>
      </c>
      <c r="D8972">
        <v>1500909</v>
      </c>
      <c r="E8972">
        <v>44743</v>
      </c>
      <c r="F8972">
        <v>2022</v>
      </c>
      <c r="G8972" s="2" t="s">
        <v>312704</v>
      </c>
      <c r="H8972" s="2" t="s">
        <v>310006</v>
      </c>
      <c r="I8972" s="2" t="s">
        <v>465700</v>
      </c>
      <c r="J8972" s="2" t="s">
        <v>347803</v>
      </c>
      <c r="K8972" s="2" t="s">
        <v>347804</v>
      </c>
      <c r="L8972" s="2" t="s">
        <v>310010</v>
      </c>
      <c r="M8972" s="2" t="s">
        <v>419109</v>
      </c>
      <c r="N8972" s="2" t="s">
        <v>310012</v>
      </c>
      <c r="O8972">
        <v>400000</v>
      </c>
    </row>
    <row r="8973" spans="1:15" hidden="1" x14ac:dyDescent="0.25">
      <c r="A8973" s="2" t="s">
        <v>335410</v>
      </c>
      <c r="B8973" s="2" t="s">
        <v>310014</v>
      </c>
      <c r="C8973" s="2" t="s">
        <v>335411</v>
      </c>
      <c r="D8973">
        <v>4305124</v>
      </c>
      <c r="E8973">
        <v>44743</v>
      </c>
      <c r="F8973">
        <v>2022</v>
      </c>
      <c r="G8973" s="2" t="s">
        <v>312704</v>
      </c>
      <c r="H8973" s="2" t="s">
        <v>310006</v>
      </c>
      <c r="I8973" s="2" t="s">
        <v>465701</v>
      </c>
      <c r="J8973" s="2" t="s">
        <v>335413</v>
      </c>
      <c r="K8973" s="2" t="s">
        <v>335414</v>
      </c>
      <c r="L8973" s="2" t="s">
        <v>310010</v>
      </c>
      <c r="M8973" s="2" t="s">
        <v>419109</v>
      </c>
      <c r="N8973" s="2" t="s">
        <v>310012</v>
      </c>
      <c r="O8973">
        <v>250000</v>
      </c>
    </row>
    <row r="8974" spans="1:15" hidden="1" x14ac:dyDescent="0.25">
      <c r="A8974" s="2" t="s">
        <v>330988</v>
      </c>
      <c r="B8974" s="2" t="s">
        <v>311153</v>
      </c>
      <c r="C8974" s="2" t="s">
        <v>330989</v>
      </c>
      <c r="D8974">
        <v>1503507</v>
      </c>
      <c r="E8974">
        <v>44743</v>
      </c>
      <c r="F8974">
        <v>2022</v>
      </c>
      <c r="G8974" s="2" t="s">
        <v>312704</v>
      </c>
      <c r="H8974" s="2" t="s">
        <v>310006</v>
      </c>
      <c r="I8974" s="2" t="s">
        <v>465702</v>
      </c>
      <c r="J8974" s="2" t="s">
        <v>404942</v>
      </c>
      <c r="K8974" s="2" t="s">
        <v>404943</v>
      </c>
      <c r="L8974" s="2" t="s">
        <v>310010</v>
      </c>
      <c r="M8974" s="2" t="s">
        <v>419109</v>
      </c>
      <c r="N8974" s="2" t="s">
        <v>310012</v>
      </c>
      <c r="O8974">
        <v>500000</v>
      </c>
    </row>
    <row r="8975" spans="1:15" hidden="1" x14ac:dyDescent="0.25">
      <c r="A8975" s="2" t="s">
        <v>328672</v>
      </c>
      <c r="B8975" s="2" t="s">
        <v>310014</v>
      </c>
      <c r="C8975" s="2" t="s">
        <v>328673</v>
      </c>
      <c r="D8975">
        <v>4304507</v>
      </c>
      <c r="E8975">
        <v>44743</v>
      </c>
      <c r="F8975">
        <v>2022</v>
      </c>
      <c r="G8975" s="2" t="s">
        <v>312704</v>
      </c>
      <c r="H8975" s="2" t="s">
        <v>310006</v>
      </c>
      <c r="I8975" s="2" t="s">
        <v>465703</v>
      </c>
      <c r="J8975" s="2" t="s">
        <v>337578</v>
      </c>
      <c r="K8975" s="2" t="s">
        <v>337579</v>
      </c>
      <c r="L8975" s="2" t="s">
        <v>310010</v>
      </c>
      <c r="M8975" s="2" t="s">
        <v>419109</v>
      </c>
      <c r="N8975" s="2" t="s">
        <v>310012</v>
      </c>
      <c r="O8975">
        <v>80000</v>
      </c>
    </row>
    <row r="8976" spans="1:15" hidden="1" x14ac:dyDescent="0.25">
      <c r="A8976" s="2" t="s">
        <v>320179</v>
      </c>
      <c r="B8976" s="2" t="s">
        <v>311153</v>
      </c>
      <c r="C8976" s="2" t="s">
        <v>320180</v>
      </c>
      <c r="D8976">
        <v>1508308</v>
      </c>
      <c r="E8976">
        <v>44743</v>
      </c>
      <c r="F8976">
        <v>2022</v>
      </c>
      <c r="G8976" s="2" t="s">
        <v>312704</v>
      </c>
      <c r="H8976" s="2" t="s">
        <v>310006</v>
      </c>
      <c r="I8976" s="2" t="s">
        <v>465704</v>
      </c>
      <c r="J8976" s="2" t="s">
        <v>320182</v>
      </c>
      <c r="K8976" s="2" t="s">
        <v>320183</v>
      </c>
      <c r="L8976" s="2" t="s">
        <v>310010</v>
      </c>
      <c r="M8976" s="2" t="s">
        <v>419109</v>
      </c>
      <c r="N8976" s="2" t="s">
        <v>310012</v>
      </c>
      <c r="O8976">
        <v>259841</v>
      </c>
    </row>
    <row r="8977" spans="1:15" hidden="1" x14ac:dyDescent="0.25">
      <c r="A8977" s="2" t="s">
        <v>327246</v>
      </c>
      <c r="B8977" s="2" t="s">
        <v>310014</v>
      </c>
      <c r="C8977" s="2" t="s">
        <v>327247</v>
      </c>
      <c r="D8977">
        <v>4301404</v>
      </c>
      <c r="E8977">
        <v>44743</v>
      </c>
      <c r="F8977">
        <v>2022</v>
      </c>
      <c r="G8977" s="2" t="s">
        <v>312704</v>
      </c>
      <c r="H8977" s="2" t="s">
        <v>310006</v>
      </c>
      <c r="I8977" s="2" t="s">
        <v>465705</v>
      </c>
      <c r="J8977" s="2" t="s">
        <v>336119</v>
      </c>
      <c r="K8977" s="2" t="s">
        <v>336120</v>
      </c>
      <c r="L8977" s="2" t="s">
        <v>310010</v>
      </c>
      <c r="M8977" s="2" t="s">
        <v>419109</v>
      </c>
      <c r="N8977" s="2" t="s">
        <v>310012</v>
      </c>
      <c r="O8977">
        <v>50000</v>
      </c>
    </row>
    <row r="8978" spans="1:15" hidden="1" x14ac:dyDescent="0.25">
      <c r="A8978" s="2" t="s">
        <v>320171</v>
      </c>
      <c r="B8978" s="2" t="s">
        <v>311153</v>
      </c>
      <c r="C8978" s="2" t="s">
        <v>320172</v>
      </c>
      <c r="D8978">
        <v>1508126</v>
      </c>
      <c r="E8978">
        <v>44743</v>
      </c>
      <c r="F8978">
        <v>2022</v>
      </c>
      <c r="G8978" s="2" t="s">
        <v>312704</v>
      </c>
      <c r="H8978" s="2" t="s">
        <v>310006</v>
      </c>
      <c r="I8978" s="2" t="s">
        <v>465706</v>
      </c>
      <c r="J8978" s="2" t="s">
        <v>320174</v>
      </c>
      <c r="K8978" s="2" t="s">
        <v>320175</v>
      </c>
      <c r="L8978" s="2" t="s">
        <v>310010</v>
      </c>
      <c r="M8978" s="2" t="s">
        <v>419109</v>
      </c>
      <c r="N8978" s="2" t="s">
        <v>310012</v>
      </c>
      <c r="O8978">
        <v>300000</v>
      </c>
    </row>
    <row r="8979" spans="1:15" hidden="1" x14ac:dyDescent="0.25">
      <c r="A8979" s="2" t="s">
        <v>318360</v>
      </c>
      <c r="B8979" s="2" t="s">
        <v>310014</v>
      </c>
      <c r="C8979" s="2" t="s">
        <v>318361</v>
      </c>
      <c r="D8979">
        <v>4314407</v>
      </c>
      <c r="E8979">
        <v>44743</v>
      </c>
      <c r="F8979">
        <v>2022</v>
      </c>
      <c r="G8979" s="2" t="s">
        <v>312704</v>
      </c>
      <c r="H8979" s="2" t="s">
        <v>310006</v>
      </c>
      <c r="I8979" s="2" t="s">
        <v>465707</v>
      </c>
      <c r="J8979" s="2" t="s">
        <v>356225</v>
      </c>
      <c r="K8979" s="2" t="s">
        <v>356226</v>
      </c>
      <c r="L8979" s="2" t="s">
        <v>310010</v>
      </c>
      <c r="M8979" s="2" t="s">
        <v>419109</v>
      </c>
      <c r="N8979" s="2" t="s">
        <v>310012</v>
      </c>
      <c r="O8979">
        <v>2124682</v>
      </c>
    </row>
    <row r="8980" spans="1:15" hidden="1" x14ac:dyDescent="0.25">
      <c r="A8980" s="2" t="s">
        <v>327498</v>
      </c>
      <c r="B8980" s="2" t="s">
        <v>311153</v>
      </c>
      <c r="C8980" s="2" t="s">
        <v>327499</v>
      </c>
      <c r="D8980">
        <v>1503044</v>
      </c>
      <c r="E8980">
        <v>44743</v>
      </c>
      <c r="F8980">
        <v>2022</v>
      </c>
      <c r="G8980" s="2" t="s">
        <v>312704</v>
      </c>
      <c r="H8980" s="2" t="s">
        <v>310006</v>
      </c>
      <c r="I8980" s="2" t="s">
        <v>465708</v>
      </c>
      <c r="J8980" s="2" t="s">
        <v>369152</v>
      </c>
      <c r="K8980" s="2" t="s">
        <v>369153</v>
      </c>
      <c r="L8980" s="2" t="s">
        <v>310010</v>
      </c>
      <c r="M8980" s="2" t="s">
        <v>419109</v>
      </c>
      <c r="N8980" s="2" t="s">
        <v>310012</v>
      </c>
      <c r="O8980">
        <v>700000</v>
      </c>
    </row>
    <row r="8981" spans="1:15" hidden="1" x14ac:dyDescent="0.25">
      <c r="A8981" s="2" t="s">
        <v>316442</v>
      </c>
      <c r="B8981" s="2" t="s">
        <v>310014</v>
      </c>
      <c r="C8981" s="2" t="s">
        <v>316443</v>
      </c>
      <c r="D8981">
        <v>4303004</v>
      </c>
      <c r="E8981">
        <v>44743</v>
      </c>
      <c r="F8981">
        <v>2022</v>
      </c>
      <c r="G8981" s="2" t="s">
        <v>312704</v>
      </c>
      <c r="H8981" s="2" t="s">
        <v>310006</v>
      </c>
      <c r="I8981" s="2" t="s">
        <v>465709</v>
      </c>
      <c r="J8981" s="2" t="s">
        <v>316445</v>
      </c>
      <c r="K8981" s="2" t="s">
        <v>316446</v>
      </c>
      <c r="L8981" s="2" t="s">
        <v>310010</v>
      </c>
      <c r="M8981" s="2" t="s">
        <v>419109</v>
      </c>
      <c r="N8981" s="2" t="s">
        <v>310012</v>
      </c>
      <c r="O8981">
        <v>200000</v>
      </c>
    </row>
    <row r="8982" spans="1:15" hidden="1" x14ac:dyDescent="0.25">
      <c r="A8982" s="2" t="s">
        <v>327498</v>
      </c>
      <c r="B8982" s="2" t="s">
        <v>311153</v>
      </c>
      <c r="C8982" s="2" t="s">
        <v>327499</v>
      </c>
      <c r="D8982">
        <v>1503044</v>
      </c>
      <c r="E8982">
        <v>44743</v>
      </c>
      <c r="F8982">
        <v>2022</v>
      </c>
      <c r="G8982" s="2" t="s">
        <v>312704</v>
      </c>
      <c r="H8982" s="2" t="s">
        <v>310006</v>
      </c>
      <c r="I8982" s="2" t="s">
        <v>465710</v>
      </c>
      <c r="J8982" s="2" t="s">
        <v>369152</v>
      </c>
      <c r="K8982" s="2" t="s">
        <v>369153</v>
      </c>
      <c r="L8982" s="2" t="s">
        <v>310010</v>
      </c>
      <c r="M8982" s="2" t="s">
        <v>419109</v>
      </c>
      <c r="N8982" s="2" t="s">
        <v>310302</v>
      </c>
      <c r="O8982">
        <v>300000</v>
      </c>
    </row>
    <row r="8983" spans="1:15" hidden="1" x14ac:dyDescent="0.25">
      <c r="A8983" s="2" t="s">
        <v>319762</v>
      </c>
      <c r="B8983" s="2" t="s">
        <v>310014</v>
      </c>
      <c r="C8983" s="2" t="s">
        <v>319763</v>
      </c>
      <c r="D8983">
        <v>4304408</v>
      </c>
      <c r="E8983">
        <v>44743</v>
      </c>
      <c r="F8983">
        <v>2022</v>
      </c>
      <c r="G8983" s="2" t="s">
        <v>312704</v>
      </c>
      <c r="H8983" s="2" t="s">
        <v>310006</v>
      </c>
      <c r="I8983" s="2" t="s">
        <v>465711</v>
      </c>
      <c r="J8983" s="2" t="s">
        <v>320306</v>
      </c>
      <c r="K8983" s="2" t="s">
        <v>320307</v>
      </c>
      <c r="L8983" s="2" t="s">
        <v>310010</v>
      </c>
      <c r="M8983" s="2" t="s">
        <v>419109</v>
      </c>
      <c r="N8983" s="2" t="s">
        <v>310012</v>
      </c>
      <c r="O8983">
        <v>100000</v>
      </c>
    </row>
    <row r="8984" spans="1:15" hidden="1" x14ac:dyDescent="0.25">
      <c r="A8984" s="2" t="s">
        <v>319118</v>
      </c>
      <c r="B8984" s="2" t="s">
        <v>311153</v>
      </c>
      <c r="C8984" s="2" t="s">
        <v>340387</v>
      </c>
      <c r="D8984">
        <v>1501402</v>
      </c>
      <c r="E8984">
        <v>44743</v>
      </c>
      <c r="F8984">
        <v>2022</v>
      </c>
      <c r="G8984" s="2" t="s">
        <v>312704</v>
      </c>
      <c r="H8984" s="2" t="s">
        <v>310006</v>
      </c>
      <c r="I8984" s="2" t="s">
        <v>465712</v>
      </c>
      <c r="J8984" s="2" t="s">
        <v>384284</v>
      </c>
      <c r="K8984" s="2" t="s">
        <v>335779</v>
      </c>
      <c r="L8984" s="2" t="s">
        <v>310010</v>
      </c>
      <c r="M8984" s="2" t="s">
        <v>419109</v>
      </c>
      <c r="N8984" s="2" t="s">
        <v>310012</v>
      </c>
      <c r="O8984">
        <v>500000</v>
      </c>
    </row>
    <row r="8985" spans="1:15" hidden="1" x14ac:dyDescent="0.25">
      <c r="A8985" s="2" t="s">
        <v>317785</v>
      </c>
      <c r="B8985" s="2" t="s">
        <v>310014</v>
      </c>
      <c r="C8985" s="2" t="s">
        <v>317786</v>
      </c>
      <c r="D8985">
        <v>4304630</v>
      </c>
      <c r="E8985">
        <v>44743</v>
      </c>
      <c r="F8985">
        <v>2022</v>
      </c>
      <c r="G8985" s="2" t="s">
        <v>312704</v>
      </c>
      <c r="H8985" s="2" t="s">
        <v>310006</v>
      </c>
      <c r="I8985" s="2" t="s">
        <v>465713</v>
      </c>
      <c r="J8985" s="2" t="s">
        <v>394611</v>
      </c>
      <c r="K8985" s="2" t="s">
        <v>394612</v>
      </c>
      <c r="L8985" s="2" t="s">
        <v>310010</v>
      </c>
      <c r="M8985" s="2" t="s">
        <v>419109</v>
      </c>
      <c r="N8985" s="2" t="s">
        <v>310012</v>
      </c>
      <c r="O8985">
        <v>50000</v>
      </c>
    </row>
    <row r="8986" spans="1:15" hidden="1" x14ac:dyDescent="0.25">
      <c r="A8986" s="2" t="s">
        <v>310047</v>
      </c>
      <c r="B8986" s="2" t="s">
        <v>310014</v>
      </c>
      <c r="C8986" s="2" t="s">
        <v>310048</v>
      </c>
      <c r="D8986">
        <v>4303509</v>
      </c>
      <c r="E8986">
        <v>44743</v>
      </c>
      <c r="F8986">
        <v>2022</v>
      </c>
      <c r="G8986" s="2" t="s">
        <v>312704</v>
      </c>
      <c r="H8986" s="2" t="s">
        <v>310006</v>
      </c>
      <c r="I8986" s="2" t="s">
        <v>465714</v>
      </c>
      <c r="J8986" s="2" t="s">
        <v>310050</v>
      </c>
      <c r="K8986" s="2" t="s">
        <v>310051</v>
      </c>
      <c r="L8986" s="2" t="s">
        <v>310010</v>
      </c>
      <c r="M8986" s="2" t="s">
        <v>419109</v>
      </c>
      <c r="N8986" s="2" t="s">
        <v>310012</v>
      </c>
      <c r="O8986">
        <v>500000</v>
      </c>
    </row>
    <row r="8987" spans="1:15" hidden="1" x14ac:dyDescent="0.25">
      <c r="A8987" s="2" t="s">
        <v>322350</v>
      </c>
      <c r="B8987" s="2" t="s">
        <v>310014</v>
      </c>
      <c r="C8987" s="2" t="s">
        <v>322351</v>
      </c>
      <c r="D8987">
        <v>4304358</v>
      </c>
      <c r="E8987">
        <v>44743</v>
      </c>
      <c r="F8987">
        <v>2022</v>
      </c>
      <c r="G8987" s="2" t="s">
        <v>312704</v>
      </c>
      <c r="H8987" s="2" t="s">
        <v>310006</v>
      </c>
      <c r="I8987" s="2" t="s">
        <v>465715</v>
      </c>
      <c r="J8987" s="2" t="s">
        <v>337839</v>
      </c>
      <c r="K8987" s="2" t="s">
        <v>337840</v>
      </c>
      <c r="L8987" s="2" t="s">
        <v>310010</v>
      </c>
      <c r="M8987" s="2" t="s">
        <v>419109</v>
      </c>
      <c r="N8987" s="2" t="s">
        <v>310012</v>
      </c>
      <c r="O8987">
        <v>150000</v>
      </c>
    </row>
    <row r="8988" spans="1:15" hidden="1" x14ac:dyDescent="0.25">
      <c r="A8988" s="2" t="s">
        <v>323917</v>
      </c>
      <c r="B8988" s="2" t="s">
        <v>310014</v>
      </c>
      <c r="C8988" s="2" t="s">
        <v>323918</v>
      </c>
      <c r="D8988">
        <v>4302105</v>
      </c>
      <c r="E8988">
        <v>44743</v>
      </c>
      <c r="F8988">
        <v>2022</v>
      </c>
      <c r="G8988" s="2" t="s">
        <v>312704</v>
      </c>
      <c r="H8988" s="2" t="s">
        <v>310006</v>
      </c>
      <c r="I8988" s="2" t="s">
        <v>465716</v>
      </c>
      <c r="J8988" s="2" t="s">
        <v>337508</v>
      </c>
      <c r="K8988" s="2" t="s">
        <v>337509</v>
      </c>
      <c r="L8988" s="2" t="s">
        <v>310010</v>
      </c>
      <c r="M8988" s="2" t="s">
        <v>419109</v>
      </c>
      <c r="N8988" s="2" t="s">
        <v>310012</v>
      </c>
      <c r="O8988">
        <v>100000</v>
      </c>
    </row>
    <row r="8989" spans="1:15" hidden="1" x14ac:dyDescent="0.25">
      <c r="A8989" s="2" t="s">
        <v>345120</v>
      </c>
      <c r="B8989" s="2" t="s">
        <v>310026</v>
      </c>
      <c r="C8989" s="2" t="s">
        <v>345121</v>
      </c>
      <c r="D8989">
        <v>4214300</v>
      </c>
      <c r="E8989">
        <v>44743</v>
      </c>
      <c r="F8989">
        <v>2022</v>
      </c>
      <c r="G8989" s="2" t="s">
        <v>312704</v>
      </c>
      <c r="H8989" s="2" t="s">
        <v>310006</v>
      </c>
      <c r="I8989" s="2" t="s">
        <v>465717</v>
      </c>
      <c r="J8989" s="2" t="s">
        <v>348655</v>
      </c>
      <c r="K8989" s="2" t="s">
        <v>348656</v>
      </c>
      <c r="L8989" s="2" t="s">
        <v>310010</v>
      </c>
      <c r="M8989" s="2" t="s">
        <v>419109</v>
      </c>
      <c r="N8989" s="2" t="s">
        <v>310012</v>
      </c>
      <c r="O8989">
        <v>250000</v>
      </c>
    </row>
    <row r="8990" spans="1:15" hidden="1" x14ac:dyDescent="0.25">
      <c r="A8990" s="2" t="s">
        <v>313865</v>
      </c>
      <c r="B8990" s="2" t="s">
        <v>310026</v>
      </c>
      <c r="C8990" s="2" t="s">
        <v>313866</v>
      </c>
      <c r="D8990">
        <v>4219408</v>
      </c>
      <c r="E8990">
        <v>44743</v>
      </c>
      <c r="F8990">
        <v>2022</v>
      </c>
      <c r="G8990" s="2" t="s">
        <v>312704</v>
      </c>
      <c r="H8990" s="2" t="s">
        <v>310006</v>
      </c>
      <c r="I8990" s="2" t="s">
        <v>465718</v>
      </c>
      <c r="J8990" s="2" t="s">
        <v>336221</v>
      </c>
      <c r="K8990" s="2" t="s">
        <v>336222</v>
      </c>
      <c r="L8990" s="2" t="s">
        <v>310010</v>
      </c>
      <c r="M8990" s="2" t="s">
        <v>419109</v>
      </c>
      <c r="N8990" s="2" t="s">
        <v>310012</v>
      </c>
      <c r="O8990">
        <v>409841</v>
      </c>
    </row>
    <row r="8991" spans="1:15" hidden="1" x14ac:dyDescent="0.25">
      <c r="A8991" s="2" t="s">
        <v>316588</v>
      </c>
      <c r="B8991" s="2" t="s">
        <v>310026</v>
      </c>
      <c r="C8991" s="2" t="s">
        <v>316589</v>
      </c>
      <c r="D8991">
        <v>4207502</v>
      </c>
      <c r="E8991">
        <v>44743</v>
      </c>
      <c r="F8991">
        <v>2022</v>
      </c>
      <c r="G8991" s="2" t="s">
        <v>312704</v>
      </c>
      <c r="H8991" s="2" t="s">
        <v>310006</v>
      </c>
      <c r="I8991" s="2" t="s">
        <v>465719</v>
      </c>
      <c r="J8991" s="2" t="s">
        <v>316591</v>
      </c>
      <c r="K8991" s="2" t="s">
        <v>316592</v>
      </c>
      <c r="L8991" s="2" t="s">
        <v>310010</v>
      </c>
      <c r="M8991" s="2" t="s">
        <v>419109</v>
      </c>
      <c r="N8991" s="2" t="s">
        <v>310012</v>
      </c>
      <c r="O8991">
        <v>300000</v>
      </c>
    </row>
    <row r="8992" spans="1:15" hidden="1" x14ac:dyDescent="0.25">
      <c r="A8992" s="2" t="s">
        <v>325123</v>
      </c>
      <c r="B8992" s="2" t="s">
        <v>310026</v>
      </c>
      <c r="C8992" s="2" t="s">
        <v>325124</v>
      </c>
      <c r="D8992">
        <v>4205456</v>
      </c>
      <c r="E8992">
        <v>44743</v>
      </c>
      <c r="F8992">
        <v>2022</v>
      </c>
      <c r="G8992" s="2" t="s">
        <v>312704</v>
      </c>
      <c r="H8992" s="2" t="s">
        <v>310006</v>
      </c>
      <c r="I8992" s="2" t="s">
        <v>465720</v>
      </c>
      <c r="J8992" s="2" t="s">
        <v>325126</v>
      </c>
      <c r="K8992" s="2" t="s">
        <v>325127</v>
      </c>
      <c r="L8992" s="2" t="s">
        <v>310010</v>
      </c>
      <c r="M8992" s="2" t="s">
        <v>419109</v>
      </c>
      <c r="N8992" s="2" t="s">
        <v>310012</v>
      </c>
      <c r="O8992">
        <v>500000</v>
      </c>
    </row>
    <row r="8993" spans="1:15" hidden="1" x14ac:dyDescent="0.25">
      <c r="A8993" s="2" t="s">
        <v>310824</v>
      </c>
      <c r="B8993" s="2" t="s">
        <v>310026</v>
      </c>
      <c r="C8993" s="2" t="s">
        <v>310825</v>
      </c>
      <c r="D8993">
        <v>4201000</v>
      </c>
      <c r="E8993">
        <v>44743</v>
      </c>
      <c r="F8993">
        <v>2022</v>
      </c>
      <c r="G8993" s="2" t="s">
        <v>312704</v>
      </c>
      <c r="H8993" s="2" t="s">
        <v>310006</v>
      </c>
      <c r="I8993" s="2" t="s">
        <v>465721</v>
      </c>
      <c r="J8993" s="2" t="s">
        <v>310827</v>
      </c>
      <c r="K8993" s="2" t="s">
        <v>310828</v>
      </c>
      <c r="L8993" s="2" t="s">
        <v>310010</v>
      </c>
      <c r="M8993" s="2" t="s">
        <v>419109</v>
      </c>
      <c r="N8993" s="2" t="s">
        <v>310012</v>
      </c>
      <c r="O8993">
        <v>150000</v>
      </c>
    </row>
    <row r="8994" spans="1:15" hidden="1" x14ac:dyDescent="0.25">
      <c r="A8994" s="2" t="s">
        <v>312411</v>
      </c>
      <c r="B8994" s="2" t="s">
        <v>310026</v>
      </c>
      <c r="C8994" s="2" t="s">
        <v>312412</v>
      </c>
      <c r="D8994">
        <v>4209151</v>
      </c>
      <c r="E8994">
        <v>44743</v>
      </c>
      <c r="F8994">
        <v>2022</v>
      </c>
      <c r="G8994" s="2" t="s">
        <v>312704</v>
      </c>
      <c r="H8994" s="2" t="s">
        <v>310006</v>
      </c>
      <c r="I8994" s="2" t="s">
        <v>465722</v>
      </c>
      <c r="J8994" s="2" t="s">
        <v>367040</v>
      </c>
      <c r="K8994" s="2" t="s">
        <v>367041</v>
      </c>
      <c r="L8994" s="2" t="s">
        <v>310010</v>
      </c>
      <c r="M8994" s="2" t="s">
        <v>419109</v>
      </c>
      <c r="N8994" s="2" t="s">
        <v>310012</v>
      </c>
      <c r="O8994">
        <v>150000</v>
      </c>
    </row>
    <row r="8995" spans="1:15" hidden="1" x14ac:dyDescent="0.25">
      <c r="A8995" s="2" t="s">
        <v>347956</v>
      </c>
      <c r="B8995" s="2" t="s">
        <v>310026</v>
      </c>
      <c r="C8995" s="2" t="s">
        <v>347957</v>
      </c>
      <c r="D8995">
        <v>4202503</v>
      </c>
      <c r="E8995">
        <v>44743</v>
      </c>
      <c r="F8995">
        <v>2022</v>
      </c>
      <c r="G8995" s="2" t="s">
        <v>312704</v>
      </c>
      <c r="H8995" s="2" t="s">
        <v>310006</v>
      </c>
      <c r="I8995" s="2" t="s">
        <v>465723</v>
      </c>
      <c r="J8995" s="2" t="s">
        <v>347959</v>
      </c>
      <c r="K8995" s="2" t="s">
        <v>347960</v>
      </c>
      <c r="L8995" s="2" t="s">
        <v>310010</v>
      </c>
      <c r="M8995" s="2" t="s">
        <v>419109</v>
      </c>
      <c r="N8995" s="2" t="s">
        <v>310012</v>
      </c>
      <c r="O8995">
        <v>300000</v>
      </c>
    </row>
    <row r="8996" spans="1:15" hidden="1" x14ac:dyDescent="0.25">
      <c r="A8996" s="2" t="s">
        <v>324896</v>
      </c>
      <c r="B8996" s="2" t="s">
        <v>310026</v>
      </c>
      <c r="C8996" s="2" t="s">
        <v>324897</v>
      </c>
      <c r="D8996">
        <v>4204558</v>
      </c>
      <c r="E8996">
        <v>44743</v>
      </c>
      <c r="F8996">
        <v>2022</v>
      </c>
      <c r="G8996" s="2" t="s">
        <v>312704</v>
      </c>
      <c r="H8996" s="2" t="s">
        <v>310006</v>
      </c>
      <c r="I8996" s="2" t="s">
        <v>465724</v>
      </c>
      <c r="J8996" s="2" t="s">
        <v>324899</v>
      </c>
      <c r="K8996" s="2" t="s">
        <v>324900</v>
      </c>
      <c r="L8996" s="2" t="s">
        <v>310010</v>
      </c>
      <c r="M8996" s="2" t="s">
        <v>419109</v>
      </c>
      <c r="N8996" s="2" t="s">
        <v>310012</v>
      </c>
      <c r="O8996">
        <v>350000</v>
      </c>
    </row>
    <row r="8997" spans="1:15" hidden="1" x14ac:dyDescent="0.25">
      <c r="A8997" s="2" t="s">
        <v>310746</v>
      </c>
      <c r="B8997" s="2" t="s">
        <v>310026</v>
      </c>
      <c r="C8997" s="2" t="s">
        <v>310747</v>
      </c>
      <c r="D8997">
        <v>4203600</v>
      </c>
      <c r="E8997">
        <v>44743</v>
      </c>
      <c r="F8997">
        <v>2022</v>
      </c>
      <c r="G8997" s="2" t="s">
        <v>312704</v>
      </c>
      <c r="H8997" s="2" t="s">
        <v>310006</v>
      </c>
      <c r="I8997" s="2" t="s">
        <v>465725</v>
      </c>
      <c r="J8997" s="2" t="s">
        <v>310749</v>
      </c>
      <c r="K8997" s="2" t="s">
        <v>310750</v>
      </c>
      <c r="L8997" s="2" t="s">
        <v>310010</v>
      </c>
      <c r="M8997" s="2" t="s">
        <v>419109</v>
      </c>
      <c r="N8997" s="2" t="s">
        <v>310012</v>
      </c>
      <c r="O8997">
        <v>300000</v>
      </c>
    </row>
    <row r="8998" spans="1:15" hidden="1" x14ac:dyDescent="0.25">
      <c r="A8998" s="2" t="s">
        <v>329959</v>
      </c>
      <c r="B8998" s="2" t="s">
        <v>310026</v>
      </c>
      <c r="C8998" s="2" t="s">
        <v>329960</v>
      </c>
      <c r="D8998">
        <v>4206009</v>
      </c>
      <c r="E8998">
        <v>44743</v>
      </c>
      <c r="F8998">
        <v>2022</v>
      </c>
      <c r="G8998" s="2" t="s">
        <v>312704</v>
      </c>
      <c r="H8998" s="2" t="s">
        <v>310006</v>
      </c>
      <c r="I8998" s="2" t="s">
        <v>465726</v>
      </c>
      <c r="J8998" s="2" t="s">
        <v>330785</v>
      </c>
      <c r="K8998" s="2" t="s">
        <v>330786</v>
      </c>
      <c r="L8998" s="2" t="s">
        <v>310010</v>
      </c>
      <c r="M8998" s="2" t="s">
        <v>419109</v>
      </c>
      <c r="N8998" s="2" t="s">
        <v>310012</v>
      </c>
      <c r="O8998">
        <v>500000</v>
      </c>
    </row>
    <row r="8999" spans="1:15" hidden="1" x14ac:dyDescent="0.25">
      <c r="A8999" s="2" t="s">
        <v>312381</v>
      </c>
      <c r="B8999" s="2" t="s">
        <v>310026</v>
      </c>
      <c r="C8999" s="2" t="s">
        <v>312382</v>
      </c>
      <c r="D8999">
        <v>4203253</v>
      </c>
      <c r="E8999">
        <v>44743</v>
      </c>
      <c r="F8999">
        <v>2022</v>
      </c>
      <c r="G8999" s="2" t="s">
        <v>312704</v>
      </c>
      <c r="H8999" s="2" t="s">
        <v>310006</v>
      </c>
      <c r="I8999" s="2" t="s">
        <v>465727</v>
      </c>
      <c r="J8999" s="2" t="s">
        <v>363050</v>
      </c>
      <c r="K8999" s="2" t="s">
        <v>363051</v>
      </c>
      <c r="L8999" s="2" t="s">
        <v>310010</v>
      </c>
      <c r="M8999" s="2" t="s">
        <v>419109</v>
      </c>
      <c r="N8999" s="2" t="s">
        <v>310012</v>
      </c>
      <c r="O8999">
        <v>150000</v>
      </c>
    </row>
    <row r="9000" spans="1:15" hidden="1" x14ac:dyDescent="0.25">
      <c r="A9000" s="2" t="s">
        <v>323204</v>
      </c>
      <c r="B9000" s="2" t="s">
        <v>310026</v>
      </c>
      <c r="C9000" s="2" t="s">
        <v>323205</v>
      </c>
      <c r="D9000">
        <v>4206702</v>
      </c>
      <c r="E9000">
        <v>44743</v>
      </c>
      <c r="F9000">
        <v>2022</v>
      </c>
      <c r="G9000" s="2" t="s">
        <v>312704</v>
      </c>
      <c r="H9000" s="2" t="s">
        <v>310006</v>
      </c>
      <c r="I9000" s="2" t="s">
        <v>465728</v>
      </c>
      <c r="J9000" s="2" t="s">
        <v>324476</v>
      </c>
      <c r="K9000" s="2" t="s">
        <v>324477</v>
      </c>
      <c r="L9000" s="2" t="s">
        <v>310010</v>
      </c>
      <c r="M9000" s="2" t="s">
        <v>419109</v>
      </c>
      <c r="N9000" s="2" t="s">
        <v>310012</v>
      </c>
      <c r="O9000">
        <v>150000</v>
      </c>
    </row>
    <row r="9001" spans="1:15" hidden="1" x14ac:dyDescent="0.25">
      <c r="A9001" s="2" t="s">
        <v>318985</v>
      </c>
      <c r="B9001" s="2" t="s">
        <v>310026</v>
      </c>
      <c r="C9001" s="2" t="s">
        <v>318986</v>
      </c>
      <c r="D9001">
        <v>4202206</v>
      </c>
      <c r="E9001">
        <v>44743</v>
      </c>
      <c r="F9001">
        <v>2022</v>
      </c>
      <c r="G9001" s="2" t="s">
        <v>312704</v>
      </c>
      <c r="H9001" s="2" t="s">
        <v>310006</v>
      </c>
      <c r="I9001" s="2" t="s">
        <v>465729</v>
      </c>
      <c r="J9001" s="2" t="s">
        <v>363056</v>
      </c>
      <c r="K9001" s="2" t="s">
        <v>363057</v>
      </c>
      <c r="L9001" s="2" t="s">
        <v>310010</v>
      </c>
      <c r="M9001" s="2" t="s">
        <v>419109</v>
      </c>
      <c r="N9001" s="2" t="s">
        <v>310012</v>
      </c>
      <c r="O9001">
        <v>200000</v>
      </c>
    </row>
    <row r="9002" spans="1:15" hidden="1" x14ac:dyDescent="0.25">
      <c r="A9002" s="2" t="s">
        <v>331036</v>
      </c>
      <c r="B9002" s="2" t="s">
        <v>310026</v>
      </c>
      <c r="C9002" s="2" t="s">
        <v>331037</v>
      </c>
      <c r="D9002">
        <v>4208104</v>
      </c>
      <c r="E9002">
        <v>44743</v>
      </c>
      <c r="F9002">
        <v>2022</v>
      </c>
      <c r="G9002" s="2" t="s">
        <v>312704</v>
      </c>
      <c r="H9002" s="2" t="s">
        <v>310006</v>
      </c>
      <c r="I9002" s="2" t="s">
        <v>465730</v>
      </c>
      <c r="J9002" s="2" t="s">
        <v>337825</v>
      </c>
      <c r="K9002" s="2" t="s">
        <v>337826</v>
      </c>
      <c r="L9002" s="2" t="s">
        <v>310010</v>
      </c>
      <c r="M9002" s="2" t="s">
        <v>419109</v>
      </c>
      <c r="N9002" s="2" t="s">
        <v>310302</v>
      </c>
      <c r="O9002">
        <v>300000</v>
      </c>
    </row>
    <row r="9003" spans="1:15" hidden="1" x14ac:dyDescent="0.25">
      <c r="A9003" s="2" t="s">
        <v>310626</v>
      </c>
      <c r="B9003" s="2" t="s">
        <v>310026</v>
      </c>
      <c r="C9003" s="2" t="s">
        <v>310627</v>
      </c>
      <c r="D9003">
        <v>4200309</v>
      </c>
      <c r="E9003">
        <v>44743</v>
      </c>
      <c r="F9003">
        <v>2022</v>
      </c>
      <c r="G9003" s="2" t="s">
        <v>312704</v>
      </c>
      <c r="H9003" s="2" t="s">
        <v>310006</v>
      </c>
      <c r="I9003" s="2" t="s">
        <v>465731</v>
      </c>
      <c r="J9003" s="2" t="s">
        <v>310629</v>
      </c>
      <c r="K9003" s="2" t="s">
        <v>310630</v>
      </c>
      <c r="L9003" s="2" t="s">
        <v>310010</v>
      </c>
      <c r="M9003" s="2" t="s">
        <v>419109</v>
      </c>
      <c r="N9003" s="2" t="s">
        <v>310012</v>
      </c>
      <c r="O9003">
        <v>400000</v>
      </c>
    </row>
    <row r="9004" spans="1:15" hidden="1" x14ac:dyDescent="0.25">
      <c r="A9004" s="2" t="s">
        <v>310246</v>
      </c>
      <c r="B9004" s="2" t="s">
        <v>310166</v>
      </c>
      <c r="C9004" s="2" t="s">
        <v>310247</v>
      </c>
      <c r="D9004">
        <v>3531100</v>
      </c>
      <c r="E9004">
        <v>44743</v>
      </c>
      <c r="F9004">
        <v>2022</v>
      </c>
      <c r="G9004" s="2" t="s">
        <v>312704</v>
      </c>
      <c r="H9004" s="2" t="s">
        <v>310006</v>
      </c>
      <c r="I9004" s="2" t="s">
        <v>465732</v>
      </c>
      <c r="J9004" s="2" t="s">
        <v>310249</v>
      </c>
      <c r="K9004" s="2" t="s">
        <v>310250</v>
      </c>
      <c r="L9004" s="2" t="s">
        <v>310010</v>
      </c>
      <c r="M9004" s="2" t="s">
        <v>419109</v>
      </c>
      <c r="N9004" s="2" t="s">
        <v>310012</v>
      </c>
      <c r="O9004">
        <v>800000</v>
      </c>
    </row>
    <row r="9005" spans="1:15" hidden="1" x14ac:dyDescent="0.25">
      <c r="A9005" s="2" t="s">
        <v>329851</v>
      </c>
      <c r="B9005" s="2" t="s">
        <v>310166</v>
      </c>
      <c r="C9005" s="2" t="s">
        <v>329852</v>
      </c>
      <c r="D9005">
        <v>3555109</v>
      </c>
      <c r="E9005">
        <v>44743</v>
      </c>
      <c r="F9005">
        <v>2022</v>
      </c>
      <c r="G9005" s="2" t="s">
        <v>312704</v>
      </c>
      <c r="H9005" s="2" t="s">
        <v>310006</v>
      </c>
      <c r="I9005" s="2" t="s">
        <v>465733</v>
      </c>
      <c r="J9005" s="2" t="s">
        <v>349606</v>
      </c>
      <c r="K9005" s="2" t="s">
        <v>349607</v>
      </c>
      <c r="L9005" s="2" t="s">
        <v>310010</v>
      </c>
      <c r="M9005" s="2" t="s">
        <v>419109</v>
      </c>
      <c r="N9005" s="2" t="s">
        <v>310012</v>
      </c>
      <c r="O9005">
        <v>109841</v>
      </c>
    </row>
    <row r="9006" spans="1:15" hidden="1" x14ac:dyDescent="0.25">
      <c r="A9006" s="2" t="s">
        <v>314185</v>
      </c>
      <c r="B9006" s="2" t="s">
        <v>310166</v>
      </c>
      <c r="C9006" s="2" t="s">
        <v>314186</v>
      </c>
      <c r="D9006">
        <v>3510609</v>
      </c>
      <c r="E9006">
        <v>44743</v>
      </c>
      <c r="F9006">
        <v>2022</v>
      </c>
      <c r="G9006" s="2" t="s">
        <v>312704</v>
      </c>
      <c r="H9006" s="2" t="s">
        <v>310006</v>
      </c>
      <c r="I9006" s="2" t="s">
        <v>465734</v>
      </c>
      <c r="J9006" s="2" t="s">
        <v>330818</v>
      </c>
      <c r="K9006" s="2" t="s">
        <v>330819</v>
      </c>
      <c r="L9006" s="2" t="s">
        <v>310010</v>
      </c>
      <c r="M9006" s="2" t="s">
        <v>419109</v>
      </c>
      <c r="N9006" s="2" t="s">
        <v>310012</v>
      </c>
      <c r="O9006">
        <v>1500000</v>
      </c>
    </row>
    <row r="9007" spans="1:15" hidden="1" x14ac:dyDescent="0.25">
      <c r="A9007" s="2" t="s">
        <v>319876</v>
      </c>
      <c r="B9007" s="2" t="s">
        <v>310166</v>
      </c>
      <c r="C9007" s="2" t="s">
        <v>319877</v>
      </c>
      <c r="D9007">
        <v>3513009</v>
      </c>
      <c r="E9007">
        <v>44743</v>
      </c>
      <c r="F9007">
        <v>2022</v>
      </c>
      <c r="G9007" s="2" t="s">
        <v>312704</v>
      </c>
      <c r="H9007" s="2" t="s">
        <v>310006</v>
      </c>
      <c r="I9007" s="2" t="s">
        <v>465735</v>
      </c>
      <c r="J9007" s="2" t="s">
        <v>343364</v>
      </c>
      <c r="K9007" s="2" t="s">
        <v>343365</v>
      </c>
      <c r="L9007" s="2" t="s">
        <v>310010</v>
      </c>
      <c r="M9007" s="2" t="s">
        <v>419109</v>
      </c>
      <c r="N9007" s="2" t="s">
        <v>310012</v>
      </c>
      <c r="O9007">
        <v>1000000</v>
      </c>
    </row>
    <row r="9008" spans="1:15" hidden="1" x14ac:dyDescent="0.25">
      <c r="A9008" s="2" t="s">
        <v>313392</v>
      </c>
      <c r="B9008" s="2" t="s">
        <v>310166</v>
      </c>
      <c r="C9008" s="2" t="s">
        <v>313393</v>
      </c>
      <c r="D9008">
        <v>3538006</v>
      </c>
      <c r="E9008">
        <v>44743</v>
      </c>
      <c r="F9008">
        <v>2022</v>
      </c>
      <c r="G9008" s="2" t="s">
        <v>312704</v>
      </c>
      <c r="H9008" s="2" t="s">
        <v>310006</v>
      </c>
      <c r="I9008" s="2" t="s">
        <v>465736</v>
      </c>
      <c r="J9008" s="2" t="s">
        <v>313395</v>
      </c>
      <c r="K9008" s="2" t="s">
        <v>313396</v>
      </c>
      <c r="L9008" s="2" t="s">
        <v>310010</v>
      </c>
      <c r="M9008" s="2" t="s">
        <v>419109</v>
      </c>
      <c r="N9008" s="2" t="s">
        <v>310012</v>
      </c>
      <c r="O9008">
        <v>700000</v>
      </c>
    </row>
    <row r="9009" spans="1:15" hidden="1" x14ac:dyDescent="0.25">
      <c r="A9009" s="2" t="s">
        <v>311415</v>
      </c>
      <c r="B9009" s="2" t="s">
        <v>310166</v>
      </c>
      <c r="C9009" s="2" t="s">
        <v>311416</v>
      </c>
      <c r="D9009">
        <v>3546801</v>
      </c>
      <c r="E9009">
        <v>44743</v>
      </c>
      <c r="F9009">
        <v>2022</v>
      </c>
      <c r="G9009" s="2" t="s">
        <v>312704</v>
      </c>
      <c r="H9009" s="2" t="s">
        <v>310006</v>
      </c>
      <c r="I9009" s="2" t="s">
        <v>465737</v>
      </c>
      <c r="J9009" s="2" t="s">
        <v>311418</v>
      </c>
      <c r="K9009" s="2" t="s">
        <v>311419</v>
      </c>
      <c r="L9009" s="2" t="s">
        <v>310010</v>
      </c>
      <c r="M9009" s="2" t="s">
        <v>419109</v>
      </c>
      <c r="N9009" s="2" t="s">
        <v>310012</v>
      </c>
      <c r="O9009">
        <v>300000</v>
      </c>
    </row>
    <row r="9010" spans="1:15" hidden="1" x14ac:dyDescent="0.25">
      <c r="A9010" s="2" t="s">
        <v>314327</v>
      </c>
      <c r="B9010" s="2" t="s">
        <v>310331</v>
      </c>
      <c r="C9010" s="2" t="s">
        <v>314328</v>
      </c>
      <c r="D9010">
        <v>3304003</v>
      </c>
      <c r="E9010">
        <v>44743</v>
      </c>
      <c r="F9010">
        <v>2022</v>
      </c>
      <c r="G9010" s="2" t="s">
        <v>312704</v>
      </c>
      <c r="H9010" s="2" t="s">
        <v>310006</v>
      </c>
      <c r="I9010" s="2" t="s">
        <v>465738</v>
      </c>
      <c r="J9010" s="2" t="s">
        <v>386949</v>
      </c>
      <c r="K9010" s="2" t="s">
        <v>386950</v>
      </c>
      <c r="L9010" s="2" t="s">
        <v>310010</v>
      </c>
      <c r="M9010" s="2" t="s">
        <v>419109</v>
      </c>
      <c r="N9010" s="2" t="s">
        <v>310012</v>
      </c>
      <c r="O9010">
        <v>584841</v>
      </c>
    </row>
    <row r="9011" spans="1:15" hidden="1" x14ac:dyDescent="0.25">
      <c r="A9011" s="2" t="s">
        <v>310251</v>
      </c>
      <c r="B9011" s="2" t="s">
        <v>310331</v>
      </c>
      <c r="C9011" s="2" t="s">
        <v>313081</v>
      </c>
      <c r="D9011">
        <v>3304409</v>
      </c>
      <c r="E9011">
        <v>44743</v>
      </c>
      <c r="F9011">
        <v>2022</v>
      </c>
      <c r="G9011" s="2" t="s">
        <v>312704</v>
      </c>
      <c r="H9011" s="2" t="s">
        <v>310006</v>
      </c>
      <c r="I9011" s="2" t="s">
        <v>465739</v>
      </c>
      <c r="J9011" s="2" t="s">
        <v>313083</v>
      </c>
      <c r="K9011" s="2" t="s">
        <v>310255</v>
      </c>
      <c r="L9011" s="2" t="s">
        <v>310010</v>
      </c>
      <c r="M9011" s="2" t="s">
        <v>419109</v>
      </c>
      <c r="N9011" s="2" t="s">
        <v>310012</v>
      </c>
      <c r="O9011">
        <v>900000</v>
      </c>
    </row>
    <row r="9012" spans="1:15" hidden="1" x14ac:dyDescent="0.25">
      <c r="A9012" s="2" t="s">
        <v>313008</v>
      </c>
      <c r="B9012" s="2" t="s">
        <v>310331</v>
      </c>
      <c r="C9012" s="2" t="s">
        <v>313009</v>
      </c>
      <c r="D9012">
        <v>3303906</v>
      </c>
      <c r="E9012">
        <v>44743</v>
      </c>
      <c r="F9012">
        <v>2022</v>
      </c>
      <c r="G9012" s="2" t="s">
        <v>312704</v>
      </c>
      <c r="H9012" s="2" t="s">
        <v>310006</v>
      </c>
      <c r="I9012" s="2" t="s">
        <v>465740</v>
      </c>
      <c r="J9012" s="2" t="s">
        <v>313011</v>
      </c>
      <c r="K9012" s="2" t="s">
        <v>313012</v>
      </c>
      <c r="L9012" s="2" t="s">
        <v>310010</v>
      </c>
      <c r="M9012" s="2" t="s">
        <v>419109</v>
      </c>
      <c r="N9012" s="2" t="s">
        <v>310302</v>
      </c>
      <c r="O9012">
        <v>400000</v>
      </c>
    </row>
    <row r="9013" spans="1:15" hidden="1" x14ac:dyDescent="0.25">
      <c r="A9013" s="2" t="s">
        <v>329935</v>
      </c>
      <c r="B9013" s="2" t="s">
        <v>310331</v>
      </c>
      <c r="C9013" s="2" t="s">
        <v>329936</v>
      </c>
      <c r="D9013">
        <v>3303955</v>
      </c>
      <c r="E9013">
        <v>44743</v>
      </c>
      <c r="F9013">
        <v>2022</v>
      </c>
      <c r="G9013" s="2" t="s">
        <v>312704</v>
      </c>
      <c r="H9013" s="2" t="s">
        <v>310006</v>
      </c>
      <c r="I9013" s="2" t="s">
        <v>465741</v>
      </c>
      <c r="J9013" s="2" t="s">
        <v>344164</v>
      </c>
      <c r="K9013" s="2" t="s">
        <v>344165</v>
      </c>
      <c r="L9013" s="2" t="s">
        <v>310010</v>
      </c>
      <c r="M9013" s="2" t="s">
        <v>419109</v>
      </c>
      <c r="N9013" s="2" t="s">
        <v>310302</v>
      </c>
      <c r="O9013">
        <v>600000</v>
      </c>
    </row>
    <row r="9014" spans="1:15" hidden="1" x14ac:dyDescent="0.25">
      <c r="A9014" s="2" t="s">
        <v>313008</v>
      </c>
      <c r="B9014" s="2" t="s">
        <v>310331</v>
      </c>
      <c r="C9014" s="2" t="s">
        <v>313009</v>
      </c>
      <c r="D9014">
        <v>3303906</v>
      </c>
      <c r="E9014">
        <v>44743</v>
      </c>
      <c r="F9014">
        <v>2022</v>
      </c>
      <c r="G9014" s="2" t="s">
        <v>312704</v>
      </c>
      <c r="H9014" s="2" t="s">
        <v>310006</v>
      </c>
      <c r="I9014" s="2" t="s">
        <v>465742</v>
      </c>
      <c r="J9014" s="2" t="s">
        <v>313011</v>
      </c>
      <c r="K9014" s="2" t="s">
        <v>313012</v>
      </c>
      <c r="L9014" s="2" t="s">
        <v>310010</v>
      </c>
      <c r="M9014" s="2" t="s">
        <v>419109</v>
      </c>
      <c r="N9014" s="2" t="s">
        <v>310012</v>
      </c>
      <c r="O9014">
        <v>200000</v>
      </c>
    </row>
    <row r="9015" spans="1:15" hidden="1" x14ac:dyDescent="0.25">
      <c r="A9015" s="2" t="s">
        <v>330602</v>
      </c>
      <c r="B9015" s="2" t="s">
        <v>310085</v>
      </c>
      <c r="C9015" s="2" t="s">
        <v>330603</v>
      </c>
      <c r="D9015">
        <v>3155603</v>
      </c>
      <c r="E9015">
        <v>44743</v>
      </c>
      <c r="F9015">
        <v>2022</v>
      </c>
      <c r="G9015" s="2" t="s">
        <v>312704</v>
      </c>
      <c r="H9015" s="2" t="s">
        <v>310006</v>
      </c>
      <c r="I9015" s="2" t="s">
        <v>465743</v>
      </c>
      <c r="J9015" s="2" t="s">
        <v>330605</v>
      </c>
      <c r="K9015" s="2" t="s">
        <v>330606</v>
      </c>
      <c r="L9015" s="2" t="s">
        <v>310010</v>
      </c>
      <c r="M9015" s="2" t="s">
        <v>419109</v>
      </c>
      <c r="N9015" s="2" t="s">
        <v>310012</v>
      </c>
      <c r="O9015">
        <v>500000</v>
      </c>
    </row>
    <row r="9016" spans="1:15" hidden="1" x14ac:dyDescent="0.25">
      <c r="A9016" s="2" t="s">
        <v>313879</v>
      </c>
      <c r="B9016" s="2" t="s">
        <v>310085</v>
      </c>
      <c r="C9016" s="2" t="s">
        <v>313880</v>
      </c>
      <c r="D9016">
        <v>3108602</v>
      </c>
      <c r="E9016">
        <v>44743</v>
      </c>
      <c r="F9016">
        <v>2022</v>
      </c>
      <c r="G9016" s="2" t="s">
        <v>312704</v>
      </c>
      <c r="H9016" s="2" t="s">
        <v>310006</v>
      </c>
      <c r="I9016" s="2" t="s">
        <v>465745</v>
      </c>
      <c r="J9016" s="2" t="s">
        <v>343660</v>
      </c>
      <c r="K9016" s="2" t="s">
        <v>343661</v>
      </c>
      <c r="L9016" s="2" t="s">
        <v>310010</v>
      </c>
      <c r="M9016" s="2" t="s">
        <v>419109</v>
      </c>
      <c r="N9016" s="2" t="s">
        <v>310012</v>
      </c>
      <c r="O9016">
        <v>800000</v>
      </c>
    </row>
    <row r="9017" spans="1:15" hidden="1" x14ac:dyDescent="0.25">
      <c r="A9017" s="2" t="s">
        <v>324694</v>
      </c>
      <c r="B9017" s="2" t="s">
        <v>310085</v>
      </c>
      <c r="C9017" s="2" t="s">
        <v>324695</v>
      </c>
      <c r="D9017">
        <v>3168002</v>
      </c>
      <c r="E9017">
        <v>44743</v>
      </c>
      <c r="F9017">
        <v>2022</v>
      </c>
      <c r="G9017" s="2" t="s">
        <v>312704</v>
      </c>
      <c r="H9017" s="2" t="s">
        <v>310006</v>
      </c>
      <c r="I9017" s="2" t="s">
        <v>465746</v>
      </c>
      <c r="J9017" s="2" t="s">
        <v>324697</v>
      </c>
      <c r="K9017" s="2" t="s">
        <v>324698</v>
      </c>
      <c r="L9017" s="2" t="s">
        <v>310010</v>
      </c>
      <c r="M9017" s="2" t="s">
        <v>419109</v>
      </c>
      <c r="N9017" s="2" t="s">
        <v>310012</v>
      </c>
      <c r="O9017">
        <v>1500000</v>
      </c>
    </row>
    <row r="9018" spans="1:15" hidden="1" x14ac:dyDescent="0.25">
      <c r="A9018" s="2" t="s">
        <v>327052</v>
      </c>
      <c r="B9018" s="2" t="s">
        <v>310699</v>
      </c>
      <c r="C9018" s="2" t="s">
        <v>327053</v>
      </c>
      <c r="D9018">
        <v>1303700</v>
      </c>
      <c r="E9018">
        <v>44743</v>
      </c>
      <c r="F9018">
        <v>2022</v>
      </c>
      <c r="G9018" s="2" t="s">
        <v>312704</v>
      </c>
      <c r="H9018" s="2" t="s">
        <v>310006</v>
      </c>
      <c r="I9018" s="2" t="s">
        <v>465747</v>
      </c>
      <c r="J9018" s="2" t="s">
        <v>382688</v>
      </c>
      <c r="K9018" s="2" t="s">
        <v>382689</v>
      </c>
      <c r="L9018" s="2" t="s">
        <v>310010</v>
      </c>
      <c r="M9018" s="2" t="s">
        <v>419109</v>
      </c>
      <c r="N9018" s="2" t="s">
        <v>310012</v>
      </c>
      <c r="O9018">
        <v>1000000</v>
      </c>
    </row>
    <row r="9019" spans="1:15" hidden="1" x14ac:dyDescent="0.25">
      <c r="A9019" s="2" t="s">
        <v>311822</v>
      </c>
      <c r="B9019" s="2" t="s">
        <v>310699</v>
      </c>
      <c r="C9019" s="2" t="s">
        <v>311823</v>
      </c>
      <c r="D9019">
        <v>1301407</v>
      </c>
      <c r="E9019">
        <v>44743</v>
      </c>
      <c r="F9019">
        <v>2022</v>
      </c>
      <c r="G9019" s="2" t="s">
        <v>312704</v>
      </c>
      <c r="H9019" s="2" t="s">
        <v>310006</v>
      </c>
      <c r="I9019" s="2" t="s">
        <v>465748</v>
      </c>
      <c r="J9019" s="2" t="s">
        <v>393074</v>
      </c>
      <c r="K9019" s="2" t="s">
        <v>393075</v>
      </c>
      <c r="L9019" s="2" t="s">
        <v>310010</v>
      </c>
      <c r="M9019" s="2" t="s">
        <v>419109</v>
      </c>
      <c r="N9019" s="2" t="s">
        <v>310012</v>
      </c>
      <c r="O9019">
        <v>362341</v>
      </c>
    </row>
    <row r="9020" spans="1:15" hidden="1" x14ac:dyDescent="0.25">
      <c r="A9020" s="2" t="s">
        <v>319154</v>
      </c>
      <c r="B9020" s="2" t="s">
        <v>310699</v>
      </c>
      <c r="C9020" s="2" t="s">
        <v>319155</v>
      </c>
      <c r="D9020">
        <v>1300607</v>
      </c>
      <c r="E9020">
        <v>44743</v>
      </c>
      <c r="F9020">
        <v>2022</v>
      </c>
      <c r="G9020" s="2" t="s">
        <v>312704</v>
      </c>
      <c r="H9020" s="2" t="s">
        <v>310006</v>
      </c>
      <c r="I9020" s="2" t="s">
        <v>465749</v>
      </c>
      <c r="J9020" s="2" t="s">
        <v>382675</v>
      </c>
      <c r="K9020" s="2" t="s">
        <v>382676</v>
      </c>
      <c r="L9020" s="2" t="s">
        <v>310010</v>
      </c>
      <c r="M9020" s="2" t="s">
        <v>419109</v>
      </c>
      <c r="N9020" s="2" t="s">
        <v>310012</v>
      </c>
      <c r="O9020">
        <v>1000000</v>
      </c>
    </row>
    <row r="9021" spans="1:15" hidden="1" x14ac:dyDescent="0.25">
      <c r="A9021" s="2" t="s">
        <v>323583</v>
      </c>
      <c r="B9021" s="2" t="s">
        <v>310337</v>
      </c>
      <c r="C9021" s="2" t="s">
        <v>323584</v>
      </c>
      <c r="D9021">
        <v>2312205</v>
      </c>
      <c r="E9021">
        <v>44743</v>
      </c>
      <c r="F9021">
        <v>2022</v>
      </c>
      <c r="G9021" s="2" t="s">
        <v>312704</v>
      </c>
      <c r="H9021" s="2" t="s">
        <v>310006</v>
      </c>
      <c r="I9021" s="2" t="s">
        <v>465750</v>
      </c>
      <c r="J9021" s="2" t="s">
        <v>356070</v>
      </c>
      <c r="K9021" s="2" t="s">
        <v>356071</v>
      </c>
      <c r="L9021" s="2" t="s">
        <v>310010</v>
      </c>
      <c r="M9021" s="2" t="s">
        <v>419109</v>
      </c>
      <c r="N9021" s="2" t="s">
        <v>310012</v>
      </c>
      <c r="O9021">
        <v>665159</v>
      </c>
    </row>
    <row r="9022" spans="1:15" hidden="1" x14ac:dyDescent="0.25">
      <c r="A9022" s="2" t="s">
        <v>318740</v>
      </c>
      <c r="B9022" s="2" t="s">
        <v>310337</v>
      </c>
      <c r="C9022" s="2" t="s">
        <v>318741</v>
      </c>
      <c r="D9022">
        <v>2303501</v>
      </c>
      <c r="E9022">
        <v>44743</v>
      </c>
      <c r="F9022">
        <v>2022</v>
      </c>
      <c r="G9022" s="2" t="s">
        <v>312704</v>
      </c>
      <c r="H9022" s="2" t="s">
        <v>310006</v>
      </c>
      <c r="I9022" s="2" t="s">
        <v>465751</v>
      </c>
      <c r="J9022" s="2" t="s">
        <v>356258</v>
      </c>
      <c r="K9022" s="2" t="s">
        <v>347536</v>
      </c>
      <c r="L9022" s="2" t="s">
        <v>310010</v>
      </c>
      <c r="M9022" s="2" t="s">
        <v>419109</v>
      </c>
      <c r="N9022" s="2" t="s">
        <v>310012</v>
      </c>
      <c r="O9022">
        <v>1119682</v>
      </c>
    </row>
    <row r="9023" spans="1:15" hidden="1" x14ac:dyDescent="0.25">
      <c r="A9023" s="2" t="s">
        <v>337120</v>
      </c>
      <c r="B9023" s="2" t="s">
        <v>310337</v>
      </c>
      <c r="C9023" s="2" t="s">
        <v>337121</v>
      </c>
      <c r="D9023">
        <v>2305803</v>
      </c>
      <c r="E9023">
        <v>44743</v>
      </c>
      <c r="F9023">
        <v>2022</v>
      </c>
      <c r="G9023" s="2" t="s">
        <v>312704</v>
      </c>
      <c r="H9023" s="2" t="s">
        <v>310006</v>
      </c>
      <c r="I9023" s="2" t="s">
        <v>465752</v>
      </c>
      <c r="J9023" s="2" t="s">
        <v>337123</v>
      </c>
      <c r="K9023" s="2" t="s">
        <v>337124</v>
      </c>
      <c r="L9023" s="2" t="s">
        <v>310010</v>
      </c>
      <c r="M9023" s="2" t="s">
        <v>419109</v>
      </c>
      <c r="N9023" s="2" t="s">
        <v>310012</v>
      </c>
      <c r="O9023">
        <v>2500000</v>
      </c>
    </row>
    <row r="9024" spans="1:15" hidden="1" x14ac:dyDescent="0.25">
      <c r="A9024" s="2" t="s">
        <v>313720</v>
      </c>
      <c r="B9024" s="2" t="s">
        <v>310085</v>
      </c>
      <c r="C9024" s="2" t="s">
        <v>313721</v>
      </c>
      <c r="D9024">
        <v>3146008</v>
      </c>
      <c r="E9024">
        <v>44743</v>
      </c>
      <c r="F9024">
        <v>2022</v>
      </c>
      <c r="G9024" s="2" t="s">
        <v>312704</v>
      </c>
      <c r="H9024" s="2" t="s">
        <v>310006</v>
      </c>
      <c r="I9024" s="2" t="s">
        <v>465753</v>
      </c>
      <c r="J9024" s="2" t="s">
        <v>315392</v>
      </c>
      <c r="K9024" s="2" t="s">
        <v>315393</v>
      </c>
      <c r="L9024" s="2" t="s">
        <v>310010</v>
      </c>
      <c r="M9024" s="2" t="s">
        <v>419109</v>
      </c>
      <c r="N9024" s="2" t="s">
        <v>310012</v>
      </c>
      <c r="O9024">
        <v>139682</v>
      </c>
    </row>
    <row r="9025" spans="1:15" hidden="1" x14ac:dyDescent="0.25">
      <c r="A9025" s="2" t="s">
        <v>344901</v>
      </c>
      <c r="B9025" s="2" t="s">
        <v>310085</v>
      </c>
      <c r="C9025" s="2" t="s">
        <v>344902</v>
      </c>
      <c r="D9025">
        <v>3147600</v>
      </c>
      <c r="E9025">
        <v>44743</v>
      </c>
      <c r="F9025">
        <v>2022</v>
      </c>
      <c r="G9025" s="2" t="s">
        <v>312704</v>
      </c>
      <c r="H9025" s="2" t="s">
        <v>310006</v>
      </c>
      <c r="I9025" s="2" t="s">
        <v>465754</v>
      </c>
      <c r="J9025" s="2" t="s">
        <v>406070</v>
      </c>
      <c r="K9025" s="2" t="s">
        <v>406071</v>
      </c>
      <c r="L9025" s="2" t="s">
        <v>310010</v>
      </c>
      <c r="M9025" s="2" t="s">
        <v>419109</v>
      </c>
      <c r="N9025" s="2" t="s">
        <v>310012</v>
      </c>
      <c r="O9025">
        <v>355159</v>
      </c>
    </row>
    <row r="9026" spans="1:15" hidden="1" x14ac:dyDescent="0.25">
      <c r="A9026" s="2" t="s">
        <v>332659</v>
      </c>
      <c r="B9026" s="2" t="s">
        <v>310085</v>
      </c>
      <c r="C9026" s="2" t="s">
        <v>332660</v>
      </c>
      <c r="D9026">
        <v>3105004</v>
      </c>
      <c r="E9026">
        <v>44743</v>
      </c>
      <c r="F9026">
        <v>2022</v>
      </c>
      <c r="G9026" s="2" t="s">
        <v>312704</v>
      </c>
      <c r="H9026" s="2" t="s">
        <v>310006</v>
      </c>
      <c r="I9026" s="2" t="s">
        <v>465755</v>
      </c>
      <c r="J9026" s="2" t="s">
        <v>398766</v>
      </c>
      <c r="K9026" s="2" t="s">
        <v>398767</v>
      </c>
      <c r="L9026" s="2" t="s">
        <v>310010</v>
      </c>
      <c r="M9026" s="2" t="s">
        <v>419109</v>
      </c>
      <c r="N9026" s="2" t="s">
        <v>310012</v>
      </c>
      <c r="O9026">
        <v>280000</v>
      </c>
    </row>
    <row r="9027" spans="1:15" hidden="1" x14ac:dyDescent="0.25">
      <c r="A9027" s="2" t="s">
        <v>351219</v>
      </c>
      <c r="B9027" s="2" t="s">
        <v>310085</v>
      </c>
      <c r="C9027" s="2" t="s">
        <v>351220</v>
      </c>
      <c r="D9027">
        <v>3102605</v>
      </c>
      <c r="E9027">
        <v>44743</v>
      </c>
      <c r="F9027">
        <v>2022</v>
      </c>
      <c r="G9027" s="2" t="s">
        <v>312704</v>
      </c>
      <c r="H9027" s="2" t="s">
        <v>310006</v>
      </c>
      <c r="I9027" s="2" t="s">
        <v>465756</v>
      </c>
      <c r="J9027" s="2" t="s">
        <v>376474</v>
      </c>
      <c r="K9027" s="2" t="s">
        <v>376475</v>
      </c>
      <c r="L9027" s="2" t="s">
        <v>310010</v>
      </c>
      <c r="M9027" s="2" t="s">
        <v>419109</v>
      </c>
      <c r="N9027" s="2" t="s">
        <v>310012</v>
      </c>
      <c r="O9027">
        <v>180000</v>
      </c>
    </row>
    <row r="9028" spans="1:15" hidden="1" x14ac:dyDescent="0.25">
      <c r="A9028" s="2" t="s">
        <v>352490</v>
      </c>
      <c r="B9028" s="2" t="s">
        <v>310085</v>
      </c>
      <c r="C9028" s="2" t="s">
        <v>352491</v>
      </c>
      <c r="D9028">
        <v>3134301</v>
      </c>
      <c r="E9028">
        <v>44743</v>
      </c>
      <c r="F9028">
        <v>2022</v>
      </c>
      <c r="G9028" s="2" t="s">
        <v>312704</v>
      </c>
      <c r="H9028" s="2" t="s">
        <v>310006</v>
      </c>
      <c r="I9028" s="2" t="s">
        <v>465757</v>
      </c>
      <c r="J9028" s="2" t="s">
        <v>377962</v>
      </c>
      <c r="K9028" s="2" t="s">
        <v>377963</v>
      </c>
      <c r="L9028" s="2" t="s">
        <v>310010</v>
      </c>
      <c r="M9028" s="2" t="s">
        <v>419109</v>
      </c>
      <c r="N9028" s="2" t="s">
        <v>310012</v>
      </c>
      <c r="O9028">
        <v>280000</v>
      </c>
    </row>
    <row r="9029" spans="1:15" hidden="1" x14ac:dyDescent="0.25">
      <c r="A9029" s="2" t="s">
        <v>340058</v>
      </c>
      <c r="B9029" s="2" t="s">
        <v>310085</v>
      </c>
      <c r="C9029" s="2" t="s">
        <v>340059</v>
      </c>
      <c r="D9029">
        <v>3105608</v>
      </c>
      <c r="E9029">
        <v>44743</v>
      </c>
      <c r="F9029">
        <v>2022</v>
      </c>
      <c r="G9029" s="2" t="s">
        <v>312704</v>
      </c>
      <c r="H9029" s="2" t="s">
        <v>310006</v>
      </c>
      <c r="I9029" s="2" t="s">
        <v>465758</v>
      </c>
      <c r="J9029" s="2" t="s">
        <v>348301</v>
      </c>
      <c r="K9029" s="2" t="s">
        <v>348302</v>
      </c>
      <c r="L9029" s="2" t="s">
        <v>310010</v>
      </c>
      <c r="M9029" s="2" t="s">
        <v>419109</v>
      </c>
      <c r="N9029" s="2" t="s">
        <v>310012</v>
      </c>
      <c r="O9029">
        <v>90000</v>
      </c>
    </row>
    <row r="9030" spans="1:15" hidden="1" x14ac:dyDescent="0.25">
      <c r="A9030" s="2" t="s">
        <v>334301</v>
      </c>
      <c r="B9030" s="2" t="s">
        <v>310337</v>
      </c>
      <c r="C9030" s="2" t="s">
        <v>334302</v>
      </c>
      <c r="D9030">
        <v>2309409</v>
      </c>
      <c r="E9030">
        <v>44743</v>
      </c>
      <c r="F9030">
        <v>2022</v>
      </c>
      <c r="G9030" s="2" t="s">
        <v>312704</v>
      </c>
      <c r="H9030" s="2" t="s">
        <v>310006</v>
      </c>
      <c r="I9030" s="2" t="s">
        <v>465759</v>
      </c>
      <c r="J9030" s="2" t="s">
        <v>388621</v>
      </c>
      <c r="K9030" s="2" t="s">
        <v>388622</v>
      </c>
      <c r="L9030" s="2" t="s">
        <v>310010</v>
      </c>
      <c r="M9030" s="2" t="s">
        <v>419109</v>
      </c>
      <c r="N9030" s="2" t="s">
        <v>310012</v>
      </c>
      <c r="O9030">
        <v>4000000</v>
      </c>
    </row>
    <row r="9031" spans="1:15" hidden="1" x14ac:dyDescent="0.25">
      <c r="A9031" s="2" t="s">
        <v>318095</v>
      </c>
      <c r="B9031" s="2" t="s">
        <v>311153</v>
      </c>
      <c r="C9031" s="2" t="s">
        <v>318096</v>
      </c>
      <c r="D9031">
        <v>1502400</v>
      </c>
      <c r="E9031">
        <v>44743</v>
      </c>
      <c r="F9031">
        <v>2022</v>
      </c>
      <c r="G9031" s="2" t="s">
        <v>312704</v>
      </c>
      <c r="H9031" s="2" t="s">
        <v>310006</v>
      </c>
      <c r="I9031" s="2" t="s">
        <v>465760</v>
      </c>
      <c r="J9031" s="2" t="s">
        <v>399556</v>
      </c>
      <c r="K9031" s="2" t="s">
        <v>399557</v>
      </c>
      <c r="L9031" s="2" t="s">
        <v>310010</v>
      </c>
      <c r="M9031" s="2" t="s">
        <v>419109</v>
      </c>
      <c r="N9031" s="2" t="s">
        <v>310012</v>
      </c>
      <c r="O9031">
        <v>1000000</v>
      </c>
    </row>
    <row r="9032" spans="1:15" hidden="1" x14ac:dyDescent="0.25">
      <c r="A9032" s="2" t="s">
        <v>324439</v>
      </c>
      <c r="B9032" s="2" t="s">
        <v>310058</v>
      </c>
      <c r="C9032" s="2" t="s">
        <v>324440</v>
      </c>
      <c r="D9032">
        <v>5104203</v>
      </c>
      <c r="E9032">
        <v>44743</v>
      </c>
      <c r="F9032">
        <v>2022</v>
      </c>
      <c r="G9032" s="2" t="s">
        <v>312704</v>
      </c>
      <c r="H9032" s="2" t="s">
        <v>310006</v>
      </c>
      <c r="I9032" s="2" t="s">
        <v>465761</v>
      </c>
      <c r="J9032" s="2" t="s">
        <v>324442</v>
      </c>
      <c r="K9032" s="2" t="s">
        <v>324443</v>
      </c>
      <c r="L9032" s="2" t="s">
        <v>310010</v>
      </c>
      <c r="M9032" s="2" t="s">
        <v>419109</v>
      </c>
      <c r="N9032" s="2" t="s">
        <v>310012</v>
      </c>
      <c r="O9032">
        <v>150000</v>
      </c>
    </row>
    <row r="9033" spans="1:15" hidden="1" x14ac:dyDescent="0.25">
      <c r="A9033" s="2" t="s">
        <v>325432</v>
      </c>
      <c r="B9033" s="2" t="s">
        <v>311153</v>
      </c>
      <c r="C9033" s="2" t="s">
        <v>325433</v>
      </c>
      <c r="D9033">
        <v>1508035</v>
      </c>
      <c r="E9033">
        <v>44743</v>
      </c>
      <c r="F9033">
        <v>2022</v>
      </c>
      <c r="G9033" s="2" t="s">
        <v>312704</v>
      </c>
      <c r="H9033" s="2" t="s">
        <v>310006</v>
      </c>
      <c r="I9033" s="2" t="s">
        <v>465762</v>
      </c>
      <c r="J9033" s="2" t="s">
        <v>381019</v>
      </c>
      <c r="K9033" s="2" t="s">
        <v>381020</v>
      </c>
      <c r="L9033" s="2" t="s">
        <v>310010</v>
      </c>
      <c r="M9033" s="2" t="s">
        <v>419109</v>
      </c>
      <c r="N9033" s="2" t="s">
        <v>310012</v>
      </c>
      <c r="O9033">
        <v>700000</v>
      </c>
    </row>
    <row r="9034" spans="1:15" hidden="1" x14ac:dyDescent="0.25">
      <c r="A9034" s="2" t="s">
        <v>312981</v>
      </c>
      <c r="B9034" s="2" t="s">
        <v>310058</v>
      </c>
      <c r="C9034" s="2" t="s">
        <v>312982</v>
      </c>
      <c r="D9034">
        <v>5107107</v>
      </c>
      <c r="E9034">
        <v>44743</v>
      </c>
      <c r="F9034">
        <v>2022</v>
      </c>
      <c r="G9034" s="2" t="s">
        <v>312704</v>
      </c>
      <c r="H9034" s="2" t="s">
        <v>310006</v>
      </c>
      <c r="I9034" s="2" t="s">
        <v>465763</v>
      </c>
      <c r="J9034" s="2" t="s">
        <v>312984</v>
      </c>
      <c r="K9034" s="2" t="s">
        <v>312985</v>
      </c>
      <c r="L9034" s="2" t="s">
        <v>310010</v>
      </c>
      <c r="M9034" s="2" t="s">
        <v>419109</v>
      </c>
      <c r="N9034" s="2" t="s">
        <v>310012</v>
      </c>
      <c r="O9034">
        <v>125000</v>
      </c>
    </row>
    <row r="9035" spans="1:15" hidden="1" x14ac:dyDescent="0.25">
      <c r="A9035" s="2" t="s">
        <v>326414</v>
      </c>
      <c r="B9035" s="2" t="s">
        <v>311153</v>
      </c>
      <c r="C9035" s="2" t="s">
        <v>326415</v>
      </c>
      <c r="D9035">
        <v>1503457</v>
      </c>
      <c r="E9035">
        <v>44743</v>
      </c>
      <c r="F9035">
        <v>2022</v>
      </c>
      <c r="G9035" s="2" t="s">
        <v>312704</v>
      </c>
      <c r="H9035" s="2" t="s">
        <v>310006</v>
      </c>
      <c r="I9035" s="2" t="s">
        <v>465764</v>
      </c>
      <c r="J9035" s="2" t="s">
        <v>392305</v>
      </c>
      <c r="K9035" s="2" t="s">
        <v>392306</v>
      </c>
      <c r="L9035" s="2" t="s">
        <v>310010</v>
      </c>
      <c r="M9035" s="2" t="s">
        <v>419109</v>
      </c>
      <c r="N9035" s="2" t="s">
        <v>310012</v>
      </c>
      <c r="O9035">
        <v>125000</v>
      </c>
    </row>
    <row r="9036" spans="1:15" hidden="1" x14ac:dyDescent="0.25">
      <c r="A9036" s="2" t="s">
        <v>371906</v>
      </c>
      <c r="B9036" s="2" t="s">
        <v>310331</v>
      </c>
      <c r="C9036" s="2" t="s">
        <v>371907</v>
      </c>
      <c r="D9036">
        <v>3300936</v>
      </c>
      <c r="E9036">
        <v>44743</v>
      </c>
      <c r="F9036">
        <v>2022</v>
      </c>
      <c r="G9036" s="2" t="s">
        <v>312704</v>
      </c>
      <c r="H9036" s="2" t="s">
        <v>310006</v>
      </c>
      <c r="I9036" s="2" t="s">
        <v>465765</v>
      </c>
      <c r="J9036" s="2" t="s">
        <v>371909</v>
      </c>
      <c r="K9036" s="2" t="s">
        <v>371910</v>
      </c>
      <c r="L9036" s="2" t="s">
        <v>310010</v>
      </c>
      <c r="M9036" s="2" t="s">
        <v>419109</v>
      </c>
      <c r="N9036" s="2" t="s">
        <v>310012</v>
      </c>
      <c r="O9036">
        <v>600000</v>
      </c>
    </row>
    <row r="9037" spans="1:15" hidden="1" x14ac:dyDescent="0.25">
      <c r="A9037" s="2" t="s">
        <v>340986</v>
      </c>
      <c r="B9037" s="2" t="s">
        <v>311153</v>
      </c>
      <c r="C9037" s="2" t="s">
        <v>340987</v>
      </c>
      <c r="D9037">
        <v>1501709</v>
      </c>
      <c r="E9037">
        <v>44743</v>
      </c>
      <c r="F9037">
        <v>2022</v>
      </c>
      <c r="G9037" s="2" t="s">
        <v>312704</v>
      </c>
      <c r="H9037" s="2" t="s">
        <v>310006</v>
      </c>
      <c r="I9037" s="2" t="s">
        <v>465766</v>
      </c>
      <c r="J9037" s="2" t="s">
        <v>356186</v>
      </c>
      <c r="K9037" s="2" t="s">
        <v>356187</v>
      </c>
      <c r="L9037" s="2" t="s">
        <v>310010</v>
      </c>
      <c r="M9037" s="2" t="s">
        <v>419109</v>
      </c>
      <c r="N9037" s="2" t="s">
        <v>310012</v>
      </c>
      <c r="O9037">
        <v>2000000</v>
      </c>
    </row>
    <row r="9038" spans="1:15" hidden="1" x14ac:dyDescent="0.25">
      <c r="A9038" s="2" t="s">
        <v>371906</v>
      </c>
      <c r="B9038" s="2" t="s">
        <v>310331</v>
      </c>
      <c r="C9038" s="2" t="s">
        <v>371907</v>
      </c>
      <c r="D9038">
        <v>3300936</v>
      </c>
      <c r="E9038">
        <v>44743</v>
      </c>
      <c r="F9038">
        <v>2022</v>
      </c>
      <c r="G9038" s="2" t="s">
        <v>312704</v>
      </c>
      <c r="H9038" s="2" t="s">
        <v>310006</v>
      </c>
      <c r="I9038" s="2" t="s">
        <v>465767</v>
      </c>
      <c r="J9038" s="2" t="s">
        <v>371909</v>
      </c>
      <c r="K9038" s="2" t="s">
        <v>371910</v>
      </c>
      <c r="L9038" s="2" t="s">
        <v>310010</v>
      </c>
      <c r="M9038" s="2" t="s">
        <v>419109</v>
      </c>
      <c r="N9038" s="2" t="s">
        <v>310302</v>
      </c>
      <c r="O9038">
        <v>900000</v>
      </c>
    </row>
    <row r="9039" spans="1:15" hidden="1" x14ac:dyDescent="0.25">
      <c r="A9039" s="2" t="s">
        <v>324320</v>
      </c>
      <c r="B9039" s="2" t="s">
        <v>310150</v>
      </c>
      <c r="C9039" s="2" t="s">
        <v>324321</v>
      </c>
      <c r="D9039">
        <v>1713304</v>
      </c>
      <c r="E9039">
        <v>44743</v>
      </c>
      <c r="F9039">
        <v>2022</v>
      </c>
      <c r="G9039" s="2" t="s">
        <v>312704</v>
      </c>
      <c r="H9039" s="2" t="s">
        <v>310006</v>
      </c>
      <c r="I9039" s="2" t="s">
        <v>465768</v>
      </c>
      <c r="J9039" s="2" t="s">
        <v>324323</v>
      </c>
      <c r="K9039" s="2" t="s">
        <v>324324</v>
      </c>
      <c r="L9039" s="2" t="s">
        <v>310010</v>
      </c>
      <c r="M9039" s="2" t="s">
        <v>419109</v>
      </c>
      <c r="N9039" s="2" t="s">
        <v>310012</v>
      </c>
      <c r="O9039">
        <v>1300000</v>
      </c>
    </row>
    <row r="9040" spans="1:15" hidden="1" x14ac:dyDescent="0.25">
      <c r="A9040" s="2" t="s">
        <v>313306</v>
      </c>
      <c r="B9040" s="2" t="s">
        <v>310020</v>
      </c>
      <c r="C9040" s="2" t="s">
        <v>313307</v>
      </c>
      <c r="D9040">
        <v>3203106</v>
      </c>
      <c r="E9040">
        <v>44743</v>
      </c>
      <c r="F9040">
        <v>2022</v>
      </c>
      <c r="G9040" s="2" t="s">
        <v>312704</v>
      </c>
      <c r="H9040" s="2" t="s">
        <v>310006</v>
      </c>
      <c r="I9040" s="2" t="s">
        <v>465769</v>
      </c>
      <c r="J9040" s="2" t="s">
        <v>313309</v>
      </c>
      <c r="K9040" s="2" t="s">
        <v>313310</v>
      </c>
      <c r="L9040" s="2" t="s">
        <v>310010</v>
      </c>
      <c r="M9040" s="2" t="s">
        <v>419109</v>
      </c>
      <c r="N9040" s="2" t="s">
        <v>310012</v>
      </c>
      <c r="O9040">
        <v>200000</v>
      </c>
    </row>
    <row r="9041" spans="1:15" hidden="1" x14ac:dyDescent="0.25">
      <c r="A9041" s="2" t="s">
        <v>317547</v>
      </c>
      <c r="B9041" s="2" t="s">
        <v>310150</v>
      </c>
      <c r="C9041" s="2" t="s">
        <v>364061</v>
      </c>
      <c r="D9041">
        <v>1707702</v>
      </c>
      <c r="E9041">
        <v>44743</v>
      </c>
      <c r="F9041">
        <v>2022</v>
      </c>
      <c r="G9041" s="2" t="s">
        <v>312704</v>
      </c>
      <c r="H9041" s="2" t="s">
        <v>310006</v>
      </c>
      <c r="I9041" s="2" t="s">
        <v>465770</v>
      </c>
      <c r="J9041" s="2" t="s">
        <v>364063</v>
      </c>
      <c r="K9041" s="2" t="s">
        <v>362794</v>
      </c>
      <c r="L9041" s="2" t="s">
        <v>310010</v>
      </c>
      <c r="M9041" s="2" t="s">
        <v>419109</v>
      </c>
      <c r="N9041" s="2" t="s">
        <v>310012</v>
      </c>
      <c r="O9041">
        <v>500000</v>
      </c>
    </row>
    <row r="9042" spans="1:15" hidden="1" x14ac:dyDescent="0.25">
      <c r="A9042" s="2" t="s">
        <v>311541</v>
      </c>
      <c r="B9042" s="2" t="s">
        <v>310020</v>
      </c>
      <c r="C9042" s="2" t="s">
        <v>313219</v>
      </c>
      <c r="D9042">
        <v>3201001</v>
      </c>
      <c r="E9042">
        <v>44743</v>
      </c>
      <c r="F9042">
        <v>2022</v>
      </c>
      <c r="G9042" s="2" t="s">
        <v>312704</v>
      </c>
      <c r="H9042" s="2" t="s">
        <v>310006</v>
      </c>
      <c r="I9042" s="2" t="s">
        <v>465771</v>
      </c>
      <c r="J9042" s="2" t="s">
        <v>313221</v>
      </c>
      <c r="K9042" s="2" t="s">
        <v>311545</v>
      </c>
      <c r="L9042" s="2" t="s">
        <v>310010</v>
      </c>
      <c r="M9042" s="2" t="s">
        <v>419109</v>
      </c>
      <c r="N9042" s="2" t="s">
        <v>310012</v>
      </c>
      <c r="O9042">
        <v>100000</v>
      </c>
    </row>
    <row r="9043" spans="1:15" hidden="1" x14ac:dyDescent="0.25">
      <c r="A9043" s="2" t="s">
        <v>323293</v>
      </c>
      <c r="B9043" s="2" t="s">
        <v>310150</v>
      </c>
      <c r="C9043" s="2" t="s">
        <v>323294</v>
      </c>
      <c r="D9043">
        <v>1702901</v>
      </c>
      <c r="E9043">
        <v>44743</v>
      </c>
      <c r="F9043">
        <v>2022</v>
      </c>
      <c r="G9043" s="2" t="s">
        <v>312704</v>
      </c>
      <c r="H9043" s="2" t="s">
        <v>310006</v>
      </c>
      <c r="I9043" s="2" t="s">
        <v>465772</v>
      </c>
      <c r="J9043" s="2" t="s">
        <v>369162</v>
      </c>
      <c r="K9043" s="2" t="s">
        <v>369163</v>
      </c>
      <c r="L9043" s="2" t="s">
        <v>310010</v>
      </c>
      <c r="M9043" s="2" t="s">
        <v>419109</v>
      </c>
      <c r="N9043" s="2" t="s">
        <v>310012</v>
      </c>
      <c r="O9043">
        <v>500000</v>
      </c>
    </row>
    <row r="9044" spans="1:15" hidden="1" x14ac:dyDescent="0.25">
      <c r="A9044" s="2" t="s">
        <v>331284</v>
      </c>
      <c r="B9044" s="2" t="s">
        <v>310020</v>
      </c>
      <c r="C9044" s="2" t="s">
        <v>331285</v>
      </c>
      <c r="D9044">
        <v>3203809</v>
      </c>
      <c r="E9044">
        <v>44743</v>
      </c>
      <c r="F9044">
        <v>2022</v>
      </c>
      <c r="G9044" s="2" t="s">
        <v>312704</v>
      </c>
      <c r="H9044" s="2" t="s">
        <v>310006</v>
      </c>
      <c r="I9044" s="2" t="s">
        <v>465773</v>
      </c>
      <c r="J9044" s="2" t="s">
        <v>386287</v>
      </c>
      <c r="K9044" s="2" t="s">
        <v>386288</v>
      </c>
      <c r="L9044" s="2" t="s">
        <v>310010</v>
      </c>
      <c r="M9044" s="2" t="s">
        <v>419109</v>
      </c>
      <c r="N9044" s="2" t="s">
        <v>310012</v>
      </c>
      <c r="O9044">
        <v>473515</v>
      </c>
    </row>
    <row r="9045" spans="1:15" hidden="1" x14ac:dyDescent="0.25">
      <c r="A9045" s="2" t="s">
        <v>313745</v>
      </c>
      <c r="B9045" s="2" t="s">
        <v>310150</v>
      </c>
      <c r="C9045" s="2" t="s">
        <v>313746</v>
      </c>
      <c r="D9045">
        <v>1716208</v>
      </c>
      <c r="E9045">
        <v>44743</v>
      </c>
      <c r="F9045">
        <v>2022</v>
      </c>
      <c r="G9045" s="2" t="s">
        <v>312704</v>
      </c>
      <c r="H9045" s="2" t="s">
        <v>310006</v>
      </c>
      <c r="I9045" s="2" t="s">
        <v>465774</v>
      </c>
      <c r="J9045" s="2" t="s">
        <v>375752</v>
      </c>
      <c r="K9045" s="2" t="s">
        <v>362878</v>
      </c>
      <c r="L9045" s="2" t="s">
        <v>310010</v>
      </c>
      <c r="M9045" s="2" t="s">
        <v>419109</v>
      </c>
      <c r="N9045" s="2" t="s">
        <v>310012</v>
      </c>
      <c r="O9045">
        <v>265000</v>
      </c>
    </row>
    <row r="9046" spans="1:15" hidden="1" x14ac:dyDescent="0.25">
      <c r="A9046" s="2" t="s">
        <v>327021</v>
      </c>
      <c r="B9046" s="2" t="s">
        <v>310020</v>
      </c>
      <c r="C9046" s="2" t="s">
        <v>327022</v>
      </c>
      <c r="D9046">
        <v>3201159</v>
      </c>
      <c r="E9046">
        <v>44743</v>
      </c>
      <c r="F9046">
        <v>2022</v>
      </c>
      <c r="G9046" s="2" t="s">
        <v>312704</v>
      </c>
      <c r="H9046" s="2" t="s">
        <v>310006</v>
      </c>
      <c r="I9046" s="2" t="s">
        <v>465775</v>
      </c>
      <c r="J9046" s="2" t="s">
        <v>347727</v>
      </c>
      <c r="K9046" s="2" t="s">
        <v>347728</v>
      </c>
      <c r="L9046" s="2" t="s">
        <v>310010</v>
      </c>
      <c r="M9046" s="2" t="s">
        <v>419109</v>
      </c>
      <c r="N9046" s="2" t="s">
        <v>310012</v>
      </c>
      <c r="O9046">
        <v>1050000</v>
      </c>
    </row>
    <row r="9047" spans="1:15" hidden="1" x14ac:dyDescent="0.25">
      <c r="A9047" s="2" t="s">
        <v>320339</v>
      </c>
      <c r="B9047" s="2" t="s">
        <v>310042</v>
      </c>
      <c r="C9047" s="2" t="s">
        <v>320340</v>
      </c>
      <c r="D9047">
        <v>5201405</v>
      </c>
      <c r="E9047">
        <v>44743</v>
      </c>
      <c r="F9047">
        <v>2022</v>
      </c>
      <c r="G9047" s="2" t="s">
        <v>312704</v>
      </c>
      <c r="H9047" s="2" t="s">
        <v>310006</v>
      </c>
      <c r="I9047" s="2" t="s">
        <v>465776</v>
      </c>
      <c r="J9047" s="2" t="s">
        <v>320342</v>
      </c>
      <c r="K9047" s="2" t="s">
        <v>320343</v>
      </c>
      <c r="L9047" s="2" t="s">
        <v>310010</v>
      </c>
      <c r="M9047" s="2" t="s">
        <v>419109</v>
      </c>
      <c r="N9047" s="2" t="s">
        <v>310302</v>
      </c>
      <c r="O9047">
        <v>350000</v>
      </c>
    </row>
    <row r="9048" spans="1:15" hidden="1" x14ac:dyDescent="0.25">
      <c r="A9048" s="2" t="s">
        <v>314190</v>
      </c>
      <c r="B9048" s="2" t="s">
        <v>310020</v>
      </c>
      <c r="C9048" s="2" t="s">
        <v>314191</v>
      </c>
      <c r="D9048">
        <v>3201407</v>
      </c>
      <c r="E9048">
        <v>44743</v>
      </c>
      <c r="F9048">
        <v>2022</v>
      </c>
      <c r="G9048" s="2" t="s">
        <v>312704</v>
      </c>
      <c r="H9048" s="2" t="s">
        <v>310006</v>
      </c>
      <c r="I9048" s="2" t="s">
        <v>465777</v>
      </c>
      <c r="J9048" s="2" t="s">
        <v>320816</v>
      </c>
      <c r="K9048" s="2" t="s">
        <v>320817</v>
      </c>
      <c r="L9048" s="2" t="s">
        <v>310010</v>
      </c>
      <c r="M9048" s="2" t="s">
        <v>419109</v>
      </c>
      <c r="N9048" s="2" t="s">
        <v>310012</v>
      </c>
      <c r="O9048">
        <v>800000</v>
      </c>
    </row>
    <row r="9049" spans="1:15" hidden="1" x14ac:dyDescent="0.25">
      <c r="A9049" s="2" t="s">
        <v>335233</v>
      </c>
      <c r="B9049" s="2" t="s">
        <v>310042</v>
      </c>
      <c r="C9049" s="2" t="s">
        <v>335234</v>
      </c>
      <c r="D9049">
        <v>5205307</v>
      </c>
      <c r="E9049">
        <v>44743</v>
      </c>
      <c r="F9049">
        <v>2022</v>
      </c>
      <c r="G9049" s="2" t="s">
        <v>312704</v>
      </c>
      <c r="H9049" s="2" t="s">
        <v>310006</v>
      </c>
      <c r="I9049" s="2" t="s">
        <v>465778</v>
      </c>
      <c r="J9049" s="2" t="s">
        <v>337311</v>
      </c>
      <c r="K9049" s="2" t="s">
        <v>337312</v>
      </c>
      <c r="L9049" s="2" t="s">
        <v>310010</v>
      </c>
      <c r="M9049" s="2" t="s">
        <v>419109</v>
      </c>
      <c r="N9049" s="2" t="s">
        <v>310302</v>
      </c>
      <c r="O9049">
        <v>400000</v>
      </c>
    </row>
    <row r="9050" spans="1:15" hidden="1" x14ac:dyDescent="0.25">
      <c r="A9050" s="2" t="s">
        <v>328067</v>
      </c>
      <c r="B9050" s="2" t="s">
        <v>310020</v>
      </c>
      <c r="C9050" s="2" t="s">
        <v>328068</v>
      </c>
      <c r="D9050">
        <v>3202207</v>
      </c>
      <c r="E9050">
        <v>44743</v>
      </c>
      <c r="F9050">
        <v>2022</v>
      </c>
      <c r="G9050" s="2" t="s">
        <v>312704</v>
      </c>
      <c r="H9050" s="2" t="s">
        <v>310006</v>
      </c>
      <c r="I9050" s="2" t="s">
        <v>465779</v>
      </c>
      <c r="J9050" s="2" t="s">
        <v>405215</v>
      </c>
      <c r="K9050" s="2" t="s">
        <v>405216</v>
      </c>
      <c r="L9050" s="2" t="s">
        <v>310010</v>
      </c>
      <c r="M9050" s="2" t="s">
        <v>419109</v>
      </c>
      <c r="N9050" s="2" t="s">
        <v>310012</v>
      </c>
      <c r="O9050">
        <v>200000</v>
      </c>
    </row>
    <row r="9051" spans="1:15" hidden="1" x14ac:dyDescent="0.25">
      <c r="A9051" s="2" t="s">
        <v>335233</v>
      </c>
      <c r="B9051" s="2" t="s">
        <v>310042</v>
      </c>
      <c r="C9051" s="2" t="s">
        <v>335234</v>
      </c>
      <c r="D9051">
        <v>5205307</v>
      </c>
      <c r="E9051">
        <v>44743</v>
      </c>
      <c r="F9051">
        <v>2022</v>
      </c>
      <c r="G9051" s="2" t="s">
        <v>312704</v>
      </c>
      <c r="H9051" s="2" t="s">
        <v>310006</v>
      </c>
      <c r="I9051" s="2" t="s">
        <v>465780</v>
      </c>
      <c r="J9051" s="2" t="s">
        <v>337311</v>
      </c>
      <c r="K9051" s="2" t="s">
        <v>337312</v>
      </c>
      <c r="L9051" s="2" t="s">
        <v>310010</v>
      </c>
      <c r="M9051" s="2" t="s">
        <v>419109</v>
      </c>
      <c r="N9051" s="2" t="s">
        <v>310012</v>
      </c>
      <c r="O9051">
        <v>1100000</v>
      </c>
    </row>
    <row r="9052" spans="1:15" hidden="1" x14ac:dyDescent="0.25">
      <c r="A9052" s="2" t="s">
        <v>319292</v>
      </c>
      <c r="B9052" s="2" t="s">
        <v>310020</v>
      </c>
      <c r="C9052" s="2" t="s">
        <v>319293</v>
      </c>
      <c r="D9052">
        <v>3200904</v>
      </c>
      <c r="E9052">
        <v>44743</v>
      </c>
      <c r="F9052">
        <v>2022</v>
      </c>
      <c r="G9052" s="2" t="s">
        <v>312704</v>
      </c>
      <c r="H9052" s="2" t="s">
        <v>310006</v>
      </c>
      <c r="I9052" s="2" t="s">
        <v>465781</v>
      </c>
      <c r="J9052" s="2" t="s">
        <v>321227</v>
      </c>
      <c r="K9052" s="2" t="s">
        <v>321228</v>
      </c>
      <c r="L9052" s="2" t="s">
        <v>310010</v>
      </c>
      <c r="M9052" s="2" t="s">
        <v>419109</v>
      </c>
      <c r="N9052" s="2" t="s">
        <v>310012</v>
      </c>
      <c r="O9052">
        <v>200000</v>
      </c>
    </row>
    <row r="9053" spans="1:15" hidden="1" x14ac:dyDescent="0.25">
      <c r="A9053" s="2" t="s">
        <v>322625</v>
      </c>
      <c r="B9053" s="2" t="s">
        <v>310085</v>
      </c>
      <c r="C9053" s="2" t="s">
        <v>322626</v>
      </c>
      <c r="D9053">
        <v>3145109</v>
      </c>
      <c r="E9053">
        <v>44743</v>
      </c>
      <c r="F9053">
        <v>2022</v>
      </c>
      <c r="G9053" s="2" t="s">
        <v>312704</v>
      </c>
      <c r="H9053" s="2" t="s">
        <v>310006</v>
      </c>
      <c r="I9053" s="2" t="s">
        <v>465782</v>
      </c>
      <c r="J9053" s="2" t="s">
        <v>330439</v>
      </c>
      <c r="K9053" s="2" t="s">
        <v>330440</v>
      </c>
      <c r="L9053" s="2" t="s">
        <v>310010</v>
      </c>
      <c r="M9053" s="2" t="s">
        <v>419109</v>
      </c>
      <c r="N9053" s="2" t="s">
        <v>310012</v>
      </c>
      <c r="O9053">
        <v>80000</v>
      </c>
    </row>
    <row r="9054" spans="1:15" hidden="1" x14ac:dyDescent="0.25">
      <c r="A9054" s="2" t="s">
        <v>329238</v>
      </c>
      <c r="B9054" s="2" t="s">
        <v>310020</v>
      </c>
      <c r="C9054" s="2" t="s">
        <v>329239</v>
      </c>
      <c r="D9054">
        <v>3200359</v>
      </c>
      <c r="E9054">
        <v>44743</v>
      </c>
      <c r="F9054">
        <v>2022</v>
      </c>
      <c r="G9054" s="2" t="s">
        <v>312704</v>
      </c>
      <c r="H9054" s="2" t="s">
        <v>310006</v>
      </c>
      <c r="I9054" s="2" t="s">
        <v>465783</v>
      </c>
      <c r="J9054" s="2" t="s">
        <v>330344</v>
      </c>
      <c r="K9054" s="2" t="s">
        <v>330345</v>
      </c>
      <c r="L9054" s="2" t="s">
        <v>310010</v>
      </c>
      <c r="M9054" s="2" t="s">
        <v>419109</v>
      </c>
      <c r="N9054" s="2" t="s">
        <v>310012</v>
      </c>
      <c r="O9054">
        <v>170297</v>
      </c>
    </row>
    <row r="9055" spans="1:15" hidden="1" x14ac:dyDescent="0.25">
      <c r="A9055" s="2" t="s">
        <v>310138</v>
      </c>
      <c r="B9055" s="2" t="s">
        <v>310085</v>
      </c>
      <c r="C9055" s="2" t="s">
        <v>310139</v>
      </c>
      <c r="D9055">
        <v>3144102</v>
      </c>
      <c r="E9055">
        <v>44743</v>
      </c>
      <c r="F9055">
        <v>2022</v>
      </c>
      <c r="G9055" s="2" t="s">
        <v>312704</v>
      </c>
      <c r="H9055" s="2" t="s">
        <v>310006</v>
      </c>
      <c r="I9055" s="2" t="s">
        <v>465784</v>
      </c>
      <c r="J9055" s="2" t="s">
        <v>310141</v>
      </c>
      <c r="K9055" s="2" t="s">
        <v>310142</v>
      </c>
      <c r="L9055" s="2" t="s">
        <v>310010</v>
      </c>
      <c r="M9055" s="2" t="s">
        <v>419109</v>
      </c>
      <c r="N9055" s="2" t="s">
        <v>310012</v>
      </c>
      <c r="O9055">
        <v>100000</v>
      </c>
    </row>
    <row r="9056" spans="1:15" hidden="1" x14ac:dyDescent="0.25">
      <c r="A9056" s="2" t="s">
        <v>314704</v>
      </c>
      <c r="B9056" s="2" t="s">
        <v>310020</v>
      </c>
      <c r="C9056" s="2" t="s">
        <v>314705</v>
      </c>
      <c r="D9056">
        <v>3201902</v>
      </c>
      <c r="E9056">
        <v>44743</v>
      </c>
      <c r="F9056">
        <v>2022</v>
      </c>
      <c r="G9056" s="2" t="s">
        <v>312704</v>
      </c>
      <c r="H9056" s="2" t="s">
        <v>310006</v>
      </c>
      <c r="I9056" s="2" t="s">
        <v>465785</v>
      </c>
      <c r="J9056" s="2" t="s">
        <v>314707</v>
      </c>
      <c r="K9056" s="2" t="s">
        <v>314708</v>
      </c>
      <c r="L9056" s="2" t="s">
        <v>310010</v>
      </c>
      <c r="M9056" s="2" t="s">
        <v>419109</v>
      </c>
      <c r="N9056" s="2" t="s">
        <v>310012</v>
      </c>
      <c r="O9056">
        <v>250000</v>
      </c>
    </row>
    <row r="9057" spans="1:15" hidden="1" x14ac:dyDescent="0.25">
      <c r="A9057" s="2" t="s">
        <v>335391</v>
      </c>
      <c r="B9057" s="2" t="s">
        <v>310085</v>
      </c>
      <c r="C9057" s="2" t="s">
        <v>335392</v>
      </c>
      <c r="D9057">
        <v>3112802</v>
      </c>
      <c r="E9057">
        <v>44743</v>
      </c>
      <c r="F9057">
        <v>2022</v>
      </c>
      <c r="G9057" s="2" t="s">
        <v>312704</v>
      </c>
      <c r="H9057" s="2" t="s">
        <v>310006</v>
      </c>
      <c r="I9057" s="2" t="s">
        <v>465786</v>
      </c>
      <c r="J9057" s="2" t="s">
        <v>335394</v>
      </c>
      <c r="K9057" s="2" t="s">
        <v>335395</v>
      </c>
      <c r="L9057" s="2" t="s">
        <v>310010</v>
      </c>
      <c r="M9057" s="2" t="s">
        <v>419109</v>
      </c>
      <c r="N9057" s="2" t="s">
        <v>310012</v>
      </c>
      <c r="O9057">
        <v>248000</v>
      </c>
    </row>
    <row r="9058" spans="1:15" hidden="1" x14ac:dyDescent="0.25">
      <c r="A9058" s="2" t="s">
        <v>323154</v>
      </c>
      <c r="B9058" s="2" t="s">
        <v>310020</v>
      </c>
      <c r="C9058" s="2" t="s">
        <v>323155</v>
      </c>
      <c r="D9058">
        <v>3202009</v>
      </c>
      <c r="E9058">
        <v>44743</v>
      </c>
      <c r="F9058">
        <v>2022</v>
      </c>
      <c r="G9058" s="2" t="s">
        <v>312704</v>
      </c>
      <c r="H9058" s="2" t="s">
        <v>310006</v>
      </c>
      <c r="I9058" s="2" t="s">
        <v>465787</v>
      </c>
      <c r="J9058" s="2" t="s">
        <v>372056</v>
      </c>
      <c r="K9058" s="2" t="s">
        <v>372057</v>
      </c>
      <c r="L9058" s="2" t="s">
        <v>310010</v>
      </c>
      <c r="M9058" s="2" t="s">
        <v>419109</v>
      </c>
      <c r="N9058" s="2" t="s">
        <v>310012</v>
      </c>
      <c r="O9058">
        <v>100000</v>
      </c>
    </row>
    <row r="9059" spans="1:15" hidden="1" x14ac:dyDescent="0.25">
      <c r="A9059" s="2" t="s">
        <v>328381</v>
      </c>
      <c r="B9059" s="2" t="s">
        <v>310085</v>
      </c>
      <c r="C9059" s="2" t="s">
        <v>328382</v>
      </c>
      <c r="D9059">
        <v>3104106</v>
      </c>
      <c r="E9059">
        <v>44743</v>
      </c>
      <c r="F9059">
        <v>2022</v>
      </c>
      <c r="G9059" s="2" t="s">
        <v>312704</v>
      </c>
      <c r="H9059" s="2" t="s">
        <v>310006</v>
      </c>
      <c r="I9059" s="2" t="s">
        <v>465788</v>
      </c>
      <c r="J9059" s="2" t="s">
        <v>394100</v>
      </c>
      <c r="K9059" s="2" t="s">
        <v>394101</v>
      </c>
      <c r="L9059" s="2" t="s">
        <v>310010</v>
      </c>
      <c r="M9059" s="2" t="s">
        <v>419109</v>
      </c>
      <c r="N9059" s="2" t="s">
        <v>310012</v>
      </c>
      <c r="O9059">
        <v>150000</v>
      </c>
    </row>
    <row r="9060" spans="1:15" hidden="1" x14ac:dyDescent="0.25">
      <c r="A9060" s="2" t="s">
        <v>329193</v>
      </c>
      <c r="B9060" s="2" t="s">
        <v>310020</v>
      </c>
      <c r="C9060" s="2" t="s">
        <v>329194</v>
      </c>
      <c r="D9060">
        <v>3203403</v>
      </c>
      <c r="E9060">
        <v>44743</v>
      </c>
      <c r="F9060">
        <v>2022</v>
      </c>
      <c r="G9060" s="2" t="s">
        <v>312704</v>
      </c>
      <c r="H9060" s="2" t="s">
        <v>310006</v>
      </c>
      <c r="I9060" s="2" t="s">
        <v>465789</v>
      </c>
      <c r="J9060" s="2" t="s">
        <v>330462</v>
      </c>
      <c r="K9060" s="2" t="s">
        <v>330463</v>
      </c>
      <c r="L9060" s="2" t="s">
        <v>310010</v>
      </c>
      <c r="M9060" s="2" t="s">
        <v>419109</v>
      </c>
      <c r="N9060" s="2" t="s">
        <v>310012</v>
      </c>
      <c r="O9060">
        <v>100000</v>
      </c>
    </row>
    <row r="9061" spans="1:15" hidden="1" x14ac:dyDescent="0.25">
      <c r="A9061" s="2" t="s">
        <v>350750</v>
      </c>
      <c r="B9061" s="2" t="s">
        <v>310085</v>
      </c>
      <c r="C9061" s="2" t="s">
        <v>350751</v>
      </c>
      <c r="D9061">
        <v>3128303</v>
      </c>
      <c r="E9061">
        <v>44743</v>
      </c>
      <c r="F9061">
        <v>2022</v>
      </c>
      <c r="G9061" s="2" t="s">
        <v>312704</v>
      </c>
      <c r="H9061" s="2" t="s">
        <v>310006</v>
      </c>
      <c r="I9061" s="2" t="s">
        <v>465790</v>
      </c>
      <c r="J9061" s="2" t="s">
        <v>367722</v>
      </c>
      <c r="K9061" s="2" t="s">
        <v>367723</v>
      </c>
      <c r="L9061" s="2" t="s">
        <v>310010</v>
      </c>
      <c r="M9061" s="2" t="s">
        <v>419109</v>
      </c>
      <c r="N9061" s="2" t="s">
        <v>310012</v>
      </c>
      <c r="O9061">
        <v>370000</v>
      </c>
    </row>
    <row r="9062" spans="1:15" hidden="1" x14ac:dyDescent="0.25">
      <c r="A9062" s="2" t="s">
        <v>374105</v>
      </c>
      <c r="B9062" s="2" t="s">
        <v>310020</v>
      </c>
      <c r="C9062" s="2" t="s">
        <v>374106</v>
      </c>
      <c r="D9062">
        <v>3200508</v>
      </c>
      <c r="E9062">
        <v>44743</v>
      </c>
      <c r="F9062">
        <v>2022</v>
      </c>
      <c r="G9062" s="2" t="s">
        <v>312704</v>
      </c>
      <c r="H9062" s="2" t="s">
        <v>310006</v>
      </c>
      <c r="I9062" s="2" t="s">
        <v>465791</v>
      </c>
      <c r="J9062" s="2" t="s">
        <v>407671</v>
      </c>
      <c r="K9062" s="2" t="s">
        <v>407672</v>
      </c>
      <c r="L9062" s="2" t="s">
        <v>310010</v>
      </c>
      <c r="M9062" s="2" t="s">
        <v>419109</v>
      </c>
      <c r="N9062" s="2" t="s">
        <v>310012</v>
      </c>
      <c r="O9062">
        <v>165000</v>
      </c>
    </row>
    <row r="9063" spans="1:15" hidden="1" x14ac:dyDescent="0.25">
      <c r="A9063" s="2" t="s">
        <v>320869</v>
      </c>
      <c r="B9063" s="2" t="s">
        <v>310085</v>
      </c>
      <c r="C9063" s="2" t="s">
        <v>320870</v>
      </c>
      <c r="D9063">
        <v>3102001</v>
      </c>
      <c r="E9063">
        <v>44743</v>
      </c>
      <c r="F9063">
        <v>2022</v>
      </c>
      <c r="G9063" s="2" t="s">
        <v>312704</v>
      </c>
      <c r="H9063" s="2" t="s">
        <v>310006</v>
      </c>
      <c r="I9063" s="2" t="s">
        <v>465792</v>
      </c>
      <c r="J9063" s="2" t="s">
        <v>320872</v>
      </c>
      <c r="K9063" s="2" t="s">
        <v>320873</v>
      </c>
      <c r="L9063" s="2" t="s">
        <v>310010</v>
      </c>
      <c r="M9063" s="2" t="s">
        <v>419109</v>
      </c>
      <c r="N9063" s="2" t="s">
        <v>310012</v>
      </c>
      <c r="O9063">
        <v>150000</v>
      </c>
    </row>
    <row r="9064" spans="1:15" hidden="1" x14ac:dyDescent="0.25">
      <c r="A9064" s="2" t="s">
        <v>320951</v>
      </c>
      <c r="B9064" s="2" t="s">
        <v>310020</v>
      </c>
      <c r="C9064" s="2" t="s">
        <v>320952</v>
      </c>
      <c r="D9064">
        <v>3201605</v>
      </c>
      <c r="E9064">
        <v>44743</v>
      </c>
      <c r="F9064">
        <v>2022</v>
      </c>
      <c r="G9064" s="2" t="s">
        <v>312704</v>
      </c>
      <c r="H9064" s="2" t="s">
        <v>310006</v>
      </c>
      <c r="I9064" s="2" t="s">
        <v>465793</v>
      </c>
      <c r="J9064" s="2" t="s">
        <v>320954</v>
      </c>
      <c r="K9064" s="2" t="s">
        <v>320955</v>
      </c>
      <c r="L9064" s="2" t="s">
        <v>310010</v>
      </c>
      <c r="M9064" s="2" t="s">
        <v>419109</v>
      </c>
      <c r="N9064" s="2" t="s">
        <v>310012</v>
      </c>
      <c r="O9064">
        <v>150000</v>
      </c>
    </row>
    <row r="9065" spans="1:15" hidden="1" x14ac:dyDescent="0.25">
      <c r="A9065" s="2" t="s">
        <v>345419</v>
      </c>
      <c r="B9065" s="2" t="s">
        <v>310085</v>
      </c>
      <c r="C9065" s="2" t="s">
        <v>345420</v>
      </c>
      <c r="D9065">
        <v>3114402</v>
      </c>
      <c r="E9065">
        <v>44743</v>
      </c>
      <c r="F9065">
        <v>2022</v>
      </c>
      <c r="G9065" s="2" t="s">
        <v>312704</v>
      </c>
      <c r="H9065" s="2" t="s">
        <v>310006</v>
      </c>
      <c r="I9065" s="2" t="s">
        <v>465794</v>
      </c>
      <c r="J9065" s="2" t="s">
        <v>360521</v>
      </c>
      <c r="K9065" s="2" t="s">
        <v>360522</v>
      </c>
      <c r="L9065" s="2" t="s">
        <v>310010</v>
      </c>
      <c r="M9065" s="2" t="s">
        <v>419109</v>
      </c>
      <c r="N9065" s="2" t="s">
        <v>310012</v>
      </c>
      <c r="O9065">
        <v>150000</v>
      </c>
    </row>
    <row r="9066" spans="1:15" hidden="1" x14ac:dyDescent="0.25">
      <c r="A9066" s="2" t="s">
        <v>315622</v>
      </c>
      <c r="B9066" s="2" t="s">
        <v>310020</v>
      </c>
      <c r="C9066" s="2" t="s">
        <v>315623</v>
      </c>
      <c r="D9066">
        <v>3201100</v>
      </c>
      <c r="E9066">
        <v>44743</v>
      </c>
      <c r="F9066">
        <v>2022</v>
      </c>
      <c r="G9066" s="2" t="s">
        <v>312704</v>
      </c>
      <c r="H9066" s="2" t="s">
        <v>310006</v>
      </c>
      <c r="I9066" s="2" t="s">
        <v>465795</v>
      </c>
      <c r="J9066" s="2" t="s">
        <v>315625</v>
      </c>
      <c r="K9066" s="2" t="s">
        <v>315626</v>
      </c>
      <c r="L9066" s="2" t="s">
        <v>310010</v>
      </c>
      <c r="M9066" s="2" t="s">
        <v>419109</v>
      </c>
      <c r="N9066" s="2" t="s">
        <v>310012</v>
      </c>
      <c r="O9066">
        <v>200000</v>
      </c>
    </row>
    <row r="9067" spans="1:15" hidden="1" x14ac:dyDescent="0.25">
      <c r="A9067" s="2" t="s">
        <v>348030</v>
      </c>
      <c r="B9067" s="2" t="s">
        <v>310085</v>
      </c>
      <c r="C9067" s="2" t="s">
        <v>348031</v>
      </c>
      <c r="D9067">
        <v>3126307</v>
      </c>
      <c r="E9067">
        <v>44743</v>
      </c>
      <c r="F9067">
        <v>2022</v>
      </c>
      <c r="G9067" s="2" t="s">
        <v>312704</v>
      </c>
      <c r="H9067" s="2" t="s">
        <v>310006</v>
      </c>
      <c r="I9067" s="2" t="s">
        <v>465796</v>
      </c>
      <c r="J9067" s="2" t="s">
        <v>348033</v>
      </c>
      <c r="K9067" s="2" t="s">
        <v>348034</v>
      </c>
      <c r="L9067" s="2" t="s">
        <v>310010</v>
      </c>
      <c r="M9067" s="2" t="s">
        <v>419109</v>
      </c>
      <c r="N9067" s="2" t="s">
        <v>310012</v>
      </c>
      <c r="O9067">
        <v>150000</v>
      </c>
    </row>
    <row r="9068" spans="1:15" hidden="1" x14ac:dyDescent="0.25">
      <c r="A9068" s="2" t="s">
        <v>320796</v>
      </c>
      <c r="B9068" s="2" t="s">
        <v>310020</v>
      </c>
      <c r="C9068" s="2" t="s">
        <v>320797</v>
      </c>
      <c r="D9068">
        <v>3202553</v>
      </c>
      <c r="E9068">
        <v>44743</v>
      </c>
      <c r="F9068">
        <v>2022</v>
      </c>
      <c r="G9068" s="2" t="s">
        <v>312704</v>
      </c>
      <c r="H9068" s="2" t="s">
        <v>310006</v>
      </c>
      <c r="I9068" s="2" t="s">
        <v>465797</v>
      </c>
      <c r="J9068" s="2" t="s">
        <v>320799</v>
      </c>
      <c r="K9068" s="2" t="s">
        <v>320800</v>
      </c>
      <c r="L9068" s="2" t="s">
        <v>310010</v>
      </c>
      <c r="M9068" s="2" t="s">
        <v>419109</v>
      </c>
      <c r="N9068" s="2" t="s">
        <v>310012</v>
      </c>
      <c r="O9068">
        <v>170000</v>
      </c>
    </row>
    <row r="9069" spans="1:15" hidden="1" x14ac:dyDescent="0.25">
      <c r="A9069" s="2" t="s">
        <v>322669</v>
      </c>
      <c r="B9069" s="2" t="s">
        <v>310085</v>
      </c>
      <c r="C9069" s="2" t="s">
        <v>322670</v>
      </c>
      <c r="D9069">
        <v>3111309</v>
      </c>
      <c r="E9069">
        <v>44743</v>
      </c>
      <c r="F9069">
        <v>2022</v>
      </c>
      <c r="G9069" s="2" t="s">
        <v>312704</v>
      </c>
      <c r="H9069" s="2" t="s">
        <v>310006</v>
      </c>
      <c r="I9069" s="2" t="s">
        <v>465798</v>
      </c>
      <c r="J9069" s="2" t="s">
        <v>347455</v>
      </c>
      <c r="K9069" s="2" t="s">
        <v>347456</v>
      </c>
      <c r="L9069" s="2" t="s">
        <v>310010</v>
      </c>
      <c r="M9069" s="2" t="s">
        <v>419109</v>
      </c>
      <c r="N9069" s="2" t="s">
        <v>310012</v>
      </c>
      <c r="O9069">
        <v>100000</v>
      </c>
    </row>
    <row r="9070" spans="1:15" hidden="1" x14ac:dyDescent="0.25">
      <c r="A9070" s="2" t="s">
        <v>314870</v>
      </c>
      <c r="B9070" s="2" t="s">
        <v>310304</v>
      </c>
      <c r="C9070" s="2" t="s">
        <v>314871</v>
      </c>
      <c r="D9070">
        <v>1200336</v>
      </c>
      <c r="E9070">
        <v>44743</v>
      </c>
      <c r="F9070">
        <v>2022</v>
      </c>
      <c r="G9070" s="2" t="s">
        <v>312704</v>
      </c>
      <c r="H9070" s="2" t="s">
        <v>310006</v>
      </c>
      <c r="I9070" s="2" t="s">
        <v>465799</v>
      </c>
      <c r="J9070" s="2" t="s">
        <v>314873</v>
      </c>
      <c r="K9070" s="2" t="s">
        <v>314874</v>
      </c>
      <c r="L9070" s="2" t="s">
        <v>310010</v>
      </c>
      <c r="M9070" s="2" t="s">
        <v>419109</v>
      </c>
      <c r="N9070" s="2" t="s">
        <v>310012</v>
      </c>
      <c r="O9070">
        <v>280000</v>
      </c>
    </row>
    <row r="9071" spans="1:15" hidden="1" x14ac:dyDescent="0.25">
      <c r="A9071" s="2" t="s">
        <v>316944</v>
      </c>
      <c r="B9071" s="2" t="s">
        <v>310085</v>
      </c>
      <c r="C9071" s="2" t="s">
        <v>316945</v>
      </c>
      <c r="D9071">
        <v>3101904</v>
      </c>
      <c r="E9071">
        <v>44743</v>
      </c>
      <c r="F9071">
        <v>2022</v>
      </c>
      <c r="G9071" s="2" t="s">
        <v>312704</v>
      </c>
      <c r="H9071" s="2" t="s">
        <v>310006</v>
      </c>
      <c r="I9071" s="2" t="s">
        <v>465800</v>
      </c>
      <c r="J9071" s="2" t="s">
        <v>316947</v>
      </c>
      <c r="K9071" s="2" t="s">
        <v>316948</v>
      </c>
      <c r="L9071" s="2" t="s">
        <v>310010</v>
      </c>
      <c r="M9071" s="2" t="s">
        <v>419109</v>
      </c>
      <c r="N9071" s="2" t="s">
        <v>310012</v>
      </c>
      <c r="O9071">
        <v>150000</v>
      </c>
    </row>
    <row r="9072" spans="1:15" hidden="1" x14ac:dyDescent="0.25">
      <c r="A9072" s="2" t="s">
        <v>311773</v>
      </c>
      <c r="B9072" s="2" t="s">
        <v>310304</v>
      </c>
      <c r="C9072" s="2" t="s">
        <v>311774</v>
      </c>
      <c r="D9072">
        <v>1200427</v>
      </c>
      <c r="E9072">
        <v>44743</v>
      </c>
      <c r="F9072">
        <v>2022</v>
      </c>
      <c r="G9072" s="2" t="s">
        <v>312704</v>
      </c>
      <c r="H9072" s="2" t="s">
        <v>310006</v>
      </c>
      <c r="I9072" s="2" t="s">
        <v>465801</v>
      </c>
      <c r="J9072" s="2" t="s">
        <v>314756</v>
      </c>
      <c r="K9072" s="2" t="s">
        <v>314757</v>
      </c>
      <c r="L9072" s="2" t="s">
        <v>310010</v>
      </c>
      <c r="M9072" s="2" t="s">
        <v>419109</v>
      </c>
      <c r="N9072" s="2" t="s">
        <v>310012</v>
      </c>
      <c r="O9072">
        <v>1080000</v>
      </c>
    </row>
    <row r="9073" spans="1:15" hidden="1" x14ac:dyDescent="0.25">
      <c r="A9073" s="2" t="s">
        <v>325704</v>
      </c>
      <c r="B9073" s="2" t="s">
        <v>310085</v>
      </c>
      <c r="C9073" s="2" t="s">
        <v>325705</v>
      </c>
      <c r="D9073">
        <v>3116407</v>
      </c>
      <c r="E9073">
        <v>44743</v>
      </c>
      <c r="F9073">
        <v>2022</v>
      </c>
      <c r="G9073" s="2" t="s">
        <v>312704</v>
      </c>
      <c r="H9073" s="2" t="s">
        <v>310006</v>
      </c>
      <c r="I9073" s="2" t="s">
        <v>465802</v>
      </c>
      <c r="J9073" s="2" t="s">
        <v>341549</v>
      </c>
      <c r="K9073" s="2" t="s">
        <v>341550</v>
      </c>
      <c r="L9073" s="2" t="s">
        <v>310010</v>
      </c>
      <c r="M9073" s="2" t="s">
        <v>419109</v>
      </c>
      <c r="N9073" s="2" t="s">
        <v>310012</v>
      </c>
      <c r="O9073">
        <v>250000</v>
      </c>
    </row>
    <row r="9074" spans="1:15" hidden="1" x14ac:dyDescent="0.25">
      <c r="A9074" s="2" t="s">
        <v>311581</v>
      </c>
      <c r="B9074" s="2" t="s">
        <v>310304</v>
      </c>
      <c r="C9074" s="2" t="s">
        <v>311762</v>
      </c>
      <c r="D9074">
        <v>1200203</v>
      </c>
      <c r="E9074">
        <v>44743</v>
      </c>
      <c r="F9074">
        <v>2022</v>
      </c>
      <c r="G9074" s="2" t="s">
        <v>312704</v>
      </c>
      <c r="H9074" s="2" t="s">
        <v>310006</v>
      </c>
      <c r="I9074" s="2" t="s">
        <v>465803</v>
      </c>
      <c r="J9074" s="2" t="s">
        <v>313353</v>
      </c>
      <c r="K9074" s="2" t="s">
        <v>311585</v>
      </c>
      <c r="L9074" s="2" t="s">
        <v>310010</v>
      </c>
      <c r="M9074" s="2" t="s">
        <v>419109</v>
      </c>
      <c r="N9074" s="2" t="s">
        <v>310012</v>
      </c>
      <c r="O9074">
        <v>360000</v>
      </c>
    </row>
    <row r="9075" spans="1:15" hidden="1" x14ac:dyDescent="0.25">
      <c r="A9075" s="2" t="s">
        <v>318005</v>
      </c>
      <c r="B9075" s="2" t="s">
        <v>310085</v>
      </c>
      <c r="C9075" s="2" t="s">
        <v>318006</v>
      </c>
      <c r="D9075">
        <v>3123601</v>
      </c>
      <c r="E9075">
        <v>44743</v>
      </c>
      <c r="F9075">
        <v>2022</v>
      </c>
      <c r="G9075" s="2" t="s">
        <v>312704</v>
      </c>
      <c r="H9075" s="2" t="s">
        <v>310006</v>
      </c>
      <c r="I9075" s="2" t="s">
        <v>465804</v>
      </c>
      <c r="J9075" s="2" t="s">
        <v>337470</v>
      </c>
      <c r="K9075" s="2" t="s">
        <v>337471</v>
      </c>
      <c r="L9075" s="2" t="s">
        <v>310010</v>
      </c>
      <c r="M9075" s="2" t="s">
        <v>419109</v>
      </c>
      <c r="N9075" s="2" t="s">
        <v>310012</v>
      </c>
      <c r="O9075">
        <v>100000</v>
      </c>
    </row>
    <row r="9076" spans="1:15" hidden="1" x14ac:dyDescent="0.25">
      <c r="A9076" s="2" t="s">
        <v>317454</v>
      </c>
      <c r="B9076" s="2" t="s">
        <v>310304</v>
      </c>
      <c r="C9076" s="2" t="s">
        <v>317455</v>
      </c>
      <c r="D9076">
        <v>1200385</v>
      </c>
      <c r="E9076">
        <v>44743</v>
      </c>
      <c r="F9076">
        <v>2022</v>
      </c>
      <c r="G9076" s="2" t="s">
        <v>312704</v>
      </c>
      <c r="H9076" s="2" t="s">
        <v>310006</v>
      </c>
      <c r="I9076" s="2" t="s">
        <v>465805</v>
      </c>
      <c r="J9076" s="2" t="s">
        <v>320718</v>
      </c>
      <c r="K9076" s="2" t="s">
        <v>320719</v>
      </c>
      <c r="L9076" s="2" t="s">
        <v>310010</v>
      </c>
      <c r="M9076" s="2" t="s">
        <v>419109</v>
      </c>
      <c r="N9076" s="2" t="s">
        <v>310012</v>
      </c>
      <c r="O9076">
        <v>139841</v>
      </c>
    </row>
    <row r="9077" spans="1:15" hidden="1" x14ac:dyDescent="0.25">
      <c r="A9077" s="2" t="s">
        <v>340627</v>
      </c>
      <c r="B9077" s="2" t="s">
        <v>310085</v>
      </c>
      <c r="C9077" s="2" t="s">
        <v>340628</v>
      </c>
      <c r="D9077">
        <v>3158953</v>
      </c>
      <c r="E9077">
        <v>44743</v>
      </c>
      <c r="F9077">
        <v>2022</v>
      </c>
      <c r="G9077" s="2" t="s">
        <v>312704</v>
      </c>
      <c r="H9077" s="2" t="s">
        <v>310006</v>
      </c>
      <c r="I9077" s="2" t="s">
        <v>465806</v>
      </c>
      <c r="J9077" s="2" t="s">
        <v>381568</v>
      </c>
      <c r="K9077" s="2" t="s">
        <v>381569</v>
      </c>
      <c r="L9077" s="2" t="s">
        <v>310010</v>
      </c>
      <c r="M9077" s="2" t="s">
        <v>419109</v>
      </c>
      <c r="N9077" s="2" t="s">
        <v>310012</v>
      </c>
      <c r="O9077">
        <v>200000</v>
      </c>
    </row>
    <row r="9078" spans="1:15" hidden="1" x14ac:dyDescent="0.25">
      <c r="A9078" s="2" t="s">
        <v>310449</v>
      </c>
      <c r="B9078" s="2" t="s">
        <v>310304</v>
      </c>
      <c r="C9078" s="2" t="s">
        <v>310450</v>
      </c>
      <c r="D9078">
        <v>1200351</v>
      </c>
      <c r="E9078">
        <v>44743</v>
      </c>
      <c r="F9078">
        <v>2022</v>
      </c>
      <c r="G9078" s="2" t="s">
        <v>312704</v>
      </c>
      <c r="H9078" s="2" t="s">
        <v>310006</v>
      </c>
      <c r="I9078" s="2" t="s">
        <v>465807</v>
      </c>
      <c r="J9078" s="2" t="s">
        <v>310452</v>
      </c>
      <c r="K9078" s="2" t="s">
        <v>310453</v>
      </c>
      <c r="L9078" s="2" t="s">
        <v>310010</v>
      </c>
      <c r="M9078" s="2" t="s">
        <v>419109</v>
      </c>
      <c r="N9078" s="2" t="s">
        <v>310012</v>
      </c>
      <c r="O9078">
        <v>350000</v>
      </c>
    </row>
    <row r="9079" spans="1:15" hidden="1" x14ac:dyDescent="0.25">
      <c r="A9079" s="2" t="s">
        <v>311950</v>
      </c>
      <c r="B9079" s="2" t="s">
        <v>310085</v>
      </c>
      <c r="C9079" s="2" t="s">
        <v>311951</v>
      </c>
      <c r="D9079">
        <v>3144300</v>
      </c>
      <c r="E9079">
        <v>44743</v>
      </c>
      <c r="F9079">
        <v>2022</v>
      </c>
      <c r="G9079" s="2" t="s">
        <v>312704</v>
      </c>
      <c r="H9079" s="2" t="s">
        <v>310006</v>
      </c>
      <c r="I9079" s="2" t="s">
        <v>465808</v>
      </c>
      <c r="J9079" s="2" t="s">
        <v>362607</v>
      </c>
      <c r="K9079" s="2" t="s">
        <v>362608</v>
      </c>
      <c r="L9079" s="2" t="s">
        <v>310010</v>
      </c>
      <c r="M9079" s="2" t="s">
        <v>419109</v>
      </c>
      <c r="N9079" s="2" t="s">
        <v>310012</v>
      </c>
      <c r="O9079">
        <v>350000</v>
      </c>
    </row>
    <row r="9080" spans="1:15" hidden="1" x14ac:dyDescent="0.25">
      <c r="A9080" s="2" t="s">
        <v>311758</v>
      </c>
      <c r="B9080" s="2" t="s">
        <v>310304</v>
      </c>
      <c r="C9080" s="2" t="s">
        <v>311759</v>
      </c>
      <c r="D9080">
        <v>1200179</v>
      </c>
      <c r="E9080">
        <v>44743</v>
      </c>
      <c r="F9080">
        <v>2022</v>
      </c>
      <c r="G9080" s="2" t="s">
        <v>312704</v>
      </c>
      <c r="H9080" s="2" t="s">
        <v>310006</v>
      </c>
      <c r="I9080" s="2" t="s">
        <v>465809</v>
      </c>
      <c r="J9080" s="2" t="s">
        <v>343666</v>
      </c>
      <c r="K9080" s="2" t="s">
        <v>343667</v>
      </c>
      <c r="L9080" s="2" t="s">
        <v>310010</v>
      </c>
      <c r="M9080" s="2" t="s">
        <v>419109</v>
      </c>
      <c r="N9080" s="2" t="s">
        <v>310012</v>
      </c>
      <c r="O9080">
        <v>400000</v>
      </c>
    </row>
    <row r="9081" spans="1:15" hidden="1" x14ac:dyDescent="0.25">
      <c r="A9081" s="2" t="s">
        <v>321527</v>
      </c>
      <c r="B9081" s="2" t="s">
        <v>310085</v>
      </c>
      <c r="C9081" s="2" t="s">
        <v>321528</v>
      </c>
      <c r="D9081">
        <v>3116100</v>
      </c>
      <c r="E9081">
        <v>44743</v>
      </c>
      <c r="F9081">
        <v>2022</v>
      </c>
      <c r="G9081" s="2" t="s">
        <v>312704</v>
      </c>
      <c r="H9081" s="2" t="s">
        <v>310006</v>
      </c>
      <c r="I9081" s="2" t="s">
        <v>465810</v>
      </c>
      <c r="J9081" s="2" t="s">
        <v>321530</v>
      </c>
      <c r="K9081" s="2" t="s">
        <v>321531</v>
      </c>
      <c r="L9081" s="2" t="s">
        <v>310010</v>
      </c>
      <c r="M9081" s="2" t="s">
        <v>419109</v>
      </c>
      <c r="N9081" s="2" t="s">
        <v>310012</v>
      </c>
      <c r="O9081">
        <v>150000</v>
      </c>
    </row>
    <row r="9082" spans="1:15" hidden="1" x14ac:dyDescent="0.25">
      <c r="A9082" s="2" t="s">
        <v>311747</v>
      </c>
      <c r="B9082" s="2" t="s">
        <v>310304</v>
      </c>
      <c r="C9082" s="2" t="s">
        <v>311748</v>
      </c>
      <c r="D9082">
        <v>1200013</v>
      </c>
      <c r="E9082">
        <v>44743</v>
      </c>
      <c r="F9082">
        <v>2022</v>
      </c>
      <c r="G9082" s="2" t="s">
        <v>312704</v>
      </c>
      <c r="H9082" s="2" t="s">
        <v>310006</v>
      </c>
      <c r="I9082" s="2" t="s">
        <v>465811</v>
      </c>
      <c r="J9082" s="2" t="s">
        <v>343649</v>
      </c>
      <c r="K9082" s="2" t="s">
        <v>343650</v>
      </c>
      <c r="L9082" s="2" t="s">
        <v>310010</v>
      </c>
      <c r="M9082" s="2" t="s">
        <v>419109</v>
      </c>
      <c r="N9082" s="2" t="s">
        <v>310012</v>
      </c>
      <c r="O9082">
        <v>1250000</v>
      </c>
    </row>
    <row r="9083" spans="1:15" hidden="1" x14ac:dyDescent="0.25">
      <c r="A9083" s="2" t="s">
        <v>341890</v>
      </c>
      <c r="B9083" s="2" t="s">
        <v>310085</v>
      </c>
      <c r="C9083" s="2" t="s">
        <v>341891</v>
      </c>
      <c r="D9083">
        <v>3163300</v>
      </c>
      <c r="E9083">
        <v>44743</v>
      </c>
      <c r="F9083">
        <v>2022</v>
      </c>
      <c r="G9083" s="2" t="s">
        <v>312704</v>
      </c>
      <c r="H9083" s="2" t="s">
        <v>310006</v>
      </c>
      <c r="I9083" s="2" t="s">
        <v>465812</v>
      </c>
      <c r="J9083" s="2" t="s">
        <v>341893</v>
      </c>
      <c r="K9083" s="2" t="s">
        <v>341894</v>
      </c>
      <c r="L9083" s="2" t="s">
        <v>310010</v>
      </c>
      <c r="M9083" s="2" t="s">
        <v>419109</v>
      </c>
      <c r="N9083" s="2" t="s">
        <v>310012</v>
      </c>
      <c r="O9083">
        <v>465000</v>
      </c>
    </row>
    <row r="9084" spans="1:15" hidden="1" x14ac:dyDescent="0.25">
      <c r="A9084" s="2" t="s">
        <v>311752</v>
      </c>
      <c r="B9084" s="2" t="s">
        <v>310304</v>
      </c>
      <c r="C9084" s="2" t="s">
        <v>311753</v>
      </c>
      <c r="D9084">
        <v>1200054</v>
      </c>
      <c r="E9084">
        <v>44743</v>
      </c>
      <c r="F9084">
        <v>2022</v>
      </c>
      <c r="G9084" s="2" t="s">
        <v>312704</v>
      </c>
      <c r="H9084" s="2" t="s">
        <v>310006</v>
      </c>
      <c r="I9084" s="2" t="s">
        <v>465813</v>
      </c>
      <c r="J9084" s="2" t="s">
        <v>347550</v>
      </c>
      <c r="K9084" s="2" t="s">
        <v>347551</v>
      </c>
      <c r="L9084" s="2" t="s">
        <v>310010</v>
      </c>
      <c r="M9084" s="2" t="s">
        <v>419109</v>
      </c>
      <c r="N9084" s="2" t="s">
        <v>310012</v>
      </c>
      <c r="O9084">
        <v>550000</v>
      </c>
    </row>
    <row r="9085" spans="1:15" hidden="1" x14ac:dyDescent="0.25">
      <c r="A9085" s="2" t="s">
        <v>314729</v>
      </c>
      <c r="B9085" s="2" t="s">
        <v>310085</v>
      </c>
      <c r="C9085" s="2" t="s">
        <v>314730</v>
      </c>
      <c r="D9085">
        <v>3112307</v>
      </c>
      <c r="E9085">
        <v>44743</v>
      </c>
      <c r="F9085">
        <v>2022</v>
      </c>
      <c r="G9085" s="2" t="s">
        <v>312704</v>
      </c>
      <c r="H9085" s="2" t="s">
        <v>310006</v>
      </c>
      <c r="I9085" s="2" t="s">
        <v>465814</v>
      </c>
      <c r="J9085" s="2" t="s">
        <v>314732</v>
      </c>
      <c r="K9085" s="2" t="s">
        <v>314733</v>
      </c>
      <c r="L9085" s="2" t="s">
        <v>310010</v>
      </c>
      <c r="M9085" s="2" t="s">
        <v>419109</v>
      </c>
      <c r="N9085" s="2" t="s">
        <v>310012</v>
      </c>
      <c r="O9085">
        <v>150000</v>
      </c>
    </row>
    <row r="9086" spans="1:15" hidden="1" x14ac:dyDescent="0.25">
      <c r="A9086" s="2" t="s">
        <v>351516</v>
      </c>
      <c r="B9086" s="2" t="s">
        <v>311352</v>
      </c>
      <c r="C9086" s="2" t="s">
        <v>351517</v>
      </c>
      <c r="D9086">
        <v>2101350</v>
      </c>
      <c r="E9086">
        <v>44743</v>
      </c>
      <c r="F9086">
        <v>2022</v>
      </c>
      <c r="G9086" s="2" t="s">
        <v>312704</v>
      </c>
      <c r="H9086" s="2" t="s">
        <v>310006</v>
      </c>
      <c r="I9086" s="2" t="s">
        <v>465815</v>
      </c>
      <c r="J9086" s="2" t="s">
        <v>413657</v>
      </c>
      <c r="K9086" s="2" t="s">
        <v>413658</v>
      </c>
      <c r="L9086" s="2" t="s">
        <v>310010</v>
      </c>
      <c r="M9086" s="2" t="s">
        <v>419109</v>
      </c>
      <c r="N9086" s="2" t="s">
        <v>310012</v>
      </c>
      <c r="O9086">
        <v>500000</v>
      </c>
    </row>
    <row r="9087" spans="1:15" hidden="1" x14ac:dyDescent="0.25">
      <c r="A9087" s="2" t="s">
        <v>328619</v>
      </c>
      <c r="B9087" s="2" t="s">
        <v>310085</v>
      </c>
      <c r="C9087" s="2" t="s">
        <v>330014</v>
      </c>
      <c r="D9087">
        <v>3100609</v>
      </c>
      <c r="E9087">
        <v>44743</v>
      </c>
      <c r="F9087">
        <v>2022</v>
      </c>
      <c r="G9087" s="2" t="s">
        <v>312704</v>
      </c>
      <c r="H9087" s="2" t="s">
        <v>310006</v>
      </c>
      <c r="I9087" s="2" t="s">
        <v>465816</v>
      </c>
      <c r="J9087" s="2" t="s">
        <v>338311</v>
      </c>
      <c r="K9087" s="2" t="s">
        <v>338312</v>
      </c>
      <c r="L9087" s="2" t="s">
        <v>310010</v>
      </c>
      <c r="M9087" s="2" t="s">
        <v>419109</v>
      </c>
      <c r="N9087" s="2" t="s">
        <v>310012</v>
      </c>
      <c r="O9087">
        <v>700000</v>
      </c>
    </row>
    <row r="9088" spans="1:15" hidden="1" x14ac:dyDescent="0.25">
      <c r="A9088" s="2" t="s">
        <v>319351</v>
      </c>
      <c r="B9088" s="2" t="s">
        <v>311352</v>
      </c>
      <c r="C9088" s="2" t="s">
        <v>319352</v>
      </c>
      <c r="D9088">
        <v>2110609</v>
      </c>
      <c r="E9088">
        <v>44743</v>
      </c>
      <c r="F9088">
        <v>2022</v>
      </c>
      <c r="G9088" s="2" t="s">
        <v>312704</v>
      </c>
      <c r="H9088" s="2" t="s">
        <v>310006</v>
      </c>
      <c r="I9088" s="2" t="s">
        <v>465817</v>
      </c>
      <c r="J9088" s="2" t="s">
        <v>374720</v>
      </c>
      <c r="K9088" s="2" t="s">
        <v>374721</v>
      </c>
      <c r="L9088" s="2" t="s">
        <v>310010</v>
      </c>
      <c r="M9088" s="2" t="s">
        <v>419109</v>
      </c>
      <c r="N9088" s="2" t="s">
        <v>310012</v>
      </c>
      <c r="O9088">
        <v>1000000</v>
      </c>
    </row>
    <row r="9089" spans="1:15" hidden="1" x14ac:dyDescent="0.25">
      <c r="A9089" s="2" t="s">
        <v>322669</v>
      </c>
      <c r="B9089" s="2" t="s">
        <v>310085</v>
      </c>
      <c r="C9089" s="2" t="s">
        <v>322670</v>
      </c>
      <c r="D9089">
        <v>3111309</v>
      </c>
      <c r="E9089">
        <v>44743</v>
      </c>
      <c r="F9089">
        <v>2022</v>
      </c>
      <c r="G9089" s="2" t="s">
        <v>312704</v>
      </c>
      <c r="H9089" s="2" t="s">
        <v>310006</v>
      </c>
      <c r="I9089" s="2" t="s">
        <v>465818</v>
      </c>
      <c r="J9089" s="2" t="s">
        <v>347455</v>
      </c>
      <c r="K9089" s="2" t="s">
        <v>347456</v>
      </c>
      <c r="L9089" s="2" t="s">
        <v>310010</v>
      </c>
      <c r="M9089" s="2" t="s">
        <v>419109</v>
      </c>
      <c r="N9089" s="2" t="s">
        <v>310302</v>
      </c>
      <c r="O9089">
        <v>100000</v>
      </c>
    </row>
    <row r="9090" spans="1:15" hidden="1" x14ac:dyDescent="0.25">
      <c r="A9090" s="2" t="s">
        <v>379309</v>
      </c>
      <c r="B9090" s="2" t="s">
        <v>311352</v>
      </c>
      <c r="C9090" s="2" t="s">
        <v>379310</v>
      </c>
      <c r="D9090">
        <v>2110104</v>
      </c>
      <c r="E9090">
        <v>44743</v>
      </c>
      <c r="F9090">
        <v>2022</v>
      </c>
      <c r="G9090" s="2" t="s">
        <v>312704</v>
      </c>
      <c r="H9090" s="2" t="s">
        <v>310006</v>
      </c>
      <c r="I9090" s="2" t="s">
        <v>465819</v>
      </c>
      <c r="J9090" s="2" t="s">
        <v>443983</v>
      </c>
      <c r="K9090" s="2" t="s">
        <v>443984</v>
      </c>
      <c r="L9090" s="2" t="s">
        <v>310010</v>
      </c>
      <c r="M9090" s="2" t="s">
        <v>419109</v>
      </c>
      <c r="N9090" s="2" t="s">
        <v>310012</v>
      </c>
      <c r="O9090">
        <v>1000000</v>
      </c>
    </row>
    <row r="9091" spans="1:15" hidden="1" x14ac:dyDescent="0.25">
      <c r="A9091" s="2" t="s">
        <v>365372</v>
      </c>
      <c r="B9091" s="2" t="s">
        <v>310085</v>
      </c>
      <c r="C9091" s="2" t="s">
        <v>365373</v>
      </c>
      <c r="D9091">
        <v>3138658</v>
      </c>
      <c r="E9091">
        <v>44743</v>
      </c>
      <c r="F9091">
        <v>2022</v>
      </c>
      <c r="G9091" s="2" t="s">
        <v>312704</v>
      </c>
      <c r="H9091" s="2" t="s">
        <v>310006</v>
      </c>
      <c r="I9091" s="2" t="s">
        <v>465820</v>
      </c>
      <c r="J9091" s="2" t="s">
        <v>388389</v>
      </c>
      <c r="K9091" s="2" t="s">
        <v>388390</v>
      </c>
      <c r="L9091" s="2" t="s">
        <v>310010</v>
      </c>
      <c r="M9091" s="2" t="s">
        <v>419109</v>
      </c>
      <c r="N9091" s="2" t="s">
        <v>310012</v>
      </c>
      <c r="O9091">
        <v>400000</v>
      </c>
    </row>
    <row r="9092" spans="1:15" hidden="1" x14ac:dyDescent="0.25">
      <c r="A9092" s="2" t="s">
        <v>365283</v>
      </c>
      <c r="B9092" s="2" t="s">
        <v>311352</v>
      </c>
      <c r="C9092" s="2" t="s">
        <v>365284</v>
      </c>
      <c r="D9092">
        <v>2106300</v>
      </c>
      <c r="E9092">
        <v>44743</v>
      </c>
      <c r="F9092">
        <v>2022</v>
      </c>
      <c r="G9092" s="2" t="s">
        <v>312704</v>
      </c>
      <c r="H9092" s="2" t="s">
        <v>310006</v>
      </c>
      <c r="I9092" s="2" t="s">
        <v>465821</v>
      </c>
      <c r="J9092" s="2" t="s">
        <v>366745</v>
      </c>
      <c r="K9092" s="2" t="s">
        <v>366746</v>
      </c>
      <c r="L9092" s="2" t="s">
        <v>310010</v>
      </c>
      <c r="M9092" s="2" t="s">
        <v>419109</v>
      </c>
      <c r="N9092" s="2" t="s">
        <v>310012</v>
      </c>
      <c r="O9092">
        <v>234840</v>
      </c>
    </row>
    <row r="9093" spans="1:15" hidden="1" x14ac:dyDescent="0.25">
      <c r="A9093" s="2" t="s">
        <v>353041</v>
      </c>
      <c r="B9093" s="2" t="s">
        <v>310710</v>
      </c>
      <c r="C9093" s="2" t="s">
        <v>353042</v>
      </c>
      <c r="D9093">
        <v>2800506</v>
      </c>
      <c r="E9093">
        <v>44743</v>
      </c>
      <c r="F9093">
        <v>2022</v>
      </c>
      <c r="G9093" s="2" t="s">
        <v>312704</v>
      </c>
      <c r="H9093" s="2" t="s">
        <v>310006</v>
      </c>
      <c r="I9093" s="2" t="s">
        <v>465822</v>
      </c>
      <c r="J9093" s="2" t="s">
        <v>376529</v>
      </c>
      <c r="K9093" s="2" t="s">
        <v>376530</v>
      </c>
      <c r="L9093" s="2" t="s">
        <v>310010</v>
      </c>
      <c r="M9093" s="2" t="s">
        <v>419109</v>
      </c>
      <c r="N9093" s="2" t="s">
        <v>310012</v>
      </c>
      <c r="O9093">
        <v>500000</v>
      </c>
    </row>
    <row r="9094" spans="1:15" hidden="1" x14ac:dyDescent="0.25">
      <c r="A9094" s="2" t="s">
        <v>317964</v>
      </c>
      <c r="B9094" s="2" t="s">
        <v>311352</v>
      </c>
      <c r="C9094" s="2" t="s">
        <v>317965</v>
      </c>
      <c r="D9094">
        <v>2101509</v>
      </c>
      <c r="E9094">
        <v>44743</v>
      </c>
      <c r="F9094">
        <v>2022</v>
      </c>
      <c r="G9094" s="2" t="s">
        <v>312704</v>
      </c>
      <c r="H9094" s="2" t="s">
        <v>310006</v>
      </c>
      <c r="I9094" s="2" t="s">
        <v>465823</v>
      </c>
      <c r="J9094" s="2" t="s">
        <v>337159</v>
      </c>
      <c r="K9094" s="2" t="s">
        <v>337160</v>
      </c>
      <c r="L9094" s="2" t="s">
        <v>310010</v>
      </c>
      <c r="M9094" s="2" t="s">
        <v>419109</v>
      </c>
      <c r="N9094" s="2" t="s">
        <v>310012</v>
      </c>
      <c r="O9094">
        <v>1500000</v>
      </c>
    </row>
    <row r="9095" spans="1:15" hidden="1" x14ac:dyDescent="0.25">
      <c r="A9095" s="2" t="s">
        <v>314534</v>
      </c>
      <c r="B9095" s="2" t="s">
        <v>310710</v>
      </c>
      <c r="C9095" s="2" t="s">
        <v>314535</v>
      </c>
      <c r="D9095">
        <v>2802304</v>
      </c>
      <c r="E9095">
        <v>44743</v>
      </c>
      <c r="F9095">
        <v>2022</v>
      </c>
      <c r="G9095" s="2" t="s">
        <v>312704</v>
      </c>
      <c r="H9095" s="2" t="s">
        <v>310006</v>
      </c>
      <c r="I9095" s="2" t="s">
        <v>465824</v>
      </c>
      <c r="J9095" s="2" t="s">
        <v>314537</v>
      </c>
      <c r="K9095" s="2" t="s">
        <v>314538</v>
      </c>
      <c r="L9095" s="2" t="s">
        <v>310010</v>
      </c>
      <c r="M9095" s="2" t="s">
        <v>419109</v>
      </c>
      <c r="N9095" s="2" t="s">
        <v>310012</v>
      </c>
      <c r="O9095">
        <v>500000</v>
      </c>
    </row>
    <row r="9096" spans="1:15" hidden="1" x14ac:dyDescent="0.25">
      <c r="A9096" s="2" t="s">
        <v>322282</v>
      </c>
      <c r="B9096" s="2" t="s">
        <v>311352</v>
      </c>
      <c r="C9096" s="2" t="s">
        <v>322283</v>
      </c>
      <c r="D9096">
        <v>2112100</v>
      </c>
      <c r="E9096">
        <v>44743</v>
      </c>
      <c r="F9096">
        <v>2022</v>
      </c>
      <c r="G9096" s="2" t="s">
        <v>312704</v>
      </c>
      <c r="H9096" s="2" t="s">
        <v>310006</v>
      </c>
      <c r="I9096" s="2" t="s">
        <v>465825</v>
      </c>
      <c r="J9096" s="2" t="s">
        <v>465826</v>
      </c>
      <c r="K9096" s="2" t="s">
        <v>465827</v>
      </c>
      <c r="L9096" s="2" t="s">
        <v>310010</v>
      </c>
      <c r="M9096" s="2" t="s">
        <v>419109</v>
      </c>
      <c r="N9096" s="2" t="s">
        <v>310012</v>
      </c>
      <c r="O9096">
        <v>50000</v>
      </c>
    </row>
    <row r="9097" spans="1:15" hidden="1" x14ac:dyDescent="0.25">
      <c r="A9097" s="2" t="s">
        <v>317317</v>
      </c>
      <c r="B9097" s="2" t="s">
        <v>310710</v>
      </c>
      <c r="C9097" s="2" t="s">
        <v>317318</v>
      </c>
      <c r="D9097">
        <v>2806206</v>
      </c>
      <c r="E9097">
        <v>44743</v>
      </c>
      <c r="F9097">
        <v>2022</v>
      </c>
      <c r="G9097" s="2" t="s">
        <v>312704</v>
      </c>
      <c r="H9097" s="2" t="s">
        <v>310006</v>
      </c>
      <c r="I9097" s="2" t="s">
        <v>465828</v>
      </c>
      <c r="J9097" s="2" t="s">
        <v>338141</v>
      </c>
      <c r="K9097" s="2" t="s">
        <v>338142</v>
      </c>
      <c r="L9097" s="2" t="s">
        <v>310010</v>
      </c>
      <c r="M9097" s="2" t="s">
        <v>419109</v>
      </c>
      <c r="N9097" s="2" t="s">
        <v>310012</v>
      </c>
      <c r="O9097">
        <v>300000</v>
      </c>
    </row>
    <row r="9098" spans="1:15" hidden="1" x14ac:dyDescent="0.25">
      <c r="A9098" s="2" t="s">
        <v>312358</v>
      </c>
      <c r="B9098" s="2" t="s">
        <v>310736</v>
      </c>
      <c r="C9098" s="2" t="s">
        <v>324674</v>
      </c>
      <c r="D9098">
        <v>2516805</v>
      </c>
      <c r="E9098">
        <v>44743</v>
      </c>
      <c r="F9098">
        <v>2022</v>
      </c>
      <c r="G9098" s="2" t="s">
        <v>312704</v>
      </c>
      <c r="H9098" s="2" t="s">
        <v>310006</v>
      </c>
      <c r="I9098" s="2" t="s">
        <v>465829</v>
      </c>
      <c r="J9098" s="2" t="s">
        <v>324676</v>
      </c>
      <c r="K9098" s="2" t="s">
        <v>324677</v>
      </c>
      <c r="L9098" s="2" t="s">
        <v>310010</v>
      </c>
      <c r="M9098" s="2" t="s">
        <v>419109</v>
      </c>
      <c r="N9098" s="2" t="s">
        <v>310012</v>
      </c>
      <c r="O9098">
        <v>1619682</v>
      </c>
    </row>
    <row r="9099" spans="1:15" hidden="1" x14ac:dyDescent="0.25">
      <c r="A9099" s="2" t="s">
        <v>321625</v>
      </c>
      <c r="B9099" s="2" t="s">
        <v>310736</v>
      </c>
      <c r="C9099" s="2" t="s">
        <v>321626</v>
      </c>
      <c r="D9099">
        <v>2503555</v>
      </c>
      <c r="E9099">
        <v>44743</v>
      </c>
      <c r="F9099">
        <v>2022</v>
      </c>
      <c r="G9099" s="2" t="s">
        <v>312704</v>
      </c>
      <c r="H9099" s="2" t="s">
        <v>310006</v>
      </c>
      <c r="I9099" s="2" t="s">
        <v>465831</v>
      </c>
      <c r="J9099" s="2" t="s">
        <v>321628</v>
      </c>
      <c r="K9099" s="2" t="s">
        <v>321629</v>
      </c>
      <c r="L9099" s="2" t="s">
        <v>310010</v>
      </c>
      <c r="M9099" s="2" t="s">
        <v>419109</v>
      </c>
      <c r="N9099" s="2" t="s">
        <v>310012</v>
      </c>
      <c r="O9099">
        <v>2000000</v>
      </c>
    </row>
    <row r="9100" spans="1:15" hidden="1" x14ac:dyDescent="0.25">
      <c r="A9100" s="2" t="s">
        <v>317310</v>
      </c>
      <c r="B9100" s="2" t="s">
        <v>310710</v>
      </c>
      <c r="C9100" s="2" t="s">
        <v>317311</v>
      </c>
      <c r="D9100">
        <v>2802403</v>
      </c>
      <c r="E9100">
        <v>44743</v>
      </c>
      <c r="F9100">
        <v>2022</v>
      </c>
      <c r="G9100" s="2" t="s">
        <v>312704</v>
      </c>
      <c r="H9100" s="2" t="s">
        <v>310006</v>
      </c>
      <c r="I9100" s="2" t="s">
        <v>465832</v>
      </c>
      <c r="J9100" s="2" t="s">
        <v>396380</v>
      </c>
      <c r="K9100" s="2" t="s">
        <v>396381</v>
      </c>
      <c r="L9100" s="2" t="s">
        <v>310010</v>
      </c>
      <c r="M9100" s="2" t="s">
        <v>419109</v>
      </c>
      <c r="N9100" s="2" t="s">
        <v>310012</v>
      </c>
      <c r="O9100">
        <v>4696825</v>
      </c>
    </row>
    <row r="9101" spans="1:15" hidden="1" x14ac:dyDescent="0.25">
      <c r="A9101" s="2" t="s">
        <v>318118</v>
      </c>
      <c r="B9101" s="2" t="s">
        <v>310736</v>
      </c>
      <c r="C9101" s="2" t="s">
        <v>318119</v>
      </c>
      <c r="D9101">
        <v>2501575</v>
      </c>
      <c r="E9101">
        <v>44743</v>
      </c>
      <c r="F9101">
        <v>2022</v>
      </c>
      <c r="G9101" s="2" t="s">
        <v>312704</v>
      </c>
      <c r="H9101" s="2" t="s">
        <v>310006</v>
      </c>
      <c r="I9101" s="2" t="s">
        <v>465833</v>
      </c>
      <c r="J9101" s="2" t="s">
        <v>408020</v>
      </c>
      <c r="K9101" s="2" t="s">
        <v>408021</v>
      </c>
      <c r="L9101" s="2" t="s">
        <v>310010</v>
      </c>
      <c r="M9101" s="2" t="s">
        <v>419109</v>
      </c>
      <c r="N9101" s="2" t="s">
        <v>310012</v>
      </c>
      <c r="O9101">
        <v>790159</v>
      </c>
    </row>
    <row r="9102" spans="1:15" hidden="1" x14ac:dyDescent="0.25">
      <c r="A9102" s="2" t="s">
        <v>311785</v>
      </c>
      <c r="B9102" s="2" t="s">
        <v>310710</v>
      </c>
      <c r="C9102" s="2" t="s">
        <v>317400</v>
      </c>
      <c r="D9102">
        <v>2801306</v>
      </c>
      <c r="E9102">
        <v>44743</v>
      </c>
      <c r="F9102">
        <v>2022</v>
      </c>
      <c r="G9102" s="2" t="s">
        <v>312704</v>
      </c>
      <c r="H9102" s="2" t="s">
        <v>310006</v>
      </c>
      <c r="I9102" s="2" t="s">
        <v>465834</v>
      </c>
      <c r="J9102" s="2" t="s">
        <v>370651</v>
      </c>
      <c r="K9102" s="2" t="s">
        <v>336028</v>
      </c>
      <c r="L9102" s="2" t="s">
        <v>310010</v>
      </c>
      <c r="M9102" s="2" t="s">
        <v>419109</v>
      </c>
      <c r="N9102" s="2" t="s">
        <v>310012</v>
      </c>
      <c r="O9102">
        <v>1400000</v>
      </c>
    </row>
    <row r="9103" spans="1:15" hidden="1" x14ac:dyDescent="0.25">
      <c r="A9103" s="2" t="s">
        <v>331564</v>
      </c>
      <c r="B9103" s="2" t="s">
        <v>310337</v>
      </c>
      <c r="C9103" s="2" t="s">
        <v>352325</v>
      </c>
      <c r="D9103">
        <v>2305902</v>
      </c>
      <c r="E9103">
        <v>44743</v>
      </c>
      <c r="F9103">
        <v>2022</v>
      </c>
      <c r="G9103" s="2" t="s">
        <v>312704</v>
      </c>
      <c r="H9103" s="2" t="s">
        <v>310006</v>
      </c>
      <c r="I9103" s="2" t="s">
        <v>465835</v>
      </c>
      <c r="J9103" s="2" t="s">
        <v>377708</v>
      </c>
      <c r="K9103" s="2" t="s">
        <v>377709</v>
      </c>
      <c r="L9103" s="2" t="s">
        <v>310010</v>
      </c>
      <c r="M9103" s="2" t="s">
        <v>419109</v>
      </c>
      <c r="N9103" s="2" t="s">
        <v>310012</v>
      </c>
      <c r="O9103">
        <v>1950000</v>
      </c>
    </row>
    <row r="9104" spans="1:15" hidden="1" x14ac:dyDescent="0.25">
      <c r="A9104" s="2" t="s">
        <v>331174</v>
      </c>
      <c r="B9104" s="2" t="s">
        <v>310710</v>
      </c>
      <c r="C9104" s="2" t="s">
        <v>331175</v>
      </c>
      <c r="D9104">
        <v>2807006</v>
      </c>
      <c r="E9104">
        <v>44743</v>
      </c>
      <c r="F9104">
        <v>2022</v>
      </c>
      <c r="G9104" s="2" t="s">
        <v>312704</v>
      </c>
      <c r="H9104" s="2" t="s">
        <v>310006</v>
      </c>
      <c r="I9104" s="2" t="s">
        <v>465836</v>
      </c>
      <c r="J9104" s="2" t="s">
        <v>369765</v>
      </c>
      <c r="K9104" s="2" t="s">
        <v>369766</v>
      </c>
      <c r="L9104" s="2" t="s">
        <v>310010</v>
      </c>
      <c r="M9104" s="2" t="s">
        <v>419109</v>
      </c>
      <c r="N9104" s="2" t="s">
        <v>310012</v>
      </c>
      <c r="O9104">
        <v>300000</v>
      </c>
    </row>
    <row r="9105" spans="1:15" hidden="1" x14ac:dyDescent="0.25">
      <c r="A9105" s="2" t="s">
        <v>341959</v>
      </c>
      <c r="B9105" s="2" t="s">
        <v>310337</v>
      </c>
      <c r="C9105" s="2" t="s">
        <v>341960</v>
      </c>
      <c r="D9105">
        <v>2311801</v>
      </c>
      <c r="E9105">
        <v>44743</v>
      </c>
      <c r="F9105">
        <v>2022</v>
      </c>
      <c r="G9105" s="2" t="s">
        <v>312704</v>
      </c>
      <c r="H9105" s="2" t="s">
        <v>310006</v>
      </c>
      <c r="I9105" s="2" t="s">
        <v>465837</v>
      </c>
      <c r="J9105" s="2" t="s">
        <v>341962</v>
      </c>
      <c r="K9105" s="2" t="s">
        <v>341963</v>
      </c>
      <c r="L9105" s="2" t="s">
        <v>310010</v>
      </c>
      <c r="M9105" s="2" t="s">
        <v>419109</v>
      </c>
      <c r="N9105" s="2" t="s">
        <v>310012</v>
      </c>
      <c r="O9105">
        <v>1900000</v>
      </c>
    </row>
    <row r="9106" spans="1:15" hidden="1" x14ac:dyDescent="0.25">
      <c r="A9106" s="2" t="s">
        <v>334372</v>
      </c>
      <c r="B9106" s="2" t="s">
        <v>310026</v>
      </c>
      <c r="C9106" s="2" t="s">
        <v>334373</v>
      </c>
      <c r="D9106">
        <v>4206504</v>
      </c>
      <c r="E9106">
        <v>44743</v>
      </c>
      <c r="F9106">
        <v>2022</v>
      </c>
      <c r="G9106" s="2" t="s">
        <v>312704</v>
      </c>
      <c r="H9106" s="2" t="s">
        <v>310006</v>
      </c>
      <c r="I9106" s="2" t="s">
        <v>465838</v>
      </c>
      <c r="J9106" s="2" t="s">
        <v>337028</v>
      </c>
      <c r="K9106" s="2" t="s">
        <v>337029</v>
      </c>
      <c r="L9106" s="2" t="s">
        <v>310010</v>
      </c>
      <c r="M9106" s="2" t="s">
        <v>419109</v>
      </c>
      <c r="N9106" s="2" t="s">
        <v>310012</v>
      </c>
      <c r="O9106">
        <v>3549682</v>
      </c>
    </row>
    <row r="9107" spans="1:15" hidden="1" x14ac:dyDescent="0.25">
      <c r="A9107" s="2" t="s">
        <v>368257</v>
      </c>
      <c r="B9107" s="2" t="s">
        <v>310337</v>
      </c>
      <c r="C9107" s="2" t="s">
        <v>368258</v>
      </c>
      <c r="D9107">
        <v>2311900</v>
      </c>
      <c r="E9107">
        <v>44743</v>
      </c>
      <c r="F9107">
        <v>2022</v>
      </c>
      <c r="G9107" s="2" t="s">
        <v>312704</v>
      </c>
      <c r="H9107" s="2" t="s">
        <v>310006</v>
      </c>
      <c r="I9107" s="2" t="s">
        <v>465839</v>
      </c>
      <c r="J9107" s="2" t="s">
        <v>388101</v>
      </c>
      <c r="K9107" s="2" t="s">
        <v>388102</v>
      </c>
      <c r="L9107" s="2" t="s">
        <v>310010</v>
      </c>
      <c r="M9107" s="2" t="s">
        <v>419109</v>
      </c>
      <c r="N9107" s="2" t="s">
        <v>310012</v>
      </c>
      <c r="O9107">
        <v>484841</v>
      </c>
    </row>
    <row r="9108" spans="1:15" hidden="1" x14ac:dyDescent="0.25">
      <c r="A9108" s="2" t="s">
        <v>333492</v>
      </c>
      <c r="B9108" s="2" t="s">
        <v>310026</v>
      </c>
      <c r="C9108" s="2" t="s">
        <v>333493</v>
      </c>
      <c r="D9108">
        <v>4201307</v>
      </c>
      <c r="E9108">
        <v>44743</v>
      </c>
      <c r="F9108">
        <v>2022</v>
      </c>
      <c r="G9108" s="2" t="s">
        <v>312704</v>
      </c>
      <c r="H9108" s="2" t="s">
        <v>310006</v>
      </c>
      <c r="I9108" s="2" t="s">
        <v>465840</v>
      </c>
      <c r="J9108" s="2" t="s">
        <v>333495</v>
      </c>
      <c r="K9108" s="2" t="s">
        <v>333496</v>
      </c>
      <c r="L9108" s="2" t="s">
        <v>310010</v>
      </c>
      <c r="M9108" s="2" t="s">
        <v>419109</v>
      </c>
      <c r="N9108" s="2" t="s">
        <v>310012</v>
      </c>
      <c r="O9108">
        <v>150000</v>
      </c>
    </row>
    <row r="9109" spans="1:15" hidden="1" x14ac:dyDescent="0.25">
      <c r="A9109" s="2" t="s">
        <v>311628</v>
      </c>
      <c r="B9109" s="2" t="s">
        <v>310026</v>
      </c>
      <c r="C9109" s="2" t="s">
        <v>311629</v>
      </c>
      <c r="D9109">
        <v>4210209</v>
      </c>
      <c r="E9109">
        <v>44743</v>
      </c>
      <c r="F9109">
        <v>2022</v>
      </c>
      <c r="G9109" s="2" t="s">
        <v>312704</v>
      </c>
      <c r="H9109" s="2" t="s">
        <v>310006</v>
      </c>
      <c r="I9109" s="2" t="s">
        <v>465841</v>
      </c>
      <c r="J9109" s="2" t="s">
        <v>311631</v>
      </c>
      <c r="K9109" s="2" t="s">
        <v>311632</v>
      </c>
      <c r="L9109" s="2" t="s">
        <v>310010</v>
      </c>
      <c r="M9109" s="2" t="s">
        <v>419109</v>
      </c>
      <c r="N9109" s="2" t="s">
        <v>310012</v>
      </c>
      <c r="O9109">
        <v>710159</v>
      </c>
    </row>
    <row r="9110" spans="1:15" hidden="1" x14ac:dyDescent="0.25">
      <c r="A9110" s="2" t="s">
        <v>352246</v>
      </c>
      <c r="B9110" s="2" t="s">
        <v>310331</v>
      </c>
      <c r="C9110" s="2" t="s">
        <v>352247</v>
      </c>
      <c r="D9110">
        <v>3301157</v>
      </c>
      <c r="E9110">
        <v>44743</v>
      </c>
      <c r="F9110">
        <v>2022</v>
      </c>
      <c r="G9110" s="2" t="s">
        <v>312704</v>
      </c>
      <c r="H9110" s="2" t="s">
        <v>310006</v>
      </c>
      <c r="I9110" s="2" t="s">
        <v>465842</v>
      </c>
      <c r="J9110" s="2" t="s">
        <v>358798</v>
      </c>
      <c r="K9110" s="2" t="s">
        <v>358799</v>
      </c>
      <c r="L9110" s="2" t="s">
        <v>310010</v>
      </c>
      <c r="M9110" s="2" t="s">
        <v>419109</v>
      </c>
      <c r="N9110" s="2" t="s">
        <v>310012</v>
      </c>
      <c r="O9110">
        <v>250000</v>
      </c>
    </row>
    <row r="9111" spans="1:15" hidden="1" x14ac:dyDescent="0.25">
      <c r="A9111" s="2" t="s">
        <v>358363</v>
      </c>
      <c r="B9111" s="2" t="s">
        <v>310331</v>
      </c>
      <c r="C9111" s="2" t="s">
        <v>358364</v>
      </c>
      <c r="D9111">
        <v>3302056</v>
      </c>
      <c r="E9111">
        <v>44743</v>
      </c>
      <c r="F9111">
        <v>2022</v>
      </c>
      <c r="G9111" s="2" t="s">
        <v>312704</v>
      </c>
      <c r="H9111" s="2" t="s">
        <v>310006</v>
      </c>
      <c r="I9111" s="2" t="s">
        <v>465843</v>
      </c>
      <c r="J9111" s="2" t="s">
        <v>366708</v>
      </c>
      <c r="K9111" s="2" t="s">
        <v>366709</v>
      </c>
      <c r="L9111" s="2" t="s">
        <v>310010</v>
      </c>
      <c r="M9111" s="2" t="s">
        <v>419109</v>
      </c>
      <c r="N9111" s="2" t="s">
        <v>310302</v>
      </c>
      <c r="O9111">
        <v>350000</v>
      </c>
    </row>
    <row r="9112" spans="1:15" hidden="1" x14ac:dyDescent="0.25">
      <c r="A9112" s="2" t="s">
        <v>358363</v>
      </c>
      <c r="B9112" s="2" t="s">
        <v>310331</v>
      </c>
      <c r="C9112" s="2" t="s">
        <v>358364</v>
      </c>
      <c r="D9112">
        <v>3302056</v>
      </c>
      <c r="E9112">
        <v>44743</v>
      </c>
      <c r="F9112">
        <v>2022</v>
      </c>
      <c r="G9112" s="2" t="s">
        <v>312704</v>
      </c>
      <c r="H9112" s="2" t="s">
        <v>310006</v>
      </c>
      <c r="I9112" s="2" t="s">
        <v>465844</v>
      </c>
      <c r="J9112" s="2" t="s">
        <v>366708</v>
      </c>
      <c r="K9112" s="2" t="s">
        <v>366709</v>
      </c>
      <c r="L9112" s="2" t="s">
        <v>310010</v>
      </c>
      <c r="M9112" s="2" t="s">
        <v>419109</v>
      </c>
      <c r="N9112" s="2" t="s">
        <v>310012</v>
      </c>
      <c r="O9112">
        <v>100000</v>
      </c>
    </row>
    <row r="9113" spans="1:15" hidden="1" x14ac:dyDescent="0.25">
      <c r="A9113" s="2" t="s">
        <v>310330</v>
      </c>
      <c r="B9113" s="2" t="s">
        <v>310331</v>
      </c>
      <c r="C9113" s="2" t="s">
        <v>310332</v>
      </c>
      <c r="D9113">
        <v>3306008</v>
      </c>
      <c r="E9113">
        <v>44743</v>
      </c>
      <c r="F9113">
        <v>2022</v>
      </c>
      <c r="G9113" s="2" t="s">
        <v>312704</v>
      </c>
      <c r="H9113" s="2" t="s">
        <v>310006</v>
      </c>
      <c r="I9113" s="2" t="s">
        <v>465845</v>
      </c>
      <c r="J9113" s="2" t="s">
        <v>310334</v>
      </c>
      <c r="K9113" s="2" t="s">
        <v>310335</v>
      </c>
      <c r="L9113" s="2" t="s">
        <v>310010</v>
      </c>
      <c r="M9113" s="2" t="s">
        <v>419109</v>
      </c>
      <c r="N9113" s="2" t="s">
        <v>310012</v>
      </c>
      <c r="O9113">
        <v>500000</v>
      </c>
    </row>
    <row r="9114" spans="1:15" hidden="1" x14ac:dyDescent="0.25">
      <c r="A9114" s="2" t="s">
        <v>314266</v>
      </c>
      <c r="B9114" s="2" t="s">
        <v>310331</v>
      </c>
      <c r="C9114" s="2" t="s">
        <v>314267</v>
      </c>
      <c r="D9114">
        <v>3304144</v>
      </c>
      <c r="E9114">
        <v>44743</v>
      </c>
      <c r="F9114">
        <v>2022</v>
      </c>
      <c r="G9114" s="2" t="s">
        <v>312704</v>
      </c>
      <c r="H9114" s="2" t="s">
        <v>310006</v>
      </c>
      <c r="I9114" s="2" t="s">
        <v>465846</v>
      </c>
      <c r="J9114" s="2" t="s">
        <v>356349</v>
      </c>
      <c r="K9114" s="2" t="s">
        <v>356350</v>
      </c>
      <c r="L9114" s="2" t="s">
        <v>310010</v>
      </c>
      <c r="M9114" s="2" t="s">
        <v>419109</v>
      </c>
      <c r="N9114" s="2" t="s">
        <v>310012</v>
      </c>
      <c r="O9114">
        <v>500000</v>
      </c>
    </row>
    <row r="9115" spans="1:15" hidden="1" x14ac:dyDescent="0.25">
      <c r="A9115" s="2" t="s">
        <v>314266</v>
      </c>
      <c r="B9115" s="2" t="s">
        <v>310331</v>
      </c>
      <c r="C9115" s="2" t="s">
        <v>314267</v>
      </c>
      <c r="D9115">
        <v>3304144</v>
      </c>
      <c r="E9115">
        <v>44743</v>
      </c>
      <c r="F9115">
        <v>2022</v>
      </c>
      <c r="G9115" s="2" t="s">
        <v>312704</v>
      </c>
      <c r="H9115" s="2" t="s">
        <v>310006</v>
      </c>
      <c r="I9115" s="2" t="s">
        <v>465847</v>
      </c>
      <c r="J9115" s="2" t="s">
        <v>356349</v>
      </c>
      <c r="K9115" s="2" t="s">
        <v>356350</v>
      </c>
      <c r="L9115" s="2" t="s">
        <v>310010</v>
      </c>
      <c r="M9115" s="2" t="s">
        <v>419109</v>
      </c>
      <c r="N9115" s="2" t="s">
        <v>310302</v>
      </c>
      <c r="O9115">
        <v>500000</v>
      </c>
    </row>
    <row r="9116" spans="1:15" hidden="1" x14ac:dyDescent="0.25">
      <c r="A9116" s="2" t="s">
        <v>310720</v>
      </c>
      <c r="B9116" s="2" t="s">
        <v>310003</v>
      </c>
      <c r="C9116" s="2" t="s">
        <v>310721</v>
      </c>
      <c r="D9116">
        <v>4113700</v>
      </c>
      <c r="E9116">
        <v>44743</v>
      </c>
      <c r="F9116">
        <v>2022</v>
      </c>
      <c r="G9116" s="2" t="s">
        <v>312704</v>
      </c>
      <c r="H9116" s="2" t="s">
        <v>310006</v>
      </c>
      <c r="I9116" s="2" t="s">
        <v>465848</v>
      </c>
      <c r="J9116" s="2" t="s">
        <v>310723</v>
      </c>
      <c r="K9116" s="2" t="s">
        <v>310724</v>
      </c>
      <c r="L9116" s="2" t="s">
        <v>310010</v>
      </c>
      <c r="M9116" s="2" t="s">
        <v>419109</v>
      </c>
      <c r="N9116" s="2" t="s">
        <v>310012</v>
      </c>
      <c r="O9116">
        <v>300000</v>
      </c>
    </row>
    <row r="9117" spans="1:15" hidden="1" x14ac:dyDescent="0.25">
      <c r="A9117" s="2" t="s">
        <v>317281</v>
      </c>
      <c r="B9117" s="2" t="s">
        <v>310003</v>
      </c>
      <c r="C9117" s="2" t="s">
        <v>317282</v>
      </c>
      <c r="D9117">
        <v>4117214</v>
      </c>
      <c r="E9117">
        <v>44743</v>
      </c>
      <c r="F9117">
        <v>2022</v>
      </c>
      <c r="G9117" s="2" t="s">
        <v>312704</v>
      </c>
      <c r="H9117" s="2" t="s">
        <v>310006</v>
      </c>
      <c r="I9117" s="2" t="s">
        <v>465849</v>
      </c>
      <c r="J9117" s="2" t="s">
        <v>317284</v>
      </c>
      <c r="K9117" s="2" t="s">
        <v>317285</v>
      </c>
      <c r="L9117" s="2" t="s">
        <v>310010</v>
      </c>
      <c r="M9117" s="2" t="s">
        <v>419109</v>
      </c>
      <c r="N9117" s="2" t="s">
        <v>310012</v>
      </c>
      <c r="O9117">
        <v>200000</v>
      </c>
    </row>
    <row r="9118" spans="1:15" hidden="1" x14ac:dyDescent="0.25">
      <c r="A9118" s="2" t="s">
        <v>313165</v>
      </c>
      <c r="B9118" s="2" t="s">
        <v>310003</v>
      </c>
      <c r="C9118" s="2" t="s">
        <v>313166</v>
      </c>
      <c r="D9118">
        <v>4109203</v>
      </c>
      <c r="E9118">
        <v>44743</v>
      </c>
      <c r="F9118">
        <v>2022</v>
      </c>
      <c r="G9118" s="2" t="s">
        <v>312704</v>
      </c>
      <c r="H9118" s="2" t="s">
        <v>310006</v>
      </c>
      <c r="I9118" s="2" t="s">
        <v>465850</v>
      </c>
      <c r="J9118" s="2" t="s">
        <v>313168</v>
      </c>
      <c r="K9118" s="2" t="s">
        <v>313169</v>
      </c>
      <c r="L9118" s="2" t="s">
        <v>310010</v>
      </c>
      <c r="M9118" s="2" t="s">
        <v>419109</v>
      </c>
      <c r="N9118" s="2" t="s">
        <v>310012</v>
      </c>
      <c r="O9118">
        <v>500000</v>
      </c>
    </row>
    <row r="9119" spans="1:15" hidden="1" x14ac:dyDescent="0.25">
      <c r="A9119" s="2" t="s">
        <v>315294</v>
      </c>
      <c r="B9119" s="2" t="s">
        <v>310003</v>
      </c>
      <c r="C9119" s="2" t="s">
        <v>315295</v>
      </c>
      <c r="D9119">
        <v>4120903</v>
      </c>
      <c r="E9119">
        <v>44743</v>
      </c>
      <c r="F9119">
        <v>2022</v>
      </c>
      <c r="G9119" s="2" t="s">
        <v>312704</v>
      </c>
      <c r="H9119" s="2" t="s">
        <v>310006</v>
      </c>
      <c r="I9119" s="2" t="s">
        <v>465851</v>
      </c>
      <c r="J9119" s="2" t="s">
        <v>315297</v>
      </c>
      <c r="K9119" s="2" t="s">
        <v>315298</v>
      </c>
      <c r="L9119" s="2" t="s">
        <v>310010</v>
      </c>
      <c r="M9119" s="2" t="s">
        <v>419109</v>
      </c>
      <c r="N9119" s="2" t="s">
        <v>310012</v>
      </c>
      <c r="O9119">
        <v>150000</v>
      </c>
    </row>
    <row r="9120" spans="1:15" hidden="1" x14ac:dyDescent="0.25">
      <c r="A9120" s="2" t="s">
        <v>314946</v>
      </c>
      <c r="B9120" s="2" t="s">
        <v>310003</v>
      </c>
      <c r="C9120" s="2" t="s">
        <v>314947</v>
      </c>
      <c r="D9120">
        <v>4119707</v>
      </c>
      <c r="E9120">
        <v>44743</v>
      </c>
      <c r="F9120">
        <v>2022</v>
      </c>
      <c r="G9120" s="2" t="s">
        <v>312704</v>
      </c>
      <c r="H9120" s="2" t="s">
        <v>310006</v>
      </c>
      <c r="I9120" s="2" t="s">
        <v>465852</v>
      </c>
      <c r="J9120" s="2" t="s">
        <v>314949</v>
      </c>
      <c r="K9120" s="2" t="s">
        <v>314950</v>
      </c>
      <c r="L9120" s="2" t="s">
        <v>310010</v>
      </c>
      <c r="M9120" s="2" t="s">
        <v>419109</v>
      </c>
      <c r="N9120" s="2" t="s">
        <v>310012</v>
      </c>
      <c r="O9120">
        <v>400000</v>
      </c>
    </row>
    <row r="9121" spans="1:15" hidden="1" x14ac:dyDescent="0.25">
      <c r="A9121" s="2" t="s">
        <v>310984</v>
      </c>
      <c r="B9121" s="2" t="s">
        <v>310003</v>
      </c>
      <c r="C9121" s="2" t="s">
        <v>310985</v>
      </c>
      <c r="D9121">
        <v>4102802</v>
      </c>
      <c r="E9121">
        <v>44743</v>
      </c>
      <c r="F9121">
        <v>2022</v>
      </c>
      <c r="G9121" s="2" t="s">
        <v>312704</v>
      </c>
      <c r="H9121" s="2" t="s">
        <v>310006</v>
      </c>
      <c r="I9121" s="2" t="s">
        <v>465853</v>
      </c>
      <c r="J9121" s="2" t="s">
        <v>310988</v>
      </c>
      <c r="K9121" s="2" t="s">
        <v>310989</v>
      </c>
      <c r="L9121" s="2" t="s">
        <v>310010</v>
      </c>
      <c r="M9121" s="2" t="s">
        <v>419109</v>
      </c>
      <c r="N9121" s="2" t="s">
        <v>310012</v>
      </c>
      <c r="O9121">
        <v>300000</v>
      </c>
    </row>
    <row r="9122" spans="1:15" hidden="1" x14ac:dyDescent="0.25">
      <c r="A9122" s="2" t="s">
        <v>314023</v>
      </c>
      <c r="B9122" s="2" t="s">
        <v>310003</v>
      </c>
      <c r="C9122" s="2" t="s">
        <v>314024</v>
      </c>
      <c r="D9122">
        <v>4116901</v>
      </c>
      <c r="E9122">
        <v>44743</v>
      </c>
      <c r="F9122">
        <v>2022</v>
      </c>
      <c r="G9122" s="2" t="s">
        <v>312704</v>
      </c>
      <c r="H9122" s="2" t="s">
        <v>310006</v>
      </c>
      <c r="I9122" s="2" t="s">
        <v>465854</v>
      </c>
      <c r="J9122" s="2" t="s">
        <v>360855</v>
      </c>
      <c r="K9122" s="2" t="s">
        <v>360856</v>
      </c>
      <c r="L9122" s="2" t="s">
        <v>310010</v>
      </c>
      <c r="M9122" s="2" t="s">
        <v>419109</v>
      </c>
      <c r="N9122" s="2" t="s">
        <v>310012</v>
      </c>
      <c r="O9122">
        <v>109841</v>
      </c>
    </row>
    <row r="9123" spans="1:15" hidden="1" x14ac:dyDescent="0.25">
      <c r="A9123" s="2" t="s">
        <v>314249</v>
      </c>
      <c r="B9123" s="2" t="s">
        <v>310003</v>
      </c>
      <c r="C9123" s="2" t="s">
        <v>314250</v>
      </c>
      <c r="D9123">
        <v>4104105</v>
      </c>
      <c r="E9123">
        <v>44743</v>
      </c>
      <c r="F9123">
        <v>2022</v>
      </c>
      <c r="G9123" s="2" t="s">
        <v>312704</v>
      </c>
      <c r="H9123" s="2" t="s">
        <v>310006</v>
      </c>
      <c r="I9123" s="2" t="s">
        <v>465855</v>
      </c>
      <c r="J9123" s="2" t="s">
        <v>381920</v>
      </c>
      <c r="K9123" s="2" t="s">
        <v>381921</v>
      </c>
      <c r="L9123" s="2" t="s">
        <v>310010</v>
      </c>
      <c r="M9123" s="2" t="s">
        <v>419109</v>
      </c>
      <c r="N9123" s="2" t="s">
        <v>310012</v>
      </c>
      <c r="O9123">
        <v>300000</v>
      </c>
    </row>
    <row r="9124" spans="1:15" hidden="1" x14ac:dyDescent="0.25">
      <c r="A9124" s="2" t="s">
        <v>312813</v>
      </c>
      <c r="B9124" s="2" t="s">
        <v>310003</v>
      </c>
      <c r="C9124" s="2" t="s">
        <v>312814</v>
      </c>
      <c r="D9124">
        <v>4111555</v>
      </c>
      <c r="E9124">
        <v>44743</v>
      </c>
      <c r="F9124">
        <v>2022</v>
      </c>
      <c r="G9124" s="2" t="s">
        <v>312704</v>
      </c>
      <c r="H9124" s="2" t="s">
        <v>310006</v>
      </c>
      <c r="I9124" s="2" t="s">
        <v>465856</v>
      </c>
      <c r="J9124" s="2" t="s">
        <v>312816</v>
      </c>
      <c r="K9124" s="2" t="s">
        <v>312817</v>
      </c>
      <c r="L9124" s="2" t="s">
        <v>310010</v>
      </c>
      <c r="M9124" s="2" t="s">
        <v>419109</v>
      </c>
      <c r="N9124" s="2" t="s">
        <v>310012</v>
      </c>
      <c r="O9124">
        <v>150000</v>
      </c>
    </row>
    <row r="9125" spans="1:15" hidden="1" x14ac:dyDescent="0.25">
      <c r="A9125" s="2" t="s">
        <v>312241</v>
      </c>
      <c r="B9125" s="2" t="s">
        <v>310003</v>
      </c>
      <c r="C9125" s="2" t="s">
        <v>312242</v>
      </c>
      <c r="D9125">
        <v>4122305</v>
      </c>
      <c r="E9125">
        <v>44743</v>
      </c>
      <c r="F9125">
        <v>2022</v>
      </c>
      <c r="G9125" s="2" t="s">
        <v>312704</v>
      </c>
      <c r="H9125" s="2" t="s">
        <v>310006</v>
      </c>
      <c r="I9125" s="2" t="s">
        <v>465857</v>
      </c>
      <c r="J9125" s="2" t="s">
        <v>317118</v>
      </c>
      <c r="K9125" s="2" t="s">
        <v>317119</v>
      </c>
      <c r="L9125" s="2" t="s">
        <v>310010</v>
      </c>
      <c r="M9125" s="2" t="s">
        <v>419109</v>
      </c>
      <c r="N9125" s="2" t="s">
        <v>310012</v>
      </c>
      <c r="O9125">
        <v>500000</v>
      </c>
    </row>
    <row r="9126" spans="1:15" hidden="1" x14ac:dyDescent="0.25">
      <c r="A9126" s="2" t="s">
        <v>325040</v>
      </c>
      <c r="B9126" s="2" t="s">
        <v>310003</v>
      </c>
      <c r="C9126" s="2" t="s">
        <v>325041</v>
      </c>
      <c r="D9126">
        <v>4111902</v>
      </c>
      <c r="E9126">
        <v>44743</v>
      </c>
      <c r="F9126">
        <v>2022</v>
      </c>
      <c r="G9126" s="2" t="s">
        <v>312704</v>
      </c>
      <c r="H9126" s="2" t="s">
        <v>310006</v>
      </c>
      <c r="I9126" s="2" t="s">
        <v>465858</v>
      </c>
      <c r="J9126" s="2" t="s">
        <v>325043</v>
      </c>
      <c r="K9126" s="2" t="s">
        <v>325044</v>
      </c>
      <c r="L9126" s="2" t="s">
        <v>310010</v>
      </c>
      <c r="M9126" s="2" t="s">
        <v>419109</v>
      </c>
      <c r="N9126" s="2" t="s">
        <v>310012</v>
      </c>
      <c r="O9126">
        <v>1000000</v>
      </c>
    </row>
    <row r="9127" spans="1:15" hidden="1" x14ac:dyDescent="0.25">
      <c r="A9127" s="2" t="s">
        <v>317493</v>
      </c>
      <c r="B9127" s="2" t="s">
        <v>310003</v>
      </c>
      <c r="C9127" s="2" t="s">
        <v>317494</v>
      </c>
      <c r="D9127">
        <v>4119954</v>
      </c>
      <c r="E9127">
        <v>44743</v>
      </c>
      <c r="F9127">
        <v>2022</v>
      </c>
      <c r="G9127" s="2" t="s">
        <v>312704</v>
      </c>
      <c r="H9127" s="2" t="s">
        <v>310006</v>
      </c>
      <c r="I9127" s="2" t="s">
        <v>465859</v>
      </c>
      <c r="J9127" s="2" t="s">
        <v>337350</v>
      </c>
      <c r="K9127" s="2" t="s">
        <v>337351</v>
      </c>
      <c r="L9127" s="2" t="s">
        <v>310010</v>
      </c>
      <c r="M9127" s="2" t="s">
        <v>419109</v>
      </c>
      <c r="N9127" s="2" t="s">
        <v>310012</v>
      </c>
      <c r="O9127">
        <v>200000</v>
      </c>
    </row>
    <row r="9128" spans="1:15" hidden="1" x14ac:dyDescent="0.25">
      <c r="A9128" s="2" t="s">
        <v>314445</v>
      </c>
      <c r="B9128" s="2" t="s">
        <v>310003</v>
      </c>
      <c r="C9128" s="2" t="s">
        <v>314446</v>
      </c>
      <c r="D9128">
        <v>4100400</v>
      </c>
      <c r="E9128">
        <v>44743</v>
      </c>
      <c r="F9128">
        <v>2022</v>
      </c>
      <c r="G9128" s="2" t="s">
        <v>312704</v>
      </c>
      <c r="H9128" s="2" t="s">
        <v>310006</v>
      </c>
      <c r="I9128" s="2" t="s">
        <v>465860</v>
      </c>
      <c r="J9128" s="2" t="s">
        <v>314448</v>
      </c>
      <c r="K9128" s="2" t="s">
        <v>314449</v>
      </c>
      <c r="L9128" s="2" t="s">
        <v>310010</v>
      </c>
      <c r="M9128" s="2" t="s">
        <v>419109</v>
      </c>
      <c r="N9128" s="2" t="s">
        <v>310012</v>
      </c>
      <c r="O9128">
        <v>300000</v>
      </c>
    </row>
    <row r="9129" spans="1:15" hidden="1" x14ac:dyDescent="0.25">
      <c r="A9129" s="2" t="s">
        <v>334711</v>
      </c>
      <c r="B9129" s="2" t="s">
        <v>310020</v>
      </c>
      <c r="C9129" s="2" t="s">
        <v>334712</v>
      </c>
      <c r="D9129">
        <v>3204559</v>
      </c>
      <c r="E9129">
        <v>44743</v>
      </c>
      <c r="F9129">
        <v>2022</v>
      </c>
      <c r="G9129" s="2" t="s">
        <v>312704</v>
      </c>
      <c r="H9129" s="2" t="s">
        <v>310006</v>
      </c>
      <c r="I9129" s="2" t="s">
        <v>465861</v>
      </c>
      <c r="J9129" s="2" t="s">
        <v>337505</v>
      </c>
      <c r="K9129" s="2" t="s">
        <v>337506</v>
      </c>
      <c r="L9129" s="2" t="s">
        <v>310010</v>
      </c>
      <c r="M9129" s="2" t="s">
        <v>419109</v>
      </c>
      <c r="N9129" s="2" t="s">
        <v>310012</v>
      </c>
      <c r="O9129">
        <v>241677</v>
      </c>
    </row>
    <row r="9130" spans="1:15" hidden="1" x14ac:dyDescent="0.25">
      <c r="A9130" s="2" t="s">
        <v>320133</v>
      </c>
      <c r="B9130" s="2" t="s">
        <v>310020</v>
      </c>
      <c r="C9130" s="2" t="s">
        <v>320134</v>
      </c>
      <c r="D9130">
        <v>3201506</v>
      </c>
      <c r="E9130">
        <v>44743</v>
      </c>
      <c r="F9130">
        <v>2022</v>
      </c>
      <c r="G9130" s="2" t="s">
        <v>312704</v>
      </c>
      <c r="H9130" s="2" t="s">
        <v>310006</v>
      </c>
      <c r="I9130" s="2" t="s">
        <v>465862</v>
      </c>
      <c r="J9130" s="2" t="s">
        <v>320136</v>
      </c>
      <c r="K9130" s="2" t="s">
        <v>320137</v>
      </c>
      <c r="L9130" s="2" t="s">
        <v>310010</v>
      </c>
      <c r="M9130" s="2" t="s">
        <v>419109</v>
      </c>
      <c r="N9130" s="2" t="s">
        <v>310012</v>
      </c>
      <c r="O9130">
        <v>17151315</v>
      </c>
    </row>
    <row r="9131" spans="1:15" hidden="1" x14ac:dyDescent="0.25">
      <c r="A9131" s="2" t="s">
        <v>329468</v>
      </c>
      <c r="B9131" s="2" t="s">
        <v>310020</v>
      </c>
      <c r="C9131" s="2" t="s">
        <v>329469</v>
      </c>
      <c r="D9131">
        <v>3203163</v>
      </c>
      <c r="E9131">
        <v>44743</v>
      </c>
      <c r="F9131">
        <v>2022</v>
      </c>
      <c r="G9131" s="2" t="s">
        <v>312704</v>
      </c>
      <c r="H9131" s="2" t="s">
        <v>310006</v>
      </c>
      <c r="I9131" s="2" t="s">
        <v>465863</v>
      </c>
      <c r="J9131" s="2" t="s">
        <v>372073</v>
      </c>
      <c r="K9131" s="2" t="s">
        <v>372074</v>
      </c>
      <c r="L9131" s="2" t="s">
        <v>310010</v>
      </c>
      <c r="M9131" s="2" t="s">
        <v>419109</v>
      </c>
      <c r="N9131" s="2" t="s">
        <v>310012</v>
      </c>
      <c r="O9131">
        <v>219996</v>
      </c>
    </row>
    <row r="9132" spans="1:15" hidden="1" x14ac:dyDescent="0.25">
      <c r="A9132" s="2" t="s">
        <v>317919</v>
      </c>
      <c r="B9132" s="2" t="s">
        <v>310020</v>
      </c>
      <c r="C9132" s="2" t="s">
        <v>317920</v>
      </c>
      <c r="D9132">
        <v>3201803</v>
      </c>
      <c r="E9132">
        <v>44743</v>
      </c>
      <c r="F9132">
        <v>2022</v>
      </c>
      <c r="G9132" s="2" t="s">
        <v>312704</v>
      </c>
      <c r="H9132" s="2" t="s">
        <v>310006</v>
      </c>
      <c r="I9132" s="2" t="s">
        <v>465864</v>
      </c>
      <c r="J9132" s="2" t="s">
        <v>355887</v>
      </c>
      <c r="K9132" s="2" t="s">
        <v>355888</v>
      </c>
      <c r="L9132" s="2" t="s">
        <v>310010</v>
      </c>
      <c r="M9132" s="2" t="s">
        <v>419109</v>
      </c>
      <c r="N9132" s="2" t="s">
        <v>310012</v>
      </c>
      <c r="O9132">
        <v>318400</v>
      </c>
    </row>
    <row r="9133" spans="1:15" hidden="1" x14ac:dyDescent="0.25">
      <c r="A9133" s="2" t="s">
        <v>320578</v>
      </c>
      <c r="B9133" s="2" t="s">
        <v>310020</v>
      </c>
      <c r="C9133" s="2" t="s">
        <v>320579</v>
      </c>
      <c r="D9133">
        <v>3203056</v>
      </c>
      <c r="E9133">
        <v>44743</v>
      </c>
      <c r="F9133">
        <v>2022</v>
      </c>
      <c r="G9133" s="2" t="s">
        <v>312704</v>
      </c>
      <c r="H9133" s="2" t="s">
        <v>310006</v>
      </c>
      <c r="I9133" s="2" t="s">
        <v>465865</v>
      </c>
      <c r="J9133" s="2" t="s">
        <v>320581</v>
      </c>
      <c r="K9133" s="2" t="s">
        <v>320582</v>
      </c>
      <c r="L9133" s="2" t="s">
        <v>310010</v>
      </c>
      <c r="M9133" s="2" t="s">
        <v>419109</v>
      </c>
      <c r="N9133" s="2" t="s">
        <v>310012</v>
      </c>
      <c r="O9133">
        <v>100275</v>
      </c>
    </row>
    <row r="9134" spans="1:15" hidden="1" x14ac:dyDescent="0.25">
      <c r="A9134" s="2" t="s">
        <v>311378</v>
      </c>
      <c r="B9134" s="2" t="s">
        <v>310014</v>
      </c>
      <c r="C9134" s="2" t="s">
        <v>311379</v>
      </c>
      <c r="D9134">
        <v>4317509</v>
      </c>
      <c r="E9134">
        <v>44743</v>
      </c>
      <c r="F9134">
        <v>2022</v>
      </c>
      <c r="G9134" s="2" t="s">
        <v>312704</v>
      </c>
      <c r="H9134" s="2" t="s">
        <v>310006</v>
      </c>
      <c r="I9134" s="2" t="s">
        <v>465866</v>
      </c>
      <c r="J9134" s="2" t="s">
        <v>311381</v>
      </c>
      <c r="K9134" s="2" t="s">
        <v>311382</v>
      </c>
      <c r="L9134" s="2" t="s">
        <v>310010</v>
      </c>
      <c r="M9134" s="2" t="s">
        <v>419109</v>
      </c>
      <c r="N9134" s="2" t="s">
        <v>310012</v>
      </c>
      <c r="O9134">
        <v>150000</v>
      </c>
    </row>
    <row r="9135" spans="1:15" hidden="1" x14ac:dyDescent="0.25">
      <c r="A9135" s="2" t="s">
        <v>318163</v>
      </c>
      <c r="B9135" s="2" t="s">
        <v>310128</v>
      </c>
      <c r="C9135" s="2" t="s">
        <v>318164</v>
      </c>
      <c r="D9135">
        <v>2602407</v>
      </c>
      <c r="E9135">
        <v>44743</v>
      </c>
      <c r="F9135">
        <v>2022</v>
      </c>
      <c r="G9135" s="2" t="s">
        <v>312704</v>
      </c>
      <c r="H9135" s="2" t="s">
        <v>310006</v>
      </c>
      <c r="I9135" s="2" t="s">
        <v>465867</v>
      </c>
      <c r="J9135" s="2" t="s">
        <v>465868</v>
      </c>
      <c r="K9135" s="2" t="s">
        <v>465869</v>
      </c>
      <c r="L9135" s="2" t="s">
        <v>310010</v>
      </c>
      <c r="M9135" s="2" t="s">
        <v>419109</v>
      </c>
      <c r="N9135" s="2" t="s">
        <v>310012</v>
      </c>
      <c r="O9135">
        <v>1000000</v>
      </c>
    </row>
    <row r="9136" spans="1:15" hidden="1" x14ac:dyDescent="0.25">
      <c r="A9136" s="2" t="s">
        <v>311700</v>
      </c>
      <c r="B9136" s="2" t="s">
        <v>310166</v>
      </c>
      <c r="C9136" s="2" t="s">
        <v>311701</v>
      </c>
      <c r="D9136">
        <v>3526902</v>
      </c>
      <c r="E9136">
        <v>44743</v>
      </c>
      <c r="F9136">
        <v>2022</v>
      </c>
      <c r="G9136" s="2" t="s">
        <v>312704</v>
      </c>
      <c r="H9136" s="2" t="s">
        <v>310006</v>
      </c>
      <c r="I9136" s="2" t="s">
        <v>465870</v>
      </c>
      <c r="J9136" s="2" t="s">
        <v>311703</v>
      </c>
      <c r="K9136" s="2" t="s">
        <v>311704</v>
      </c>
      <c r="L9136" s="2" t="s">
        <v>310010</v>
      </c>
      <c r="M9136" s="2" t="s">
        <v>419109</v>
      </c>
      <c r="N9136" s="2" t="s">
        <v>310012</v>
      </c>
      <c r="O9136">
        <v>500000</v>
      </c>
    </row>
    <row r="9137" spans="1:15" hidden="1" x14ac:dyDescent="0.25">
      <c r="A9137" s="2" t="s">
        <v>352053</v>
      </c>
      <c r="B9137" s="2" t="s">
        <v>310128</v>
      </c>
      <c r="C9137" s="2" t="s">
        <v>352054</v>
      </c>
      <c r="D9137">
        <v>2604155</v>
      </c>
      <c r="E9137">
        <v>44743</v>
      </c>
      <c r="F9137">
        <v>2022</v>
      </c>
      <c r="G9137" s="2" t="s">
        <v>312704</v>
      </c>
      <c r="H9137" s="2" t="s">
        <v>310006</v>
      </c>
      <c r="I9137" s="2" t="s">
        <v>465871</v>
      </c>
      <c r="J9137" s="2" t="s">
        <v>442844</v>
      </c>
      <c r="K9137" s="2" t="s">
        <v>442845</v>
      </c>
      <c r="L9137" s="2" t="s">
        <v>310010</v>
      </c>
      <c r="M9137" s="2" t="s">
        <v>419109</v>
      </c>
      <c r="N9137" s="2" t="s">
        <v>310012</v>
      </c>
      <c r="O9137">
        <v>1000000</v>
      </c>
    </row>
    <row r="9138" spans="1:15" hidden="1" x14ac:dyDescent="0.25">
      <c r="A9138" s="2" t="s">
        <v>318252</v>
      </c>
      <c r="B9138" s="2" t="s">
        <v>310003</v>
      </c>
      <c r="C9138" s="2" t="s">
        <v>318253</v>
      </c>
      <c r="D9138">
        <v>4120507</v>
      </c>
      <c r="E9138">
        <v>44743</v>
      </c>
      <c r="F9138">
        <v>2022</v>
      </c>
      <c r="G9138" s="2" t="s">
        <v>312704</v>
      </c>
      <c r="H9138" s="2" t="s">
        <v>310006</v>
      </c>
      <c r="I9138" s="2" t="s">
        <v>465872</v>
      </c>
      <c r="J9138" s="2" t="s">
        <v>325077</v>
      </c>
      <c r="K9138" s="2" t="s">
        <v>325078</v>
      </c>
      <c r="L9138" s="2" t="s">
        <v>310010</v>
      </c>
      <c r="M9138" s="2" t="s">
        <v>419109</v>
      </c>
      <c r="N9138" s="2" t="s">
        <v>310012</v>
      </c>
      <c r="O9138">
        <v>2803175</v>
      </c>
    </row>
    <row r="9139" spans="1:15" hidden="1" x14ac:dyDescent="0.25">
      <c r="A9139" s="2" t="s">
        <v>311405</v>
      </c>
      <c r="B9139" s="2" t="s">
        <v>310003</v>
      </c>
      <c r="C9139" s="2" t="s">
        <v>311406</v>
      </c>
      <c r="D9139">
        <v>4122404</v>
      </c>
      <c r="E9139">
        <v>44743</v>
      </c>
      <c r="F9139">
        <v>2022</v>
      </c>
      <c r="G9139" s="2" t="s">
        <v>312704</v>
      </c>
      <c r="H9139" s="2" t="s">
        <v>310006</v>
      </c>
      <c r="I9139" s="2" t="s">
        <v>465873</v>
      </c>
      <c r="J9139" s="2" t="s">
        <v>311408</v>
      </c>
      <c r="K9139" s="2" t="s">
        <v>311409</v>
      </c>
      <c r="L9139" s="2" t="s">
        <v>310010</v>
      </c>
      <c r="M9139" s="2" t="s">
        <v>419109</v>
      </c>
      <c r="N9139" s="2" t="s">
        <v>310012</v>
      </c>
      <c r="O9139">
        <v>2500000</v>
      </c>
    </row>
    <row r="9140" spans="1:15" hidden="1" x14ac:dyDescent="0.25">
      <c r="A9140" s="2" t="s">
        <v>323158</v>
      </c>
      <c r="B9140" s="2" t="s">
        <v>310003</v>
      </c>
      <c r="C9140" s="2" t="s">
        <v>323159</v>
      </c>
      <c r="D9140">
        <v>4126678</v>
      </c>
      <c r="E9140">
        <v>44743</v>
      </c>
      <c r="F9140">
        <v>2022</v>
      </c>
      <c r="G9140" s="2" t="s">
        <v>312704</v>
      </c>
      <c r="H9140" s="2" t="s">
        <v>310006</v>
      </c>
      <c r="I9140" s="2" t="s">
        <v>465874</v>
      </c>
      <c r="J9140" s="2" t="s">
        <v>364290</v>
      </c>
      <c r="K9140" s="2" t="s">
        <v>364291</v>
      </c>
      <c r="L9140" s="2" t="s">
        <v>310010</v>
      </c>
      <c r="M9140" s="2" t="s">
        <v>419109</v>
      </c>
      <c r="N9140" s="2" t="s">
        <v>310012</v>
      </c>
      <c r="O9140">
        <v>1239365</v>
      </c>
    </row>
    <row r="9141" spans="1:15" hidden="1" x14ac:dyDescent="0.25">
      <c r="A9141" s="2" t="s">
        <v>320198</v>
      </c>
      <c r="B9141" s="2" t="s">
        <v>310085</v>
      </c>
      <c r="C9141" s="2" t="s">
        <v>320199</v>
      </c>
      <c r="D9141">
        <v>3170107</v>
      </c>
      <c r="E9141">
        <v>44743</v>
      </c>
      <c r="F9141">
        <v>2022</v>
      </c>
      <c r="G9141" s="2" t="s">
        <v>312704</v>
      </c>
      <c r="H9141" s="2" t="s">
        <v>310006</v>
      </c>
      <c r="I9141" s="2" t="s">
        <v>465875</v>
      </c>
      <c r="J9141" s="2" t="s">
        <v>320201</v>
      </c>
      <c r="K9141" s="2" t="s">
        <v>320202</v>
      </c>
      <c r="L9141" s="2" t="s">
        <v>310010</v>
      </c>
      <c r="M9141" s="2" t="s">
        <v>419109</v>
      </c>
      <c r="N9141" s="2" t="s">
        <v>310012</v>
      </c>
      <c r="O9141">
        <v>650000</v>
      </c>
    </row>
    <row r="9142" spans="1:15" hidden="1" x14ac:dyDescent="0.25">
      <c r="A9142" s="2" t="s">
        <v>311943</v>
      </c>
      <c r="B9142" s="2" t="s">
        <v>310085</v>
      </c>
      <c r="C9142" s="2" t="s">
        <v>311944</v>
      </c>
      <c r="D9142">
        <v>3138807</v>
      </c>
      <c r="E9142">
        <v>44743</v>
      </c>
      <c r="F9142">
        <v>2022</v>
      </c>
      <c r="G9142" s="2" t="s">
        <v>312704</v>
      </c>
      <c r="H9142" s="2" t="s">
        <v>310006</v>
      </c>
      <c r="I9142" s="2" t="s">
        <v>465876</v>
      </c>
      <c r="J9142" s="2" t="s">
        <v>324856</v>
      </c>
      <c r="K9142" s="2" t="s">
        <v>324857</v>
      </c>
      <c r="L9142" s="2" t="s">
        <v>310010</v>
      </c>
      <c r="M9142" s="2" t="s">
        <v>419109</v>
      </c>
      <c r="N9142" s="2" t="s">
        <v>310012</v>
      </c>
      <c r="O9142">
        <v>200000</v>
      </c>
    </row>
    <row r="9143" spans="1:15" hidden="1" x14ac:dyDescent="0.25">
      <c r="A9143" s="2" t="s">
        <v>315433</v>
      </c>
      <c r="B9143" s="2" t="s">
        <v>310085</v>
      </c>
      <c r="C9143" s="2" t="s">
        <v>315434</v>
      </c>
      <c r="D9143">
        <v>3149804</v>
      </c>
      <c r="E9143">
        <v>44743</v>
      </c>
      <c r="F9143">
        <v>2022</v>
      </c>
      <c r="G9143" s="2" t="s">
        <v>312704</v>
      </c>
      <c r="H9143" s="2" t="s">
        <v>310006</v>
      </c>
      <c r="I9143" s="2" t="s">
        <v>465877</v>
      </c>
      <c r="J9143" s="2" t="s">
        <v>315436</v>
      </c>
      <c r="K9143" s="2" t="s">
        <v>315437</v>
      </c>
      <c r="L9143" s="2" t="s">
        <v>310010</v>
      </c>
      <c r="M9143" s="2" t="s">
        <v>419109</v>
      </c>
      <c r="N9143" s="2" t="s">
        <v>310012</v>
      </c>
      <c r="O9143">
        <v>100000</v>
      </c>
    </row>
    <row r="9144" spans="1:15" hidden="1" x14ac:dyDescent="0.25">
      <c r="A9144" s="2" t="s">
        <v>311521</v>
      </c>
      <c r="B9144" s="2" t="s">
        <v>310085</v>
      </c>
      <c r="C9144" s="2" t="s">
        <v>311522</v>
      </c>
      <c r="D9144">
        <v>3111101</v>
      </c>
      <c r="E9144">
        <v>44743</v>
      </c>
      <c r="F9144">
        <v>2022</v>
      </c>
      <c r="G9144" s="2" t="s">
        <v>312704</v>
      </c>
      <c r="H9144" s="2" t="s">
        <v>310006</v>
      </c>
      <c r="I9144" s="2" t="s">
        <v>465878</v>
      </c>
      <c r="J9144" s="2" t="s">
        <v>311524</v>
      </c>
      <c r="K9144" s="2" t="s">
        <v>311525</v>
      </c>
      <c r="L9144" s="2" t="s">
        <v>310010</v>
      </c>
      <c r="M9144" s="2" t="s">
        <v>419109</v>
      </c>
      <c r="N9144" s="2" t="s">
        <v>310012</v>
      </c>
      <c r="O9144">
        <v>90159</v>
      </c>
    </row>
    <row r="9145" spans="1:15" hidden="1" x14ac:dyDescent="0.25">
      <c r="A9145" s="2" t="s">
        <v>322632</v>
      </c>
      <c r="B9145" s="2" t="s">
        <v>310085</v>
      </c>
      <c r="C9145" s="2" t="s">
        <v>322633</v>
      </c>
      <c r="D9145">
        <v>3147006</v>
      </c>
      <c r="E9145">
        <v>44743</v>
      </c>
      <c r="F9145">
        <v>2022</v>
      </c>
      <c r="G9145" s="2" t="s">
        <v>312704</v>
      </c>
      <c r="H9145" s="2" t="s">
        <v>310006</v>
      </c>
      <c r="I9145" s="2" t="s">
        <v>465879</v>
      </c>
      <c r="J9145" s="2" t="s">
        <v>367362</v>
      </c>
      <c r="K9145" s="2" t="s">
        <v>367363</v>
      </c>
      <c r="L9145" s="2" t="s">
        <v>310010</v>
      </c>
      <c r="M9145" s="2" t="s">
        <v>419109</v>
      </c>
      <c r="N9145" s="2" t="s">
        <v>310012</v>
      </c>
      <c r="O9145">
        <v>150000</v>
      </c>
    </row>
    <row r="9146" spans="1:15" hidden="1" x14ac:dyDescent="0.25">
      <c r="A9146" s="2" t="s">
        <v>315448</v>
      </c>
      <c r="B9146" s="2" t="s">
        <v>310085</v>
      </c>
      <c r="C9146" s="2" t="s">
        <v>315449</v>
      </c>
      <c r="D9146">
        <v>3115805</v>
      </c>
      <c r="E9146">
        <v>44743</v>
      </c>
      <c r="F9146">
        <v>2022</v>
      </c>
      <c r="G9146" s="2" t="s">
        <v>312704</v>
      </c>
      <c r="H9146" s="2" t="s">
        <v>310006</v>
      </c>
      <c r="I9146" s="2" t="s">
        <v>465880</v>
      </c>
      <c r="J9146" s="2" t="s">
        <v>315451</v>
      </c>
      <c r="K9146" s="2" t="s">
        <v>315452</v>
      </c>
      <c r="L9146" s="2" t="s">
        <v>310010</v>
      </c>
      <c r="M9146" s="2" t="s">
        <v>419109</v>
      </c>
      <c r="N9146" s="2" t="s">
        <v>310012</v>
      </c>
      <c r="O9146">
        <v>169682</v>
      </c>
    </row>
    <row r="9147" spans="1:15" hidden="1" x14ac:dyDescent="0.25">
      <c r="A9147" s="2" t="s">
        <v>310084</v>
      </c>
      <c r="B9147" s="2" t="s">
        <v>310085</v>
      </c>
      <c r="C9147" s="2" t="s">
        <v>310086</v>
      </c>
      <c r="D9147">
        <v>3129103</v>
      </c>
      <c r="E9147">
        <v>44743</v>
      </c>
      <c r="F9147">
        <v>2022</v>
      </c>
      <c r="G9147" s="2" t="s">
        <v>312704</v>
      </c>
      <c r="H9147" s="2" t="s">
        <v>310006</v>
      </c>
      <c r="I9147" s="2" t="s">
        <v>465881</v>
      </c>
      <c r="J9147" s="2" t="s">
        <v>310088</v>
      </c>
      <c r="K9147" s="2" t="s">
        <v>310089</v>
      </c>
      <c r="L9147" s="2" t="s">
        <v>310010</v>
      </c>
      <c r="M9147" s="2" t="s">
        <v>419109</v>
      </c>
      <c r="N9147" s="2" t="s">
        <v>310012</v>
      </c>
      <c r="O9147">
        <v>250000</v>
      </c>
    </row>
    <row r="9148" spans="1:15" hidden="1" x14ac:dyDescent="0.25">
      <c r="A9148" s="2" t="s">
        <v>325659</v>
      </c>
      <c r="B9148" s="2" t="s">
        <v>310085</v>
      </c>
      <c r="C9148" s="2" t="s">
        <v>325660</v>
      </c>
      <c r="D9148">
        <v>3127008</v>
      </c>
      <c r="E9148">
        <v>44743</v>
      </c>
      <c r="F9148">
        <v>2022</v>
      </c>
      <c r="G9148" s="2" t="s">
        <v>312704</v>
      </c>
      <c r="H9148" s="2" t="s">
        <v>310006</v>
      </c>
      <c r="I9148" s="2" t="s">
        <v>465882</v>
      </c>
      <c r="J9148" s="2" t="s">
        <v>347978</v>
      </c>
      <c r="K9148" s="2" t="s">
        <v>347979</v>
      </c>
      <c r="L9148" s="2" t="s">
        <v>310010</v>
      </c>
      <c r="M9148" s="2" t="s">
        <v>419109</v>
      </c>
      <c r="N9148" s="2" t="s">
        <v>310012</v>
      </c>
      <c r="O9148">
        <v>200000</v>
      </c>
    </row>
    <row r="9149" spans="1:15" hidden="1" x14ac:dyDescent="0.25">
      <c r="A9149" s="2" t="s">
        <v>317583</v>
      </c>
      <c r="B9149" s="2" t="s">
        <v>310085</v>
      </c>
      <c r="C9149" s="2" t="s">
        <v>317584</v>
      </c>
      <c r="D9149">
        <v>3159803</v>
      </c>
      <c r="E9149">
        <v>44743</v>
      </c>
      <c r="F9149">
        <v>2022</v>
      </c>
      <c r="G9149" s="2" t="s">
        <v>312704</v>
      </c>
      <c r="H9149" s="2" t="s">
        <v>310006</v>
      </c>
      <c r="I9149" s="2" t="s">
        <v>465883</v>
      </c>
      <c r="J9149" s="2" t="s">
        <v>344468</v>
      </c>
      <c r="K9149" s="2" t="s">
        <v>344469</v>
      </c>
      <c r="L9149" s="2" t="s">
        <v>310010</v>
      </c>
      <c r="M9149" s="2" t="s">
        <v>419109</v>
      </c>
      <c r="N9149" s="2" t="s">
        <v>310012</v>
      </c>
      <c r="O9149">
        <v>350000</v>
      </c>
    </row>
    <row r="9150" spans="1:15" hidden="1" x14ac:dyDescent="0.25">
      <c r="A9150" s="2" t="s">
        <v>324304</v>
      </c>
      <c r="B9150" s="2" t="s">
        <v>310085</v>
      </c>
      <c r="C9150" s="2" t="s">
        <v>324305</v>
      </c>
      <c r="D9150">
        <v>3170404</v>
      </c>
      <c r="E9150">
        <v>44743</v>
      </c>
      <c r="F9150">
        <v>2022</v>
      </c>
      <c r="G9150" s="2" t="s">
        <v>312704</v>
      </c>
      <c r="H9150" s="2" t="s">
        <v>310006</v>
      </c>
      <c r="I9150" s="2" t="s">
        <v>465884</v>
      </c>
      <c r="J9150" s="2" t="s">
        <v>324307</v>
      </c>
      <c r="K9150" s="2" t="s">
        <v>324308</v>
      </c>
      <c r="L9150" s="2" t="s">
        <v>310010</v>
      </c>
      <c r="M9150" s="2" t="s">
        <v>419109</v>
      </c>
      <c r="N9150" s="2" t="s">
        <v>310012</v>
      </c>
      <c r="O9150">
        <v>100000</v>
      </c>
    </row>
    <row r="9151" spans="1:15" hidden="1" x14ac:dyDescent="0.25">
      <c r="A9151" s="2" t="s">
        <v>325899</v>
      </c>
      <c r="B9151" s="2" t="s">
        <v>310085</v>
      </c>
      <c r="C9151" s="2" t="s">
        <v>336548</v>
      </c>
      <c r="D9151">
        <v>3109808</v>
      </c>
      <c r="E9151">
        <v>44743</v>
      </c>
      <c r="F9151">
        <v>2022</v>
      </c>
      <c r="G9151" s="2" t="s">
        <v>312704</v>
      </c>
      <c r="H9151" s="2" t="s">
        <v>310006</v>
      </c>
      <c r="I9151" s="2" t="s">
        <v>465885</v>
      </c>
      <c r="J9151" s="2" t="s">
        <v>402036</v>
      </c>
      <c r="K9151" s="2" t="s">
        <v>381079</v>
      </c>
      <c r="L9151" s="2" t="s">
        <v>310010</v>
      </c>
      <c r="M9151" s="2" t="s">
        <v>419109</v>
      </c>
      <c r="N9151" s="2" t="s">
        <v>310012</v>
      </c>
      <c r="O9151">
        <v>250000</v>
      </c>
    </row>
    <row r="9152" spans="1:15" hidden="1" x14ac:dyDescent="0.25">
      <c r="A9152" s="2" t="s">
        <v>352534</v>
      </c>
      <c r="B9152" s="2" t="s">
        <v>310085</v>
      </c>
      <c r="C9152" s="2" t="s">
        <v>352535</v>
      </c>
      <c r="D9152">
        <v>3131406</v>
      </c>
      <c r="E9152">
        <v>44743</v>
      </c>
      <c r="F9152">
        <v>2022</v>
      </c>
      <c r="G9152" s="2" t="s">
        <v>312704</v>
      </c>
      <c r="H9152" s="2" t="s">
        <v>310006</v>
      </c>
      <c r="I9152" s="2" t="s">
        <v>465886</v>
      </c>
      <c r="J9152" s="2" t="s">
        <v>401898</v>
      </c>
      <c r="K9152" s="2" t="s">
        <v>401899</v>
      </c>
      <c r="L9152" s="2" t="s">
        <v>310010</v>
      </c>
      <c r="M9152" s="2" t="s">
        <v>419109</v>
      </c>
      <c r="N9152" s="2" t="s">
        <v>310012</v>
      </c>
      <c r="O9152">
        <v>250000</v>
      </c>
    </row>
    <row r="9153" spans="1:15" hidden="1" x14ac:dyDescent="0.25">
      <c r="A9153" s="2" t="s">
        <v>311310</v>
      </c>
      <c r="B9153" s="2" t="s">
        <v>310085</v>
      </c>
      <c r="C9153" s="2" t="s">
        <v>311311</v>
      </c>
      <c r="D9153">
        <v>3101607</v>
      </c>
      <c r="E9153">
        <v>44743</v>
      </c>
      <c r="F9153">
        <v>2022</v>
      </c>
      <c r="G9153" s="2" t="s">
        <v>312704</v>
      </c>
      <c r="H9153" s="2" t="s">
        <v>310006</v>
      </c>
      <c r="I9153" s="2" t="s">
        <v>465887</v>
      </c>
      <c r="J9153" s="2" t="s">
        <v>311313</v>
      </c>
      <c r="K9153" s="2" t="s">
        <v>311314</v>
      </c>
      <c r="L9153" s="2" t="s">
        <v>310010</v>
      </c>
      <c r="M9153" s="2" t="s">
        <v>419109</v>
      </c>
      <c r="N9153" s="2" t="s">
        <v>310012</v>
      </c>
      <c r="O9153">
        <v>250000</v>
      </c>
    </row>
    <row r="9154" spans="1:15" hidden="1" x14ac:dyDescent="0.25">
      <c r="A9154" s="2" t="s">
        <v>311007</v>
      </c>
      <c r="B9154" s="2" t="s">
        <v>310085</v>
      </c>
      <c r="C9154" s="2" t="s">
        <v>311008</v>
      </c>
      <c r="D9154">
        <v>3152808</v>
      </c>
      <c r="E9154">
        <v>44743</v>
      </c>
      <c r="F9154">
        <v>2022</v>
      </c>
      <c r="G9154" s="2" t="s">
        <v>312704</v>
      </c>
      <c r="H9154" s="2" t="s">
        <v>310006</v>
      </c>
      <c r="I9154" s="2" t="s">
        <v>465888</v>
      </c>
      <c r="J9154" s="2" t="s">
        <v>311010</v>
      </c>
      <c r="K9154" s="2" t="s">
        <v>311011</v>
      </c>
      <c r="L9154" s="2" t="s">
        <v>310010</v>
      </c>
      <c r="M9154" s="2" t="s">
        <v>419109</v>
      </c>
      <c r="N9154" s="2" t="s">
        <v>310012</v>
      </c>
      <c r="O9154">
        <v>300000</v>
      </c>
    </row>
    <row r="9155" spans="1:15" hidden="1" x14ac:dyDescent="0.25">
      <c r="A9155" s="2" t="s">
        <v>313830</v>
      </c>
      <c r="B9155" s="2" t="s">
        <v>310085</v>
      </c>
      <c r="C9155" s="2" t="s">
        <v>313831</v>
      </c>
      <c r="D9155">
        <v>3109402</v>
      </c>
      <c r="E9155">
        <v>44743</v>
      </c>
      <c r="F9155">
        <v>2022</v>
      </c>
      <c r="G9155" s="2" t="s">
        <v>312704</v>
      </c>
      <c r="H9155" s="2" t="s">
        <v>310006</v>
      </c>
      <c r="I9155" s="2" t="s">
        <v>465889</v>
      </c>
      <c r="J9155" s="2" t="s">
        <v>377650</v>
      </c>
      <c r="K9155" s="2" t="s">
        <v>377651</v>
      </c>
      <c r="L9155" s="2" t="s">
        <v>310010</v>
      </c>
      <c r="M9155" s="2" t="s">
        <v>419109</v>
      </c>
      <c r="N9155" s="2" t="s">
        <v>310012</v>
      </c>
      <c r="O9155">
        <v>249365</v>
      </c>
    </row>
    <row r="9156" spans="1:15" hidden="1" x14ac:dyDescent="0.25">
      <c r="A9156" s="2" t="s">
        <v>335891</v>
      </c>
      <c r="B9156" s="2" t="s">
        <v>310085</v>
      </c>
      <c r="C9156" s="2" t="s">
        <v>335892</v>
      </c>
      <c r="D9156">
        <v>3118106</v>
      </c>
      <c r="E9156">
        <v>44743</v>
      </c>
      <c r="F9156">
        <v>2022</v>
      </c>
      <c r="G9156" s="2" t="s">
        <v>312704</v>
      </c>
      <c r="H9156" s="2" t="s">
        <v>310006</v>
      </c>
      <c r="I9156" s="2" t="s">
        <v>465890</v>
      </c>
      <c r="J9156" s="2" t="s">
        <v>335894</v>
      </c>
      <c r="K9156" s="2" t="s">
        <v>335895</v>
      </c>
      <c r="L9156" s="2" t="s">
        <v>310010</v>
      </c>
      <c r="M9156" s="2" t="s">
        <v>419109</v>
      </c>
      <c r="N9156" s="2" t="s">
        <v>310012</v>
      </c>
      <c r="O9156">
        <v>100000</v>
      </c>
    </row>
    <row r="9157" spans="1:15" hidden="1" x14ac:dyDescent="0.25">
      <c r="A9157" s="2" t="s">
        <v>315356</v>
      </c>
      <c r="B9157" s="2" t="s">
        <v>310085</v>
      </c>
      <c r="C9157" s="2" t="s">
        <v>315357</v>
      </c>
      <c r="D9157">
        <v>3165909</v>
      </c>
      <c r="E9157">
        <v>44743</v>
      </c>
      <c r="F9157">
        <v>2022</v>
      </c>
      <c r="G9157" s="2" t="s">
        <v>312704</v>
      </c>
      <c r="H9157" s="2" t="s">
        <v>310006</v>
      </c>
      <c r="I9157" s="2" t="s">
        <v>465891</v>
      </c>
      <c r="J9157" s="2" t="s">
        <v>315359</v>
      </c>
      <c r="K9157" s="2" t="s">
        <v>315360</v>
      </c>
      <c r="L9157" s="2" t="s">
        <v>310010</v>
      </c>
      <c r="M9157" s="2" t="s">
        <v>419109</v>
      </c>
      <c r="N9157" s="2" t="s">
        <v>310012</v>
      </c>
      <c r="O9157">
        <v>100000</v>
      </c>
    </row>
    <row r="9158" spans="1:15" hidden="1" x14ac:dyDescent="0.25">
      <c r="A9158" s="2" t="s">
        <v>317390</v>
      </c>
      <c r="B9158" s="2" t="s">
        <v>310085</v>
      </c>
      <c r="C9158" s="2" t="s">
        <v>352604</v>
      </c>
      <c r="D9158">
        <v>3128204</v>
      </c>
      <c r="E9158">
        <v>44743</v>
      </c>
      <c r="F9158">
        <v>2022</v>
      </c>
      <c r="G9158" s="2" t="s">
        <v>312704</v>
      </c>
      <c r="H9158" s="2" t="s">
        <v>310006</v>
      </c>
      <c r="I9158" s="2" t="s">
        <v>465892</v>
      </c>
      <c r="J9158" s="2" t="s">
        <v>356850</v>
      </c>
      <c r="K9158" s="2" t="s">
        <v>356851</v>
      </c>
      <c r="L9158" s="2" t="s">
        <v>310010</v>
      </c>
      <c r="M9158" s="2" t="s">
        <v>419109</v>
      </c>
      <c r="N9158" s="2" t="s">
        <v>310012</v>
      </c>
      <c r="O9158">
        <v>100000</v>
      </c>
    </row>
    <row r="9159" spans="1:15" hidden="1" x14ac:dyDescent="0.25">
      <c r="A9159" s="2" t="s">
        <v>341295</v>
      </c>
      <c r="B9159" s="2" t="s">
        <v>310085</v>
      </c>
      <c r="C9159" s="2" t="s">
        <v>341296</v>
      </c>
      <c r="D9159">
        <v>3112208</v>
      </c>
      <c r="E9159">
        <v>44743</v>
      </c>
      <c r="F9159">
        <v>2022</v>
      </c>
      <c r="G9159" s="2" t="s">
        <v>312704</v>
      </c>
      <c r="H9159" s="2" t="s">
        <v>310006</v>
      </c>
      <c r="I9159" s="2" t="s">
        <v>465893</v>
      </c>
      <c r="J9159" s="2" t="s">
        <v>386378</v>
      </c>
      <c r="K9159" s="2" t="s">
        <v>386379</v>
      </c>
      <c r="L9159" s="2" t="s">
        <v>310010</v>
      </c>
      <c r="M9159" s="2" t="s">
        <v>419109</v>
      </c>
      <c r="N9159" s="2" t="s">
        <v>310012</v>
      </c>
      <c r="O9159">
        <v>100000</v>
      </c>
    </row>
    <row r="9160" spans="1:15" hidden="1" x14ac:dyDescent="0.25">
      <c r="A9160" s="2" t="s">
        <v>313685</v>
      </c>
      <c r="B9160" s="2" t="s">
        <v>310085</v>
      </c>
      <c r="C9160" s="2" t="s">
        <v>313686</v>
      </c>
      <c r="D9160">
        <v>3145901</v>
      </c>
      <c r="E9160">
        <v>44743</v>
      </c>
      <c r="F9160">
        <v>2022</v>
      </c>
      <c r="G9160" s="2" t="s">
        <v>312704</v>
      </c>
      <c r="H9160" s="2" t="s">
        <v>310006</v>
      </c>
      <c r="I9160" s="2" t="s">
        <v>465894</v>
      </c>
      <c r="J9160" s="2" t="s">
        <v>362973</v>
      </c>
      <c r="K9160" s="2" t="s">
        <v>324838</v>
      </c>
      <c r="L9160" s="2" t="s">
        <v>310010</v>
      </c>
      <c r="M9160" s="2" t="s">
        <v>419109</v>
      </c>
      <c r="N9160" s="2" t="s">
        <v>310012</v>
      </c>
      <c r="O9160">
        <v>450000</v>
      </c>
    </row>
    <row r="9161" spans="1:15" hidden="1" x14ac:dyDescent="0.25">
      <c r="A9161" s="2" t="s">
        <v>314591</v>
      </c>
      <c r="B9161" s="2" t="s">
        <v>310085</v>
      </c>
      <c r="C9161" s="2" t="s">
        <v>314592</v>
      </c>
      <c r="D9161">
        <v>3134509</v>
      </c>
      <c r="E9161">
        <v>44743</v>
      </c>
      <c r="F9161">
        <v>2022</v>
      </c>
      <c r="G9161" s="2" t="s">
        <v>312704</v>
      </c>
      <c r="H9161" s="2" t="s">
        <v>310006</v>
      </c>
      <c r="I9161" s="2" t="s">
        <v>465895</v>
      </c>
      <c r="J9161" s="2" t="s">
        <v>314594</v>
      </c>
      <c r="K9161" s="2" t="s">
        <v>314595</v>
      </c>
      <c r="L9161" s="2" t="s">
        <v>310010</v>
      </c>
      <c r="M9161" s="2" t="s">
        <v>419109</v>
      </c>
      <c r="N9161" s="2" t="s">
        <v>310012</v>
      </c>
      <c r="O9161">
        <v>200000</v>
      </c>
    </row>
    <row r="9162" spans="1:15" hidden="1" x14ac:dyDescent="0.25">
      <c r="A9162" s="2" t="s">
        <v>340687</v>
      </c>
      <c r="B9162" s="2" t="s">
        <v>310085</v>
      </c>
      <c r="C9162" s="2" t="s">
        <v>340688</v>
      </c>
      <c r="D9162">
        <v>3167707</v>
      </c>
      <c r="E9162">
        <v>44743</v>
      </c>
      <c r="F9162">
        <v>2022</v>
      </c>
      <c r="G9162" s="2" t="s">
        <v>312704</v>
      </c>
      <c r="H9162" s="2" t="s">
        <v>310006</v>
      </c>
      <c r="I9162" s="2" t="s">
        <v>465896</v>
      </c>
      <c r="J9162" s="2" t="s">
        <v>370475</v>
      </c>
      <c r="K9162" s="2" t="s">
        <v>370476</v>
      </c>
      <c r="L9162" s="2" t="s">
        <v>310010</v>
      </c>
      <c r="M9162" s="2" t="s">
        <v>419109</v>
      </c>
      <c r="N9162" s="2" t="s">
        <v>310012</v>
      </c>
      <c r="O9162">
        <v>500000</v>
      </c>
    </row>
    <row r="9163" spans="1:15" hidden="1" x14ac:dyDescent="0.25">
      <c r="A9163" s="2" t="s">
        <v>353608</v>
      </c>
      <c r="B9163" s="2" t="s">
        <v>310085</v>
      </c>
      <c r="C9163" s="2" t="s">
        <v>353609</v>
      </c>
      <c r="D9163">
        <v>3108503</v>
      </c>
      <c r="E9163">
        <v>44743</v>
      </c>
      <c r="F9163">
        <v>2022</v>
      </c>
      <c r="G9163" s="2" t="s">
        <v>312704</v>
      </c>
      <c r="H9163" s="2" t="s">
        <v>310006</v>
      </c>
      <c r="I9163" s="2" t="s">
        <v>465897</v>
      </c>
      <c r="J9163" s="2" t="s">
        <v>370941</v>
      </c>
      <c r="K9163" s="2" t="s">
        <v>370942</v>
      </c>
      <c r="L9163" s="2" t="s">
        <v>310010</v>
      </c>
      <c r="M9163" s="2" t="s">
        <v>419109</v>
      </c>
      <c r="N9163" s="2" t="s">
        <v>310012</v>
      </c>
      <c r="O9163">
        <v>80000</v>
      </c>
    </row>
    <row r="9164" spans="1:15" hidden="1" x14ac:dyDescent="0.25">
      <c r="A9164" s="2" t="s">
        <v>332118</v>
      </c>
      <c r="B9164" s="2" t="s">
        <v>310085</v>
      </c>
      <c r="C9164" s="2" t="s">
        <v>332119</v>
      </c>
      <c r="D9164">
        <v>3125408</v>
      </c>
      <c r="E9164">
        <v>44743</v>
      </c>
      <c r="F9164">
        <v>2022</v>
      </c>
      <c r="G9164" s="2" t="s">
        <v>312704</v>
      </c>
      <c r="H9164" s="2" t="s">
        <v>310006</v>
      </c>
      <c r="I9164" s="2" t="s">
        <v>465898</v>
      </c>
      <c r="J9164" s="2" t="s">
        <v>372007</v>
      </c>
      <c r="K9164" s="2" t="s">
        <v>372008</v>
      </c>
      <c r="L9164" s="2" t="s">
        <v>310010</v>
      </c>
      <c r="M9164" s="2" t="s">
        <v>419109</v>
      </c>
      <c r="N9164" s="2" t="s">
        <v>310012</v>
      </c>
      <c r="O9164">
        <v>100000</v>
      </c>
    </row>
    <row r="9165" spans="1:15" hidden="1" x14ac:dyDescent="0.25">
      <c r="A9165" s="2" t="s">
        <v>325416</v>
      </c>
      <c r="B9165" s="2" t="s">
        <v>310085</v>
      </c>
      <c r="C9165" s="2" t="s">
        <v>325417</v>
      </c>
      <c r="D9165">
        <v>3131208</v>
      </c>
      <c r="E9165">
        <v>44743</v>
      </c>
      <c r="F9165">
        <v>2022</v>
      </c>
      <c r="G9165" s="2" t="s">
        <v>312704</v>
      </c>
      <c r="H9165" s="2" t="s">
        <v>310006</v>
      </c>
      <c r="I9165" s="2" t="s">
        <v>465899</v>
      </c>
      <c r="J9165" s="2" t="s">
        <v>358838</v>
      </c>
      <c r="K9165" s="2" t="s">
        <v>325420</v>
      </c>
      <c r="L9165" s="2" t="s">
        <v>310010</v>
      </c>
      <c r="M9165" s="2" t="s">
        <v>419109</v>
      </c>
      <c r="N9165" s="2" t="s">
        <v>310012</v>
      </c>
      <c r="O9165">
        <v>100000</v>
      </c>
    </row>
    <row r="9166" spans="1:15" hidden="1" x14ac:dyDescent="0.25">
      <c r="A9166" s="2" t="s">
        <v>318769</v>
      </c>
      <c r="B9166" s="2" t="s">
        <v>310085</v>
      </c>
      <c r="C9166" s="2" t="s">
        <v>318770</v>
      </c>
      <c r="D9166">
        <v>3123106</v>
      </c>
      <c r="E9166">
        <v>44743</v>
      </c>
      <c r="F9166">
        <v>2022</v>
      </c>
      <c r="G9166" s="2" t="s">
        <v>312704</v>
      </c>
      <c r="H9166" s="2" t="s">
        <v>310006</v>
      </c>
      <c r="I9166" s="2" t="s">
        <v>465900</v>
      </c>
      <c r="J9166" s="2" t="s">
        <v>401056</v>
      </c>
      <c r="K9166" s="2" t="s">
        <v>401057</v>
      </c>
      <c r="L9166" s="2" t="s">
        <v>310010</v>
      </c>
      <c r="M9166" s="2" t="s">
        <v>419109</v>
      </c>
      <c r="N9166" s="2" t="s">
        <v>310012</v>
      </c>
      <c r="O9166">
        <v>350000</v>
      </c>
    </row>
    <row r="9167" spans="1:15" hidden="1" x14ac:dyDescent="0.25">
      <c r="A9167" s="2" t="s">
        <v>326174</v>
      </c>
      <c r="B9167" s="2" t="s">
        <v>310085</v>
      </c>
      <c r="C9167" s="2" t="s">
        <v>326175</v>
      </c>
      <c r="D9167">
        <v>3121407</v>
      </c>
      <c r="E9167">
        <v>44743</v>
      </c>
      <c r="F9167">
        <v>2022</v>
      </c>
      <c r="G9167" s="2" t="s">
        <v>312704</v>
      </c>
      <c r="H9167" s="2" t="s">
        <v>310006</v>
      </c>
      <c r="I9167" s="2" t="s">
        <v>465901</v>
      </c>
      <c r="J9167" s="2" t="s">
        <v>330386</v>
      </c>
      <c r="K9167" s="2" t="s">
        <v>330387</v>
      </c>
      <c r="L9167" s="2" t="s">
        <v>310010</v>
      </c>
      <c r="M9167" s="2" t="s">
        <v>419109</v>
      </c>
      <c r="N9167" s="2" t="s">
        <v>310012</v>
      </c>
      <c r="O9167">
        <v>300000</v>
      </c>
    </row>
    <row r="9168" spans="1:15" hidden="1" x14ac:dyDescent="0.25">
      <c r="A9168" s="2" t="s">
        <v>338260</v>
      </c>
      <c r="B9168" s="2" t="s">
        <v>310085</v>
      </c>
      <c r="C9168" s="2" t="s">
        <v>338261</v>
      </c>
      <c r="D9168">
        <v>3121803</v>
      </c>
      <c r="E9168">
        <v>44743</v>
      </c>
      <c r="F9168">
        <v>2022</v>
      </c>
      <c r="G9168" s="2" t="s">
        <v>312704</v>
      </c>
      <c r="H9168" s="2" t="s">
        <v>310006</v>
      </c>
      <c r="I9168" s="2" t="s">
        <v>465902</v>
      </c>
      <c r="J9168" s="2" t="s">
        <v>338263</v>
      </c>
      <c r="K9168" s="2" t="s">
        <v>338264</v>
      </c>
      <c r="L9168" s="2" t="s">
        <v>310010</v>
      </c>
      <c r="M9168" s="2" t="s">
        <v>419109</v>
      </c>
      <c r="N9168" s="2" t="s">
        <v>310012</v>
      </c>
      <c r="O9168">
        <v>100000</v>
      </c>
    </row>
    <row r="9169" spans="1:15" hidden="1" x14ac:dyDescent="0.25">
      <c r="A9169" s="2" t="s">
        <v>310415</v>
      </c>
      <c r="B9169" s="2" t="s">
        <v>310085</v>
      </c>
      <c r="C9169" s="2" t="s">
        <v>316605</v>
      </c>
      <c r="D9169">
        <v>3170602</v>
      </c>
      <c r="E9169">
        <v>44743</v>
      </c>
      <c r="F9169">
        <v>2022</v>
      </c>
      <c r="G9169" s="2" t="s">
        <v>312704</v>
      </c>
      <c r="H9169" s="2" t="s">
        <v>310006</v>
      </c>
      <c r="I9169" s="2" t="s">
        <v>465903</v>
      </c>
      <c r="J9169" s="2" t="s">
        <v>316607</v>
      </c>
      <c r="K9169" s="2" t="s">
        <v>310419</v>
      </c>
      <c r="L9169" s="2" t="s">
        <v>310010</v>
      </c>
      <c r="M9169" s="2" t="s">
        <v>419109</v>
      </c>
      <c r="N9169" s="2" t="s">
        <v>310012</v>
      </c>
      <c r="O9169">
        <v>100000</v>
      </c>
    </row>
    <row r="9170" spans="1:15" hidden="1" x14ac:dyDescent="0.25">
      <c r="A9170" s="2" t="s">
        <v>323599</v>
      </c>
      <c r="B9170" s="2" t="s">
        <v>310085</v>
      </c>
      <c r="C9170" s="2" t="s">
        <v>323600</v>
      </c>
      <c r="D9170">
        <v>3111408</v>
      </c>
      <c r="E9170">
        <v>44743</v>
      </c>
      <c r="F9170">
        <v>2022</v>
      </c>
      <c r="G9170" s="2" t="s">
        <v>312704</v>
      </c>
      <c r="H9170" s="2" t="s">
        <v>310006</v>
      </c>
      <c r="I9170" s="2" t="s">
        <v>465904</v>
      </c>
      <c r="J9170" s="2" t="s">
        <v>341521</v>
      </c>
      <c r="K9170" s="2" t="s">
        <v>341522</v>
      </c>
      <c r="L9170" s="2" t="s">
        <v>310010</v>
      </c>
      <c r="M9170" s="2" t="s">
        <v>419109</v>
      </c>
      <c r="N9170" s="2" t="s">
        <v>310012</v>
      </c>
      <c r="O9170">
        <v>150000</v>
      </c>
    </row>
    <row r="9171" spans="1:15" hidden="1" x14ac:dyDescent="0.25">
      <c r="A9171" s="2" t="s">
        <v>340684</v>
      </c>
      <c r="B9171" s="2" t="s">
        <v>310085</v>
      </c>
      <c r="C9171" s="2" t="s">
        <v>340685</v>
      </c>
      <c r="D9171">
        <v>3154150</v>
      </c>
      <c r="E9171">
        <v>44743</v>
      </c>
      <c r="F9171">
        <v>2022</v>
      </c>
      <c r="G9171" s="2" t="s">
        <v>312704</v>
      </c>
      <c r="H9171" s="2" t="s">
        <v>310006</v>
      </c>
      <c r="I9171" s="2" t="s">
        <v>465905</v>
      </c>
      <c r="J9171" s="2" t="s">
        <v>381763</v>
      </c>
      <c r="K9171" s="2" t="s">
        <v>381764</v>
      </c>
      <c r="L9171" s="2" t="s">
        <v>310010</v>
      </c>
      <c r="M9171" s="2" t="s">
        <v>419109</v>
      </c>
      <c r="N9171" s="2" t="s">
        <v>310012</v>
      </c>
      <c r="O9171">
        <v>100000</v>
      </c>
    </row>
    <row r="9172" spans="1:15" hidden="1" x14ac:dyDescent="0.25">
      <c r="A9172" s="2" t="s">
        <v>363709</v>
      </c>
      <c r="B9172" s="2" t="s">
        <v>310085</v>
      </c>
      <c r="C9172" s="2" t="s">
        <v>363710</v>
      </c>
      <c r="D9172">
        <v>3115359</v>
      </c>
      <c r="E9172">
        <v>44743</v>
      </c>
      <c r="F9172">
        <v>2022</v>
      </c>
      <c r="G9172" s="2" t="s">
        <v>312704</v>
      </c>
      <c r="H9172" s="2" t="s">
        <v>310006</v>
      </c>
      <c r="I9172" s="2" t="s">
        <v>465906</v>
      </c>
      <c r="J9172" s="2" t="s">
        <v>446014</v>
      </c>
      <c r="K9172" s="2" t="s">
        <v>446015</v>
      </c>
      <c r="L9172" s="2" t="s">
        <v>310010</v>
      </c>
      <c r="M9172" s="2" t="s">
        <v>419109</v>
      </c>
      <c r="N9172" s="2" t="s">
        <v>310012</v>
      </c>
      <c r="O9172">
        <v>100000</v>
      </c>
    </row>
    <row r="9173" spans="1:15" hidden="1" x14ac:dyDescent="0.25">
      <c r="A9173" s="2" t="s">
        <v>335940</v>
      </c>
      <c r="B9173" s="2" t="s">
        <v>310085</v>
      </c>
      <c r="C9173" s="2" t="s">
        <v>335941</v>
      </c>
      <c r="D9173">
        <v>3116506</v>
      </c>
      <c r="E9173">
        <v>44743</v>
      </c>
      <c r="F9173">
        <v>2022</v>
      </c>
      <c r="G9173" s="2" t="s">
        <v>312704</v>
      </c>
      <c r="H9173" s="2" t="s">
        <v>310006</v>
      </c>
      <c r="I9173" s="2" t="s">
        <v>465907</v>
      </c>
      <c r="J9173" s="2" t="s">
        <v>335943</v>
      </c>
      <c r="K9173" s="2" t="s">
        <v>335944</v>
      </c>
      <c r="L9173" s="2" t="s">
        <v>310010</v>
      </c>
      <c r="M9173" s="2" t="s">
        <v>419109</v>
      </c>
      <c r="N9173" s="2" t="s">
        <v>310012</v>
      </c>
      <c r="O9173">
        <v>200000</v>
      </c>
    </row>
    <row r="9174" spans="1:15" hidden="1" x14ac:dyDescent="0.25">
      <c r="A9174" s="2" t="s">
        <v>337880</v>
      </c>
      <c r="B9174" s="2" t="s">
        <v>310085</v>
      </c>
      <c r="C9174" s="2" t="s">
        <v>337881</v>
      </c>
      <c r="D9174">
        <v>3136652</v>
      </c>
      <c r="E9174">
        <v>44743</v>
      </c>
      <c r="F9174">
        <v>2022</v>
      </c>
      <c r="G9174" s="2" t="s">
        <v>312704</v>
      </c>
      <c r="H9174" s="2" t="s">
        <v>310006</v>
      </c>
      <c r="I9174" s="2" t="s">
        <v>465908</v>
      </c>
      <c r="J9174" s="2" t="s">
        <v>337883</v>
      </c>
      <c r="K9174" s="2" t="s">
        <v>337884</v>
      </c>
      <c r="L9174" s="2" t="s">
        <v>310010</v>
      </c>
      <c r="M9174" s="2" t="s">
        <v>419109</v>
      </c>
      <c r="N9174" s="2" t="s">
        <v>310012</v>
      </c>
      <c r="O9174">
        <v>150000</v>
      </c>
    </row>
    <row r="9175" spans="1:15" hidden="1" x14ac:dyDescent="0.25">
      <c r="A9175" s="2" t="s">
        <v>334203</v>
      </c>
      <c r="B9175" s="2" t="s">
        <v>310085</v>
      </c>
      <c r="C9175" s="2" t="s">
        <v>334204</v>
      </c>
      <c r="D9175">
        <v>3132909</v>
      </c>
      <c r="E9175">
        <v>44743</v>
      </c>
      <c r="F9175">
        <v>2022</v>
      </c>
      <c r="G9175" s="2" t="s">
        <v>312704</v>
      </c>
      <c r="H9175" s="2" t="s">
        <v>310006</v>
      </c>
      <c r="I9175" s="2" t="s">
        <v>465909</v>
      </c>
      <c r="J9175" s="2" t="s">
        <v>337678</v>
      </c>
      <c r="K9175" s="2" t="s">
        <v>337679</v>
      </c>
      <c r="L9175" s="2" t="s">
        <v>310010</v>
      </c>
      <c r="M9175" s="2" t="s">
        <v>419109</v>
      </c>
      <c r="N9175" s="2" t="s">
        <v>310012</v>
      </c>
      <c r="O9175">
        <v>180000</v>
      </c>
    </row>
    <row r="9176" spans="1:15" hidden="1" x14ac:dyDescent="0.25">
      <c r="A9176" s="2" t="s">
        <v>339866</v>
      </c>
      <c r="B9176" s="2" t="s">
        <v>310085</v>
      </c>
      <c r="C9176" s="2" t="s">
        <v>339867</v>
      </c>
      <c r="D9176">
        <v>3104601</v>
      </c>
      <c r="E9176">
        <v>44743</v>
      </c>
      <c r="F9176">
        <v>2022</v>
      </c>
      <c r="G9176" s="2" t="s">
        <v>312704</v>
      </c>
      <c r="H9176" s="2" t="s">
        <v>310006</v>
      </c>
      <c r="I9176" s="2" t="s">
        <v>465910</v>
      </c>
      <c r="J9176" s="2" t="s">
        <v>381628</v>
      </c>
      <c r="K9176" s="2" t="s">
        <v>381629</v>
      </c>
      <c r="L9176" s="2" t="s">
        <v>310010</v>
      </c>
      <c r="M9176" s="2" t="s">
        <v>419109</v>
      </c>
      <c r="N9176" s="2" t="s">
        <v>310012</v>
      </c>
      <c r="O9176">
        <v>300000</v>
      </c>
    </row>
    <row r="9177" spans="1:15" hidden="1" x14ac:dyDescent="0.25">
      <c r="A9177" s="2" t="s">
        <v>338541</v>
      </c>
      <c r="B9177" s="2" t="s">
        <v>310085</v>
      </c>
      <c r="C9177" s="2" t="s">
        <v>338542</v>
      </c>
      <c r="D9177">
        <v>3160009</v>
      </c>
      <c r="E9177">
        <v>44743</v>
      </c>
      <c r="F9177">
        <v>2022</v>
      </c>
      <c r="G9177" s="2" t="s">
        <v>312704</v>
      </c>
      <c r="H9177" s="2" t="s">
        <v>310006</v>
      </c>
      <c r="I9177" s="2" t="s">
        <v>465911</v>
      </c>
      <c r="J9177" s="2" t="s">
        <v>338544</v>
      </c>
      <c r="K9177" s="2" t="s">
        <v>338545</v>
      </c>
      <c r="L9177" s="2" t="s">
        <v>310010</v>
      </c>
      <c r="M9177" s="2" t="s">
        <v>419109</v>
      </c>
      <c r="N9177" s="2" t="s">
        <v>310012</v>
      </c>
      <c r="O9177">
        <v>253175</v>
      </c>
    </row>
    <row r="9178" spans="1:15" hidden="1" x14ac:dyDescent="0.25">
      <c r="A9178" s="2" t="s">
        <v>313414</v>
      </c>
      <c r="B9178" s="2" t="s">
        <v>310736</v>
      </c>
      <c r="C9178" s="2" t="s">
        <v>313415</v>
      </c>
      <c r="D9178">
        <v>2500775</v>
      </c>
      <c r="E9178">
        <v>44743</v>
      </c>
      <c r="F9178">
        <v>2022</v>
      </c>
      <c r="G9178" s="2" t="s">
        <v>312704</v>
      </c>
      <c r="H9178" s="2" t="s">
        <v>310006</v>
      </c>
      <c r="I9178" s="2" t="s">
        <v>465912</v>
      </c>
      <c r="J9178" s="2" t="s">
        <v>313417</v>
      </c>
      <c r="K9178" s="2" t="s">
        <v>313418</v>
      </c>
      <c r="L9178" s="2" t="s">
        <v>310010</v>
      </c>
      <c r="M9178" s="2" t="s">
        <v>419109</v>
      </c>
      <c r="N9178" s="2" t="s">
        <v>310012</v>
      </c>
      <c r="O9178">
        <v>250000</v>
      </c>
    </row>
    <row r="9179" spans="1:15" hidden="1" x14ac:dyDescent="0.25">
      <c r="A9179" s="2" t="s">
        <v>325693</v>
      </c>
      <c r="B9179" s="2" t="s">
        <v>310085</v>
      </c>
      <c r="C9179" s="2" t="s">
        <v>325694</v>
      </c>
      <c r="D9179">
        <v>3121704</v>
      </c>
      <c r="E9179">
        <v>44743</v>
      </c>
      <c r="F9179">
        <v>2022</v>
      </c>
      <c r="G9179" s="2" t="s">
        <v>312704</v>
      </c>
      <c r="H9179" s="2" t="s">
        <v>310006</v>
      </c>
      <c r="I9179" s="2" t="s">
        <v>465913</v>
      </c>
      <c r="J9179" s="2" t="s">
        <v>381581</v>
      </c>
      <c r="K9179" s="2" t="s">
        <v>381582</v>
      </c>
      <c r="L9179" s="2" t="s">
        <v>310010</v>
      </c>
      <c r="M9179" s="2" t="s">
        <v>419109</v>
      </c>
      <c r="N9179" s="2" t="s">
        <v>310012</v>
      </c>
      <c r="O9179">
        <v>150000</v>
      </c>
    </row>
    <row r="9180" spans="1:15" hidden="1" x14ac:dyDescent="0.25">
      <c r="A9180" s="2" t="s">
        <v>373487</v>
      </c>
      <c r="B9180" s="2" t="s">
        <v>310736</v>
      </c>
      <c r="C9180" s="2" t="s">
        <v>373488</v>
      </c>
      <c r="D9180">
        <v>2512754</v>
      </c>
      <c r="E9180">
        <v>44743</v>
      </c>
      <c r="F9180">
        <v>2022</v>
      </c>
      <c r="G9180" s="2" t="s">
        <v>312704</v>
      </c>
      <c r="H9180" s="2" t="s">
        <v>310006</v>
      </c>
      <c r="I9180" s="2" t="s">
        <v>465914</v>
      </c>
      <c r="J9180" s="2" t="s">
        <v>410753</v>
      </c>
      <c r="K9180" s="2" t="s">
        <v>410754</v>
      </c>
      <c r="L9180" s="2" t="s">
        <v>310010</v>
      </c>
      <c r="M9180" s="2" t="s">
        <v>419109</v>
      </c>
      <c r="N9180" s="2" t="s">
        <v>310012</v>
      </c>
      <c r="O9180">
        <v>221001</v>
      </c>
    </row>
    <row r="9181" spans="1:15" hidden="1" x14ac:dyDescent="0.25">
      <c r="A9181" s="2" t="s">
        <v>350232</v>
      </c>
      <c r="B9181" s="2" t="s">
        <v>310736</v>
      </c>
      <c r="C9181" s="2" t="s">
        <v>350233</v>
      </c>
      <c r="D9181">
        <v>2504033</v>
      </c>
      <c r="E9181">
        <v>44743</v>
      </c>
      <c r="F9181">
        <v>2022</v>
      </c>
      <c r="G9181" s="2" t="s">
        <v>312704</v>
      </c>
      <c r="H9181" s="2" t="s">
        <v>310006</v>
      </c>
      <c r="I9181" s="2" t="s">
        <v>465915</v>
      </c>
      <c r="J9181" s="2" t="s">
        <v>350235</v>
      </c>
      <c r="K9181" s="2" t="s">
        <v>350236</v>
      </c>
      <c r="L9181" s="2" t="s">
        <v>310010</v>
      </c>
      <c r="M9181" s="2" t="s">
        <v>419109</v>
      </c>
      <c r="N9181" s="2" t="s">
        <v>310012</v>
      </c>
      <c r="O9181">
        <v>100000</v>
      </c>
    </row>
    <row r="9182" spans="1:15" hidden="1" x14ac:dyDescent="0.25">
      <c r="A9182" s="2" t="s">
        <v>352684</v>
      </c>
      <c r="B9182" s="2" t="s">
        <v>310736</v>
      </c>
      <c r="C9182" s="2" t="s">
        <v>352685</v>
      </c>
      <c r="D9182">
        <v>2514404</v>
      </c>
      <c r="E9182">
        <v>44743</v>
      </c>
      <c r="F9182">
        <v>2022</v>
      </c>
      <c r="G9182" s="2" t="s">
        <v>312704</v>
      </c>
      <c r="H9182" s="2" t="s">
        <v>310006</v>
      </c>
      <c r="I9182" s="2" t="s">
        <v>465916</v>
      </c>
      <c r="J9182" s="2" t="s">
        <v>368617</v>
      </c>
      <c r="K9182" s="2" t="s">
        <v>368618</v>
      </c>
      <c r="L9182" s="2" t="s">
        <v>310010</v>
      </c>
      <c r="M9182" s="2" t="s">
        <v>419109</v>
      </c>
      <c r="N9182" s="2" t="s">
        <v>310012</v>
      </c>
      <c r="O9182">
        <v>270000</v>
      </c>
    </row>
    <row r="9183" spans="1:15" hidden="1" x14ac:dyDescent="0.25">
      <c r="A9183" s="2" t="s">
        <v>310347</v>
      </c>
      <c r="B9183" s="2" t="s">
        <v>310331</v>
      </c>
      <c r="C9183" s="2" t="s">
        <v>310348</v>
      </c>
      <c r="D9183">
        <v>3303203</v>
      </c>
      <c r="E9183">
        <v>44743</v>
      </c>
      <c r="F9183">
        <v>2022</v>
      </c>
      <c r="G9183" s="2" t="s">
        <v>312704</v>
      </c>
      <c r="H9183" s="2" t="s">
        <v>310006</v>
      </c>
      <c r="I9183" s="2" t="s">
        <v>465919</v>
      </c>
      <c r="J9183" s="2" t="s">
        <v>310350</v>
      </c>
      <c r="K9183" s="2" t="s">
        <v>310351</v>
      </c>
      <c r="L9183" s="2" t="s">
        <v>310010</v>
      </c>
      <c r="M9183" s="2" t="s">
        <v>419109</v>
      </c>
      <c r="N9183" s="2" t="s">
        <v>310302</v>
      </c>
      <c r="O9183">
        <v>1196825</v>
      </c>
    </row>
    <row r="9184" spans="1:15" hidden="1" x14ac:dyDescent="0.25">
      <c r="A9184" s="2" t="s">
        <v>310347</v>
      </c>
      <c r="B9184" s="2" t="s">
        <v>310331</v>
      </c>
      <c r="C9184" s="2" t="s">
        <v>310348</v>
      </c>
      <c r="D9184">
        <v>3303203</v>
      </c>
      <c r="E9184">
        <v>44743</v>
      </c>
      <c r="F9184">
        <v>2022</v>
      </c>
      <c r="G9184" s="2" t="s">
        <v>312704</v>
      </c>
      <c r="H9184" s="2" t="s">
        <v>310006</v>
      </c>
      <c r="I9184" s="2" t="s">
        <v>465920</v>
      </c>
      <c r="J9184" s="2" t="s">
        <v>310350</v>
      </c>
      <c r="K9184" s="2" t="s">
        <v>310351</v>
      </c>
      <c r="L9184" s="2" t="s">
        <v>310010</v>
      </c>
      <c r="M9184" s="2" t="s">
        <v>419109</v>
      </c>
      <c r="N9184" s="2" t="s">
        <v>310012</v>
      </c>
      <c r="O9184">
        <v>2200000</v>
      </c>
    </row>
    <row r="9185" spans="1:15" hidden="1" x14ac:dyDescent="0.25">
      <c r="A9185" s="2" t="s">
        <v>351845</v>
      </c>
      <c r="B9185" s="2" t="s">
        <v>310216</v>
      </c>
      <c r="C9185" s="2" t="s">
        <v>351846</v>
      </c>
      <c r="D9185">
        <v>2401008</v>
      </c>
      <c r="E9185">
        <v>44743</v>
      </c>
      <c r="F9185">
        <v>2022</v>
      </c>
      <c r="G9185" s="2" t="s">
        <v>312704</v>
      </c>
      <c r="H9185" s="2" t="s">
        <v>310006</v>
      </c>
      <c r="I9185" s="2" t="s">
        <v>465921</v>
      </c>
      <c r="J9185" s="2" t="s">
        <v>386525</v>
      </c>
      <c r="K9185" s="2" t="s">
        <v>386526</v>
      </c>
      <c r="L9185" s="2" t="s">
        <v>310010</v>
      </c>
      <c r="M9185" s="2" t="s">
        <v>419109</v>
      </c>
      <c r="N9185" s="2" t="s">
        <v>310012</v>
      </c>
      <c r="O9185">
        <v>100038</v>
      </c>
    </row>
    <row r="9186" spans="1:15" hidden="1" x14ac:dyDescent="0.25">
      <c r="A9186" s="2" t="s">
        <v>353041</v>
      </c>
      <c r="B9186" s="2" t="s">
        <v>310216</v>
      </c>
      <c r="C9186" s="2" t="s">
        <v>364836</v>
      </c>
      <c r="D9186">
        <v>2401107</v>
      </c>
      <c r="E9186">
        <v>44743</v>
      </c>
      <c r="F9186">
        <v>2022</v>
      </c>
      <c r="G9186" s="2" t="s">
        <v>312704</v>
      </c>
      <c r="H9186" s="2" t="s">
        <v>310006</v>
      </c>
      <c r="I9186" s="2" t="s">
        <v>465922</v>
      </c>
      <c r="J9186" s="2" t="s">
        <v>405738</v>
      </c>
      <c r="K9186" s="2" t="s">
        <v>376530</v>
      </c>
      <c r="L9186" s="2" t="s">
        <v>310010</v>
      </c>
      <c r="M9186" s="2" t="s">
        <v>419109</v>
      </c>
      <c r="N9186" s="2" t="s">
        <v>310012</v>
      </c>
      <c r="O9186">
        <v>100038</v>
      </c>
    </row>
    <row r="9187" spans="1:15" hidden="1" x14ac:dyDescent="0.25">
      <c r="A9187" s="2" t="s">
        <v>312074</v>
      </c>
      <c r="B9187" s="2" t="s">
        <v>310216</v>
      </c>
      <c r="C9187" s="2" t="s">
        <v>354904</v>
      </c>
      <c r="D9187">
        <v>2402303</v>
      </c>
      <c r="E9187">
        <v>44743</v>
      </c>
      <c r="F9187">
        <v>2022</v>
      </c>
      <c r="G9187" s="2" t="s">
        <v>312704</v>
      </c>
      <c r="H9187" s="2" t="s">
        <v>310006</v>
      </c>
      <c r="I9187" s="2" t="s">
        <v>465923</v>
      </c>
      <c r="J9187" s="2" t="s">
        <v>371741</v>
      </c>
      <c r="K9187" s="2" t="s">
        <v>371742</v>
      </c>
      <c r="L9187" s="2" t="s">
        <v>310010</v>
      </c>
      <c r="M9187" s="2" t="s">
        <v>419109</v>
      </c>
      <c r="N9187" s="2" t="s">
        <v>310012</v>
      </c>
      <c r="O9187">
        <v>150038</v>
      </c>
    </row>
    <row r="9188" spans="1:15" hidden="1" x14ac:dyDescent="0.25">
      <c r="A9188" s="2" t="s">
        <v>359380</v>
      </c>
      <c r="B9188" s="2" t="s">
        <v>310216</v>
      </c>
      <c r="C9188" s="2" t="s">
        <v>359381</v>
      </c>
      <c r="D9188">
        <v>2410108</v>
      </c>
      <c r="E9188">
        <v>44743</v>
      </c>
      <c r="F9188">
        <v>2022</v>
      </c>
      <c r="G9188" s="2" t="s">
        <v>312704</v>
      </c>
      <c r="H9188" s="2" t="s">
        <v>310006</v>
      </c>
      <c r="I9188" s="2" t="s">
        <v>465924</v>
      </c>
      <c r="J9188" s="2" t="s">
        <v>359383</v>
      </c>
      <c r="K9188" s="2" t="s">
        <v>359384</v>
      </c>
      <c r="L9188" s="2" t="s">
        <v>310010</v>
      </c>
      <c r="M9188" s="2" t="s">
        <v>419109</v>
      </c>
      <c r="N9188" s="2" t="s">
        <v>310012</v>
      </c>
      <c r="O9188">
        <v>100038</v>
      </c>
    </row>
    <row r="9189" spans="1:15" hidden="1" x14ac:dyDescent="0.25">
      <c r="A9189" s="2" t="s">
        <v>336207</v>
      </c>
      <c r="B9189" s="2" t="s">
        <v>310216</v>
      </c>
      <c r="C9189" s="2" t="s">
        <v>336208</v>
      </c>
      <c r="D9189">
        <v>2406908</v>
      </c>
      <c r="E9189">
        <v>44743</v>
      </c>
      <c r="F9189">
        <v>2022</v>
      </c>
      <c r="G9189" s="2" t="s">
        <v>312704</v>
      </c>
      <c r="H9189" s="2" t="s">
        <v>310006</v>
      </c>
      <c r="I9189" s="2" t="s">
        <v>465925</v>
      </c>
      <c r="J9189" s="2" t="s">
        <v>336210</v>
      </c>
      <c r="K9189" s="2" t="s">
        <v>336211</v>
      </c>
      <c r="L9189" s="2" t="s">
        <v>310010</v>
      </c>
      <c r="M9189" s="2" t="s">
        <v>419109</v>
      </c>
      <c r="N9189" s="2" t="s">
        <v>310012</v>
      </c>
      <c r="O9189">
        <v>100038</v>
      </c>
    </row>
    <row r="9190" spans="1:15" hidden="1" x14ac:dyDescent="0.25">
      <c r="A9190" s="2" t="s">
        <v>310215</v>
      </c>
      <c r="B9190" s="2" t="s">
        <v>310216</v>
      </c>
      <c r="C9190" s="2" t="s">
        <v>310217</v>
      </c>
      <c r="D9190">
        <v>2411205</v>
      </c>
      <c r="E9190">
        <v>44743</v>
      </c>
      <c r="F9190">
        <v>2022</v>
      </c>
      <c r="G9190" s="2" t="s">
        <v>312704</v>
      </c>
      <c r="H9190" s="2" t="s">
        <v>310006</v>
      </c>
      <c r="I9190" s="2" t="s">
        <v>465926</v>
      </c>
      <c r="J9190" s="2" t="s">
        <v>310219</v>
      </c>
      <c r="K9190" s="2" t="s">
        <v>310220</v>
      </c>
      <c r="L9190" s="2" t="s">
        <v>310010</v>
      </c>
      <c r="M9190" s="2" t="s">
        <v>419109</v>
      </c>
      <c r="N9190" s="2" t="s">
        <v>310012</v>
      </c>
      <c r="O9190">
        <v>100038</v>
      </c>
    </row>
    <row r="9191" spans="1:15" hidden="1" x14ac:dyDescent="0.25">
      <c r="A9191" s="2" t="s">
        <v>322820</v>
      </c>
      <c r="B9191" s="2" t="s">
        <v>310216</v>
      </c>
      <c r="C9191" s="2" t="s">
        <v>322821</v>
      </c>
      <c r="D9191">
        <v>2414308</v>
      </c>
      <c r="E9191">
        <v>44743</v>
      </c>
      <c r="F9191">
        <v>2022</v>
      </c>
      <c r="G9191" s="2" t="s">
        <v>312704</v>
      </c>
      <c r="H9191" s="2" t="s">
        <v>310006</v>
      </c>
      <c r="I9191" s="2" t="s">
        <v>465927</v>
      </c>
      <c r="J9191" s="2" t="s">
        <v>343703</v>
      </c>
      <c r="K9191" s="2" t="s">
        <v>343704</v>
      </c>
      <c r="L9191" s="2" t="s">
        <v>310010</v>
      </c>
      <c r="M9191" s="2" t="s">
        <v>419109</v>
      </c>
      <c r="N9191" s="2" t="s">
        <v>310012</v>
      </c>
      <c r="O9191">
        <v>100038</v>
      </c>
    </row>
    <row r="9192" spans="1:15" hidden="1" x14ac:dyDescent="0.25">
      <c r="A9192" s="2" t="s">
        <v>318282</v>
      </c>
      <c r="B9192" s="2" t="s">
        <v>310216</v>
      </c>
      <c r="C9192" s="2" t="s">
        <v>318283</v>
      </c>
      <c r="D9192">
        <v>2400109</v>
      </c>
      <c r="E9192">
        <v>44743</v>
      </c>
      <c r="F9192">
        <v>2022</v>
      </c>
      <c r="G9192" s="2" t="s">
        <v>312704</v>
      </c>
      <c r="H9192" s="2" t="s">
        <v>310006</v>
      </c>
      <c r="I9192" s="2" t="s">
        <v>465928</v>
      </c>
      <c r="J9192" s="2" t="s">
        <v>338674</v>
      </c>
      <c r="K9192" s="2" t="s">
        <v>338675</v>
      </c>
      <c r="L9192" s="2" t="s">
        <v>310010</v>
      </c>
      <c r="M9192" s="2" t="s">
        <v>419109</v>
      </c>
      <c r="N9192" s="2" t="s">
        <v>310012</v>
      </c>
      <c r="O9192">
        <v>34771</v>
      </c>
    </row>
    <row r="9193" spans="1:15" hidden="1" x14ac:dyDescent="0.25">
      <c r="A9193" s="2" t="s">
        <v>315459</v>
      </c>
      <c r="B9193" s="2" t="s">
        <v>310216</v>
      </c>
      <c r="C9193" s="2" t="s">
        <v>315460</v>
      </c>
      <c r="D9193">
        <v>2405702</v>
      </c>
      <c r="E9193">
        <v>44743</v>
      </c>
      <c r="F9193">
        <v>2022</v>
      </c>
      <c r="G9193" s="2" t="s">
        <v>312704</v>
      </c>
      <c r="H9193" s="2" t="s">
        <v>310006</v>
      </c>
      <c r="I9193" s="2" t="s">
        <v>465929</v>
      </c>
      <c r="J9193" s="2" t="s">
        <v>315462</v>
      </c>
      <c r="K9193" s="2" t="s">
        <v>315463</v>
      </c>
      <c r="L9193" s="2" t="s">
        <v>310010</v>
      </c>
      <c r="M9193" s="2" t="s">
        <v>419109</v>
      </c>
      <c r="N9193" s="2" t="s">
        <v>310012</v>
      </c>
      <c r="O9193">
        <v>100038</v>
      </c>
    </row>
    <row r="9194" spans="1:15" hidden="1" x14ac:dyDescent="0.25">
      <c r="A9194" s="2" t="s">
        <v>330415</v>
      </c>
      <c r="B9194" s="2" t="s">
        <v>310216</v>
      </c>
      <c r="C9194" s="2" t="s">
        <v>330416</v>
      </c>
      <c r="D9194">
        <v>2402006</v>
      </c>
      <c r="E9194">
        <v>44743</v>
      </c>
      <c r="F9194">
        <v>2022</v>
      </c>
      <c r="G9194" s="2" t="s">
        <v>312704</v>
      </c>
      <c r="H9194" s="2" t="s">
        <v>310006</v>
      </c>
      <c r="I9194" s="2" t="s">
        <v>465930</v>
      </c>
      <c r="J9194" s="2" t="s">
        <v>330418</v>
      </c>
      <c r="K9194" s="2" t="s">
        <v>330419</v>
      </c>
      <c r="L9194" s="2" t="s">
        <v>310010</v>
      </c>
      <c r="M9194" s="2" t="s">
        <v>419109</v>
      </c>
      <c r="N9194" s="2" t="s">
        <v>310012</v>
      </c>
      <c r="O9194">
        <v>100038</v>
      </c>
    </row>
    <row r="9195" spans="1:15" hidden="1" x14ac:dyDescent="0.25">
      <c r="A9195" s="2" t="s">
        <v>333046</v>
      </c>
      <c r="B9195" s="2" t="s">
        <v>310216</v>
      </c>
      <c r="C9195" s="2" t="s">
        <v>333047</v>
      </c>
      <c r="D9195">
        <v>2414209</v>
      </c>
      <c r="E9195">
        <v>44743</v>
      </c>
      <c r="F9195">
        <v>2022</v>
      </c>
      <c r="G9195" s="2" t="s">
        <v>312704</v>
      </c>
      <c r="H9195" s="2" t="s">
        <v>310006</v>
      </c>
      <c r="I9195" s="2" t="s">
        <v>465931</v>
      </c>
      <c r="J9195" s="2" t="s">
        <v>335468</v>
      </c>
      <c r="K9195" s="2" t="s">
        <v>335469</v>
      </c>
      <c r="L9195" s="2" t="s">
        <v>310010</v>
      </c>
      <c r="M9195" s="2" t="s">
        <v>419109</v>
      </c>
      <c r="N9195" s="2" t="s">
        <v>310012</v>
      </c>
      <c r="O9195">
        <v>150038</v>
      </c>
    </row>
    <row r="9196" spans="1:15" hidden="1" x14ac:dyDescent="0.25">
      <c r="A9196" s="2" t="s">
        <v>329443</v>
      </c>
      <c r="B9196" s="2" t="s">
        <v>310216</v>
      </c>
      <c r="C9196" s="2" t="s">
        <v>351340</v>
      </c>
      <c r="D9196">
        <v>2403251</v>
      </c>
      <c r="E9196">
        <v>44743</v>
      </c>
      <c r="F9196">
        <v>2022</v>
      </c>
      <c r="G9196" s="2" t="s">
        <v>312704</v>
      </c>
      <c r="H9196" s="2" t="s">
        <v>310006</v>
      </c>
      <c r="I9196" s="2" t="s">
        <v>465932</v>
      </c>
      <c r="J9196" s="2" t="s">
        <v>405792</v>
      </c>
      <c r="K9196" s="2" t="s">
        <v>375913</v>
      </c>
      <c r="L9196" s="2" t="s">
        <v>310010</v>
      </c>
      <c r="M9196" s="2" t="s">
        <v>419109</v>
      </c>
      <c r="N9196" s="2" t="s">
        <v>310012</v>
      </c>
      <c r="O9196">
        <v>400038</v>
      </c>
    </row>
    <row r="9197" spans="1:15" hidden="1" x14ac:dyDescent="0.25">
      <c r="A9197" s="2" t="s">
        <v>373847</v>
      </c>
      <c r="B9197" s="2" t="s">
        <v>310216</v>
      </c>
      <c r="C9197" s="2" t="s">
        <v>373848</v>
      </c>
      <c r="D9197">
        <v>2405801</v>
      </c>
      <c r="E9197">
        <v>44743</v>
      </c>
      <c r="F9197">
        <v>2022</v>
      </c>
      <c r="G9197" s="2" t="s">
        <v>312704</v>
      </c>
      <c r="H9197" s="2" t="s">
        <v>310006</v>
      </c>
      <c r="I9197" s="2" t="s">
        <v>465933</v>
      </c>
      <c r="J9197" s="2" t="s">
        <v>392056</v>
      </c>
      <c r="K9197" s="2" t="s">
        <v>392057</v>
      </c>
      <c r="L9197" s="2" t="s">
        <v>310010</v>
      </c>
      <c r="M9197" s="2" t="s">
        <v>419109</v>
      </c>
      <c r="N9197" s="2" t="s">
        <v>310012</v>
      </c>
      <c r="O9197">
        <v>150038</v>
      </c>
    </row>
    <row r="9198" spans="1:15" hidden="1" x14ac:dyDescent="0.25">
      <c r="A9198" s="2" t="s">
        <v>355706</v>
      </c>
      <c r="B9198" s="2" t="s">
        <v>310216</v>
      </c>
      <c r="C9198" s="2" t="s">
        <v>355707</v>
      </c>
      <c r="D9198">
        <v>2414456</v>
      </c>
      <c r="E9198">
        <v>44743</v>
      </c>
      <c r="F9198">
        <v>2022</v>
      </c>
      <c r="G9198" s="2" t="s">
        <v>312704</v>
      </c>
      <c r="H9198" s="2" t="s">
        <v>310006</v>
      </c>
      <c r="I9198" s="2" t="s">
        <v>465934</v>
      </c>
      <c r="J9198" s="2" t="s">
        <v>379000</v>
      </c>
      <c r="K9198" s="2" t="s">
        <v>379001</v>
      </c>
      <c r="L9198" s="2" t="s">
        <v>310010</v>
      </c>
      <c r="M9198" s="2" t="s">
        <v>419109</v>
      </c>
      <c r="N9198" s="2" t="s">
        <v>310012</v>
      </c>
      <c r="O9198">
        <v>100038</v>
      </c>
    </row>
    <row r="9199" spans="1:15" hidden="1" x14ac:dyDescent="0.25">
      <c r="A9199" s="2" t="s">
        <v>334555</v>
      </c>
      <c r="B9199" s="2" t="s">
        <v>310216</v>
      </c>
      <c r="C9199" s="2" t="s">
        <v>334556</v>
      </c>
      <c r="D9199">
        <v>2408904</v>
      </c>
      <c r="E9199">
        <v>44743</v>
      </c>
      <c r="F9199">
        <v>2022</v>
      </c>
      <c r="G9199" s="2" t="s">
        <v>312704</v>
      </c>
      <c r="H9199" s="2" t="s">
        <v>310006</v>
      </c>
      <c r="I9199" s="2" t="s">
        <v>465935</v>
      </c>
      <c r="J9199" s="2" t="s">
        <v>365553</v>
      </c>
      <c r="K9199" s="2" t="s">
        <v>365554</v>
      </c>
      <c r="L9199" s="2" t="s">
        <v>310010</v>
      </c>
      <c r="M9199" s="2" t="s">
        <v>419109</v>
      </c>
      <c r="N9199" s="2" t="s">
        <v>310012</v>
      </c>
      <c r="O9199">
        <v>150038</v>
      </c>
    </row>
    <row r="9200" spans="1:15" hidden="1" x14ac:dyDescent="0.25">
      <c r="A9200" s="2" t="s">
        <v>311700</v>
      </c>
      <c r="B9200" s="2" t="s">
        <v>310166</v>
      </c>
      <c r="C9200" s="2" t="s">
        <v>311701</v>
      </c>
      <c r="D9200">
        <v>3526902</v>
      </c>
      <c r="E9200">
        <v>44743</v>
      </c>
      <c r="F9200">
        <v>2022</v>
      </c>
      <c r="G9200" s="2" t="s">
        <v>312704</v>
      </c>
      <c r="H9200" s="2" t="s">
        <v>310006</v>
      </c>
      <c r="I9200" s="2" t="s">
        <v>465936</v>
      </c>
      <c r="J9200" s="2" t="s">
        <v>311703</v>
      </c>
      <c r="K9200" s="2" t="s">
        <v>311704</v>
      </c>
      <c r="L9200" s="2" t="s">
        <v>310010</v>
      </c>
      <c r="M9200" s="2" t="s">
        <v>419109</v>
      </c>
      <c r="N9200" s="2" t="s">
        <v>310012</v>
      </c>
      <c r="O9200">
        <v>60000</v>
      </c>
    </row>
    <row r="9201" spans="1:15" hidden="1" x14ac:dyDescent="0.25">
      <c r="A9201" s="2" t="s">
        <v>356675</v>
      </c>
      <c r="B9201" s="2" t="s">
        <v>310166</v>
      </c>
      <c r="C9201" s="2" t="s">
        <v>356676</v>
      </c>
      <c r="D9201">
        <v>3521507</v>
      </c>
      <c r="E9201">
        <v>44743</v>
      </c>
      <c r="F9201">
        <v>2022</v>
      </c>
      <c r="G9201" s="2" t="s">
        <v>312704</v>
      </c>
      <c r="H9201" s="2" t="s">
        <v>310006</v>
      </c>
      <c r="I9201" s="2" t="s">
        <v>465937</v>
      </c>
      <c r="J9201" s="2" t="s">
        <v>368883</v>
      </c>
      <c r="K9201" s="2" t="s">
        <v>368884</v>
      </c>
      <c r="L9201" s="2" t="s">
        <v>310010</v>
      </c>
      <c r="M9201" s="2" t="s">
        <v>419109</v>
      </c>
      <c r="N9201" s="2" t="s">
        <v>310012</v>
      </c>
      <c r="O9201">
        <v>130000</v>
      </c>
    </row>
    <row r="9202" spans="1:15" hidden="1" x14ac:dyDescent="0.25">
      <c r="A9202" s="2" t="s">
        <v>316926</v>
      </c>
      <c r="B9202" s="2" t="s">
        <v>310166</v>
      </c>
      <c r="C9202" s="2" t="s">
        <v>316927</v>
      </c>
      <c r="D9202">
        <v>3554102</v>
      </c>
      <c r="E9202">
        <v>44743</v>
      </c>
      <c r="F9202">
        <v>2022</v>
      </c>
      <c r="G9202" s="2" t="s">
        <v>312704</v>
      </c>
      <c r="H9202" s="2" t="s">
        <v>310006</v>
      </c>
      <c r="I9202" s="2" t="s">
        <v>465938</v>
      </c>
      <c r="J9202" s="2" t="s">
        <v>316929</v>
      </c>
      <c r="K9202" s="2" t="s">
        <v>316930</v>
      </c>
      <c r="L9202" s="2" t="s">
        <v>310010</v>
      </c>
      <c r="M9202" s="2" t="s">
        <v>419109</v>
      </c>
      <c r="N9202" s="2" t="s">
        <v>310012</v>
      </c>
      <c r="O9202">
        <v>205000</v>
      </c>
    </row>
    <row r="9203" spans="1:15" hidden="1" x14ac:dyDescent="0.25">
      <c r="A9203" s="2" t="s">
        <v>316926</v>
      </c>
      <c r="B9203" s="2" t="s">
        <v>310166</v>
      </c>
      <c r="C9203" s="2" t="s">
        <v>316927</v>
      </c>
      <c r="D9203">
        <v>3554102</v>
      </c>
      <c r="E9203">
        <v>44743</v>
      </c>
      <c r="F9203">
        <v>2022</v>
      </c>
      <c r="G9203" s="2" t="s">
        <v>312704</v>
      </c>
      <c r="H9203" s="2" t="s">
        <v>310006</v>
      </c>
      <c r="I9203" s="2" t="s">
        <v>465939</v>
      </c>
      <c r="J9203" s="2" t="s">
        <v>316929</v>
      </c>
      <c r="K9203" s="2" t="s">
        <v>316930</v>
      </c>
      <c r="L9203" s="2" t="s">
        <v>310010</v>
      </c>
      <c r="M9203" s="2" t="s">
        <v>419109</v>
      </c>
      <c r="N9203" s="2" t="s">
        <v>310302</v>
      </c>
      <c r="O9203">
        <v>45000</v>
      </c>
    </row>
    <row r="9204" spans="1:15" hidden="1" x14ac:dyDescent="0.25">
      <c r="A9204" s="2" t="s">
        <v>344713</v>
      </c>
      <c r="B9204" s="2" t="s">
        <v>310166</v>
      </c>
      <c r="C9204" s="2" t="s">
        <v>344714</v>
      </c>
      <c r="D9204">
        <v>3512704</v>
      </c>
      <c r="E9204">
        <v>44743</v>
      </c>
      <c r="F9204">
        <v>2022</v>
      </c>
      <c r="G9204" s="2" t="s">
        <v>312704</v>
      </c>
      <c r="H9204" s="2" t="s">
        <v>310006</v>
      </c>
      <c r="I9204" s="2" t="s">
        <v>465940</v>
      </c>
      <c r="J9204" s="2" t="s">
        <v>344716</v>
      </c>
      <c r="K9204" s="2" t="s">
        <v>344717</v>
      </c>
      <c r="L9204" s="2" t="s">
        <v>310010</v>
      </c>
      <c r="M9204" s="2" t="s">
        <v>419109</v>
      </c>
      <c r="N9204" s="2" t="s">
        <v>310012</v>
      </c>
      <c r="O9204">
        <v>100000</v>
      </c>
    </row>
    <row r="9205" spans="1:15" hidden="1" x14ac:dyDescent="0.25">
      <c r="A9205" s="2" t="s">
        <v>339335</v>
      </c>
      <c r="B9205" s="2" t="s">
        <v>310166</v>
      </c>
      <c r="C9205" s="2" t="s">
        <v>339336</v>
      </c>
      <c r="D9205">
        <v>3501608</v>
      </c>
      <c r="E9205">
        <v>44743</v>
      </c>
      <c r="F9205">
        <v>2022</v>
      </c>
      <c r="G9205" s="2" t="s">
        <v>312704</v>
      </c>
      <c r="H9205" s="2" t="s">
        <v>310006</v>
      </c>
      <c r="I9205" s="2" t="s">
        <v>465941</v>
      </c>
      <c r="J9205" s="2" t="s">
        <v>372636</v>
      </c>
      <c r="K9205" s="2" t="s">
        <v>372637</v>
      </c>
      <c r="L9205" s="2" t="s">
        <v>310010</v>
      </c>
      <c r="M9205" s="2" t="s">
        <v>419109</v>
      </c>
      <c r="N9205" s="2" t="s">
        <v>310012</v>
      </c>
      <c r="O9205">
        <v>150000</v>
      </c>
    </row>
    <row r="9206" spans="1:15" hidden="1" x14ac:dyDescent="0.25">
      <c r="A9206" s="2" t="s">
        <v>317112</v>
      </c>
      <c r="B9206" s="2" t="s">
        <v>310166</v>
      </c>
      <c r="C9206" s="2" t="s">
        <v>317113</v>
      </c>
      <c r="D9206">
        <v>3543303</v>
      </c>
      <c r="E9206">
        <v>44743</v>
      </c>
      <c r="F9206">
        <v>2022</v>
      </c>
      <c r="G9206" s="2" t="s">
        <v>312704</v>
      </c>
      <c r="H9206" s="2" t="s">
        <v>310006</v>
      </c>
      <c r="I9206" s="2" t="s">
        <v>465942</v>
      </c>
      <c r="J9206" s="2" t="s">
        <v>317115</v>
      </c>
      <c r="K9206" s="2" t="s">
        <v>317116</v>
      </c>
      <c r="L9206" s="2" t="s">
        <v>310010</v>
      </c>
      <c r="M9206" s="2" t="s">
        <v>419109</v>
      </c>
      <c r="N9206" s="2" t="s">
        <v>310012</v>
      </c>
      <c r="O9206">
        <v>500000</v>
      </c>
    </row>
    <row r="9207" spans="1:15" hidden="1" x14ac:dyDescent="0.25">
      <c r="A9207" s="2" t="s">
        <v>332136</v>
      </c>
      <c r="B9207" s="2" t="s">
        <v>310166</v>
      </c>
      <c r="C9207" s="2" t="s">
        <v>332137</v>
      </c>
      <c r="D9207">
        <v>3530508</v>
      </c>
      <c r="E9207">
        <v>44743</v>
      </c>
      <c r="F9207">
        <v>2022</v>
      </c>
      <c r="G9207" s="2" t="s">
        <v>312704</v>
      </c>
      <c r="H9207" s="2" t="s">
        <v>310006</v>
      </c>
      <c r="I9207" s="2" t="s">
        <v>465943</v>
      </c>
      <c r="J9207" s="2" t="s">
        <v>336081</v>
      </c>
      <c r="K9207" s="2" t="s">
        <v>336082</v>
      </c>
      <c r="L9207" s="2" t="s">
        <v>310010</v>
      </c>
      <c r="M9207" s="2" t="s">
        <v>419109</v>
      </c>
      <c r="N9207" s="2" t="s">
        <v>310012</v>
      </c>
      <c r="O9207">
        <v>600000</v>
      </c>
    </row>
    <row r="9208" spans="1:15" hidden="1" x14ac:dyDescent="0.25">
      <c r="A9208" s="2" t="s">
        <v>324561</v>
      </c>
      <c r="B9208" s="2" t="s">
        <v>310166</v>
      </c>
      <c r="C9208" s="2" t="s">
        <v>324562</v>
      </c>
      <c r="D9208">
        <v>3524808</v>
      </c>
      <c r="E9208">
        <v>44743</v>
      </c>
      <c r="F9208">
        <v>2022</v>
      </c>
      <c r="G9208" s="2" t="s">
        <v>312704</v>
      </c>
      <c r="H9208" s="2" t="s">
        <v>310006</v>
      </c>
      <c r="I9208" s="2" t="s">
        <v>465944</v>
      </c>
      <c r="J9208" s="2" t="s">
        <v>324564</v>
      </c>
      <c r="K9208" s="2" t="s">
        <v>324565</v>
      </c>
      <c r="L9208" s="2" t="s">
        <v>310010</v>
      </c>
      <c r="M9208" s="2" t="s">
        <v>419109</v>
      </c>
      <c r="N9208" s="2" t="s">
        <v>310012</v>
      </c>
      <c r="O9208">
        <v>400000</v>
      </c>
    </row>
    <row r="9209" spans="1:15" hidden="1" x14ac:dyDescent="0.25">
      <c r="A9209" s="2" t="s">
        <v>316001</v>
      </c>
      <c r="B9209" s="2" t="s">
        <v>310166</v>
      </c>
      <c r="C9209" s="2" t="s">
        <v>316002</v>
      </c>
      <c r="D9209">
        <v>3518602</v>
      </c>
      <c r="E9209">
        <v>44743</v>
      </c>
      <c r="F9209">
        <v>2022</v>
      </c>
      <c r="G9209" s="2" t="s">
        <v>312704</v>
      </c>
      <c r="H9209" s="2" t="s">
        <v>310006</v>
      </c>
      <c r="I9209" s="2" t="s">
        <v>465945</v>
      </c>
      <c r="J9209" s="2" t="s">
        <v>316004</v>
      </c>
      <c r="K9209" s="2" t="s">
        <v>316005</v>
      </c>
      <c r="L9209" s="2" t="s">
        <v>310010</v>
      </c>
      <c r="M9209" s="2" t="s">
        <v>419109</v>
      </c>
      <c r="N9209" s="2" t="s">
        <v>310012</v>
      </c>
      <c r="O9209">
        <v>600000</v>
      </c>
    </row>
    <row r="9210" spans="1:15" hidden="1" x14ac:dyDescent="0.25">
      <c r="A9210" s="2" t="s">
        <v>326342</v>
      </c>
      <c r="B9210" s="2" t="s">
        <v>310166</v>
      </c>
      <c r="C9210" s="2" t="s">
        <v>326343</v>
      </c>
      <c r="D9210">
        <v>3557105</v>
      </c>
      <c r="E9210">
        <v>44743</v>
      </c>
      <c r="F9210">
        <v>2022</v>
      </c>
      <c r="G9210" s="2" t="s">
        <v>312704</v>
      </c>
      <c r="H9210" s="2" t="s">
        <v>310006</v>
      </c>
      <c r="I9210" s="2" t="s">
        <v>465946</v>
      </c>
      <c r="J9210" s="2" t="s">
        <v>335559</v>
      </c>
      <c r="K9210" s="2" t="s">
        <v>335560</v>
      </c>
      <c r="L9210" s="2" t="s">
        <v>310010</v>
      </c>
      <c r="M9210" s="2" t="s">
        <v>419109</v>
      </c>
      <c r="N9210" s="2" t="s">
        <v>310012</v>
      </c>
      <c r="O9210">
        <v>1500000</v>
      </c>
    </row>
    <row r="9211" spans="1:15" hidden="1" x14ac:dyDescent="0.25">
      <c r="A9211" s="2" t="s">
        <v>360815</v>
      </c>
      <c r="B9211" s="2" t="s">
        <v>310166</v>
      </c>
      <c r="C9211" s="2" t="s">
        <v>360816</v>
      </c>
      <c r="D9211">
        <v>3528304</v>
      </c>
      <c r="E9211">
        <v>44743</v>
      </c>
      <c r="F9211">
        <v>2022</v>
      </c>
      <c r="G9211" s="2" t="s">
        <v>312704</v>
      </c>
      <c r="H9211" s="2" t="s">
        <v>310006</v>
      </c>
      <c r="I9211" s="2" t="s">
        <v>465947</v>
      </c>
      <c r="J9211" s="2" t="s">
        <v>360818</v>
      </c>
      <c r="K9211" s="2" t="s">
        <v>360819</v>
      </c>
      <c r="L9211" s="2" t="s">
        <v>310010</v>
      </c>
      <c r="M9211" s="2" t="s">
        <v>419109</v>
      </c>
      <c r="N9211" s="2" t="s">
        <v>310012</v>
      </c>
      <c r="O9211">
        <v>150000</v>
      </c>
    </row>
    <row r="9212" spans="1:15" hidden="1" x14ac:dyDescent="0.25">
      <c r="A9212" s="2" t="s">
        <v>348227</v>
      </c>
      <c r="B9212" s="2" t="s">
        <v>310166</v>
      </c>
      <c r="C9212" s="2" t="s">
        <v>364962</v>
      </c>
      <c r="D9212">
        <v>3535705</v>
      </c>
      <c r="E9212">
        <v>44743</v>
      </c>
      <c r="F9212">
        <v>2022</v>
      </c>
      <c r="G9212" s="2" t="s">
        <v>312704</v>
      </c>
      <c r="H9212" s="2" t="s">
        <v>310006</v>
      </c>
      <c r="I9212" s="2" t="s">
        <v>465948</v>
      </c>
      <c r="J9212" s="2" t="s">
        <v>375599</v>
      </c>
      <c r="K9212" s="2" t="s">
        <v>348231</v>
      </c>
      <c r="L9212" s="2" t="s">
        <v>310010</v>
      </c>
      <c r="M9212" s="2" t="s">
        <v>419109</v>
      </c>
      <c r="N9212" s="2" t="s">
        <v>310012</v>
      </c>
      <c r="O9212">
        <v>500000</v>
      </c>
    </row>
    <row r="9213" spans="1:15" hidden="1" x14ac:dyDescent="0.25">
      <c r="A9213" s="2" t="s">
        <v>322194</v>
      </c>
      <c r="B9213" s="2" t="s">
        <v>310736</v>
      </c>
      <c r="C9213" s="2" t="s">
        <v>322195</v>
      </c>
      <c r="D9213">
        <v>2501534</v>
      </c>
      <c r="E9213">
        <v>44743</v>
      </c>
      <c r="F9213">
        <v>2022</v>
      </c>
      <c r="G9213" s="2" t="s">
        <v>312704</v>
      </c>
      <c r="H9213" s="2" t="s">
        <v>310006</v>
      </c>
      <c r="I9213" s="2" t="s">
        <v>465949</v>
      </c>
      <c r="J9213" s="2" t="s">
        <v>421978</v>
      </c>
      <c r="K9213" s="2" t="s">
        <v>398425</v>
      </c>
      <c r="L9213" s="2" t="s">
        <v>310010</v>
      </c>
      <c r="M9213" s="2" t="s">
        <v>419109</v>
      </c>
      <c r="N9213" s="2" t="s">
        <v>310012</v>
      </c>
      <c r="O9213">
        <v>100000</v>
      </c>
    </row>
    <row r="9214" spans="1:15" hidden="1" x14ac:dyDescent="0.25">
      <c r="A9214" s="2" t="s">
        <v>329427</v>
      </c>
      <c r="B9214" s="2" t="s">
        <v>310736</v>
      </c>
      <c r="C9214" s="2" t="s">
        <v>329428</v>
      </c>
      <c r="D9214">
        <v>2509305</v>
      </c>
      <c r="E9214">
        <v>44743</v>
      </c>
      <c r="F9214">
        <v>2022</v>
      </c>
      <c r="G9214" s="2" t="s">
        <v>312704</v>
      </c>
      <c r="H9214" s="2" t="s">
        <v>310006</v>
      </c>
      <c r="I9214" s="2" t="s">
        <v>465950</v>
      </c>
      <c r="J9214" s="2" t="s">
        <v>370082</v>
      </c>
      <c r="K9214" s="2" t="s">
        <v>370083</v>
      </c>
      <c r="L9214" s="2" t="s">
        <v>310010</v>
      </c>
      <c r="M9214" s="2" t="s">
        <v>419109</v>
      </c>
      <c r="N9214" s="2" t="s">
        <v>310012</v>
      </c>
      <c r="O9214">
        <v>500000</v>
      </c>
    </row>
    <row r="9215" spans="1:15" hidden="1" x14ac:dyDescent="0.25">
      <c r="A9215" s="2" t="s">
        <v>349050</v>
      </c>
      <c r="B9215" s="2" t="s">
        <v>310736</v>
      </c>
      <c r="C9215" s="2" t="s">
        <v>349051</v>
      </c>
      <c r="D9215">
        <v>2507408</v>
      </c>
      <c r="E9215">
        <v>44743</v>
      </c>
      <c r="F9215">
        <v>2022</v>
      </c>
      <c r="G9215" s="2" t="s">
        <v>312704</v>
      </c>
      <c r="H9215" s="2" t="s">
        <v>310006</v>
      </c>
      <c r="I9215" s="2" t="s">
        <v>465951</v>
      </c>
      <c r="J9215" s="2" t="s">
        <v>349053</v>
      </c>
      <c r="K9215" s="2" t="s">
        <v>349054</v>
      </c>
      <c r="L9215" s="2" t="s">
        <v>310010</v>
      </c>
      <c r="M9215" s="2" t="s">
        <v>419109</v>
      </c>
      <c r="N9215" s="2" t="s">
        <v>310012</v>
      </c>
      <c r="O9215">
        <v>700000</v>
      </c>
    </row>
    <row r="9216" spans="1:15" hidden="1" x14ac:dyDescent="0.25">
      <c r="A9216" s="2" t="s">
        <v>338084</v>
      </c>
      <c r="B9216" s="2" t="s">
        <v>310736</v>
      </c>
      <c r="C9216" s="2" t="s">
        <v>373221</v>
      </c>
      <c r="D9216">
        <v>2513158</v>
      </c>
      <c r="E9216">
        <v>44743</v>
      </c>
      <c r="F9216">
        <v>2022</v>
      </c>
      <c r="G9216" s="2" t="s">
        <v>312704</v>
      </c>
      <c r="H9216" s="2" t="s">
        <v>310006</v>
      </c>
      <c r="I9216" s="2" t="s">
        <v>465952</v>
      </c>
      <c r="J9216" s="2" t="s">
        <v>388269</v>
      </c>
      <c r="K9216" s="2" t="s">
        <v>338088</v>
      </c>
      <c r="L9216" s="2" t="s">
        <v>310010</v>
      </c>
      <c r="M9216" s="2" t="s">
        <v>419109</v>
      </c>
      <c r="N9216" s="2" t="s">
        <v>310012</v>
      </c>
      <c r="O9216">
        <v>600000</v>
      </c>
    </row>
    <row r="9217" spans="1:15" hidden="1" x14ac:dyDescent="0.25">
      <c r="A9217" s="2" t="s">
        <v>317276</v>
      </c>
      <c r="B9217" s="2" t="s">
        <v>310736</v>
      </c>
      <c r="C9217" s="2" t="s">
        <v>317277</v>
      </c>
      <c r="D9217">
        <v>2502805</v>
      </c>
      <c r="E9217">
        <v>44743</v>
      </c>
      <c r="F9217">
        <v>2022</v>
      </c>
      <c r="G9217" s="2" t="s">
        <v>312704</v>
      </c>
      <c r="H9217" s="2" t="s">
        <v>310006</v>
      </c>
      <c r="I9217" s="2" t="s">
        <v>465953</v>
      </c>
      <c r="J9217" s="2" t="s">
        <v>317279</v>
      </c>
      <c r="K9217" s="2" t="s">
        <v>317280</v>
      </c>
      <c r="L9217" s="2" t="s">
        <v>310010</v>
      </c>
      <c r="M9217" s="2" t="s">
        <v>419109</v>
      </c>
      <c r="N9217" s="2" t="s">
        <v>310012</v>
      </c>
      <c r="O9217">
        <v>1000000</v>
      </c>
    </row>
    <row r="9218" spans="1:15" hidden="1" x14ac:dyDescent="0.25">
      <c r="A9218" s="2" t="s">
        <v>341099</v>
      </c>
      <c r="B9218" s="2" t="s">
        <v>310736</v>
      </c>
      <c r="C9218" s="2" t="s">
        <v>341100</v>
      </c>
      <c r="D9218">
        <v>2502904</v>
      </c>
      <c r="E9218">
        <v>44743</v>
      </c>
      <c r="F9218">
        <v>2022</v>
      </c>
      <c r="G9218" s="2" t="s">
        <v>312704</v>
      </c>
      <c r="H9218" s="2" t="s">
        <v>310006</v>
      </c>
      <c r="I9218" s="2" t="s">
        <v>465954</v>
      </c>
      <c r="J9218" s="2" t="s">
        <v>349036</v>
      </c>
      <c r="K9218" s="2" t="s">
        <v>349037</v>
      </c>
      <c r="L9218" s="2" t="s">
        <v>310010</v>
      </c>
      <c r="M9218" s="2" t="s">
        <v>419109</v>
      </c>
      <c r="N9218" s="2" t="s">
        <v>310012</v>
      </c>
      <c r="O9218">
        <v>350000</v>
      </c>
    </row>
    <row r="9219" spans="1:15" hidden="1" x14ac:dyDescent="0.25">
      <c r="A9219" s="2" t="s">
        <v>345835</v>
      </c>
      <c r="B9219" s="2" t="s">
        <v>310736</v>
      </c>
      <c r="C9219" s="2" t="s">
        <v>345836</v>
      </c>
      <c r="D9219">
        <v>2515302</v>
      </c>
      <c r="E9219">
        <v>44743</v>
      </c>
      <c r="F9219">
        <v>2022</v>
      </c>
      <c r="G9219" s="2" t="s">
        <v>312704</v>
      </c>
      <c r="H9219" s="2" t="s">
        <v>310006</v>
      </c>
      <c r="I9219" s="2" t="s">
        <v>465955</v>
      </c>
      <c r="J9219" s="2" t="s">
        <v>365873</v>
      </c>
      <c r="K9219" s="2" t="s">
        <v>365874</v>
      </c>
      <c r="L9219" s="2" t="s">
        <v>310010</v>
      </c>
      <c r="M9219" s="2" t="s">
        <v>419109</v>
      </c>
      <c r="N9219" s="2" t="s">
        <v>310012</v>
      </c>
      <c r="O9219">
        <v>1009841</v>
      </c>
    </row>
    <row r="9220" spans="1:15" hidden="1" x14ac:dyDescent="0.25">
      <c r="A9220" s="2" t="s">
        <v>319339</v>
      </c>
      <c r="B9220" s="2" t="s">
        <v>311352</v>
      </c>
      <c r="C9220" s="2" t="s">
        <v>319340</v>
      </c>
      <c r="D9220">
        <v>2105708</v>
      </c>
      <c r="E9220">
        <v>44743</v>
      </c>
      <c r="F9220">
        <v>2022</v>
      </c>
      <c r="G9220" s="2" t="s">
        <v>312704</v>
      </c>
      <c r="H9220" s="2" t="s">
        <v>310006</v>
      </c>
      <c r="I9220" s="2" t="s">
        <v>465956</v>
      </c>
      <c r="J9220" s="2" t="s">
        <v>344685</v>
      </c>
      <c r="K9220" s="2" t="s">
        <v>344686</v>
      </c>
      <c r="L9220" s="2" t="s">
        <v>310010</v>
      </c>
      <c r="M9220" s="2" t="s">
        <v>419109</v>
      </c>
      <c r="N9220" s="2" t="s">
        <v>310012</v>
      </c>
      <c r="O9220">
        <v>2500000</v>
      </c>
    </row>
    <row r="9221" spans="1:15" hidden="1" x14ac:dyDescent="0.25">
      <c r="A9221" s="2" t="s">
        <v>354494</v>
      </c>
      <c r="B9221" s="2" t="s">
        <v>311352</v>
      </c>
      <c r="C9221" s="2" t="s">
        <v>354495</v>
      </c>
      <c r="D9221">
        <v>2105351</v>
      </c>
      <c r="E9221">
        <v>44743</v>
      </c>
      <c r="F9221">
        <v>2022</v>
      </c>
      <c r="G9221" s="2" t="s">
        <v>312704</v>
      </c>
      <c r="H9221" s="2" t="s">
        <v>310006</v>
      </c>
      <c r="I9221" s="2" t="s">
        <v>465957</v>
      </c>
      <c r="J9221" s="2" t="s">
        <v>387588</v>
      </c>
      <c r="K9221" s="2" t="s">
        <v>387589</v>
      </c>
      <c r="L9221" s="2" t="s">
        <v>310010</v>
      </c>
      <c r="M9221" s="2" t="s">
        <v>419109</v>
      </c>
      <c r="N9221" s="2" t="s">
        <v>310012</v>
      </c>
      <c r="O9221">
        <v>409841</v>
      </c>
    </row>
    <row r="9222" spans="1:15" hidden="1" x14ac:dyDescent="0.25">
      <c r="A9222" s="2" t="s">
        <v>345553</v>
      </c>
      <c r="B9222" s="2" t="s">
        <v>311352</v>
      </c>
      <c r="C9222" s="2" t="s">
        <v>345554</v>
      </c>
      <c r="D9222">
        <v>2112506</v>
      </c>
      <c r="E9222">
        <v>44743</v>
      </c>
      <c r="F9222">
        <v>2022</v>
      </c>
      <c r="G9222" s="2" t="s">
        <v>312704</v>
      </c>
      <c r="H9222" s="2" t="s">
        <v>310006</v>
      </c>
      <c r="I9222" s="2" t="s">
        <v>465958</v>
      </c>
      <c r="J9222" s="2" t="s">
        <v>465959</v>
      </c>
      <c r="K9222" s="2" t="s">
        <v>465960</v>
      </c>
      <c r="L9222" s="2" t="s">
        <v>310010</v>
      </c>
      <c r="M9222" s="2" t="s">
        <v>419109</v>
      </c>
      <c r="N9222" s="2" t="s">
        <v>310012</v>
      </c>
      <c r="O9222">
        <v>1500000</v>
      </c>
    </row>
    <row r="9223" spans="1:15" hidden="1" x14ac:dyDescent="0.25">
      <c r="A9223" s="2" t="s">
        <v>328494</v>
      </c>
      <c r="B9223" s="2" t="s">
        <v>310085</v>
      </c>
      <c r="C9223" s="2" t="s">
        <v>328495</v>
      </c>
      <c r="D9223">
        <v>3148707</v>
      </c>
      <c r="E9223">
        <v>44743</v>
      </c>
      <c r="F9223">
        <v>2022</v>
      </c>
      <c r="G9223" s="2" t="s">
        <v>312704</v>
      </c>
      <c r="H9223" s="2" t="s">
        <v>310006</v>
      </c>
      <c r="I9223" s="2" t="s">
        <v>465961</v>
      </c>
      <c r="J9223" s="2" t="s">
        <v>446245</v>
      </c>
      <c r="K9223" s="2" t="s">
        <v>446246</v>
      </c>
      <c r="L9223" s="2" t="s">
        <v>310010</v>
      </c>
      <c r="M9223" s="2" t="s">
        <v>419109</v>
      </c>
      <c r="N9223" s="2" t="s">
        <v>310012</v>
      </c>
      <c r="O9223">
        <v>423000</v>
      </c>
    </row>
    <row r="9224" spans="1:15" hidden="1" x14ac:dyDescent="0.25">
      <c r="A9224" s="2" t="s">
        <v>321938</v>
      </c>
      <c r="B9224" s="2" t="s">
        <v>310085</v>
      </c>
      <c r="C9224" s="2" t="s">
        <v>321939</v>
      </c>
      <c r="D9224">
        <v>3122355</v>
      </c>
      <c r="E9224">
        <v>44743</v>
      </c>
      <c r="F9224">
        <v>2022</v>
      </c>
      <c r="G9224" s="2" t="s">
        <v>312704</v>
      </c>
      <c r="H9224" s="2" t="s">
        <v>310006</v>
      </c>
      <c r="I9224" s="2" t="s">
        <v>465962</v>
      </c>
      <c r="J9224" s="2" t="s">
        <v>392010</v>
      </c>
      <c r="K9224" s="2" t="s">
        <v>392011</v>
      </c>
      <c r="L9224" s="2" t="s">
        <v>310010</v>
      </c>
      <c r="M9224" s="2" t="s">
        <v>419109</v>
      </c>
      <c r="N9224" s="2" t="s">
        <v>310012</v>
      </c>
      <c r="O9224">
        <v>400000</v>
      </c>
    </row>
    <row r="9225" spans="1:15" hidden="1" x14ac:dyDescent="0.25">
      <c r="A9225" s="2" t="s">
        <v>346365</v>
      </c>
      <c r="B9225" s="2" t="s">
        <v>310085</v>
      </c>
      <c r="C9225" s="2" t="s">
        <v>346366</v>
      </c>
      <c r="D9225">
        <v>3141405</v>
      </c>
      <c r="E9225">
        <v>44743</v>
      </c>
      <c r="F9225">
        <v>2022</v>
      </c>
      <c r="G9225" s="2" t="s">
        <v>312704</v>
      </c>
      <c r="H9225" s="2" t="s">
        <v>310006</v>
      </c>
      <c r="I9225" s="2" t="s">
        <v>465963</v>
      </c>
      <c r="J9225" s="2" t="s">
        <v>398892</v>
      </c>
      <c r="K9225" s="2" t="s">
        <v>398893</v>
      </c>
      <c r="L9225" s="2" t="s">
        <v>310010</v>
      </c>
      <c r="M9225" s="2" t="s">
        <v>419109</v>
      </c>
      <c r="N9225" s="2" t="s">
        <v>310012</v>
      </c>
      <c r="O9225">
        <v>700000</v>
      </c>
    </row>
    <row r="9226" spans="1:15" hidden="1" x14ac:dyDescent="0.25">
      <c r="A9226" s="2" t="s">
        <v>331644</v>
      </c>
      <c r="B9226" s="2" t="s">
        <v>310085</v>
      </c>
      <c r="C9226" s="2" t="s">
        <v>331645</v>
      </c>
      <c r="D9226">
        <v>3133303</v>
      </c>
      <c r="E9226">
        <v>44743</v>
      </c>
      <c r="F9226">
        <v>2022</v>
      </c>
      <c r="G9226" s="2" t="s">
        <v>312704</v>
      </c>
      <c r="H9226" s="2" t="s">
        <v>310006</v>
      </c>
      <c r="I9226" s="2" t="s">
        <v>465964</v>
      </c>
      <c r="J9226" s="2" t="s">
        <v>445158</v>
      </c>
      <c r="K9226" s="2" t="s">
        <v>445159</v>
      </c>
      <c r="L9226" s="2" t="s">
        <v>310010</v>
      </c>
      <c r="M9226" s="2" t="s">
        <v>419109</v>
      </c>
      <c r="N9226" s="2" t="s">
        <v>310012</v>
      </c>
      <c r="O9226">
        <v>1190341</v>
      </c>
    </row>
    <row r="9227" spans="1:15" hidden="1" x14ac:dyDescent="0.25">
      <c r="A9227" s="2" t="s">
        <v>328147</v>
      </c>
      <c r="B9227" s="2" t="s">
        <v>310085</v>
      </c>
      <c r="C9227" s="2" t="s">
        <v>328148</v>
      </c>
      <c r="D9227">
        <v>3134905</v>
      </c>
      <c r="E9227">
        <v>44743</v>
      </c>
      <c r="F9227">
        <v>2022</v>
      </c>
      <c r="G9227" s="2" t="s">
        <v>312704</v>
      </c>
      <c r="H9227" s="2" t="s">
        <v>310006</v>
      </c>
      <c r="I9227" s="2" t="s">
        <v>465965</v>
      </c>
      <c r="J9227" s="2" t="s">
        <v>339245</v>
      </c>
      <c r="K9227" s="2" t="s">
        <v>335833</v>
      </c>
      <c r="L9227" s="2" t="s">
        <v>310010</v>
      </c>
      <c r="M9227" s="2" t="s">
        <v>419109</v>
      </c>
      <c r="N9227" s="2" t="s">
        <v>310012</v>
      </c>
      <c r="O9227">
        <v>300000</v>
      </c>
    </row>
    <row r="9228" spans="1:15" hidden="1" x14ac:dyDescent="0.25">
      <c r="A9228" s="2" t="s">
        <v>330048</v>
      </c>
      <c r="B9228" s="2" t="s">
        <v>310085</v>
      </c>
      <c r="C9228" s="2" t="s">
        <v>330049</v>
      </c>
      <c r="D9228">
        <v>3107901</v>
      </c>
      <c r="E9228">
        <v>44743</v>
      </c>
      <c r="F9228">
        <v>2022</v>
      </c>
      <c r="G9228" s="2" t="s">
        <v>312704</v>
      </c>
      <c r="H9228" s="2" t="s">
        <v>310006</v>
      </c>
      <c r="I9228" s="2" t="s">
        <v>465966</v>
      </c>
      <c r="J9228" s="2" t="s">
        <v>370719</v>
      </c>
      <c r="K9228" s="2" t="s">
        <v>370720</v>
      </c>
      <c r="L9228" s="2" t="s">
        <v>310010</v>
      </c>
      <c r="M9228" s="2" t="s">
        <v>419109</v>
      </c>
      <c r="N9228" s="2" t="s">
        <v>310012</v>
      </c>
      <c r="O9228">
        <v>300000</v>
      </c>
    </row>
    <row r="9229" spans="1:15" hidden="1" x14ac:dyDescent="0.25">
      <c r="A9229" s="2" t="s">
        <v>329234</v>
      </c>
      <c r="B9229" s="2" t="s">
        <v>310085</v>
      </c>
      <c r="C9229" s="2" t="s">
        <v>329235</v>
      </c>
      <c r="D9229">
        <v>3108305</v>
      </c>
      <c r="E9229">
        <v>44743</v>
      </c>
      <c r="F9229">
        <v>2022</v>
      </c>
      <c r="G9229" s="2" t="s">
        <v>312704</v>
      </c>
      <c r="H9229" s="2" t="s">
        <v>310006</v>
      </c>
      <c r="I9229" s="2" t="s">
        <v>465967</v>
      </c>
      <c r="J9229" s="2" t="s">
        <v>388926</v>
      </c>
      <c r="K9229" s="2" t="s">
        <v>388927</v>
      </c>
      <c r="L9229" s="2" t="s">
        <v>310010</v>
      </c>
      <c r="M9229" s="2" t="s">
        <v>419109</v>
      </c>
      <c r="N9229" s="2" t="s">
        <v>310012</v>
      </c>
      <c r="O9229">
        <v>400000</v>
      </c>
    </row>
    <row r="9230" spans="1:15" hidden="1" x14ac:dyDescent="0.25">
      <c r="A9230" s="2" t="s">
        <v>322712</v>
      </c>
      <c r="B9230" s="2" t="s">
        <v>310042</v>
      </c>
      <c r="C9230" s="2" t="s">
        <v>322713</v>
      </c>
      <c r="D9230">
        <v>5221197</v>
      </c>
      <c r="E9230">
        <v>44743</v>
      </c>
      <c r="F9230">
        <v>2022</v>
      </c>
      <c r="G9230" s="2" t="s">
        <v>312704</v>
      </c>
      <c r="H9230" s="2" t="s">
        <v>310006</v>
      </c>
      <c r="I9230" s="2" t="s">
        <v>465968</v>
      </c>
      <c r="J9230" s="2" t="s">
        <v>341937</v>
      </c>
      <c r="K9230" s="2" t="s">
        <v>341938</v>
      </c>
      <c r="L9230" s="2" t="s">
        <v>310010</v>
      </c>
      <c r="M9230" s="2" t="s">
        <v>419109</v>
      </c>
      <c r="N9230" s="2" t="s">
        <v>310302</v>
      </c>
      <c r="O9230">
        <v>1170900</v>
      </c>
    </row>
    <row r="9231" spans="1:15" hidden="1" x14ac:dyDescent="0.25">
      <c r="A9231" s="2" t="s">
        <v>322712</v>
      </c>
      <c r="B9231" s="2" t="s">
        <v>310042</v>
      </c>
      <c r="C9231" s="2" t="s">
        <v>322713</v>
      </c>
      <c r="D9231">
        <v>5221197</v>
      </c>
      <c r="E9231">
        <v>44743</v>
      </c>
      <c r="F9231">
        <v>2022</v>
      </c>
      <c r="G9231" s="2" t="s">
        <v>312704</v>
      </c>
      <c r="H9231" s="2" t="s">
        <v>310006</v>
      </c>
      <c r="I9231" s="2" t="s">
        <v>465969</v>
      </c>
      <c r="J9231" s="2" t="s">
        <v>341937</v>
      </c>
      <c r="K9231" s="2" t="s">
        <v>341938</v>
      </c>
      <c r="L9231" s="2" t="s">
        <v>310010</v>
      </c>
      <c r="M9231" s="2" t="s">
        <v>419109</v>
      </c>
      <c r="N9231" s="2" t="s">
        <v>310012</v>
      </c>
      <c r="O9231">
        <v>853941</v>
      </c>
    </row>
    <row r="9232" spans="1:15" hidden="1" x14ac:dyDescent="0.25">
      <c r="A9232" s="2" t="s">
        <v>311901</v>
      </c>
      <c r="B9232" s="2" t="s">
        <v>310042</v>
      </c>
      <c r="C9232" s="2" t="s">
        <v>331516</v>
      </c>
      <c r="D9232">
        <v>5206909</v>
      </c>
      <c r="E9232">
        <v>44743</v>
      </c>
      <c r="F9232">
        <v>2022</v>
      </c>
      <c r="G9232" s="2" t="s">
        <v>312704</v>
      </c>
      <c r="H9232" s="2" t="s">
        <v>310006</v>
      </c>
      <c r="I9232" s="2" t="s">
        <v>465970</v>
      </c>
      <c r="J9232" s="2" t="s">
        <v>388796</v>
      </c>
      <c r="K9232" s="2" t="s">
        <v>315534</v>
      </c>
      <c r="L9232" s="2" t="s">
        <v>310010</v>
      </c>
      <c r="M9232" s="2" t="s">
        <v>419109</v>
      </c>
      <c r="N9232" s="2" t="s">
        <v>310012</v>
      </c>
      <c r="O9232">
        <v>2000000</v>
      </c>
    </row>
    <row r="9233" spans="1:15" hidden="1" x14ac:dyDescent="0.25">
      <c r="A9233" s="2" t="s">
        <v>322695</v>
      </c>
      <c r="B9233" s="2" t="s">
        <v>310003</v>
      </c>
      <c r="C9233" s="2" t="s">
        <v>322696</v>
      </c>
      <c r="D9233">
        <v>4106407</v>
      </c>
      <c r="E9233">
        <v>44743</v>
      </c>
      <c r="F9233">
        <v>2022</v>
      </c>
      <c r="G9233" s="2" t="s">
        <v>312704</v>
      </c>
      <c r="H9233" s="2" t="s">
        <v>310006</v>
      </c>
      <c r="I9233" s="2" t="s">
        <v>465971</v>
      </c>
      <c r="J9233" s="2" t="s">
        <v>325111</v>
      </c>
      <c r="K9233" s="2" t="s">
        <v>325112</v>
      </c>
      <c r="L9233" s="2" t="s">
        <v>310010</v>
      </c>
      <c r="M9233" s="2" t="s">
        <v>419109</v>
      </c>
      <c r="N9233" s="2" t="s">
        <v>310012</v>
      </c>
      <c r="O9233">
        <v>150000</v>
      </c>
    </row>
    <row r="9234" spans="1:15" hidden="1" x14ac:dyDescent="0.25">
      <c r="A9234" s="2" t="s">
        <v>310551</v>
      </c>
      <c r="B9234" s="2" t="s">
        <v>310003</v>
      </c>
      <c r="C9234" s="2" t="s">
        <v>310552</v>
      </c>
      <c r="D9234">
        <v>4113304</v>
      </c>
      <c r="E9234">
        <v>44743</v>
      </c>
      <c r="F9234">
        <v>2022</v>
      </c>
      <c r="G9234" s="2" t="s">
        <v>312704</v>
      </c>
      <c r="H9234" s="2" t="s">
        <v>310006</v>
      </c>
      <c r="I9234" s="2" t="s">
        <v>465972</v>
      </c>
      <c r="J9234" s="2" t="s">
        <v>310554</v>
      </c>
      <c r="K9234" s="2" t="s">
        <v>310555</v>
      </c>
      <c r="L9234" s="2" t="s">
        <v>310010</v>
      </c>
      <c r="M9234" s="2" t="s">
        <v>419109</v>
      </c>
      <c r="N9234" s="2" t="s">
        <v>310012</v>
      </c>
      <c r="O9234">
        <v>200000</v>
      </c>
    </row>
    <row r="9235" spans="1:15" hidden="1" x14ac:dyDescent="0.25">
      <c r="A9235" s="2" t="s">
        <v>338579</v>
      </c>
      <c r="B9235" s="2" t="s">
        <v>310003</v>
      </c>
      <c r="C9235" s="2" t="s">
        <v>338580</v>
      </c>
      <c r="D9235">
        <v>4103107</v>
      </c>
      <c r="E9235">
        <v>44743</v>
      </c>
      <c r="F9235">
        <v>2022</v>
      </c>
      <c r="G9235" s="2" t="s">
        <v>312704</v>
      </c>
      <c r="H9235" s="2" t="s">
        <v>310006</v>
      </c>
      <c r="I9235" s="2" t="s">
        <v>465973</v>
      </c>
      <c r="J9235" s="2" t="s">
        <v>338582</v>
      </c>
      <c r="K9235" s="2" t="s">
        <v>338583</v>
      </c>
      <c r="L9235" s="2" t="s">
        <v>310010</v>
      </c>
      <c r="M9235" s="2" t="s">
        <v>419109</v>
      </c>
      <c r="N9235" s="2" t="s">
        <v>310012</v>
      </c>
      <c r="O9235">
        <v>50000</v>
      </c>
    </row>
    <row r="9236" spans="1:15" hidden="1" x14ac:dyDescent="0.25">
      <c r="A9236" s="2" t="s">
        <v>313661</v>
      </c>
      <c r="B9236" s="2" t="s">
        <v>310003</v>
      </c>
      <c r="C9236" s="2" t="s">
        <v>313662</v>
      </c>
      <c r="D9236">
        <v>4124004</v>
      </c>
      <c r="E9236">
        <v>44743</v>
      </c>
      <c r="F9236">
        <v>2022</v>
      </c>
      <c r="G9236" s="2" t="s">
        <v>312704</v>
      </c>
      <c r="H9236" s="2" t="s">
        <v>310006</v>
      </c>
      <c r="I9236" s="2" t="s">
        <v>465974</v>
      </c>
      <c r="J9236" s="2" t="s">
        <v>320245</v>
      </c>
      <c r="K9236" s="2" t="s">
        <v>320246</v>
      </c>
      <c r="L9236" s="2" t="s">
        <v>310010</v>
      </c>
      <c r="M9236" s="2" t="s">
        <v>419109</v>
      </c>
      <c r="N9236" s="2" t="s">
        <v>310012</v>
      </c>
      <c r="O9236">
        <v>200000</v>
      </c>
    </row>
    <row r="9237" spans="1:15" hidden="1" x14ac:dyDescent="0.25">
      <c r="A9237" s="2" t="s">
        <v>310541</v>
      </c>
      <c r="B9237" s="2" t="s">
        <v>310003</v>
      </c>
      <c r="C9237" s="2" t="s">
        <v>310542</v>
      </c>
      <c r="D9237">
        <v>4103503</v>
      </c>
      <c r="E9237">
        <v>44743</v>
      </c>
      <c r="F9237">
        <v>2022</v>
      </c>
      <c r="G9237" s="2" t="s">
        <v>312704</v>
      </c>
      <c r="H9237" s="2" t="s">
        <v>310006</v>
      </c>
      <c r="I9237" s="2" t="s">
        <v>465975</v>
      </c>
      <c r="J9237" s="2" t="s">
        <v>310544</v>
      </c>
      <c r="K9237" s="2" t="s">
        <v>310545</v>
      </c>
      <c r="L9237" s="2" t="s">
        <v>310010</v>
      </c>
      <c r="M9237" s="2" t="s">
        <v>419109</v>
      </c>
      <c r="N9237" s="2" t="s">
        <v>310012</v>
      </c>
      <c r="O9237">
        <v>150000</v>
      </c>
    </row>
    <row r="9238" spans="1:15" hidden="1" x14ac:dyDescent="0.25">
      <c r="A9238" s="2" t="s">
        <v>313936</v>
      </c>
      <c r="B9238" s="2" t="s">
        <v>310003</v>
      </c>
      <c r="C9238" s="2" t="s">
        <v>313937</v>
      </c>
      <c r="D9238">
        <v>4123857</v>
      </c>
      <c r="E9238">
        <v>44743</v>
      </c>
      <c r="F9238">
        <v>2022</v>
      </c>
      <c r="G9238" s="2" t="s">
        <v>312704</v>
      </c>
      <c r="H9238" s="2" t="s">
        <v>310006</v>
      </c>
      <c r="I9238" s="2" t="s">
        <v>465976</v>
      </c>
      <c r="J9238" s="2" t="s">
        <v>324116</v>
      </c>
      <c r="K9238" s="2" t="s">
        <v>324117</v>
      </c>
      <c r="L9238" s="2" t="s">
        <v>310010</v>
      </c>
      <c r="M9238" s="2" t="s">
        <v>419109</v>
      </c>
      <c r="N9238" s="2" t="s">
        <v>310012</v>
      </c>
      <c r="O9238">
        <v>360000</v>
      </c>
    </row>
    <row r="9239" spans="1:15" hidden="1" x14ac:dyDescent="0.25">
      <c r="A9239" s="2" t="s">
        <v>315294</v>
      </c>
      <c r="B9239" s="2" t="s">
        <v>310003</v>
      </c>
      <c r="C9239" s="2" t="s">
        <v>315295</v>
      </c>
      <c r="D9239">
        <v>4120903</v>
      </c>
      <c r="E9239">
        <v>44743</v>
      </c>
      <c r="F9239">
        <v>2022</v>
      </c>
      <c r="G9239" s="2" t="s">
        <v>312704</v>
      </c>
      <c r="H9239" s="2" t="s">
        <v>310006</v>
      </c>
      <c r="I9239" s="2" t="s">
        <v>465977</v>
      </c>
      <c r="J9239" s="2" t="s">
        <v>315297</v>
      </c>
      <c r="K9239" s="2" t="s">
        <v>315298</v>
      </c>
      <c r="L9239" s="2" t="s">
        <v>310010</v>
      </c>
      <c r="M9239" s="2" t="s">
        <v>419109</v>
      </c>
      <c r="N9239" s="2" t="s">
        <v>310012</v>
      </c>
      <c r="O9239">
        <v>200000</v>
      </c>
    </row>
    <row r="9240" spans="1:15" hidden="1" x14ac:dyDescent="0.25">
      <c r="A9240" s="2" t="s">
        <v>322906</v>
      </c>
      <c r="B9240" s="2" t="s">
        <v>310003</v>
      </c>
      <c r="C9240" s="2" t="s">
        <v>322907</v>
      </c>
      <c r="D9240">
        <v>4122206</v>
      </c>
      <c r="E9240">
        <v>44743</v>
      </c>
      <c r="F9240">
        <v>2022</v>
      </c>
      <c r="G9240" s="2" t="s">
        <v>312704</v>
      </c>
      <c r="H9240" s="2" t="s">
        <v>310006</v>
      </c>
      <c r="I9240" s="2" t="s">
        <v>465978</v>
      </c>
      <c r="J9240" s="2" t="s">
        <v>413402</v>
      </c>
      <c r="K9240" s="2" t="s">
        <v>413403</v>
      </c>
      <c r="L9240" s="2" t="s">
        <v>310010</v>
      </c>
      <c r="M9240" s="2" t="s">
        <v>419109</v>
      </c>
      <c r="N9240" s="2" t="s">
        <v>310012</v>
      </c>
      <c r="O9240">
        <v>100000</v>
      </c>
    </row>
    <row r="9241" spans="1:15" hidden="1" x14ac:dyDescent="0.25">
      <c r="A9241" s="2" t="s">
        <v>314460</v>
      </c>
      <c r="B9241" s="2" t="s">
        <v>310003</v>
      </c>
      <c r="C9241" s="2" t="s">
        <v>314461</v>
      </c>
      <c r="D9241">
        <v>4101408</v>
      </c>
      <c r="E9241">
        <v>44743</v>
      </c>
      <c r="F9241">
        <v>2022</v>
      </c>
      <c r="G9241" s="2" t="s">
        <v>312704</v>
      </c>
      <c r="H9241" s="2" t="s">
        <v>310006</v>
      </c>
      <c r="I9241" s="2" t="s">
        <v>465979</v>
      </c>
      <c r="J9241" s="2" t="s">
        <v>314463</v>
      </c>
      <c r="K9241" s="2" t="s">
        <v>314464</v>
      </c>
      <c r="L9241" s="2" t="s">
        <v>310010</v>
      </c>
      <c r="M9241" s="2" t="s">
        <v>419109</v>
      </c>
      <c r="N9241" s="2" t="s">
        <v>310012</v>
      </c>
      <c r="O9241">
        <v>250000</v>
      </c>
    </row>
    <row r="9242" spans="1:15" hidden="1" x14ac:dyDescent="0.25">
      <c r="A9242" s="2" t="s">
        <v>313089</v>
      </c>
      <c r="B9242" s="2" t="s">
        <v>310003</v>
      </c>
      <c r="C9242" s="2" t="s">
        <v>313090</v>
      </c>
      <c r="D9242">
        <v>4122008</v>
      </c>
      <c r="E9242">
        <v>44743</v>
      </c>
      <c r="F9242">
        <v>2022</v>
      </c>
      <c r="G9242" s="2" t="s">
        <v>312704</v>
      </c>
      <c r="H9242" s="2" t="s">
        <v>310006</v>
      </c>
      <c r="I9242" s="2" t="s">
        <v>465980</v>
      </c>
      <c r="J9242" s="2" t="s">
        <v>313092</v>
      </c>
      <c r="K9242" s="2" t="s">
        <v>313093</v>
      </c>
      <c r="L9242" s="2" t="s">
        <v>310010</v>
      </c>
      <c r="M9242" s="2" t="s">
        <v>419109</v>
      </c>
      <c r="N9242" s="2" t="s">
        <v>310012</v>
      </c>
      <c r="O9242">
        <v>150000</v>
      </c>
    </row>
    <row r="9243" spans="1:15" hidden="1" x14ac:dyDescent="0.25">
      <c r="A9243" s="2" t="s">
        <v>312229</v>
      </c>
      <c r="B9243" s="2" t="s">
        <v>310003</v>
      </c>
      <c r="C9243" s="2" t="s">
        <v>312230</v>
      </c>
      <c r="D9243">
        <v>4117057</v>
      </c>
      <c r="E9243">
        <v>44743</v>
      </c>
      <c r="F9243">
        <v>2022</v>
      </c>
      <c r="G9243" s="2" t="s">
        <v>312704</v>
      </c>
      <c r="H9243" s="2" t="s">
        <v>310006</v>
      </c>
      <c r="I9243" s="2" t="s">
        <v>465981</v>
      </c>
      <c r="J9243" s="2" t="s">
        <v>347403</v>
      </c>
      <c r="K9243" s="2" t="s">
        <v>347404</v>
      </c>
      <c r="L9243" s="2" t="s">
        <v>310010</v>
      </c>
      <c r="M9243" s="2" t="s">
        <v>419109</v>
      </c>
      <c r="N9243" s="2" t="s">
        <v>310012</v>
      </c>
      <c r="O9243">
        <v>100000</v>
      </c>
    </row>
    <row r="9244" spans="1:15" hidden="1" x14ac:dyDescent="0.25">
      <c r="A9244" s="2" t="s">
        <v>320961</v>
      </c>
      <c r="B9244" s="2" t="s">
        <v>310003</v>
      </c>
      <c r="C9244" s="2" t="s">
        <v>320962</v>
      </c>
      <c r="D9244">
        <v>4114203</v>
      </c>
      <c r="E9244">
        <v>44743</v>
      </c>
      <c r="F9244">
        <v>2022</v>
      </c>
      <c r="G9244" s="2" t="s">
        <v>312704</v>
      </c>
      <c r="H9244" s="2" t="s">
        <v>310006</v>
      </c>
      <c r="I9244" s="2" t="s">
        <v>465982</v>
      </c>
      <c r="J9244" s="2" t="s">
        <v>320964</v>
      </c>
      <c r="K9244" s="2" t="s">
        <v>320965</v>
      </c>
      <c r="L9244" s="2" t="s">
        <v>310010</v>
      </c>
      <c r="M9244" s="2" t="s">
        <v>419109</v>
      </c>
      <c r="N9244" s="2" t="s">
        <v>310012</v>
      </c>
      <c r="O9244">
        <v>200000</v>
      </c>
    </row>
    <row r="9245" spans="1:15" hidden="1" x14ac:dyDescent="0.25">
      <c r="A9245" s="2" t="s">
        <v>310720</v>
      </c>
      <c r="B9245" s="2" t="s">
        <v>310003</v>
      </c>
      <c r="C9245" s="2" t="s">
        <v>310721</v>
      </c>
      <c r="D9245">
        <v>4113700</v>
      </c>
      <c r="E9245">
        <v>44743</v>
      </c>
      <c r="F9245">
        <v>2022</v>
      </c>
      <c r="G9245" s="2" t="s">
        <v>312704</v>
      </c>
      <c r="H9245" s="2" t="s">
        <v>310006</v>
      </c>
      <c r="I9245" s="2" t="s">
        <v>465983</v>
      </c>
      <c r="J9245" s="2" t="s">
        <v>310723</v>
      </c>
      <c r="K9245" s="2" t="s">
        <v>310724</v>
      </c>
      <c r="L9245" s="2" t="s">
        <v>310010</v>
      </c>
      <c r="M9245" s="2" t="s">
        <v>419109</v>
      </c>
      <c r="N9245" s="2" t="s">
        <v>310012</v>
      </c>
      <c r="O9245">
        <v>160000</v>
      </c>
    </row>
    <row r="9246" spans="1:15" hidden="1" x14ac:dyDescent="0.25">
      <c r="A9246" s="2" t="s">
        <v>312237</v>
      </c>
      <c r="B9246" s="2" t="s">
        <v>310003</v>
      </c>
      <c r="C9246" s="2" t="s">
        <v>312238</v>
      </c>
      <c r="D9246">
        <v>4122156</v>
      </c>
      <c r="E9246">
        <v>44743</v>
      </c>
      <c r="F9246">
        <v>2022</v>
      </c>
      <c r="G9246" s="2" t="s">
        <v>312704</v>
      </c>
      <c r="H9246" s="2" t="s">
        <v>310006</v>
      </c>
      <c r="I9246" s="2" t="s">
        <v>465984</v>
      </c>
      <c r="J9246" s="2" t="s">
        <v>335362</v>
      </c>
      <c r="K9246" s="2" t="s">
        <v>335363</v>
      </c>
      <c r="L9246" s="2" t="s">
        <v>310010</v>
      </c>
      <c r="M9246" s="2" t="s">
        <v>419109</v>
      </c>
      <c r="N9246" s="2" t="s">
        <v>310012</v>
      </c>
      <c r="O9246">
        <v>150000</v>
      </c>
    </row>
    <row r="9247" spans="1:15" hidden="1" x14ac:dyDescent="0.25">
      <c r="A9247" s="2" t="s">
        <v>310908</v>
      </c>
      <c r="B9247" s="2" t="s">
        <v>310003</v>
      </c>
      <c r="C9247" s="2" t="s">
        <v>310909</v>
      </c>
      <c r="D9247">
        <v>4119301</v>
      </c>
      <c r="E9247">
        <v>44743</v>
      </c>
      <c r="F9247">
        <v>2022</v>
      </c>
      <c r="G9247" s="2" t="s">
        <v>312704</v>
      </c>
      <c r="H9247" s="2" t="s">
        <v>310006</v>
      </c>
      <c r="I9247" s="2" t="s">
        <v>465985</v>
      </c>
      <c r="J9247" s="2" t="s">
        <v>310911</v>
      </c>
      <c r="K9247" s="2" t="s">
        <v>310912</v>
      </c>
      <c r="L9247" s="2" t="s">
        <v>310010</v>
      </c>
      <c r="M9247" s="2" t="s">
        <v>419109</v>
      </c>
      <c r="N9247" s="2" t="s">
        <v>310012</v>
      </c>
      <c r="O9247">
        <v>150000</v>
      </c>
    </row>
    <row r="9248" spans="1:15" hidden="1" x14ac:dyDescent="0.25">
      <c r="A9248" s="2" t="s">
        <v>325821</v>
      </c>
      <c r="B9248" s="2" t="s">
        <v>310003</v>
      </c>
      <c r="C9248" s="2" t="s">
        <v>325822</v>
      </c>
      <c r="D9248">
        <v>4106209</v>
      </c>
      <c r="E9248">
        <v>44743</v>
      </c>
      <c r="F9248">
        <v>2022</v>
      </c>
      <c r="G9248" s="2" t="s">
        <v>312704</v>
      </c>
      <c r="H9248" s="2" t="s">
        <v>310006</v>
      </c>
      <c r="I9248" s="2" t="s">
        <v>465986</v>
      </c>
      <c r="J9248" s="2" t="s">
        <v>348810</v>
      </c>
      <c r="K9248" s="2" t="s">
        <v>348811</v>
      </c>
      <c r="L9248" s="2" t="s">
        <v>310010</v>
      </c>
      <c r="M9248" s="2" t="s">
        <v>419109</v>
      </c>
      <c r="N9248" s="2" t="s">
        <v>310012</v>
      </c>
      <c r="O9248">
        <v>79500</v>
      </c>
    </row>
    <row r="9249" spans="1:15" hidden="1" x14ac:dyDescent="0.25">
      <c r="A9249" s="2" t="s">
        <v>327397</v>
      </c>
      <c r="B9249" s="2" t="s">
        <v>310003</v>
      </c>
      <c r="C9249" s="2" t="s">
        <v>327398</v>
      </c>
      <c r="D9249">
        <v>4120804</v>
      </c>
      <c r="E9249">
        <v>44743</v>
      </c>
      <c r="F9249">
        <v>2022</v>
      </c>
      <c r="G9249" s="2" t="s">
        <v>312704</v>
      </c>
      <c r="H9249" s="2" t="s">
        <v>310006</v>
      </c>
      <c r="I9249" s="2" t="s">
        <v>465987</v>
      </c>
      <c r="J9249" s="2" t="s">
        <v>375317</v>
      </c>
      <c r="K9249" s="2" t="s">
        <v>375318</v>
      </c>
      <c r="L9249" s="2" t="s">
        <v>310010</v>
      </c>
      <c r="M9249" s="2" t="s">
        <v>419109</v>
      </c>
      <c r="N9249" s="2" t="s">
        <v>310012</v>
      </c>
      <c r="O9249">
        <v>100000</v>
      </c>
    </row>
    <row r="9250" spans="1:15" hidden="1" x14ac:dyDescent="0.25">
      <c r="A9250" s="2" t="s">
        <v>310767</v>
      </c>
      <c r="B9250" s="2" t="s">
        <v>310003</v>
      </c>
      <c r="C9250" s="2" t="s">
        <v>310768</v>
      </c>
      <c r="D9250">
        <v>4101507</v>
      </c>
      <c r="E9250">
        <v>44743</v>
      </c>
      <c r="F9250">
        <v>2022</v>
      </c>
      <c r="G9250" s="2" t="s">
        <v>312704</v>
      </c>
      <c r="H9250" s="2" t="s">
        <v>310006</v>
      </c>
      <c r="I9250" s="2" t="s">
        <v>465988</v>
      </c>
      <c r="J9250" s="2" t="s">
        <v>310770</v>
      </c>
      <c r="K9250" s="2" t="s">
        <v>310771</v>
      </c>
      <c r="L9250" s="2" t="s">
        <v>310010</v>
      </c>
      <c r="M9250" s="2" t="s">
        <v>419109</v>
      </c>
      <c r="N9250" s="2" t="s">
        <v>310012</v>
      </c>
      <c r="O9250">
        <v>100000</v>
      </c>
    </row>
    <row r="9251" spans="1:15" hidden="1" x14ac:dyDescent="0.25">
      <c r="A9251" s="2" t="s">
        <v>327194</v>
      </c>
      <c r="B9251" s="2" t="s">
        <v>310003</v>
      </c>
      <c r="C9251" s="2" t="s">
        <v>327195</v>
      </c>
      <c r="D9251">
        <v>4101101</v>
      </c>
      <c r="E9251">
        <v>44743</v>
      </c>
      <c r="F9251">
        <v>2022</v>
      </c>
      <c r="G9251" s="2" t="s">
        <v>312704</v>
      </c>
      <c r="H9251" s="2" t="s">
        <v>310006</v>
      </c>
      <c r="I9251" s="2" t="s">
        <v>465989</v>
      </c>
      <c r="J9251" s="2" t="s">
        <v>368710</v>
      </c>
      <c r="K9251" s="2" t="s">
        <v>368711</v>
      </c>
      <c r="L9251" s="2" t="s">
        <v>310010</v>
      </c>
      <c r="M9251" s="2" t="s">
        <v>419109</v>
      </c>
      <c r="N9251" s="2" t="s">
        <v>310012</v>
      </c>
      <c r="O9251">
        <v>100000</v>
      </c>
    </row>
    <row r="9252" spans="1:15" hidden="1" x14ac:dyDescent="0.25">
      <c r="A9252" s="2" t="s">
        <v>332192</v>
      </c>
      <c r="B9252" s="2" t="s">
        <v>310166</v>
      </c>
      <c r="C9252" s="2" t="s">
        <v>332193</v>
      </c>
      <c r="D9252">
        <v>3500709</v>
      </c>
      <c r="E9252">
        <v>44743</v>
      </c>
      <c r="F9252">
        <v>2022</v>
      </c>
      <c r="G9252" s="2" t="s">
        <v>312704</v>
      </c>
      <c r="H9252" s="2" t="s">
        <v>310006</v>
      </c>
      <c r="I9252" s="2" t="s">
        <v>465990</v>
      </c>
      <c r="J9252" s="2" t="s">
        <v>423473</v>
      </c>
      <c r="K9252" s="2" t="s">
        <v>423474</v>
      </c>
      <c r="L9252" s="2" t="s">
        <v>310010</v>
      </c>
      <c r="M9252" s="2" t="s">
        <v>419109</v>
      </c>
      <c r="N9252" s="2" t="s">
        <v>310012</v>
      </c>
      <c r="O9252">
        <v>470000</v>
      </c>
    </row>
    <row r="9253" spans="1:15" hidden="1" x14ac:dyDescent="0.25">
      <c r="A9253" s="2" t="s">
        <v>325123</v>
      </c>
      <c r="B9253" s="2" t="s">
        <v>310026</v>
      </c>
      <c r="C9253" s="2" t="s">
        <v>325124</v>
      </c>
      <c r="D9253">
        <v>4205456</v>
      </c>
      <c r="E9253">
        <v>44743</v>
      </c>
      <c r="F9253">
        <v>2022</v>
      </c>
      <c r="G9253" s="2" t="s">
        <v>312704</v>
      </c>
      <c r="H9253" s="2" t="s">
        <v>310006</v>
      </c>
      <c r="I9253" s="2" t="s">
        <v>465991</v>
      </c>
      <c r="J9253" s="2" t="s">
        <v>325126</v>
      </c>
      <c r="K9253" s="2" t="s">
        <v>325127</v>
      </c>
      <c r="L9253" s="2" t="s">
        <v>310010</v>
      </c>
      <c r="M9253" s="2" t="s">
        <v>419109</v>
      </c>
      <c r="N9253" s="2" t="s">
        <v>310012</v>
      </c>
      <c r="O9253">
        <v>550000</v>
      </c>
    </row>
    <row r="9254" spans="1:15" hidden="1" x14ac:dyDescent="0.25">
      <c r="A9254" s="2" t="s">
        <v>322543</v>
      </c>
      <c r="B9254" s="2" t="s">
        <v>310166</v>
      </c>
      <c r="C9254" s="2" t="s">
        <v>322544</v>
      </c>
      <c r="D9254">
        <v>3515103</v>
      </c>
      <c r="E9254">
        <v>44743</v>
      </c>
      <c r="F9254">
        <v>2022</v>
      </c>
      <c r="G9254" s="2" t="s">
        <v>312704</v>
      </c>
      <c r="H9254" s="2" t="s">
        <v>310006</v>
      </c>
      <c r="I9254" s="2" t="s">
        <v>465992</v>
      </c>
      <c r="J9254" s="2" t="s">
        <v>362741</v>
      </c>
      <c r="K9254" s="2" t="s">
        <v>362742</v>
      </c>
      <c r="L9254" s="2" t="s">
        <v>310010</v>
      </c>
      <c r="M9254" s="2" t="s">
        <v>419109</v>
      </c>
      <c r="N9254" s="2" t="s">
        <v>310012</v>
      </c>
      <c r="O9254">
        <v>150000</v>
      </c>
    </row>
    <row r="9255" spans="1:15" hidden="1" x14ac:dyDescent="0.25">
      <c r="A9255" s="2" t="s">
        <v>314915</v>
      </c>
      <c r="B9255" s="2" t="s">
        <v>310026</v>
      </c>
      <c r="C9255" s="2" t="s">
        <v>314916</v>
      </c>
      <c r="D9255">
        <v>4202438</v>
      </c>
      <c r="E9255">
        <v>44743</v>
      </c>
      <c r="F9255">
        <v>2022</v>
      </c>
      <c r="G9255" s="2" t="s">
        <v>312704</v>
      </c>
      <c r="H9255" s="2" t="s">
        <v>310006</v>
      </c>
      <c r="I9255" s="2" t="s">
        <v>465993</v>
      </c>
      <c r="J9255" s="2" t="s">
        <v>314918</v>
      </c>
      <c r="K9255" s="2" t="s">
        <v>314919</v>
      </c>
      <c r="L9255" s="2" t="s">
        <v>310010</v>
      </c>
      <c r="M9255" s="2" t="s">
        <v>419109</v>
      </c>
      <c r="N9255" s="2" t="s">
        <v>310012</v>
      </c>
      <c r="O9255">
        <v>200000</v>
      </c>
    </row>
    <row r="9256" spans="1:15" hidden="1" x14ac:dyDescent="0.25">
      <c r="A9256" s="2" t="s">
        <v>345444</v>
      </c>
      <c r="B9256" s="2" t="s">
        <v>310166</v>
      </c>
      <c r="C9256" s="2" t="s">
        <v>345445</v>
      </c>
      <c r="D9256">
        <v>3511508</v>
      </c>
      <c r="E9256">
        <v>44743</v>
      </c>
      <c r="F9256">
        <v>2022</v>
      </c>
      <c r="G9256" s="2" t="s">
        <v>312704</v>
      </c>
      <c r="H9256" s="2" t="s">
        <v>310006</v>
      </c>
      <c r="I9256" s="2" t="s">
        <v>465994</v>
      </c>
      <c r="J9256" s="2" t="s">
        <v>408267</v>
      </c>
      <c r="K9256" s="2" t="s">
        <v>408268</v>
      </c>
      <c r="L9256" s="2" t="s">
        <v>310010</v>
      </c>
      <c r="M9256" s="2" t="s">
        <v>419109</v>
      </c>
      <c r="N9256" s="2" t="s">
        <v>310012</v>
      </c>
      <c r="O9256">
        <v>745000</v>
      </c>
    </row>
    <row r="9257" spans="1:15" hidden="1" x14ac:dyDescent="0.25">
      <c r="A9257" s="2" t="s">
        <v>324901</v>
      </c>
      <c r="B9257" s="2" t="s">
        <v>310166</v>
      </c>
      <c r="C9257" s="2" t="s">
        <v>324902</v>
      </c>
      <c r="D9257">
        <v>3518503</v>
      </c>
      <c r="E9257">
        <v>44743</v>
      </c>
      <c r="F9257">
        <v>2022</v>
      </c>
      <c r="G9257" s="2" t="s">
        <v>312704</v>
      </c>
      <c r="H9257" s="2" t="s">
        <v>310006</v>
      </c>
      <c r="I9257" s="2" t="s">
        <v>465995</v>
      </c>
      <c r="J9257" s="2" t="s">
        <v>324904</v>
      </c>
      <c r="K9257" s="2" t="s">
        <v>324905</v>
      </c>
      <c r="L9257" s="2" t="s">
        <v>310010</v>
      </c>
      <c r="M9257" s="2" t="s">
        <v>419109</v>
      </c>
      <c r="N9257" s="2" t="s">
        <v>310012</v>
      </c>
      <c r="O9257">
        <v>127500</v>
      </c>
    </row>
    <row r="9258" spans="1:15" hidden="1" x14ac:dyDescent="0.25">
      <c r="A9258" s="2" t="s">
        <v>310221</v>
      </c>
      <c r="B9258" s="2" t="s">
        <v>310026</v>
      </c>
      <c r="C9258" s="2" t="s">
        <v>310222</v>
      </c>
      <c r="D9258">
        <v>4209300</v>
      </c>
      <c r="E9258">
        <v>44743</v>
      </c>
      <c r="F9258">
        <v>2022</v>
      </c>
      <c r="G9258" s="2" t="s">
        <v>312704</v>
      </c>
      <c r="H9258" s="2" t="s">
        <v>310006</v>
      </c>
      <c r="I9258" s="2" t="s">
        <v>465996</v>
      </c>
      <c r="J9258" s="2" t="s">
        <v>310224</v>
      </c>
      <c r="K9258" s="2" t="s">
        <v>310225</v>
      </c>
      <c r="L9258" s="2" t="s">
        <v>310010</v>
      </c>
      <c r="M9258" s="2" t="s">
        <v>419109</v>
      </c>
      <c r="N9258" s="2" t="s">
        <v>310012</v>
      </c>
      <c r="O9258">
        <v>800000</v>
      </c>
    </row>
    <row r="9259" spans="1:15" hidden="1" x14ac:dyDescent="0.25">
      <c r="A9259" s="2" t="s">
        <v>332212</v>
      </c>
      <c r="B9259" s="2" t="s">
        <v>310166</v>
      </c>
      <c r="C9259" s="2" t="s">
        <v>332213</v>
      </c>
      <c r="D9259">
        <v>3507001</v>
      </c>
      <c r="E9259">
        <v>44743</v>
      </c>
      <c r="F9259">
        <v>2022</v>
      </c>
      <c r="G9259" s="2" t="s">
        <v>312704</v>
      </c>
      <c r="H9259" s="2" t="s">
        <v>310006</v>
      </c>
      <c r="I9259" s="2" t="s">
        <v>465997</v>
      </c>
      <c r="J9259" s="2" t="s">
        <v>333364</v>
      </c>
      <c r="K9259" s="2" t="s">
        <v>333365</v>
      </c>
      <c r="L9259" s="2" t="s">
        <v>310010</v>
      </c>
      <c r="M9259" s="2" t="s">
        <v>419109</v>
      </c>
      <c r="N9259" s="2" t="s">
        <v>310012</v>
      </c>
      <c r="O9259">
        <v>250000</v>
      </c>
    </row>
    <row r="9260" spans="1:15" hidden="1" x14ac:dyDescent="0.25">
      <c r="A9260" s="2" t="s">
        <v>312489</v>
      </c>
      <c r="B9260" s="2" t="s">
        <v>310026</v>
      </c>
      <c r="C9260" s="2" t="s">
        <v>331123</v>
      </c>
      <c r="D9260">
        <v>4211850</v>
      </c>
      <c r="E9260">
        <v>44743</v>
      </c>
      <c r="F9260">
        <v>2022</v>
      </c>
      <c r="G9260" s="2" t="s">
        <v>312704</v>
      </c>
      <c r="H9260" s="2" t="s">
        <v>310006</v>
      </c>
      <c r="I9260" s="2" t="s">
        <v>465998</v>
      </c>
      <c r="J9260" s="2" t="s">
        <v>348488</v>
      </c>
      <c r="K9260" s="2" t="s">
        <v>348489</v>
      </c>
      <c r="L9260" s="2" t="s">
        <v>310010</v>
      </c>
      <c r="M9260" s="2" t="s">
        <v>419109</v>
      </c>
      <c r="N9260" s="2" t="s">
        <v>310012</v>
      </c>
      <c r="O9260">
        <v>250000</v>
      </c>
    </row>
    <row r="9261" spans="1:15" hidden="1" x14ac:dyDescent="0.25">
      <c r="A9261" s="2" t="s">
        <v>333797</v>
      </c>
      <c r="B9261" s="2" t="s">
        <v>310166</v>
      </c>
      <c r="C9261" s="2" t="s">
        <v>333798</v>
      </c>
      <c r="D9261">
        <v>3505807</v>
      </c>
      <c r="E9261">
        <v>44743</v>
      </c>
      <c r="F9261">
        <v>2022</v>
      </c>
      <c r="G9261" s="2" t="s">
        <v>312704</v>
      </c>
      <c r="H9261" s="2" t="s">
        <v>310006</v>
      </c>
      <c r="I9261" s="2" t="s">
        <v>465999</v>
      </c>
      <c r="J9261" s="2" t="s">
        <v>333800</v>
      </c>
      <c r="K9261" s="2" t="s">
        <v>333801</v>
      </c>
      <c r="L9261" s="2" t="s">
        <v>310010</v>
      </c>
      <c r="M9261" s="2" t="s">
        <v>419109</v>
      </c>
      <c r="N9261" s="2" t="s">
        <v>310012</v>
      </c>
      <c r="O9261">
        <v>100000</v>
      </c>
    </row>
    <row r="9262" spans="1:15" hidden="1" x14ac:dyDescent="0.25">
      <c r="A9262" s="2" t="s">
        <v>365415</v>
      </c>
      <c r="B9262" s="2" t="s">
        <v>310085</v>
      </c>
      <c r="C9262" s="2" t="s">
        <v>365416</v>
      </c>
      <c r="D9262">
        <v>3139508</v>
      </c>
      <c r="E9262">
        <v>44743</v>
      </c>
      <c r="F9262">
        <v>2022</v>
      </c>
      <c r="G9262" s="2" t="s">
        <v>312704</v>
      </c>
      <c r="H9262" s="2" t="s">
        <v>310006</v>
      </c>
      <c r="I9262" s="2" t="s">
        <v>466000</v>
      </c>
      <c r="J9262" s="2" t="s">
        <v>375374</v>
      </c>
      <c r="K9262" s="2" t="s">
        <v>375375</v>
      </c>
      <c r="L9262" s="2" t="s">
        <v>310010</v>
      </c>
      <c r="M9262" s="2" t="s">
        <v>419109</v>
      </c>
      <c r="N9262" s="2" t="s">
        <v>310012</v>
      </c>
      <c r="O9262">
        <v>300000</v>
      </c>
    </row>
    <row r="9263" spans="1:15" hidden="1" x14ac:dyDescent="0.25">
      <c r="A9263" s="2" t="s">
        <v>338748</v>
      </c>
      <c r="B9263" s="2" t="s">
        <v>310166</v>
      </c>
      <c r="C9263" s="2" t="s">
        <v>338749</v>
      </c>
      <c r="D9263">
        <v>3557204</v>
      </c>
      <c r="E9263">
        <v>44743</v>
      </c>
      <c r="F9263">
        <v>2022</v>
      </c>
      <c r="G9263" s="2" t="s">
        <v>312704</v>
      </c>
      <c r="H9263" s="2" t="s">
        <v>310006</v>
      </c>
      <c r="I9263" s="2" t="s">
        <v>466001</v>
      </c>
      <c r="J9263" s="2" t="s">
        <v>338751</v>
      </c>
      <c r="K9263" s="2" t="s">
        <v>338752</v>
      </c>
      <c r="L9263" s="2" t="s">
        <v>310010</v>
      </c>
      <c r="M9263" s="2" t="s">
        <v>419109</v>
      </c>
      <c r="N9263" s="2" t="s">
        <v>310012</v>
      </c>
      <c r="O9263">
        <v>200000</v>
      </c>
    </row>
    <row r="9264" spans="1:15" hidden="1" x14ac:dyDescent="0.25">
      <c r="A9264" s="2" t="s">
        <v>312022</v>
      </c>
      <c r="B9264" s="2" t="s">
        <v>310085</v>
      </c>
      <c r="C9264" s="2" t="s">
        <v>312023</v>
      </c>
      <c r="D9264">
        <v>3127370</v>
      </c>
      <c r="E9264">
        <v>44743</v>
      </c>
      <c r="F9264">
        <v>2022</v>
      </c>
      <c r="G9264" s="2" t="s">
        <v>312704</v>
      </c>
      <c r="H9264" s="2" t="s">
        <v>310006</v>
      </c>
      <c r="I9264" s="2" t="s">
        <v>466002</v>
      </c>
      <c r="J9264" s="2" t="s">
        <v>317228</v>
      </c>
      <c r="K9264" s="2" t="s">
        <v>317229</v>
      </c>
      <c r="L9264" s="2" t="s">
        <v>310010</v>
      </c>
      <c r="M9264" s="2" t="s">
        <v>419109</v>
      </c>
      <c r="N9264" s="2" t="s">
        <v>310012</v>
      </c>
      <c r="O9264">
        <v>600000</v>
      </c>
    </row>
    <row r="9265" spans="1:15" hidden="1" x14ac:dyDescent="0.25">
      <c r="A9265" s="2" t="s">
        <v>318618</v>
      </c>
      <c r="B9265" s="2" t="s">
        <v>310166</v>
      </c>
      <c r="C9265" s="2" t="s">
        <v>318619</v>
      </c>
      <c r="D9265">
        <v>3508405</v>
      </c>
      <c r="E9265">
        <v>44743</v>
      </c>
      <c r="F9265">
        <v>2022</v>
      </c>
      <c r="G9265" s="2" t="s">
        <v>312704</v>
      </c>
      <c r="H9265" s="2" t="s">
        <v>310006</v>
      </c>
      <c r="I9265" s="2" t="s">
        <v>466003</v>
      </c>
      <c r="J9265" s="2" t="s">
        <v>342570</v>
      </c>
      <c r="K9265" s="2" t="s">
        <v>342571</v>
      </c>
      <c r="L9265" s="2" t="s">
        <v>310010</v>
      </c>
      <c r="M9265" s="2" t="s">
        <v>419109</v>
      </c>
      <c r="N9265" s="2" t="s">
        <v>310012</v>
      </c>
      <c r="O9265">
        <v>250000</v>
      </c>
    </row>
    <row r="9266" spans="1:15" hidden="1" x14ac:dyDescent="0.25">
      <c r="A9266" s="2" t="s">
        <v>332483</v>
      </c>
      <c r="B9266" s="2" t="s">
        <v>310085</v>
      </c>
      <c r="C9266" s="2" t="s">
        <v>332484</v>
      </c>
      <c r="D9266">
        <v>3168606</v>
      </c>
      <c r="E9266">
        <v>44743</v>
      </c>
      <c r="F9266">
        <v>2022</v>
      </c>
      <c r="G9266" s="2" t="s">
        <v>312704</v>
      </c>
      <c r="H9266" s="2" t="s">
        <v>310006</v>
      </c>
      <c r="I9266" s="2" t="s">
        <v>466004</v>
      </c>
      <c r="J9266" s="2" t="s">
        <v>341464</v>
      </c>
      <c r="K9266" s="2" t="s">
        <v>341465</v>
      </c>
      <c r="L9266" s="2" t="s">
        <v>310010</v>
      </c>
      <c r="M9266" s="2" t="s">
        <v>419109</v>
      </c>
      <c r="N9266" s="2" t="s">
        <v>310012</v>
      </c>
      <c r="O9266">
        <v>109841</v>
      </c>
    </row>
    <row r="9267" spans="1:15" hidden="1" x14ac:dyDescent="0.25">
      <c r="A9267" s="2" t="s">
        <v>332530</v>
      </c>
      <c r="B9267" s="2" t="s">
        <v>310166</v>
      </c>
      <c r="C9267" s="2" t="s">
        <v>332531</v>
      </c>
      <c r="D9267">
        <v>3510302</v>
      </c>
      <c r="E9267">
        <v>44743</v>
      </c>
      <c r="F9267">
        <v>2022</v>
      </c>
      <c r="G9267" s="2" t="s">
        <v>312704</v>
      </c>
      <c r="H9267" s="2" t="s">
        <v>310006</v>
      </c>
      <c r="I9267" s="2" t="s">
        <v>466005</v>
      </c>
      <c r="J9267" s="2" t="s">
        <v>338348</v>
      </c>
      <c r="K9267" s="2" t="s">
        <v>338349</v>
      </c>
      <c r="L9267" s="2" t="s">
        <v>310010</v>
      </c>
      <c r="M9267" s="2" t="s">
        <v>419109</v>
      </c>
      <c r="N9267" s="2" t="s">
        <v>310012</v>
      </c>
      <c r="O9267">
        <v>320000</v>
      </c>
    </row>
    <row r="9268" spans="1:15" hidden="1" x14ac:dyDescent="0.25">
      <c r="A9268" s="2" t="s">
        <v>364905</v>
      </c>
      <c r="B9268" s="2" t="s">
        <v>310085</v>
      </c>
      <c r="C9268" s="2" t="s">
        <v>364906</v>
      </c>
      <c r="D9268">
        <v>3101805</v>
      </c>
      <c r="E9268">
        <v>44743</v>
      </c>
      <c r="F9268">
        <v>2022</v>
      </c>
      <c r="G9268" s="2" t="s">
        <v>312704</v>
      </c>
      <c r="H9268" s="2" t="s">
        <v>310006</v>
      </c>
      <c r="I9268" s="2" t="s">
        <v>466006</v>
      </c>
      <c r="J9268" s="2" t="s">
        <v>444637</v>
      </c>
      <c r="K9268" s="2" t="s">
        <v>444638</v>
      </c>
      <c r="L9268" s="2" t="s">
        <v>310010</v>
      </c>
      <c r="M9268" s="2" t="s">
        <v>419109</v>
      </c>
      <c r="N9268" s="2" t="s">
        <v>310012</v>
      </c>
      <c r="O9268">
        <v>200000</v>
      </c>
    </row>
    <row r="9269" spans="1:15" hidden="1" x14ac:dyDescent="0.25">
      <c r="A9269" s="2" t="s">
        <v>312944</v>
      </c>
      <c r="B9269" s="2" t="s">
        <v>310166</v>
      </c>
      <c r="C9269" s="2" t="s">
        <v>312945</v>
      </c>
      <c r="D9269">
        <v>3511409</v>
      </c>
      <c r="E9269">
        <v>44743</v>
      </c>
      <c r="F9269">
        <v>2022</v>
      </c>
      <c r="G9269" s="2" t="s">
        <v>312704</v>
      </c>
      <c r="H9269" s="2" t="s">
        <v>310006</v>
      </c>
      <c r="I9269" s="2" t="s">
        <v>466007</v>
      </c>
      <c r="J9269" s="2" t="s">
        <v>312947</v>
      </c>
      <c r="K9269" s="2" t="s">
        <v>312948</v>
      </c>
      <c r="L9269" s="2" t="s">
        <v>310010</v>
      </c>
      <c r="M9269" s="2" t="s">
        <v>419109</v>
      </c>
      <c r="N9269" s="2" t="s">
        <v>310012</v>
      </c>
      <c r="O9269">
        <v>320000</v>
      </c>
    </row>
    <row r="9270" spans="1:15" hidden="1" x14ac:dyDescent="0.25">
      <c r="A9270" s="2" t="s">
        <v>310133</v>
      </c>
      <c r="B9270" s="2" t="s">
        <v>310085</v>
      </c>
      <c r="C9270" s="2" t="s">
        <v>310134</v>
      </c>
      <c r="D9270">
        <v>3122108</v>
      </c>
      <c r="E9270">
        <v>44743</v>
      </c>
      <c r="F9270">
        <v>2022</v>
      </c>
      <c r="G9270" s="2" t="s">
        <v>312704</v>
      </c>
      <c r="H9270" s="2" t="s">
        <v>310006</v>
      </c>
      <c r="I9270" s="2" t="s">
        <v>466008</v>
      </c>
      <c r="J9270" s="2" t="s">
        <v>310136</v>
      </c>
      <c r="K9270" s="2" t="s">
        <v>310137</v>
      </c>
      <c r="L9270" s="2" t="s">
        <v>310010</v>
      </c>
      <c r="M9270" s="2" t="s">
        <v>419109</v>
      </c>
      <c r="N9270" s="2" t="s">
        <v>310012</v>
      </c>
      <c r="O9270">
        <v>300000</v>
      </c>
    </row>
    <row r="9271" spans="1:15" hidden="1" x14ac:dyDescent="0.25">
      <c r="A9271" s="2" t="s">
        <v>325061</v>
      </c>
      <c r="B9271" s="2" t="s">
        <v>310166</v>
      </c>
      <c r="C9271" s="2" t="s">
        <v>325062</v>
      </c>
      <c r="D9271">
        <v>3510203</v>
      </c>
      <c r="E9271">
        <v>44743</v>
      </c>
      <c r="F9271">
        <v>2022</v>
      </c>
      <c r="G9271" s="2" t="s">
        <v>312704</v>
      </c>
      <c r="H9271" s="2" t="s">
        <v>310006</v>
      </c>
      <c r="I9271" s="2" t="s">
        <v>466009</v>
      </c>
      <c r="J9271" s="2" t="s">
        <v>325064</v>
      </c>
      <c r="K9271" s="2" t="s">
        <v>325065</v>
      </c>
      <c r="L9271" s="2" t="s">
        <v>310010</v>
      </c>
      <c r="M9271" s="2" t="s">
        <v>419109</v>
      </c>
      <c r="N9271" s="2" t="s">
        <v>310012</v>
      </c>
      <c r="O9271">
        <v>250000</v>
      </c>
    </row>
    <row r="9272" spans="1:15" hidden="1" x14ac:dyDescent="0.25">
      <c r="A9272" s="2" t="s">
        <v>353702</v>
      </c>
      <c r="B9272" s="2" t="s">
        <v>310085</v>
      </c>
      <c r="C9272" s="2" t="s">
        <v>353703</v>
      </c>
      <c r="D9272">
        <v>3156007</v>
      </c>
      <c r="E9272">
        <v>44743</v>
      </c>
      <c r="F9272">
        <v>2022</v>
      </c>
      <c r="G9272" s="2" t="s">
        <v>312704</v>
      </c>
      <c r="H9272" s="2" t="s">
        <v>310006</v>
      </c>
      <c r="I9272" s="2" t="s">
        <v>466010</v>
      </c>
      <c r="J9272" s="2" t="s">
        <v>367863</v>
      </c>
      <c r="K9272" s="2" t="s">
        <v>367864</v>
      </c>
      <c r="L9272" s="2" t="s">
        <v>310010</v>
      </c>
      <c r="M9272" s="2" t="s">
        <v>419109</v>
      </c>
      <c r="N9272" s="2" t="s">
        <v>310012</v>
      </c>
      <c r="O9272">
        <v>400000</v>
      </c>
    </row>
    <row r="9273" spans="1:15" hidden="1" x14ac:dyDescent="0.25">
      <c r="A9273" s="2" t="s">
        <v>319185</v>
      </c>
      <c r="B9273" s="2" t="s">
        <v>310209</v>
      </c>
      <c r="C9273" s="2" t="s">
        <v>319186</v>
      </c>
      <c r="D9273">
        <v>2903904</v>
      </c>
      <c r="E9273">
        <v>44743</v>
      </c>
      <c r="F9273">
        <v>2022</v>
      </c>
      <c r="G9273" s="2" t="s">
        <v>312704</v>
      </c>
      <c r="H9273" s="2" t="s">
        <v>310006</v>
      </c>
      <c r="I9273" s="2" t="s">
        <v>466011</v>
      </c>
      <c r="J9273" s="2" t="s">
        <v>363404</v>
      </c>
      <c r="K9273" s="2" t="s">
        <v>363405</v>
      </c>
      <c r="L9273" s="2" t="s">
        <v>310010</v>
      </c>
      <c r="M9273" s="2" t="s">
        <v>419109</v>
      </c>
      <c r="N9273" s="2" t="s">
        <v>310012</v>
      </c>
      <c r="O9273">
        <v>3900000</v>
      </c>
    </row>
    <row r="9274" spans="1:15" hidden="1" x14ac:dyDescent="0.25">
      <c r="A9274" s="2" t="s">
        <v>319122</v>
      </c>
      <c r="B9274" s="2" t="s">
        <v>310439</v>
      </c>
      <c r="C9274" s="2" t="s">
        <v>319123</v>
      </c>
      <c r="D9274">
        <v>2701209</v>
      </c>
      <c r="E9274">
        <v>44743</v>
      </c>
      <c r="F9274">
        <v>2022</v>
      </c>
      <c r="G9274" s="2" t="s">
        <v>312704</v>
      </c>
      <c r="H9274" s="2" t="s">
        <v>310006</v>
      </c>
      <c r="I9274" s="2" t="s">
        <v>466013</v>
      </c>
      <c r="J9274" s="2" t="s">
        <v>378736</v>
      </c>
      <c r="K9274" s="2" t="s">
        <v>378737</v>
      </c>
      <c r="L9274" s="2" t="s">
        <v>310010</v>
      </c>
      <c r="M9274" s="2" t="s">
        <v>419109</v>
      </c>
      <c r="N9274" s="2" t="s">
        <v>310012</v>
      </c>
      <c r="O9274">
        <v>750000</v>
      </c>
    </row>
    <row r="9275" spans="1:15" hidden="1" x14ac:dyDescent="0.25">
      <c r="A9275" s="2" t="s">
        <v>327799</v>
      </c>
      <c r="B9275" s="2" t="s">
        <v>310331</v>
      </c>
      <c r="C9275" s="2" t="s">
        <v>327800</v>
      </c>
      <c r="D9275">
        <v>3301603</v>
      </c>
      <c r="E9275">
        <v>44743</v>
      </c>
      <c r="F9275">
        <v>2022</v>
      </c>
      <c r="G9275" s="2" t="s">
        <v>312704</v>
      </c>
      <c r="H9275" s="2" t="s">
        <v>310006</v>
      </c>
      <c r="I9275" s="2" t="s">
        <v>466014</v>
      </c>
      <c r="J9275" s="2" t="s">
        <v>392957</v>
      </c>
      <c r="K9275" s="2" t="s">
        <v>392958</v>
      </c>
      <c r="L9275" s="2" t="s">
        <v>310010</v>
      </c>
      <c r="M9275" s="2" t="s">
        <v>419109</v>
      </c>
      <c r="N9275" s="2" t="s">
        <v>310012</v>
      </c>
      <c r="O9275">
        <v>900000</v>
      </c>
    </row>
    <row r="9276" spans="1:15" hidden="1" x14ac:dyDescent="0.25">
      <c r="A9276" s="2" t="s">
        <v>329366</v>
      </c>
      <c r="B9276" s="2" t="s">
        <v>310439</v>
      </c>
      <c r="C9276" s="2" t="s">
        <v>329367</v>
      </c>
      <c r="D9276">
        <v>2702405</v>
      </c>
      <c r="E9276">
        <v>44743</v>
      </c>
      <c r="F9276">
        <v>2022</v>
      </c>
      <c r="G9276" s="2" t="s">
        <v>312704</v>
      </c>
      <c r="H9276" s="2" t="s">
        <v>310006</v>
      </c>
      <c r="I9276" s="2" t="s">
        <v>466015</v>
      </c>
      <c r="J9276" s="2" t="s">
        <v>350042</v>
      </c>
      <c r="K9276" s="2" t="s">
        <v>350043</v>
      </c>
      <c r="L9276" s="2" t="s">
        <v>310010</v>
      </c>
      <c r="M9276" s="2" t="s">
        <v>419109</v>
      </c>
      <c r="N9276" s="2" t="s">
        <v>310012</v>
      </c>
      <c r="O9276">
        <v>1000000</v>
      </c>
    </row>
    <row r="9277" spans="1:15" hidden="1" x14ac:dyDescent="0.25">
      <c r="A9277" s="2" t="s">
        <v>332248</v>
      </c>
      <c r="B9277" s="2" t="s">
        <v>310331</v>
      </c>
      <c r="C9277" s="2" t="s">
        <v>332249</v>
      </c>
      <c r="D9277">
        <v>3300258</v>
      </c>
      <c r="E9277">
        <v>44743</v>
      </c>
      <c r="F9277">
        <v>2022</v>
      </c>
      <c r="G9277" s="2" t="s">
        <v>312704</v>
      </c>
      <c r="H9277" s="2" t="s">
        <v>310006</v>
      </c>
      <c r="I9277" s="2" t="s">
        <v>466016</v>
      </c>
      <c r="J9277" s="2" t="s">
        <v>444775</v>
      </c>
      <c r="K9277" s="2" t="s">
        <v>444776</v>
      </c>
      <c r="L9277" s="2" t="s">
        <v>310010</v>
      </c>
      <c r="M9277" s="2" t="s">
        <v>419109</v>
      </c>
      <c r="N9277" s="2" t="s">
        <v>310012</v>
      </c>
      <c r="O9277">
        <v>600000</v>
      </c>
    </row>
    <row r="9278" spans="1:15" hidden="1" x14ac:dyDescent="0.25">
      <c r="A9278" s="2" t="s">
        <v>373149</v>
      </c>
      <c r="B9278" s="2" t="s">
        <v>310439</v>
      </c>
      <c r="C9278" s="2" t="s">
        <v>373150</v>
      </c>
      <c r="D9278">
        <v>2702504</v>
      </c>
      <c r="E9278">
        <v>44743</v>
      </c>
      <c r="F9278">
        <v>2022</v>
      </c>
      <c r="G9278" s="2" t="s">
        <v>312704</v>
      </c>
      <c r="H9278" s="2" t="s">
        <v>310006</v>
      </c>
      <c r="I9278" s="2" t="s">
        <v>466017</v>
      </c>
      <c r="J9278" s="2" t="s">
        <v>387672</v>
      </c>
      <c r="K9278" s="2" t="s">
        <v>387673</v>
      </c>
      <c r="L9278" s="2" t="s">
        <v>310010</v>
      </c>
      <c r="M9278" s="2" t="s">
        <v>419109</v>
      </c>
      <c r="N9278" s="2" t="s">
        <v>310012</v>
      </c>
      <c r="O9278">
        <v>500000</v>
      </c>
    </row>
    <row r="9279" spans="1:15" hidden="1" x14ac:dyDescent="0.25">
      <c r="A9279" s="2" t="s">
        <v>317187</v>
      </c>
      <c r="B9279" s="2" t="s">
        <v>310026</v>
      </c>
      <c r="C9279" s="2" t="s">
        <v>317188</v>
      </c>
      <c r="D9279">
        <v>4202800</v>
      </c>
      <c r="E9279">
        <v>44743</v>
      </c>
      <c r="F9279">
        <v>2022</v>
      </c>
      <c r="G9279" s="2" t="s">
        <v>312704</v>
      </c>
      <c r="H9279" s="2" t="s">
        <v>310006</v>
      </c>
      <c r="I9279" s="2" t="s">
        <v>466018</v>
      </c>
      <c r="J9279" s="2" t="s">
        <v>317190</v>
      </c>
      <c r="K9279" s="2" t="s">
        <v>317191</v>
      </c>
      <c r="L9279" s="2" t="s">
        <v>310010</v>
      </c>
      <c r="M9279" s="2" t="s">
        <v>419109</v>
      </c>
      <c r="N9279" s="2" t="s">
        <v>310012</v>
      </c>
      <c r="O9279">
        <v>250000</v>
      </c>
    </row>
    <row r="9280" spans="1:15" hidden="1" x14ac:dyDescent="0.25">
      <c r="A9280" s="2" t="s">
        <v>329300</v>
      </c>
      <c r="B9280" s="2" t="s">
        <v>310439</v>
      </c>
      <c r="C9280" s="2" t="s">
        <v>329301</v>
      </c>
      <c r="D9280">
        <v>2708956</v>
      </c>
      <c r="E9280">
        <v>44743</v>
      </c>
      <c r="F9280">
        <v>2022</v>
      </c>
      <c r="G9280" s="2" t="s">
        <v>312704</v>
      </c>
      <c r="H9280" s="2" t="s">
        <v>310006</v>
      </c>
      <c r="I9280" s="2" t="s">
        <v>466019</v>
      </c>
      <c r="J9280" s="2" t="s">
        <v>393971</v>
      </c>
      <c r="K9280" s="2" t="s">
        <v>393972</v>
      </c>
      <c r="L9280" s="2" t="s">
        <v>310010</v>
      </c>
      <c r="M9280" s="2" t="s">
        <v>419109</v>
      </c>
      <c r="N9280" s="2" t="s">
        <v>310012</v>
      </c>
      <c r="O9280">
        <v>575000</v>
      </c>
    </row>
    <row r="9281" spans="1:15" hidden="1" x14ac:dyDescent="0.25">
      <c r="A9281" s="2" t="s">
        <v>321783</v>
      </c>
      <c r="B9281" s="2" t="s">
        <v>310439</v>
      </c>
      <c r="C9281" s="2" t="s">
        <v>321784</v>
      </c>
      <c r="D9281">
        <v>2701803</v>
      </c>
      <c r="E9281">
        <v>44743</v>
      </c>
      <c r="F9281">
        <v>2022</v>
      </c>
      <c r="G9281" s="2" t="s">
        <v>312704</v>
      </c>
      <c r="H9281" s="2" t="s">
        <v>310006</v>
      </c>
      <c r="I9281" s="2" t="s">
        <v>466020</v>
      </c>
      <c r="J9281" s="2" t="s">
        <v>397409</v>
      </c>
      <c r="K9281" s="2" t="s">
        <v>397410</v>
      </c>
      <c r="L9281" s="2" t="s">
        <v>310010</v>
      </c>
      <c r="M9281" s="2" t="s">
        <v>419109</v>
      </c>
      <c r="N9281" s="2" t="s">
        <v>310012</v>
      </c>
      <c r="O9281">
        <v>675000</v>
      </c>
    </row>
    <row r="9282" spans="1:15" hidden="1" x14ac:dyDescent="0.25">
      <c r="A9282" s="2" t="s">
        <v>322564</v>
      </c>
      <c r="B9282" s="2" t="s">
        <v>310439</v>
      </c>
      <c r="C9282" s="2" t="s">
        <v>322565</v>
      </c>
      <c r="D9282">
        <v>2701100</v>
      </c>
      <c r="E9282">
        <v>44743</v>
      </c>
      <c r="F9282">
        <v>2022</v>
      </c>
      <c r="G9282" s="2" t="s">
        <v>312704</v>
      </c>
      <c r="H9282" s="2" t="s">
        <v>310006</v>
      </c>
      <c r="I9282" s="2" t="s">
        <v>466021</v>
      </c>
      <c r="J9282" s="2" t="s">
        <v>414651</v>
      </c>
      <c r="K9282" s="2" t="s">
        <v>414652</v>
      </c>
      <c r="L9282" s="2" t="s">
        <v>310010</v>
      </c>
      <c r="M9282" s="2" t="s">
        <v>419109</v>
      </c>
      <c r="N9282" s="2" t="s">
        <v>310012</v>
      </c>
      <c r="O9282">
        <v>500000</v>
      </c>
    </row>
    <row r="9283" spans="1:15" hidden="1" x14ac:dyDescent="0.25">
      <c r="A9283" s="2" t="s">
        <v>310757</v>
      </c>
      <c r="B9283" s="2" t="s">
        <v>310304</v>
      </c>
      <c r="C9283" s="2" t="s">
        <v>310758</v>
      </c>
      <c r="D9283">
        <v>1200609</v>
      </c>
      <c r="E9283">
        <v>44743</v>
      </c>
      <c r="F9283">
        <v>2022</v>
      </c>
      <c r="G9283" s="2" t="s">
        <v>312704</v>
      </c>
      <c r="H9283" s="2" t="s">
        <v>310006</v>
      </c>
      <c r="I9283" s="2" t="s">
        <v>466024</v>
      </c>
      <c r="J9283" s="2" t="s">
        <v>310760</v>
      </c>
      <c r="K9283" s="2" t="s">
        <v>310761</v>
      </c>
      <c r="L9283" s="2" t="s">
        <v>310010</v>
      </c>
      <c r="M9283" s="2" t="s">
        <v>419109</v>
      </c>
      <c r="N9283" s="2" t="s">
        <v>310302</v>
      </c>
      <c r="O9283">
        <v>1330318</v>
      </c>
    </row>
    <row r="9284" spans="1:15" hidden="1" x14ac:dyDescent="0.25">
      <c r="A9284" s="2" t="s">
        <v>311764</v>
      </c>
      <c r="B9284" s="2" t="s">
        <v>310304</v>
      </c>
      <c r="C9284" s="2" t="s">
        <v>311765</v>
      </c>
      <c r="D9284">
        <v>1200302</v>
      </c>
      <c r="E9284">
        <v>44743</v>
      </c>
      <c r="F9284">
        <v>2022</v>
      </c>
      <c r="G9284" s="2" t="s">
        <v>312704</v>
      </c>
      <c r="H9284" s="2" t="s">
        <v>310006</v>
      </c>
      <c r="I9284" s="2" t="s">
        <v>466025</v>
      </c>
      <c r="J9284" s="2" t="s">
        <v>356738</v>
      </c>
      <c r="K9284" s="2" t="s">
        <v>356739</v>
      </c>
      <c r="L9284" s="2" t="s">
        <v>310010</v>
      </c>
      <c r="M9284" s="2" t="s">
        <v>419109</v>
      </c>
      <c r="N9284" s="2" t="s">
        <v>310012</v>
      </c>
      <c r="O9284">
        <v>729523</v>
      </c>
    </row>
    <row r="9285" spans="1:15" hidden="1" x14ac:dyDescent="0.25">
      <c r="A9285" s="2" t="s">
        <v>337268</v>
      </c>
      <c r="B9285" s="2" t="s">
        <v>310209</v>
      </c>
      <c r="C9285" s="2" t="s">
        <v>337269</v>
      </c>
      <c r="D9285">
        <v>2904852</v>
      </c>
      <c r="E9285">
        <v>44743</v>
      </c>
      <c r="F9285">
        <v>2022</v>
      </c>
      <c r="G9285" s="2" t="s">
        <v>312704</v>
      </c>
      <c r="H9285" s="2" t="s">
        <v>310006</v>
      </c>
      <c r="I9285" s="2" t="s">
        <v>466026</v>
      </c>
      <c r="J9285" s="2" t="s">
        <v>337271</v>
      </c>
      <c r="K9285" s="2" t="s">
        <v>337272</v>
      </c>
      <c r="L9285" s="2" t="s">
        <v>310010</v>
      </c>
      <c r="M9285" s="2" t="s">
        <v>419109</v>
      </c>
      <c r="N9285" s="2" t="s">
        <v>310012</v>
      </c>
      <c r="O9285">
        <v>400000</v>
      </c>
    </row>
    <row r="9286" spans="1:15" hidden="1" x14ac:dyDescent="0.25">
      <c r="A9286" s="2" t="s">
        <v>332095</v>
      </c>
      <c r="B9286" s="2" t="s">
        <v>310209</v>
      </c>
      <c r="C9286" s="2" t="s">
        <v>332096</v>
      </c>
      <c r="D9286">
        <v>2909208</v>
      </c>
      <c r="E9286">
        <v>44743</v>
      </c>
      <c r="F9286">
        <v>2022</v>
      </c>
      <c r="G9286" s="2" t="s">
        <v>312704</v>
      </c>
      <c r="H9286" s="2" t="s">
        <v>310006</v>
      </c>
      <c r="I9286" s="2" t="s">
        <v>466027</v>
      </c>
      <c r="J9286" s="2" t="s">
        <v>362461</v>
      </c>
      <c r="K9286" s="2" t="s">
        <v>362462</v>
      </c>
      <c r="L9286" s="2" t="s">
        <v>310010</v>
      </c>
      <c r="M9286" s="2" t="s">
        <v>419109</v>
      </c>
      <c r="N9286" s="2" t="s">
        <v>310012</v>
      </c>
      <c r="O9286">
        <v>500000</v>
      </c>
    </row>
    <row r="9287" spans="1:15" hidden="1" x14ac:dyDescent="0.25">
      <c r="A9287" s="2" t="s">
        <v>321997</v>
      </c>
      <c r="B9287" s="2" t="s">
        <v>310209</v>
      </c>
      <c r="C9287" s="2" t="s">
        <v>321998</v>
      </c>
      <c r="D9287">
        <v>2902005</v>
      </c>
      <c r="E9287">
        <v>44743</v>
      </c>
      <c r="F9287">
        <v>2022</v>
      </c>
      <c r="G9287" s="2" t="s">
        <v>312704</v>
      </c>
      <c r="H9287" s="2" t="s">
        <v>310006</v>
      </c>
      <c r="I9287" s="2" t="s">
        <v>466028</v>
      </c>
      <c r="J9287" s="2" t="s">
        <v>363342</v>
      </c>
      <c r="K9287" s="2" t="s">
        <v>363343</v>
      </c>
      <c r="L9287" s="2" t="s">
        <v>310010</v>
      </c>
      <c r="M9287" s="2" t="s">
        <v>419109</v>
      </c>
      <c r="N9287" s="2" t="s">
        <v>310012</v>
      </c>
      <c r="O9287">
        <v>400000</v>
      </c>
    </row>
    <row r="9288" spans="1:15" hidden="1" x14ac:dyDescent="0.25">
      <c r="A9288" s="2" t="s">
        <v>323469</v>
      </c>
      <c r="B9288" s="2" t="s">
        <v>310209</v>
      </c>
      <c r="C9288" s="2" t="s">
        <v>323470</v>
      </c>
      <c r="D9288">
        <v>2911600</v>
      </c>
      <c r="E9288">
        <v>44743</v>
      </c>
      <c r="F9288">
        <v>2022</v>
      </c>
      <c r="G9288" s="2" t="s">
        <v>312704</v>
      </c>
      <c r="H9288" s="2" t="s">
        <v>310006</v>
      </c>
      <c r="I9288" s="2" t="s">
        <v>466029</v>
      </c>
      <c r="J9288" s="2" t="s">
        <v>348797</v>
      </c>
      <c r="K9288" s="2" t="s">
        <v>348798</v>
      </c>
      <c r="L9288" s="2" t="s">
        <v>310010</v>
      </c>
      <c r="M9288" s="2" t="s">
        <v>419109</v>
      </c>
      <c r="N9288" s="2" t="s">
        <v>310012</v>
      </c>
      <c r="O9288">
        <v>400000</v>
      </c>
    </row>
    <row r="9289" spans="1:15" hidden="1" x14ac:dyDescent="0.25">
      <c r="A9289" s="2" t="s">
        <v>319215</v>
      </c>
      <c r="B9289" s="2" t="s">
        <v>310209</v>
      </c>
      <c r="C9289" s="2" t="s">
        <v>319216</v>
      </c>
      <c r="D9289">
        <v>2909802</v>
      </c>
      <c r="E9289">
        <v>44743</v>
      </c>
      <c r="F9289">
        <v>2022</v>
      </c>
      <c r="G9289" s="2" t="s">
        <v>312704</v>
      </c>
      <c r="H9289" s="2" t="s">
        <v>310006</v>
      </c>
      <c r="I9289" s="2" t="s">
        <v>466030</v>
      </c>
      <c r="J9289" s="2" t="s">
        <v>344482</v>
      </c>
      <c r="K9289" s="2" t="s">
        <v>344483</v>
      </c>
      <c r="L9289" s="2" t="s">
        <v>310010</v>
      </c>
      <c r="M9289" s="2" t="s">
        <v>419109</v>
      </c>
      <c r="N9289" s="2" t="s">
        <v>310012</v>
      </c>
      <c r="O9289">
        <v>600000</v>
      </c>
    </row>
    <row r="9290" spans="1:15" hidden="1" x14ac:dyDescent="0.25">
      <c r="A9290" s="2" t="s">
        <v>329309</v>
      </c>
      <c r="B9290" s="2" t="s">
        <v>310209</v>
      </c>
      <c r="C9290" s="2" t="s">
        <v>329310</v>
      </c>
      <c r="D9290">
        <v>2906402</v>
      </c>
      <c r="E9290">
        <v>44743</v>
      </c>
      <c r="F9290">
        <v>2022</v>
      </c>
      <c r="G9290" s="2" t="s">
        <v>312704</v>
      </c>
      <c r="H9290" s="2" t="s">
        <v>310006</v>
      </c>
      <c r="I9290" s="2" t="s">
        <v>466031</v>
      </c>
      <c r="J9290" s="2" t="s">
        <v>343695</v>
      </c>
      <c r="K9290" s="2" t="s">
        <v>343696</v>
      </c>
      <c r="L9290" s="2" t="s">
        <v>310010</v>
      </c>
      <c r="M9290" s="2" t="s">
        <v>419109</v>
      </c>
      <c r="N9290" s="2" t="s">
        <v>310012</v>
      </c>
      <c r="O9290">
        <v>300000</v>
      </c>
    </row>
    <row r="9291" spans="1:15" hidden="1" x14ac:dyDescent="0.25">
      <c r="A9291" s="2" t="s">
        <v>311848</v>
      </c>
      <c r="B9291" s="2" t="s">
        <v>310209</v>
      </c>
      <c r="C9291" s="2" t="s">
        <v>311849</v>
      </c>
      <c r="D9291">
        <v>2901502</v>
      </c>
      <c r="E9291">
        <v>44743</v>
      </c>
      <c r="F9291">
        <v>2022</v>
      </c>
      <c r="G9291" s="2" t="s">
        <v>312704</v>
      </c>
      <c r="H9291" s="2" t="s">
        <v>310006</v>
      </c>
      <c r="I9291" s="2" t="s">
        <v>466032</v>
      </c>
      <c r="J9291" s="2" t="s">
        <v>313331</v>
      </c>
      <c r="K9291" s="2" t="s">
        <v>313332</v>
      </c>
      <c r="L9291" s="2" t="s">
        <v>310010</v>
      </c>
      <c r="M9291" s="2" t="s">
        <v>419109</v>
      </c>
      <c r="N9291" s="2" t="s">
        <v>310012</v>
      </c>
      <c r="O9291">
        <v>400000</v>
      </c>
    </row>
    <row r="9292" spans="1:15" hidden="1" x14ac:dyDescent="0.25">
      <c r="A9292" s="2" t="s">
        <v>373400</v>
      </c>
      <c r="B9292" s="2" t="s">
        <v>310209</v>
      </c>
      <c r="C9292" s="2" t="s">
        <v>373401</v>
      </c>
      <c r="D9292">
        <v>2903805</v>
      </c>
      <c r="E9292">
        <v>44743</v>
      </c>
      <c r="F9292">
        <v>2022</v>
      </c>
      <c r="G9292" s="2" t="s">
        <v>312704</v>
      </c>
      <c r="H9292" s="2" t="s">
        <v>310006</v>
      </c>
      <c r="I9292" s="2" t="s">
        <v>466033</v>
      </c>
      <c r="J9292" s="2" t="s">
        <v>378074</v>
      </c>
      <c r="K9292" s="2" t="s">
        <v>378075</v>
      </c>
      <c r="L9292" s="2" t="s">
        <v>310010</v>
      </c>
      <c r="M9292" s="2" t="s">
        <v>419109</v>
      </c>
      <c r="N9292" s="2" t="s">
        <v>310012</v>
      </c>
      <c r="O9292">
        <v>300000</v>
      </c>
    </row>
    <row r="9293" spans="1:15" hidden="1" x14ac:dyDescent="0.25">
      <c r="A9293" s="2" t="s">
        <v>376423</v>
      </c>
      <c r="B9293" s="2" t="s">
        <v>310209</v>
      </c>
      <c r="C9293" s="2" t="s">
        <v>376424</v>
      </c>
      <c r="D9293">
        <v>2905800</v>
      </c>
      <c r="E9293">
        <v>44743</v>
      </c>
      <c r="F9293">
        <v>2022</v>
      </c>
      <c r="G9293" s="2" t="s">
        <v>312704</v>
      </c>
      <c r="H9293" s="2" t="s">
        <v>310006</v>
      </c>
      <c r="I9293" s="2" t="s">
        <v>466034</v>
      </c>
      <c r="J9293" s="2" t="s">
        <v>376426</v>
      </c>
      <c r="K9293" s="2" t="s">
        <v>376427</v>
      </c>
      <c r="L9293" s="2" t="s">
        <v>310010</v>
      </c>
      <c r="M9293" s="2" t="s">
        <v>419109</v>
      </c>
      <c r="N9293" s="2" t="s">
        <v>310012</v>
      </c>
      <c r="O9293">
        <v>400000</v>
      </c>
    </row>
    <row r="9294" spans="1:15" hidden="1" x14ac:dyDescent="0.25">
      <c r="A9294" s="2" t="s">
        <v>363314</v>
      </c>
      <c r="B9294" s="2" t="s">
        <v>310209</v>
      </c>
      <c r="C9294" s="2" t="s">
        <v>363315</v>
      </c>
      <c r="D9294">
        <v>2900504</v>
      </c>
      <c r="E9294">
        <v>44743</v>
      </c>
      <c r="F9294">
        <v>2022</v>
      </c>
      <c r="G9294" s="2" t="s">
        <v>312704</v>
      </c>
      <c r="H9294" s="2" t="s">
        <v>310006</v>
      </c>
      <c r="I9294" s="2" t="s">
        <v>466035</v>
      </c>
      <c r="J9294" s="2" t="s">
        <v>363317</v>
      </c>
      <c r="K9294" s="2" t="s">
        <v>363318</v>
      </c>
      <c r="L9294" s="2" t="s">
        <v>310010</v>
      </c>
      <c r="M9294" s="2" t="s">
        <v>419109</v>
      </c>
      <c r="N9294" s="2" t="s">
        <v>310012</v>
      </c>
      <c r="O9294">
        <v>300000</v>
      </c>
    </row>
    <row r="9295" spans="1:15" hidden="1" x14ac:dyDescent="0.25">
      <c r="A9295" s="2" t="s">
        <v>314185</v>
      </c>
      <c r="B9295" s="2" t="s">
        <v>310166</v>
      </c>
      <c r="C9295" s="2" t="s">
        <v>314186</v>
      </c>
      <c r="D9295">
        <v>3510609</v>
      </c>
      <c r="E9295">
        <v>44743</v>
      </c>
      <c r="F9295">
        <v>2022</v>
      </c>
      <c r="G9295" s="2" t="s">
        <v>312704</v>
      </c>
      <c r="H9295" s="2" t="s">
        <v>310006</v>
      </c>
      <c r="I9295" s="2" t="s">
        <v>466036</v>
      </c>
      <c r="J9295" s="2" t="s">
        <v>330818</v>
      </c>
      <c r="K9295" s="2" t="s">
        <v>330819</v>
      </c>
      <c r="L9295" s="2" t="s">
        <v>310010</v>
      </c>
      <c r="M9295" s="2" t="s">
        <v>419109</v>
      </c>
      <c r="N9295" s="2" t="s">
        <v>310012</v>
      </c>
      <c r="O9295">
        <v>300000</v>
      </c>
    </row>
    <row r="9296" spans="1:15" hidden="1" x14ac:dyDescent="0.25">
      <c r="A9296" s="2" t="s">
        <v>311037</v>
      </c>
      <c r="B9296" s="2" t="s">
        <v>310166</v>
      </c>
      <c r="C9296" s="2" t="s">
        <v>311038</v>
      </c>
      <c r="D9296">
        <v>3530607</v>
      </c>
      <c r="E9296">
        <v>44743</v>
      </c>
      <c r="F9296">
        <v>2022</v>
      </c>
      <c r="G9296" s="2" t="s">
        <v>312704</v>
      </c>
      <c r="H9296" s="2" t="s">
        <v>310006</v>
      </c>
      <c r="I9296" s="2" t="s">
        <v>466037</v>
      </c>
      <c r="J9296" s="2" t="s">
        <v>311040</v>
      </c>
      <c r="K9296" s="2" t="s">
        <v>311041</v>
      </c>
      <c r="L9296" s="2" t="s">
        <v>310010</v>
      </c>
      <c r="M9296" s="2" t="s">
        <v>419109</v>
      </c>
      <c r="N9296" s="2" t="s">
        <v>310012</v>
      </c>
      <c r="O9296">
        <v>300000</v>
      </c>
    </row>
    <row r="9297" spans="1:15" hidden="1" x14ac:dyDescent="0.25">
      <c r="A9297" s="2" t="s">
        <v>314935</v>
      </c>
      <c r="B9297" s="2" t="s">
        <v>310166</v>
      </c>
      <c r="C9297" s="2" t="s">
        <v>314936</v>
      </c>
      <c r="D9297">
        <v>3537602</v>
      </c>
      <c r="E9297">
        <v>44743</v>
      </c>
      <c r="F9297">
        <v>2022</v>
      </c>
      <c r="G9297" s="2" t="s">
        <v>312704</v>
      </c>
      <c r="H9297" s="2" t="s">
        <v>310006</v>
      </c>
      <c r="I9297" s="2" t="s">
        <v>466038</v>
      </c>
      <c r="J9297" s="2" t="s">
        <v>314938</v>
      </c>
      <c r="K9297" s="2" t="s">
        <v>314939</v>
      </c>
      <c r="L9297" s="2" t="s">
        <v>310010</v>
      </c>
      <c r="M9297" s="2" t="s">
        <v>419109</v>
      </c>
      <c r="N9297" s="2" t="s">
        <v>310012</v>
      </c>
      <c r="O9297">
        <v>900000</v>
      </c>
    </row>
    <row r="9298" spans="1:15" hidden="1" x14ac:dyDescent="0.25">
      <c r="A9298" s="2" t="s">
        <v>311272</v>
      </c>
      <c r="B9298" s="2" t="s">
        <v>310166</v>
      </c>
      <c r="C9298" s="2" t="s">
        <v>311273</v>
      </c>
      <c r="D9298">
        <v>3534401</v>
      </c>
      <c r="E9298">
        <v>44743</v>
      </c>
      <c r="F9298">
        <v>2022</v>
      </c>
      <c r="G9298" s="2" t="s">
        <v>312704</v>
      </c>
      <c r="H9298" s="2" t="s">
        <v>310006</v>
      </c>
      <c r="I9298" s="2" t="s">
        <v>466039</v>
      </c>
      <c r="J9298" s="2" t="s">
        <v>311275</v>
      </c>
      <c r="K9298" s="2" t="s">
        <v>311276</v>
      </c>
      <c r="L9298" s="2" t="s">
        <v>310010</v>
      </c>
      <c r="M9298" s="2" t="s">
        <v>419109</v>
      </c>
      <c r="N9298" s="2" t="s">
        <v>310012</v>
      </c>
      <c r="O9298">
        <v>500000</v>
      </c>
    </row>
    <row r="9299" spans="1:15" hidden="1" x14ac:dyDescent="0.25">
      <c r="A9299" s="2" t="s">
        <v>310246</v>
      </c>
      <c r="B9299" s="2" t="s">
        <v>310166</v>
      </c>
      <c r="C9299" s="2" t="s">
        <v>310247</v>
      </c>
      <c r="D9299">
        <v>3531100</v>
      </c>
      <c r="E9299">
        <v>44743</v>
      </c>
      <c r="F9299">
        <v>2022</v>
      </c>
      <c r="G9299" s="2" t="s">
        <v>312704</v>
      </c>
      <c r="H9299" s="2" t="s">
        <v>310006</v>
      </c>
      <c r="I9299" s="2" t="s">
        <v>466040</v>
      </c>
      <c r="J9299" s="2" t="s">
        <v>310249</v>
      </c>
      <c r="K9299" s="2" t="s">
        <v>310250</v>
      </c>
      <c r="L9299" s="2" t="s">
        <v>310010</v>
      </c>
      <c r="M9299" s="2" t="s">
        <v>419109</v>
      </c>
      <c r="N9299" s="2" t="s">
        <v>310012</v>
      </c>
      <c r="O9299">
        <v>900000</v>
      </c>
    </row>
    <row r="9300" spans="1:15" hidden="1" x14ac:dyDescent="0.25">
      <c r="A9300" s="2" t="s">
        <v>314283</v>
      </c>
      <c r="B9300" s="2" t="s">
        <v>310166</v>
      </c>
      <c r="C9300" s="2" t="s">
        <v>314284</v>
      </c>
      <c r="D9300">
        <v>3552205</v>
      </c>
      <c r="E9300">
        <v>44743</v>
      </c>
      <c r="F9300">
        <v>2022</v>
      </c>
      <c r="G9300" s="2" t="s">
        <v>312704</v>
      </c>
      <c r="H9300" s="2" t="s">
        <v>310006</v>
      </c>
      <c r="I9300" s="2" t="s">
        <v>466041</v>
      </c>
      <c r="J9300" s="2" t="s">
        <v>333837</v>
      </c>
      <c r="K9300" s="2" t="s">
        <v>333838</v>
      </c>
      <c r="L9300" s="2" t="s">
        <v>310010</v>
      </c>
      <c r="M9300" s="2" t="s">
        <v>419109</v>
      </c>
      <c r="N9300" s="2" t="s">
        <v>310012</v>
      </c>
      <c r="O9300">
        <v>500000</v>
      </c>
    </row>
    <row r="9301" spans="1:15" hidden="1" x14ac:dyDescent="0.25">
      <c r="A9301" s="2" t="s">
        <v>321330</v>
      </c>
      <c r="B9301" s="2" t="s">
        <v>310166</v>
      </c>
      <c r="C9301" s="2" t="s">
        <v>321331</v>
      </c>
      <c r="D9301">
        <v>3524709</v>
      </c>
      <c r="E9301">
        <v>44743</v>
      </c>
      <c r="F9301">
        <v>2022</v>
      </c>
      <c r="G9301" s="2" t="s">
        <v>312704</v>
      </c>
      <c r="H9301" s="2" t="s">
        <v>310006</v>
      </c>
      <c r="I9301" s="2" t="s">
        <v>466042</v>
      </c>
      <c r="J9301" s="2" t="s">
        <v>321333</v>
      </c>
      <c r="K9301" s="2" t="s">
        <v>321334</v>
      </c>
      <c r="L9301" s="2" t="s">
        <v>310010</v>
      </c>
      <c r="M9301" s="2" t="s">
        <v>419109</v>
      </c>
      <c r="N9301" s="2" t="s">
        <v>310012</v>
      </c>
      <c r="O9301">
        <v>50000</v>
      </c>
    </row>
    <row r="9302" spans="1:15" hidden="1" x14ac:dyDescent="0.25">
      <c r="A9302" s="2" t="s">
        <v>325525</v>
      </c>
      <c r="B9302" s="2" t="s">
        <v>310042</v>
      </c>
      <c r="C9302" s="2" t="s">
        <v>325526</v>
      </c>
      <c r="D9302">
        <v>5203939</v>
      </c>
      <c r="E9302">
        <v>44743</v>
      </c>
      <c r="F9302">
        <v>2022</v>
      </c>
      <c r="G9302" s="2" t="s">
        <v>312704</v>
      </c>
      <c r="H9302" s="2" t="s">
        <v>310006</v>
      </c>
      <c r="I9302" s="2" t="s">
        <v>466043</v>
      </c>
      <c r="J9302" s="2" t="s">
        <v>337000</v>
      </c>
      <c r="K9302" s="2" t="s">
        <v>337001</v>
      </c>
      <c r="L9302" s="2" t="s">
        <v>310010</v>
      </c>
      <c r="M9302" s="2" t="s">
        <v>419109</v>
      </c>
      <c r="N9302" s="2" t="s">
        <v>310012</v>
      </c>
      <c r="O9302">
        <v>200000</v>
      </c>
    </row>
    <row r="9303" spans="1:15" hidden="1" x14ac:dyDescent="0.25">
      <c r="A9303" s="2" t="s">
        <v>341397</v>
      </c>
      <c r="B9303" s="2" t="s">
        <v>310042</v>
      </c>
      <c r="C9303" s="2" t="s">
        <v>341398</v>
      </c>
      <c r="D9303">
        <v>5203203</v>
      </c>
      <c r="E9303">
        <v>44743</v>
      </c>
      <c r="F9303">
        <v>2022</v>
      </c>
      <c r="G9303" s="2" t="s">
        <v>312704</v>
      </c>
      <c r="H9303" s="2" t="s">
        <v>310006</v>
      </c>
      <c r="I9303" s="2" t="s">
        <v>466044</v>
      </c>
      <c r="J9303" s="2" t="s">
        <v>341785</v>
      </c>
      <c r="K9303" s="2" t="s">
        <v>341786</v>
      </c>
      <c r="L9303" s="2" t="s">
        <v>310010</v>
      </c>
      <c r="M9303" s="2" t="s">
        <v>419109</v>
      </c>
      <c r="N9303" s="2" t="s">
        <v>310012</v>
      </c>
      <c r="O9303">
        <v>700000</v>
      </c>
    </row>
    <row r="9304" spans="1:15" hidden="1" x14ac:dyDescent="0.25">
      <c r="A9304" s="2" t="s">
        <v>325782</v>
      </c>
      <c r="B9304" s="2" t="s">
        <v>310042</v>
      </c>
      <c r="C9304" s="2" t="s">
        <v>325783</v>
      </c>
      <c r="D9304">
        <v>5200209</v>
      </c>
      <c r="E9304">
        <v>44743</v>
      </c>
      <c r="F9304">
        <v>2022</v>
      </c>
      <c r="G9304" s="2" t="s">
        <v>312704</v>
      </c>
      <c r="H9304" s="2" t="s">
        <v>310006</v>
      </c>
      <c r="I9304" s="2" t="s">
        <v>466045</v>
      </c>
      <c r="J9304" s="2" t="s">
        <v>421621</v>
      </c>
      <c r="K9304" s="2" t="s">
        <v>421622</v>
      </c>
      <c r="L9304" s="2" t="s">
        <v>310010</v>
      </c>
      <c r="M9304" s="2" t="s">
        <v>419109</v>
      </c>
      <c r="N9304" s="2" t="s">
        <v>310012</v>
      </c>
      <c r="O9304">
        <v>400000</v>
      </c>
    </row>
    <row r="9305" spans="1:15" hidden="1" x14ac:dyDescent="0.25">
      <c r="A9305" s="2" t="s">
        <v>332470</v>
      </c>
      <c r="B9305" s="2" t="s">
        <v>310042</v>
      </c>
      <c r="C9305" s="2" t="s">
        <v>332471</v>
      </c>
      <c r="D9305">
        <v>5214408</v>
      </c>
      <c r="E9305">
        <v>44743</v>
      </c>
      <c r="F9305">
        <v>2022</v>
      </c>
      <c r="G9305" s="2" t="s">
        <v>312704</v>
      </c>
      <c r="H9305" s="2" t="s">
        <v>310006</v>
      </c>
      <c r="I9305" s="2" t="s">
        <v>466046</v>
      </c>
      <c r="J9305" s="2" t="s">
        <v>335690</v>
      </c>
      <c r="K9305" s="2" t="s">
        <v>335691</v>
      </c>
      <c r="L9305" s="2" t="s">
        <v>310010</v>
      </c>
      <c r="M9305" s="2" t="s">
        <v>419109</v>
      </c>
      <c r="N9305" s="2" t="s">
        <v>310012</v>
      </c>
      <c r="O9305">
        <v>400000</v>
      </c>
    </row>
    <row r="9306" spans="1:15" hidden="1" x14ac:dyDescent="0.25">
      <c r="A9306" s="2" t="s">
        <v>319311</v>
      </c>
      <c r="B9306" s="2" t="s">
        <v>310042</v>
      </c>
      <c r="C9306" s="2" t="s">
        <v>319312</v>
      </c>
      <c r="D9306">
        <v>5205901</v>
      </c>
      <c r="E9306">
        <v>44743</v>
      </c>
      <c r="F9306">
        <v>2022</v>
      </c>
      <c r="G9306" s="2" t="s">
        <v>312704</v>
      </c>
      <c r="H9306" s="2" t="s">
        <v>310006</v>
      </c>
      <c r="I9306" s="2" t="s">
        <v>466047</v>
      </c>
      <c r="J9306" s="2" t="s">
        <v>366343</v>
      </c>
      <c r="K9306" s="2" t="s">
        <v>366344</v>
      </c>
      <c r="L9306" s="2" t="s">
        <v>310010</v>
      </c>
      <c r="M9306" s="2" t="s">
        <v>419109</v>
      </c>
      <c r="N9306" s="2" t="s">
        <v>310012</v>
      </c>
      <c r="O9306">
        <v>450000</v>
      </c>
    </row>
    <row r="9307" spans="1:15" hidden="1" x14ac:dyDescent="0.25">
      <c r="A9307" s="2" t="s">
        <v>320729</v>
      </c>
      <c r="B9307" s="2" t="s">
        <v>310042</v>
      </c>
      <c r="C9307" s="2" t="s">
        <v>320730</v>
      </c>
      <c r="D9307">
        <v>5214705</v>
      </c>
      <c r="E9307">
        <v>44743</v>
      </c>
      <c r="F9307">
        <v>2022</v>
      </c>
      <c r="G9307" s="2" t="s">
        <v>312704</v>
      </c>
      <c r="H9307" s="2" t="s">
        <v>310006</v>
      </c>
      <c r="I9307" s="2" t="s">
        <v>466048</v>
      </c>
      <c r="J9307" s="2" t="s">
        <v>320732</v>
      </c>
      <c r="K9307" s="2" t="s">
        <v>320733</v>
      </c>
      <c r="L9307" s="2" t="s">
        <v>310010</v>
      </c>
      <c r="M9307" s="2" t="s">
        <v>419109</v>
      </c>
      <c r="N9307" s="2" t="s">
        <v>310012</v>
      </c>
      <c r="O9307">
        <v>400000</v>
      </c>
    </row>
    <row r="9308" spans="1:15" hidden="1" x14ac:dyDescent="0.25">
      <c r="A9308" s="2" t="s">
        <v>332326</v>
      </c>
      <c r="B9308" s="2" t="s">
        <v>310042</v>
      </c>
      <c r="C9308" s="2" t="s">
        <v>332327</v>
      </c>
      <c r="D9308">
        <v>5215306</v>
      </c>
      <c r="E9308">
        <v>44743</v>
      </c>
      <c r="F9308">
        <v>2022</v>
      </c>
      <c r="G9308" s="2" t="s">
        <v>312704</v>
      </c>
      <c r="H9308" s="2" t="s">
        <v>310006</v>
      </c>
      <c r="I9308" s="2" t="s">
        <v>466049</v>
      </c>
      <c r="J9308" s="2" t="s">
        <v>337627</v>
      </c>
      <c r="K9308" s="2" t="s">
        <v>337628</v>
      </c>
      <c r="L9308" s="2" t="s">
        <v>310010</v>
      </c>
      <c r="M9308" s="2" t="s">
        <v>419109</v>
      </c>
      <c r="N9308" s="2" t="s">
        <v>310012</v>
      </c>
      <c r="O9308">
        <v>390000</v>
      </c>
    </row>
    <row r="9309" spans="1:15" hidden="1" x14ac:dyDescent="0.25">
      <c r="A9309" s="2" t="s">
        <v>333372</v>
      </c>
      <c r="B9309" s="2" t="s">
        <v>310042</v>
      </c>
      <c r="C9309" s="2" t="s">
        <v>333373</v>
      </c>
      <c r="D9309">
        <v>5207105</v>
      </c>
      <c r="E9309">
        <v>44743</v>
      </c>
      <c r="F9309">
        <v>2022</v>
      </c>
      <c r="G9309" s="2" t="s">
        <v>312704</v>
      </c>
      <c r="H9309" s="2" t="s">
        <v>310006</v>
      </c>
      <c r="I9309" s="2" t="s">
        <v>466050</v>
      </c>
      <c r="J9309" s="2" t="s">
        <v>333375</v>
      </c>
      <c r="K9309" s="2" t="s">
        <v>333376</v>
      </c>
      <c r="L9309" s="2" t="s">
        <v>310010</v>
      </c>
      <c r="M9309" s="2" t="s">
        <v>419109</v>
      </c>
      <c r="N9309" s="2" t="s">
        <v>310012</v>
      </c>
      <c r="O9309">
        <v>400000</v>
      </c>
    </row>
    <row r="9310" spans="1:15" hidden="1" x14ac:dyDescent="0.25">
      <c r="A9310" s="2" t="s">
        <v>321156</v>
      </c>
      <c r="B9310" s="2" t="s">
        <v>311352</v>
      </c>
      <c r="C9310" s="2" t="s">
        <v>321157</v>
      </c>
      <c r="D9310">
        <v>2104099</v>
      </c>
      <c r="E9310">
        <v>44743</v>
      </c>
      <c r="F9310">
        <v>2022</v>
      </c>
      <c r="G9310" s="2" t="s">
        <v>312704</v>
      </c>
      <c r="H9310" s="2" t="s">
        <v>310006</v>
      </c>
      <c r="I9310" s="2" t="s">
        <v>466051</v>
      </c>
      <c r="J9310" s="2" t="s">
        <v>321159</v>
      </c>
      <c r="K9310" s="2" t="s">
        <v>321160</v>
      </c>
      <c r="L9310" s="2" t="s">
        <v>310010</v>
      </c>
      <c r="M9310" s="2" t="s">
        <v>419109</v>
      </c>
      <c r="N9310" s="2" t="s">
        <v>310012</v>
      </c>
      <c r="O9310">
        <v>400000</v>
      </c>
    </row>
    <row r="9311" spans="1:15" hidden="1" x14ac:dyDescent="0.25">
      <c r="A9311" s="2" t="s">
        <v>325791</v>
      </c>
      <c r="B9311" s="2" t="s">
        <v>311352</v>
      </c>
      <c r="C9311" s="2" t="s">
        <v>325792</v>
      </c>
      <c r="D9311">
        <v>2110237</v>
      </c>
      <c r="E9311">
        <v>44743</v>
      </c>
      <c r="F9311">
        <v>2022</v>
      </c>
      <c r="G9311" s="2" t="s">
        <v>312704</v>
      </c>
      <c r="H9311" s="2" t="s">
        <v>310006</v>
      </c>
      <c r="I9311" s="2" t="s">
        <v>466052</v>
      </c>
      <c r="J9311" s="2" t="s">
        <v>437555</v>
      </c>
      <c r="K9311" s="2" t="s">
        <v>437556</v>
      </c>
      <c r="L9311" s="2" t="s">
        <v>310010</v>
      </c>
      <c r="M9311" s="2" t="s">
        <v>419109</v>
      </c>
      <c r="N9311" s="2" t="s">
        <v>310012</v>
      </c>
      <c r="O9311">
        <v>290159</v>
      </c>
    </row>
    <row r="9312" spans="1:15" hidden="1" x14ac:dyDescent="0.25">
      <c r="A9312" s="2" t="s">
        <v>325904</v>
      </c>
      <c r="B9312" s="2" t="s">
        <v>311352</v>
      </c>
      <c r="C9312" s="2" t="s">
        <v>325905</v>
      </c>
      <c r="D9312">
        <v>2111029</v>
      </c>
      <c r="E9312">
        <v>44743</v>
      </c>
      <c r="F9312">
        <v>2022</v>
      </c>
      <c r="G9312" s="2" t="s">
        <v>312704</v>
      </c>
      <c r="H9312" s="2" t="s">
        <v>310006</v>
      </c>
      <c r="I9312" s="2" t="s">
        <v>466053</v>
      </c>
      <c r="J9312" s="2" t="s">
        <v>466054</v>
      </c>
      <c r="K9312" s="2" t="s">
        <v>466055</v>
      </c>
      <c r="L9312" s="2" t="s">
        <v>310010</v>
      </c>
      <c r="M9312" s="2" t="s">
        <v>419109</v>
      </c>
      <c r="N9312" s="2" t="s">
        <v>310012</v>
      </c>
      <c r="O9312">
        <v>1000000</v>
      </c>
    </row>
    <row r="9313" spans="1:15" hidden="1" x14ac:dyDescent="0.25">
      <c r="A9313" s="2" t="s">
        <v>349119</v>
      </c>
      <c r="B9313" s="2" t="s">
        <v>311352</v>
      </c>
      <c r="C9313" s="2" t="s">
        <v>349120</v>
      </c>
      <c r="D9313">
        <v>2107308</v>
      </c>
      <c r="E9313">
        <v>44743</v>
      </c>
      <c r="F9313">
        <v>2022</v>
      </c>
      <c r="G9313" s="2" t="s">
        <v>312704</v>
      </c>
      <c r="H9313" s="2" t="s">
        <v>310006</v>
      </c>
      <c r="I9313" s="2" t="s">
        <v>466056</v>
      </c>
      <c r="J9313" s="2" t="s">
        <v>349122</v>
      </c>
      <c r="K9313" s="2" t="s">
        <v>349123</v>
      </c>
      <c r="L9313" s="2" t="s">
        <v>310010</v>
      </c>
      <c r="M9313" s="2" t="s">
        <v>419109</v>
      </c>
      <c r="N9313" s="2" t="s">
        <v>310012</v>
      </c>
      <c r="O9313">
        <v>500000</v>
      </c>
    </row>
    <row r="9314" spans="1:15" hidden="1" x14ac:dyDescent="0.25">
      <c r="A9314" s="2" t="s">
        <v>365252</v>
      </c>
      <c r="B9314" s="2" t="s">
        <v>311352</v>
      </c>
      <c r="C9314" s="2" t="s">
        <v>365253</v>
      </c>
      <c r="D9314">
        <v>2114007</v>
      </c>
      <c r="E9314">
        <v>44743</v>
      </c>
      <c r="F9314">
        <v>2022</v>
      </c>
      <c r="G9314" s="2" t="s">
        <v>312704</v>
      </c>
      <c r="H9314" s="2" t="s">
        <v>310006</v>
      </c>
      <c r="I9314" s="2" t="s">
        <v>466057</v>
      </c>
      <c r="J9314" s="2" t="s">
        <v>407335</v>
      </c>
      <c r="K9314" s="2" t="s">
        <v>407336</v>
      </c>
      <c r="L9314" s="2" t="s">
        <v>310010</v>
      </c>
      <c r="M9314" s="2" t="s">
        <v>419109</v>
      </c>
      <c r="N9314" s="2" t="s">
        <v>310012</v>
      </c>
      <c r="O9314">
        <v>619682</v>
      </c>
    </row>
    <row r="9315" spans="1:15" hidden="1" x14ac:dyDescent="0.25">
      <c r="A9315" s="2" t="s">
        <v>340561</v>
      </c>
      <c r="B9315" s="2" t="s">
        <v>311352</v>
      </c>
      <c r="C9315" s="2" t="s">
        <v>340562</v>
      </c>
      <c r="D9315">
        <v>2103208</v>
      </c>
      <c r="E9315">
        <v>44743</v>
      </c>
      <c r="F9315">
        <v>2022</v>
      </c>
      <c r="G9315" s="2" t="s">
        <v>312704</v>
      </c>
      <c r="H9315" s="2" t="s">
        <v>310006</v>
      </c>
      <c r="I9315" s="2" t="s">
        <v>466058</v>
      </c>
      <c r="J9315" s="2" t="s">
        <v>344396</v>
      </c>
      <c r="K9315" s="2" t="s">
        <v>344397</v>
      </c>
      <c r="L9315" s="2" t="s">
        <v>310010</v>
      </c>
      <c r="M9315" s="2" t="s">
        <v>419109</v>
      </c>
      <c r="N9315" s="2" t="s">
        <v>310012</v>
      </c>
      <c r="O9315">
        <v>700000</v>
      </c>
    </row>
    <row r="9316" spans="1:15" hidden="1" x14ac:dyDescent="0.25">
      <c r="A9316" s="2" t="s">
        <v>314337</v>
      </c>
      <c r="B9316" s="2" t="s">
        <v>311352</v>
      </c>
      <c r="C9316" s="2" t="s">
        <v>336233</v>
      </c>
      <c r="D9316">
        <v>2100873</v>
      </c>
      <c r="E9316">
        <v>44743</v>
      </c>
      <c r="F9316">
        <v>2022</v>
      </c>
      <c r="G9316" s="2" t="s">
        <v>312704</v>
      </c>
      <c r="H9316" s="2" t="s">
        <v>310006</v>
      </c>
      <c r="I9316" s="2" t="s">
        <v>466059</v>
      </c>
      <c r="J9316" s="2" t="s">
        <v>336235</v>
      </c>
      <c r="K9316" s="2" t="s">
        <v>336236</v>
      </c>
      <c r="L9316" s="2" t="s">
        <v>310010</v>
      </c>
      <c r="M9316" s="2" t="s">
        <v>419109</v>
      </c>
      <c r="N9316" s="2" t="s">
        <v>310012</v>
      </c>
      <c r="O9316">
        <v>400000</v>
      </c>
    </row>
    <row r="9317" spans="1:15" hidden="1" x14ac:dyDescent="0.25">
      <c r="A9317" s="2" t="s">
        <v>316656</v>
      </c>
      <c r="B9317" s="2" t="s">
        <v>310736</v>
      </c>
      <c r="C9317" s="2" t="s">
        <v>316657</v>
      </c>
      <c r="D9317">
        <v>2504603</v>
      </c>
      <c r="E9317">
        <v>44743</v>
      </c>
      <c r="F9317">
        <v>2022</v>
      </c>
      <c r="G9317" s="2" t="s">
        <v>312704</v>
      </c>
      <c r="H9317" s="2" t="s">
        <v>310006</v>
      </c>
      <c r="I9317" s="2" t="s">
        <v>466060</v>
      </c>
      <c r="J9317" s="2" t="s">
        <v>316659</v>
      </c>
      <c r="K9317" s="2" t="s">
        <v>316660</v>
      </c>
      <c r="L9317" s="2" t="s">
        <v>310010</v>
      </c>
      <c r="M9317" s="2" t="s">
        <v>419109</v>
      </c>
      <c r="N9317" s="2" t="s">
        <v>310012</v>
      </c>
      <c r="O9317">
        <v>300000</v>
      </c>
    </row>
    <row r="9318" spans="1:15" hidden="1" x14ac:dyDescent="0.25">
      <c r="A9318" s="2" t="s">
        <v>312050</v>
      </c>
      <c r="B9318" s="2" t="s">
        <v>310736</v>
      </c>
      <c r="C9318" s="2" t="s">
        <v>312051</v>
      </c>
      <c r="D9318">
        <v>2500304</v>
      </c>
      <c r="E9318">
        <v>44743</v>
      </c>
      <c r="F9318">
        <v>2022</v>
      </c>
      <c r="G9318" s="2" t="s">
        <v>312704</v>
      </c>
      <c r="H9318" s="2" t="s">
        <v>310006</v>
      </c>
      <c r="I9318" s="2" t="s">
        <v>466061</v>
      </c>
      <c r="J9318" s="2" t="s">
        <v>343312</v>
      </c>
      <c r="K9318" s="2" t="s">
        <v>312054</v>
      </c>
      <c r="L9318" s="2" t="s">
        <v>310010</v>
      </c>
      <c r="M9318" s="2" t="s">
        <v>419109</v>
      </c>
      <c r="N9318" s="2" t="s">
        <v>310012</v>
      </c>
      <c r="O9318">
        <v>3000000</v>
      </c>
    </row>
    <row r="9319" spans="1:15" hidden="1" x14ac:dyDescent="0.25">
      <c r="A9319" s="2" t="s">
        <v>345835</v>
      </c>
      <c r="B9319" s="2" t="s">
        <v>310736</v>
      </c>
      <c r="C9319" s="2" t="s">
        <v>345836</v>
      </c>
      <c r="D9319">
        <v>2515302</v>
      </c>
      <c r="E9319">
        <v>44743</v>
      </c>
      <c r="F9319">
        <v>2022</v>
      </c>
      <c r="G9319" s="2" t="s">
        <v>312704</v>
      </c>
      <c r="H9319" s="2" t="s">
        <v>310006</v>
      </c>
      <c r="I9319" s="2" t="s">
        <v>466062</v>
      </c>
      <c r="J9319" s="2" t="s">
        <v>365873</v>
      </c>
      <c r="K9319" s="2" t="s">
        <v>365874</v>
      </c>
      <c r="L9319" s="2" t="s">
        <v>310010</v>
      </c>
      <c r="M9319" s="2" t="s">
        <v>419109</v>
      </c>
      <c r="N9319" s="2" t="s">
        <v>310012</v>
      </c>
      <c r="O9319">
        <v>10696825</v>
      </c>
    </row>
    <row r="9320" spans="1:15" hidden="1" x14ac:dyDescent="0.25">
      <c r="A9320" s="2" t="s">
        <v>319711</v>
      </c>
      <c r="B9320" s="2" t="s">
        <v>310331</v>
      </c>
      <c r="C9320" s="2" t="s">
        <v>319712</v>
      </c>
      <c r="D9320">
        <v>3301850</v>
      </c>
      <c r="E9320">
        <v>44743</v>
      </c>
      <c r="F9320">
        <v>2022</v>
      </c>
      <c r="G9320" s="2" t="s">
        <v>312704</v>
      </c>
      <c r="H9320" s="2" t="s">
        <v>310006</v>
      </c>
      <c r="I9320" s="2" t="s">
        <v>466063</v>
      </c>
      <c r="J9320" s="2" t="s">
        <v>392672</v>
      </c>
      <c r="K9320" s="2" t="s">
        <v>392673</v>
      </c>
      <c r="L9320" s="2" t="s">
        <v>310010</v>
      </c>
      <c r="M9320" s="2" t="s">
        <v>419109</v>
      </c>
      <c r="N9320" s="2" t="s">
        <v>310012</v>
      </c>
      <c r="O9320">
        <v>1709841</v>
      </c>
    </row>
    <row r="9321" spans="1:15" hidden="1" x14ac:dyDescent="0.25">
      <c r="A9321" s="2" t="s">
        <v>333016</v>
      </c>
      <c r="B9321" s="2" t="s">
        <v>311153</v>
      </c>
      <c r="C9321" s="2" t="s">
        <v>333017</v>
      </c>
      <c r="D9321">
        <v>1505304</v>
      </c>
      <c r="E9321">
        <v>44743</v>
      </c>
      <c r="F9321">
        <v>2022</v>
      </c>
      <c r="G9321" s="2" t="s">
        <v>312704</v>
      </c>
      <c r="H9321" s="2" t="s">
        <v>310006</v>
      </c>
      <c r="I9321" s="2" t="s">
        <v>466064</v>
      </c>
      <c r="J9321" s="2" t="s">
        <v>335800</v>
      </c>
      <c r="K9321" s="2" t="s">
        <v>335801</v>
      </c>
      <c r="L9321" s="2" t="s">
        <v>310010</v>
      </c>
      <c r="M9321" s="2" t="s">
        <v>419109</v>
      </c>
      <c r="N9321" s="2" t="s">
        <v>310012</v>
      </c>
      <c r="O9321">
        <v>2000000</v>
      </c>
    </row>
    <row r="9322" spans="1:15" hidden="1" x14ac:dyDescent="0.25">
      <c r="A9322" s="2" t="s">
        <v>346534</v>
      </c>
      <c r="B9322" s="2" t="s">
        <v>311153</v>
      </c>
      <c r="C9322" s="2" t="s">
        <v>346535</v>
      </c>
      <c r="D9322">
        <v>1505908</v>
      </c>
      <c r="E9322">
        <v>44743</v>
      </c>
      <c r="F9322">
        <v>2022</v>
      </c>
      <c r="G9322" s="2" t="s">
        <v>312704</v>
      </c>
      <c r="H9322" s="2" t="s">
        <v>310006</v>
      </c>
      <c r="I9322" s="2" t="s">
        <v>466065</v>
      </c>
      <c r="J9322" s="2" t="s">
        <v>432523</v>
      </c>
      <c r="K9322" s="2" t="s">
        <v>432524</v>
      </c>
      <c r="L9322" s="2" t="s">
        <v>310010</v>
      </c>
      <c r="M9322" s="2" t="s">
        <v>419109</v>
      </c>
      <c r="N9322" s="2" t="s">
        <v>310302</v>
      </c>
      <c r="O9322">
        <v>2245904</v>
      </c>
    </row>
    <row r="9323" spans="1:15" hidden="1" x14ac:dyDescent="0.25">
      <c r="A9323" s="2" t="s">
        <v>353768</v>
      </c>
      <c r="B9323" s="2" t="s">
        <v>311153</v>
      </c>
      <c r="C9323" s="2" t="s">
        <v>353769</v>
      </c>
      <c r="D9323">
        <v>1501105</v>
      </c>
      <c r="E9323">
        <v>44743</v>
      </c>
      <c r="F9323">
        <v>2022</v>
      </c>
      <c r="G9323" s="2" t="s">
        <v>312704</v>
      </c>
      <c r="H9323" s="2" t="s">
        <v>310006</v>
      </c>
      <c r="I9323" s="2" t="s">
        <v>466066</v>
      </c>
      <c r="J9323" s="2" t="s">
        <v>449989</v>
      </c>
      <c r="K9323" s="2" t="s">
        <v>449990</v>
      </c>
      <c r="L9323" s="2" t="s">
        <v>310010</v>
      </c>
      <c r="M9323" s="2" t="s">
        <v>419109</v>
      </c>
      <c r="N9323" s="2" t="s">
        <v>310012</v>
      </c>
      <c r="O9323">
        <v>163937</v>
      </c>
    </row>
    <row r="9324" spans="1:15" hidden="1" x14ac:dyDescent="0.25">
      <c r="A9324" s="2" t="s">
        <v>340510</v>
      </c>
      <c r="B9324" s="2" t="s">
        <v>310014</v>
      </c>
      <c r="C9324" s="2" t="s">
        <v>340511</v>
      </c>
      <c r="D9324">
        <v>4305371</v>
      </c>
      <c r="E9324">
        <v>44743</v>
      </c>
      <c r="F9324">
        <v>2022</v>
      </c>
      <c r="G9324" s="2" t="s">
        <v>312704</v>
      </c>
      <c r="H9324" s="2" t="s">
        <v>310006</v>
      </c>
      <c r="I9324" s="2" t="s">
        <v>466067</v>
      </c>
      <c r="J9324" s="2" t="s">
        <v>343799</v>
      </c>
      <c r="K9324" s="2" t="s">
        <v>343800</v>
      </c>
      <c r="L9324" s="2" t="s">
        <v>310010</v>
      </c>
      <c r="M9324" s="2" t="s">
        <v>419109</v>
      </c>
      <c r="N9324" s="2" t="s">
        <v>310012</v>
      </c>
      <c r="O9324">
        <v>200000</v>
      </c>
    </row>
    <row r="9325" spans="1:15" hidden="1" x14ac:dyDescent="0.25">
      <c r="A9325" s="2" t="s">
        <v>344955</v>
      </c>
      <c r="B9325" s="2" t="s">
        <v>310337</v>
      </c>
      <c r="C9325" s="2" t="s">
        <v>344956</v>
      </c>
      <c r="D9325">
        <v>2304459</v>
      </c>
      <c r="E9325">
        <v>44743</v>
      </c>
      <c r="F9325">
        <v>2022</v>
      </c>
      <c r="G9325" s="2" t="s">
        <v>312704</v>
      </c>
      <c r="H9325" s="2" t="s">
        <v>310006</v>
      </c>
      <c r="I9325" s="2" t="s">
        <v>466068</v>
      </c>
      <c r="J9325" s="2" t="s">
        <v>366689</v>
      </c>
      <c r="K9325" s="2" t="s">
        <v>366690</v>
      </c>
      <c r="L9325" s="2" t="s">
        <v>310010</v>
      </c>
      <c r="M9325" s="2" t="s">
        <v>419109</v>
      </c>
      <c r="N9325" s="2" t="s">
        <v>310012</v>
      </c>
      <c r="O9325">
        <v>840159</v>
      </c>
    </row>
    <row r="9326" spans="1:15" hidden="1" x14ac:dyDescent="0.25">
      <c r="A9326" s="2" t="s">
        <v>317011</v>
      </c>
      <c r="B9326" s="2" t="s">
        <v>310014</v>
      </c>
      <c r="C9326" s="2" t="s">
        <v>317012</v>
      </c>
      <c r="D9326">
        <v>4306007</v>
      </c>
      <c r="E9326">
        <v>44743</v>
      </c>
      <c r="F9326">
        <v>2022</v>
      </c>
      <c r="G9326" s="2" t="s">
        <v>312704</v>
      </c>
      <c r="H9326" s="2" t="s">
        <v>310006</v>
      </c>
      <c r="I9326" s="2" t="s">
        <v>466069</v>
      </c>
      <c r="J9326" s="2" t="s">
        <v>317014</v>
      </c>
      <c r="K9326" s="2" t="s">
        <v>317015</v>
      </c>
      <c r="L9326" s="2" t="s">
        <v>310010</v>
      </c>
      <c r="M9326" s="2" t="s">
        <v>419109</v>
      </c>
      <c r="N9326" s="2" t="s">
        <v>310012</v>
      </c>
      <c r="O9326">
        <v>100000</v>
      </c>
    </row>
    <row r="9327" spans="1:15" hidden="1" x14ac:dyDescent="0.25">
      <c r="A9327" s="2" t="s">
        <v>334832</v>
      </c>
      <c r="B9327" s="2" t="s">
        <v>310337</v>
      </c>
      <c r="C9327" s="2" t="s">
        <v>334833</v>
      </c>
      <c r="D9327">
        <v>2309300</v>
      </c>
      <c r="E9327">
        <v>44743</v>
      </c>
      <c r="F9327">
        <v>2022</v>
      </c>
      <c r="G9327" s="2" t="s">
        <v>312704</v>
      </c>
      <c r="H9327" s="2" t="s">
        <v>310006</v>
      </c>
      <c r="I9327" s="2" t="s">
        <v>466070</v>
      </c>
      <c r="J9327" s="2" t="s">
        <v>416857</v>
      </c>
      <c r="K9327" s="2" t="s">
        <v>416858</v>
      </c>
      <c r="L9327" s="2" t="s">
        <v>310010</v>
      </c>
      <c r="M9327" s="2" t="s">
        <v>419109</v>
      </c>
      <c r="N9327" s="2" t="s">
        <v>310012</v>
      </c>
      <c r="O9327">
        <v>993778</v>
      </c>
    </row>
    <row r="9328" spans="1:15" hidden="1" x14ac:dyDescent="0.25">
      <c r="A9328" s="2" t="s">
        <v>312274</v>
      </c>
      <c r="B9328" s="2" t="s">
        <v>310003</v>
      </c>
      <c r="C9328" s="2" t="s">
        <v>312275</v>
      </c>
      <c r="D9328">
        <v>4113429</v>
      </c>
      <c r="E9328">
        <v>44743</v>
      </c>
      <c r="F9328">
        <v>2022</v>
      </c>
      <c r="G9328" s="2" t="s">
        <v>312704</v>
      </c>
      <c r="H9328" s="2" t="s">
        <v>310006</v>
      </c>
      <c r="I9328" s="2" t="s">
        <v>466071</v>
      </c>
      <c r="J9328" s="2" t="s">
        <v>364151</v>
      </c>
      <c r="K9328" s="2" t="s">
        <v>364152</v>
      </c>
      <c r="L9328" s="2" t="s">
        <v>310010</v>
      </c>
      <c r="M9328" s="2" t="s">
        <v>419109</v>
      </c>
      <c r="N9328" s="2" t="s">
        <v>310012</v>
      </c>
      <c r="O9328">
        <v>250000</v>
      </c>
    </row>
    <row r="9329" spans="1:15" hidden="1" x14ac:dyDescent="0.25">
      <c r="A9329" s="2" t="s">
        <v>334832</v>
      </c>
      <c r="B9329" s="2" t="s">
        <v>310337</v>
      </c>
      <c r="C9329" s="2" t="s">
        <v>334833</v>
      </c>
      <c r="D9329">
        <v>2309300</v>
      </c>
      <c r="E9329">
        <v>44743</v>
      </c>
      <c r="F9329">
        <v>2022</v>
      </c>
      <c r="G9329" s="2" t="s">
        <v>312704</v>
      </c>
      <c r="H9329" s="2" t="s">
        <v>310006</v>
      </c>
      <c r="I9329" s="2" t="s">
        <v>466072</v>
      </c>
      <c r="J9329" s="2" t="s">
        <v>416857</v>
      </c>
      <c r="K9329" s="2" t="s">
        <v>416858</v>
      </c>
      <c r="L9329" s="2" t="s">
        <v>310010</v>
      </c>
      <c r="M9329" s="2" t="s">
        <v>419109</v>
      </c>
      <c r="N9329" s="2" t="s">
        <v>310302</v>
      </c>
      <c r="O9329">
        <v>2075904</v>
      </c>
    </row>
    <row r="9330" spans="1:15" hidden="1" x14ac:dyDescent="0.25">
      <c r="A9330" s="2" t="s">
        <v>312221</v>
      </c>
      <c r="B9330" s="2" t="s">
        <v>310003</v>
      </c>
      <c r="C9330" s="2" t="s">
        <v>312222</v>
      </c>
      <c r="D9330">
        <v>4110904</v>
      </c>
      <c r="E9330">
        <v>44743</v>
      </c>
      <c r="F9330">
        <v>2022</v>
      </c>
      <c r="G9330" s="2" t="s">
        <v>312704</v>
      </c>
      <c r="H9330" s="2" t="s">
        <v>310006</v>
      </c>
      <c r="I9330" s="2" t="s">
        <v>466073</v>
      </c>
      <c r="J9330" s="2" t="s">
        <v>335402</v>
      </c>
      <c r="K9330" s="2" t="s">
        <v>335403</v>
      </c>
      <c r="L9330" s="2" t="s">
        <v>310010</v>
      </c>
      <c r="M9330" s="2" t="s">
        <v>419109</v>
      </c>
      <c r="N9330" s="2" t="s">
        <v>310012</v>
      </c>
      <c r="O9330">
        <v>300000</v>
      </c>
    </row>
    <row r="9331" spans="1:15" hidden="1" x14ac:dyDescent="0.25">
      <c r="A9331" s="2" t="s">
        <v>311502</v>
      </c>
      <c r="B9331" s="2" t="s">
        <v>310085</v>
      </c>
      <c r="C9331" s="2" t="s">
        <v>311503</v>
      </c>
      <c r="D9331">
        <v>3104452</v>
      </c>
      <c r="E9331">
        <v>44743</v>
      </c>
      <c r="F9331">
        <v>2022</v>
      </c>
      <c r="G9331" s="2" t="s">
        <v>312704</v>
      </c>
      <c r="H9331" s="2" t="s">
        <v>310006</v>
      </c>
      <c r="I9331" s="2" t="s">
        <v>466074</v>
      </c>
      <c r="J9331" s="2" t="s">
        <v>311506</v>
      </c>
      <c r="K9331" s="2" t="s">
        <v>311507</v>
      </c>
      <c r="L9331" s="2" t="s">
        <v>310010</v>
      </c>
      <c r="M9331" s="2" t="s">
        <v>419109</v>
      </c>
      <c r="N9331" s="2" t="s">
        <v>310012</v>
      </c>
      <c r="O9331">
        <v>250000</v>
      </c>
    </row>
    <row r="9332" spans="1:15" hidden="1" x14ac:dyDescent="0.25">
      <c r="A9332" s="2" t="s">
        <v>312162</v>
      </c>
      <c r="B9332" s="2" t="s">
        <v>310003</v>
      </c>
      <c r="C9332" s="2" t="s">
        <v>312163</v>
      </c>
      <c r="D9332">
        <v>4107306</v>
      </c>
      <c r="E9332">
        <v>44743</v>
      </c>
      <c r="F9332">
        <v>2022</v>
      </c>
      <c r="G9332" s="2" t="s">
        <v>312704</v>
      </c>
      <c r="H9332" s="2" t="s">
        <v>310006</v>
      </c>
      <c r="I9332" s="2" t="s">
        <v>466075</v>
      </c>
      <c r="J9332" s="2" t="s">
        <v>404338</v>
      </c>
      <c r="K9332" s="2" t="s">
        <v>404339</v>
      </c>
      <c r="L9332" s="2" t="s">
        <v>310010</v>
      </c>
      <c r="M9332" s="2" t="s">
        <v>419109</v>
      </c>
      <c r="N9332" s="2" t="s">
        <v>310012</v>
      </c>
      <c r="O9332">
        <v>400000</v>
      </c>
    </row>
    <row r="9333" spans="1:15" hidden="1" x14ac:dyDescent="0.25">
      <c r="A9333" s="2" t="s">
        <v>351219</v>
      </c>
      <c r="B9333" s="2" t="s">
        <v>310085</v>
      </c>
      <c r="C9333" s="2" t="s">
        <v>351220</v>
      </c>
      <c r="D9333">
        <v>3102605</v>
      </c>
      <c r="E9333">
        <v>44743</v>
      </c>
      <c r="F9333">
        <v>2022</v>
      </c>
      <c r="G9333" s="2" t="s">
        <v>312704</v>
      </c>
      <c r="H9333" s="2" t="s">
        <v>310006</v>
      </c>
      <c r="I9333" s="2" t="s">
        <v>466076</v>
      </c>
      <c r="J9333" s="2" t="s">
        <v>376474</v>
      </c>
      <c r="K9333" s="2" t="s">
        <v>376475</v>
      </c>
      <c r="L9333" s="2" t="s">
        <v>310010</v>
      </c>
      <c r="M9333" s="2" t="s">
        <v>419109</v>
      </c>
      <c r="N9333" s="2" t="s">
        <v>310012</v>
      </c>
      <c r="O9333">
        <v>600000</v>
      </c>
    </row>
    <row r="9334" spans="1:15" hidden="1" x14ac:dyDescent="0.25">
      <c r="A9334" s="2" t="s">
        <v>313222</v>
      </c>
      <c r="B9334" s="2" t="s">
        <v>310003</v>
      </c>
      <c r="C9334" s="2" t="s">
        <v>313223</v>
      </c>
      <c r="D9334">
        <v>4101903</v>
      </c>
      <c r="E9334">
        <v>44743</v>
      </c>
      <c r="F9334">
        <v>2022</v>
      </c>
      <c r="G9334" s="2" t="s">
        <v>312704</v>
      </c>
      <c r="H9334" s="2" t="s">
        <v>310006</v>
      </c>
      <c r="I9334" s="2" t="s">
        <v>466077</v>
      </c>
      <c r="J9334" s="2" t="s">
        <v>313225</v>
      </c>
      <c r="K9334" s="2" t="s">
        <v>313226</v>
      </c>
      <c r="L9334" s="2" t="s">
        <v>310010</v>
      </c>
      <c r="M9334" s="2" t="s">
        <v>419109</v>
      </c>
      <c r="N9334" s="2" t="s">
        <v>310012</v>
      </c>
      <c r="O9334">
        <v>270000</v>
      </c>
    </row>
    <row r="9335" spans="1:15" hidden="1" x14ac:dyDescent="0.25">
      <c r="A9335" s="2" t="s">
        <v>335891</v>
      </c>
      <c r="B9335" s="2" t="s">
        <v>310085</v>
      </c>
      <c r="C9335" s="2" t="s">
        <v>335892</v>
      </c>
      <c r="D9335">
        <v>3118106</v>
      </c>
      <c r="E9335">
        <v>44743</v>
      </c>
      <c r="F9335">
        <v>2022</v>
      </c>
      <c r="G9335" s="2" t="s">
        <v>312704</v>
      </c>
      <c r="H9335" s="2" t="s">
        <v>310006</v>
      </c>
      <c r="I9335" s="2" t="s">
        <v>466078</v>
      </c>
      <c r="J9335" s="2" t="s">
        <v>335894</v>
      </c>
      <c r="K9335" s="2" t="s">
        <v>335895</v>
      </c>
      <c r="L9335" s="2" t="s">
        <v>310010</v>
      </c>
      <c r="M9335" s="2" t="s">
        <v>419109</v>
      </c>
      <c r="N9335" s="2" t="s">
        <v>310012</v>
      </c>
      <c r="O9335">
        <v>240000</v>
      </c>
    </row>
    <row r="9336" spans="1:15" hidden="1" x14ac:dyDescent="0.25">
      <c r="A9336" s="2" t="s">
        <v>340732</v>
      </c>
      <c r="B9336" s="2" t="s">
        <v>310003</v>
      </c>
      <c r="C9336" s="2" t="s">
        <v>340733</v>
      </c>
      <c r="D9336">
        <v>4108551</v>
      </c>
      <c r="E9336">
        <v>44743</v>
      </c>
      <c r="F9336">
        <v>2022</v>
      </c>
      <c r="G9336" s="2" t="s">
        <v>312704</v>
      </c>
      <c r="H9336" s="2" t="s">
        <v>310006</v>
      </c>
      <c r="I9336" s="2" t="s">
        <v>466079</v>
      </c>
      <c r="J9336" s="2" t="s">
        <v>360441</v>
      </c>
      <c r="K9336" s="2" t="s">
        <v>360442</v>
      </c>
      <c r="L9336" s="2" t="s">
        <v>310010</v>
      </c>
      <c r="M9336" s="2" t="s">
        <v>419109</v>
      </c>
      <c r="N9336" s="2" t="s">
        <v>310012</v>
      </c>
      <c r="O9336">
        <v>750000</v>
      </c>
    </row>
    <row r="9337" spans="1:15" hidden="1" x14ac:dyDescent="0.25">
      <c r="A9337" s="2" t="s">
        <v>330589</v>
      </c>
      <c r="B9337" s="2" t="s">
        <v>310085</v>
      </c>
      <c r="C9337" s="2" t="s">
        <v>363705</v>
      </c>
      <c r="D9337">
        <v>3102902</v>
      </c>
      <c r="E9337">
        <v>44743</v>
      </c>
      <c r="F9337">
        <v>2022</v>
      </c>
      <c r="G9337" s="2" t="s">
        <v>312704</v>
      </c>
      <c r="H9337" s="2" t="s">
        <v>310006</v>
      </c>
      <c r="I9337" s="2" t="s">
        <v>466080</v>
      </c>
      <c r="J9337" s="2" t="s">
        <v>419691</v>
      </c>
      <c r="K9337" s="2" t="s">
        <v>330593</v>
      </c>
      <c r="L9337" s="2" t="s">
        <v>310010</v>
      </c>
      <c r="M9337" s="2" t="s">
        <v>419109</v>
      </c>
      <c r="N9337" s="2" t="s">
        <v>310012</v>
      </c>
      <c r="O9337">
        <v>250000</v>
      </c>
    </row>
    <row r="9338" spans="1:15" hidden="1" x14ac:dyDescent="0.25">
      <c r="A9338" s="2" t="s">
        <v>313254</v>
      </c>
      <c r="B9338" s="2" t="s">
        <v>310003</v>
      </c>
      <c r="C9338" s="2" t="s">
        <v>313255</v>
      </c>
      <c r="D9338">
        <v>4117107</v>
      </c>
      <c r="E9338">
        <v>44743</v>
      </c>
      <c r="F9338">
        <v>2022</v>
      </c>
      <c r="G9338" s="2" t="s">
        <v>312704</v>
      </c>
      <c r="H9338" s="2" t="s">
        <v>310006</v>
      </c>
      <c r="I9338" s="2" t="s">
        <v>466081</v>
      </c>
      <c r="J9338" s="2" t="s">
        <v>313257</v>
      </c>
      <c r="K9338" s="2" t="s">
        <v>313258</v>
      </c>
      <c r="L9338" s="2" t="s">
        <v>310010</v>
      </c>
      <c r="M9338" s="2" t="s">
        <v>419109</v>
      </c>
      <c r="N9338" s="2" t="s">
        <v>310012</v>
      </c>
      <c r="O9338">
        <v>10841</v>
      </c>
    </row>
    <row r="9339" spans="1:15" hidden="1" x14ac:dyDescent="0.25">
      <c r="A9339" s="2" t="s">
        <v>314033</v>
      </c>
      <c r="B9339" s="2" t="s">
        <v>310085</v>
      </c>
      <c r="C9339" s="2" t="s">
        <v>314034</v>
      </c>
      <c r="D9339">
        <v>3125705</v>
      </c>
      <c r="E9339">
        <v>44743</v>
      </c>
      <c r="F9339">
        <v>2022</v>
      </c>
      <c r="G9339" s="2" t="s">
        <v>312704</v>
      </c>
      <c r="H9339" s="2" t="s">
        <v>310006</v>
      </c>
      <c r="I9339" s="2" t="s">
        <v>466082</v>
      </c>
      <c r="J9339" s="2" t="s">
        <v>382201</v>
      </c>
      <c r="K9339" s="2" t="s">
        <v>382202</v>
      </c>
      <c r="L9339" s="2" t="s">
        <v>310010</v>
      </c>
      <c r="M9339" s="2" t="s">
        <v>419109</v>
      </c>
      <c r="N9339" s="2" t="s">
        <v>310012</v>
      </c>
      <c r="O9339">
        <v>300000</v>
      </c>
    </row>
    <row r="9340" spans="1:15" hidden="1" x14ac:dyDescent="0.25">
      <c r="A9340" s="2" t="s">
        <v>311536</v>
      </c>
      <c r="B9340" s="2" t="s">
        <v>310003</v>
      </c>
      <c r="C9340" s="2" t="s">
        <v>311537</v>
      </c>
      <c r="D9340">
        <v>4104402</v>
      </c>
      <c r="E9340">
        <v>44743</v>
      </c>
      <c r="F9340">
        <v>2022</v>
      </c>
      <c r="G9340" s="2" t="s">
        <v>312704</v>
      </c>
      <c r="H9340" s="2" t="s">
        <v>310006</v>
      </c>
      <c r="I9340" s="2" t="s">
        <v>466083</v>
      </c>
      <c r="J9340" s="2" t="s">
        <v>311539</v>
      </c>
      <c r="K9340" s="2" t="s">
        <v>311540</v>
      </c>
      <c r="L9340" s="2" t="s">
        <v>310010</v>
      </c>
      <c r="M9340" s="2" t="s">
        <v>419109</v>
      </c>
      <c r="N9340" s="2" t="s">
        <v>310012</v>
      </c>
      <c r="O9340">
        <v>300000</v>
      </c>
    </row>
    <row r="9341" spans="1:15" hidden="1" x14ac:dyDescent="0.25">
      <c r="A9341" s="2" t="s">
        <v>352544</v>
      </c>
      <c r="B9341" s="2" t="s">
        <v>310085</v>
      </c>
      <c r="C9341" s="2" t="s">
        <v>352545</v>
      </c>
      <c r="D9341">
        <v>3124807</v>
      </c>
      <c r="E9341">
        <v>44743</v>
      </c>
      <c r="F9341">
        <v>2022</v>
      </c>
      <c r="G9341" s="2" t="s">
        <v>312704</v>
      </c>
      <c r="H9341" s="2" t="s">
        <v>310006</v>
      </c>
      <c r="I9341" s="2" t="s">
        <v>466084</v>
      </c>
      <c r="J9341" s="2" t="s">
        <v>397665</v>
      </c>
      <c r="K9341" s="2" t="s">
        <v>397666</v>
      </c>
      <c r="L9341" s="2" t="s">
        <v>310010</v>
      </c>
      <c r="M9341" s="2" t="s">
        <v>419109</v>
      </c>
      <c r="N9341" s="2" t="s">
        <v>310012</v>
      </c>
      <c r="O9341">
        <v>299365</v>
      </c>
    </row>
    <row r="9342" spans="1:15" hidden="1" x14ac:dyDescent="0.25">
      <c r="A9342" s="2" t="s">
        <v>323731</v>
      </c>
      <c r="B9342" s="2" t="s">
        <v>310003</v>
      </c>
      <c r="C9342" s="2" t="s">
        <v>323732</v>
      </c>
      <c r="D9342">
        <v>4107108</v>
      </c>
      <c r="E9342">
        <v>44743</v>
      </c>
      <c r="F9342">
        <v>2022</v>
      </c>
      <c r="G9342" s="2" t="s">
        <v>312704</v>
      </c>
      <c r="H9342" s="2" t="s">
        <v>310006</v>
      </c>
      <c r="I9342" s="2" t="s">
        <v>466085</v>
      </c>
      <c r="J9342" s="2" t="s">
        <v>336073</v>
      </c>
      <c r="K9342" s="2" t="s">
        <v>336074</v>
      </c>
      <c r="L9342" s="2" t="s">
        <v>310010</v>
      </c>
      <c r="M9342" s="2" t="s">
        <v>419109</v>
      </c>
      <c r="N9342" s="2" t="s">
        <v>310012</v>
      </c>
      <c r="O9342">
        <v>220000</v>
      </c>
    </row>
    <row r="9343" spans="1:15" hidden="1" x14ac:dyDescent="0.25">
      <c r="A9343" s="2" t="s">
        <v>319978</v>
      </c>
      <c r="B9343" s="2" t="s">
        <v>310085</v>
      </c>
      <c r="C9343" s="2" t="s">
        <v>319979</v>
      </c>
      <c r="D9343">
        <v>3115706</v>
      </c>
      <c r="E9343">
        <v>44743</v>
      </c>
      <c r="F9343">
        <v>2022</v>
      </c>
      <c r="G9343" s="2" t="s">
        <v>312704</v>
      </c>
      <c r="H9343" s="2" t="s">
        <v>310006</v>
      </c>
      <c r="I9343" s="2" t="s">
        <v>466086</v>
      </c>
      <c r="J9343" s="2" t="s">
        <v>335774</v>
      </c>
      <c r="K9343" s="2" t="s">
        <v>335775</v>
      </c>
      <c r="L9343" s="2" t="s">
        <v>310010</v>
      </c>
      <c r="M9343" s="2" t="s">
        <v>419109</v>
      </c>
      <c r="N9343" s="2" t="s">
        <v>310012</v>
      </c>
      <c r="O9343">
        <v>100000</v>
      </c>
    </row>
    <row r="9344" spans="1:15" hidden="1" x14ac:dyDescent="0.25">
      <c r="A9344" s="2" t="s">
        <v>312158</v>
      </c>
      <c r="B9344" s="2" t="s">
        <v>310003</v>
      </c>
      <c r="C9344" s="2" t="s">
        <v>312159</v>
      </c>
      <c r="D9344">
        <v>4105904</v>
      </c>
      <c r="E9344">
        <v>44743</v>
      </c>
      <c r="F9344">
        <v>2022</v>
      </c>
      <c r="G9344" s="2" t="s">
        <v>312704</v>
      </c>
      <c r="H9344" s="2" t="s">
        <v>310006</v>
      </c>
      <c r="I9344" s="2" t="s">
        <v>466087</v>
      </c>
      <c r="J9344" s="2" t="s">
        <v>312922</v>
      </c>
      <c r="K9344" s="2" t="s">
        <v>312923</v>
      </c>
      <c r="L9344" s="2" t="s">
        <v>310010</v>
      </c>
      <c r="M9344" s="2" t="s">
        <v>419109</v>
      </c>
      <c r="N9344" s="2" t="s">
        <v>310012</v>
      </c>
      <c r="O9344">
        <v>309000</v>
      </c>
    </row>
    <row r="9345" spans="1:15" hidden="1" x14ac:dyDescent="0.25">
      <c r="A9345" s="2" t="s">
        <v>350831</v>
      </c>
      <c r="B9345" s="2" t="s">
        <v>310085</v>
      </c>
      <c r="C9345" s="2" t="s">
        <v>350832</v>
      </c>
      <c r="D9345">
        <v>3129657</v>
      </c>
      <c r="E9345">
        <v>44743</v>
      </c>
      <c r="F9345">
        <v>2022</v>
      </c>
      <c r="G9345" s="2" t="s">
        <v>312704</v>
      </c>
      <c r="H9345" s="2" t="s">
        <v>310006</v>
      </c>
      <c r="I9345" s="2" t="s">
        <v>466088</v>
      </c>
      <c r="J9345" s="2" t="s">
        <v>442213</v>
      </c>
      <c r="K9345" s="2" t="s">
        <v>442214</v>
      </c>
      <c r="L9345" s="2" t="s">
        <v>310010</v>
      </c>
      <c r="M9345" s="2" t="s">
        <v>419109</v>
      </c>
      <c r="N9345" s="2" t="s">
        <v>310012</v>
      </c>
      <c r="O9345">
        <v>100000</v>
      </c>
    </row>
    <row r="9346" spans="1:15" hidden="1" x14ac:dyDescent="0.25">
      <c r="A9346" s="2" t="s">
        <v>321109</v>
      </c>
      <c r="B9346" s="2" t="s">
        <v>310003</v>
      </c>
      <c r="C9346" s="2" t="s">
        <v>321110</v>
      </c>
      <c r="D9346">
        <v>4108007</v>
      </c>
      <c r="E9346">
        <v>44743</v>
      </c>
      <c r="F9346">
        <v>2022</v>
      </c>
      <c r="G9346" s="2" t="s">
        <v>312704</v>
      </c>
      <c r="H9346" s="2" t="s">
        <v>310006</v>
      </c>
      <c r="I9346" s="2" t="s">
        <v>466089</v>
      </c>
      <c r="J9346" s="2" t="s">
        <v>321112</v>
      </c>
      <c r="K9346" s="2" t="s">
        <v>321113</v>
      </c>
      <c r="L9346" s="2" t="s">
        <v>310010</v>
      </c>
      <c r="M9346" s="2" t="s">
        <v>419109</v>
      </c>
      <c r="N9346" s="2" t="s">
        <v>310012</v>
      </c>
      <c r="O9346">
        <v>200000</v>
      </c>
    </row>
    <row r="9347" spans="1:15" hidden="1" x14ac:dyDescent="0.25">
      <c r="A9347" s="2" t="s">
        <v>328367</v>
      </c>
      <c r="B9347" s="2" t="s">
        <v>310085</v>
      </c>
      <c r="C9347" s="2" t="s">
        <v>328368</v>
      </c>
      <c r="D9347">
        <v>3106804</v>
      </c>
      <c r="E9347">
        <v>44743</v>
      </c>
      <c r="F9347">
        <v>2022</v>
      </c>
      <c r="G9347" s="2" t="s">
        <v>312704</v>
      </c>
      <c r="H9347" s="2" t="s">
        <v>310006</v>
      </c>
      <c r="I9347" s="2" t="s">
        <v>466090</v>
      </c>
      <c r="J9347" s="2" t="s">
        <v>378804</v>
      </c>
      <c r="K9347" s="2" t="s">
        <v>378805</v>
      </c>
      <c r="L9347" s="2" t="s">
        <v>310010</v>
      </c>
      <c r="M9347" s="2" t="s">
        <v>419109</v>
      </c>
      <c r="N9347" s="2" t="s">
        <v>310012</v>
      </c>
      <c r="O9347">
        <v>600000</v>
      </c>
    </row>
    <row r="9348" spans="1:15" hidden="1" x14ac:dyDescent="0.25">
      <c r="A9348" s="2" t="s">
        <v>317609</v>
      </c>
      <c r="B9348" s="2" t="s">
        <v>310003</v>
      </c>
      <c r="C9348" s="2" t="s">
        <v>317610</v>
      </c>
      <c r="D9348">
        <v>4105102</v>
      </c>
      <c r="E9348">
        <v>44743</v>
      </c>
      <c r="F9348">
        <v>2022</v>
      </c>
      <c r="G9348" s="2" t="s">
        <v>312704</v>
      </c>
      <c r="H9348" s="2" t="s">
        <v>310006</v>
      </c>
      <c r="I9348" s="2" t="s">
        <v>466091</v>
      </c>
      <c r="J9348" s="2" t="s">
        <v>320143</v>
      </c>
      <c r="K9348" s="2" t="s">
        <v>320144</v>
      </c>
      <c r="L9348" s="2" t="s">
        <v>310010</v>
      </c>
      <c r="M9348" s="2" t="s">
        <v>419109</v>
      </c>
      <c r="N9348" s="2" t="s">
        <v>310012</v>
      </c>
      <c r="O9348">
        <v>370000</v>
      </c>
    </row>
    <row r="9349" spans="1:15" hidden="1" x14ac:dyDescent="0.25">
      <c r="A9349" s="2" t="s">
        <v>373212</v>
      </c>
      <c r="B9349" s="2" t="s">
        <v>311352</v>
      </c>
      <c r="C9349" s="2" t="s">
        <v>373213</v>
      </c>
      <c r="D9349">
        <v>2101707</v>
      </c>
      <c r="E9349">
        <v>44743</v>
      </c>
      <c r="F9349">
        <v>2022</v>
      </c>
      <c r="G9349" s="2" t="s">
        <v>312704</v>
      </c>
      <c r="H9349" s="2" t="s">
        <v>310006</v>
      </c>
      <c r="I9349" s="2" t="s">
        <v>466092</v>
      </c>
      <c r="J9349" s="2" t="s">
        <v>414475</v>
      </c>
      <c r="K9349" s="2" t="s">
        <v>414476</v>
      </c>
      <c r="L9349" s="2" t="s">
        <v>310010</v>
      </c>
      <c r="M9349" s="2" t="s">
        <v>419109</v>
      </c>
      <c r="N9349" s="2" t="s">
        <v>310012</v>
      </c>
      <c r="O9349">
        <v>40159</v>
      </c>
    </row>
    <row r="9350" spans="1:15" hidden="1" x14ac:dyDescent="0.25">
      <c r="A9350" s="2" t="s">
        <v>315023</v>
      </c>
      <c r="B9350" s="2" t="s">
        <v>310003</v>
      </c>
      <c r="C9350" s="2" t="s">
        <v>315024</v>
      </c>
      <c r="D9350">
        <v>4115002</v>
      </c>
      <c r="E9350">
        <v>44743</v>
      </c>
      <c r="F9350">
        <v>2022</v>
      </c>
      <c r="G9350" s="2" t="s">
        <v>312704</v>
      </c>
      <c r="H9350" s="2" t="s">
        <v>310006</v>
      </c>
      <c r="I9350" s="2" t="s">
        <v>466093</v>
      </c>
      <c r="J9350" s="2" t="s">
        <v>315026</v>
      </c>
      <c r="K9350" s="2" t="s">
        <v>315027</v>
      </c>
      <c r="L9350" s="2" t="s">
        <v>310010</v>
      </c>
      <c r="M9350" s="2" t="s">
        <v>419109</v>
      </c>
      <c r="N9350" s="2" t="s">
        <v>310012</v>
      </c>
      <c r="O9350">
        <v>300000</v>
      </c>
    </row>
    <row r="9351" spans="1:15" hidden="1" x14ac:dyDescent="0.25">
      <c r="A9351" s="2" t="s">
        <v>313227</v>
      </c>
      <c r="B9351" s="2" t="s">
        <v>310085</v>
      </c>
      <c r="C9351" s="2" t="s">
        <v>313228</v>
      </c>
      <c r="D9351">
        <v>3103504</v>
      </c>
      <c r="E9351">
        <v>44743</v>
      </c>
      <c r="F9351">
        <v>2022</v>
      </c>
      <c r="G9351" s="2" t="s">
        <v>312704</v>
      </c>
      <c r="H9351" s="2" t="s">
        <v>310006</v>
      </c>
      <c r="I9351" s="2" t="s">
        <v>466094</v>
      </c>
      <c r="J9351" s="2" t="s">
        <v>313230</v>
      </c>
      <c r="K9351" s="2" t="s">
        <v>313231</v>
      </c>
      <c r="L9351" s="2" t="s">
        <v>310010</v>
      </c>
      <c r="M9351" s="2" t="s">
        <v>419109</v>
      </c>
      <c r="N9351" s="2" t="s">
        <v>310012</v>
      </c>
      <c r="O9351">
        <v>1000000</v>
      </c>
    </row>
    <row r="9352" spans="1:15" hidden="1" x14ac:dyDescent="0.25">
      <c r="A9352" s="2" t="s">
        <v>313002</v>
      </c>
      <c r="B9352" s="2" t="s">
        <v>310166</v>
      </c>
      <c r="C9352" s="2" t="s">
        <v>313003</v>
      </c>
      <c r="D9352">
        <v>3505500</v>
      </c>
      <c r="E9352">
        <v>44743</v>
      </c>
      <c r="F9352">
        <v>2022</v>
      </c>
      <c r="G9352" s="2" t="s">
        <v>312704</v>
      </c>
      <c r="H9352" s="2" t="s">
        <v>310006</v>
      </c>
      <c r="I9352" s="2" t="s">
        <v>466095</v>
      </c>
      <c r="J9352" s="2" t="s">
        <v>313005</v>
      </c>
      <c r="K9352" s="2" t="s">
        <v>415412</v>
      </c>
      <c r="L9352" s="2" t="s">
        <v>310010</v>
      </c>
      <c r="M9352" s="2" t="s">
        <v>419109</v>
      </c>
      <c r="N9352" s="2" t="s">
        <v>310012</v>
      </c>
      <c r="O9352">
        <v>200000</v>
      </c>
    </row>
    <row r="9353" spans="1:15" hidden="1" x14ac:dyDescent="0.25">
      <c r="A9353" s="2" t="s">
        <v>365415</v>
      </c>
      <c r="B9353" s="2" t="s">
        <v>310085</v>
      </c>
      <c r="C9353" s="2" t="s">
        <v>365416</v>
      </c>
      <c r="D9353">
        <v>3139508</v>
      </c>
      <c r="E9353">
        <v>44743</v>
      </c>
      <c r="F9353">
        <v>2022</v>
      </c>
      <c r="G9353" s="2" t="s">
        <v>312704</v>
      </c>
      <c r="H9353" s="2" t="s">
        <v>310006</v>
      </c>
      <c r="I9353" s="2" t="s">
        <v>466096</v>
      </c>
      <c r="J9353" s="2" t="s">
        <v>375374</v>
      </c>
      <c r="K9353" s="2" t="s">
        <v>375375</v>
      </c>
      <c r="L9353" s="2" t="s">
        <v>310010</v>
      </c>
      <c r="M9353" s="2" t="s">
        <v>419109</v>
      </c>
      <c r="N9353" s="2" t="s">
        <v>310012</v>
      </c>
      <c r="O9353">
        <v>853175</v>
      </c>
    </row>
    <row r="9354" spans="1:15" hidden="1" x14ac:dyDescent="0.25">
      <c r="A9354" s="2" t="s">
        <v>312552</v>
      </c>
      <c r="B9354" s="2" t="s">
        <v>310166</v>
      </c>
      <c r="C9354" s="2" t="s">
        <v>312553</v>
      </c>
      <c r="D9354">
        <v>3555000</v>
      </c>
      <c r="E9354">
        <v>44743</v>
      </c>
      <c r="F9354">
        <v>2022</v>
      </c>
      <c r="G9354" s="2" t="s">
        <v>312704</v>
      </c>
      <c r="H9354" s="2" t="s">
        <v>310006</v>
      </c>
      <c r="I9354" s="2" t="s">
        <v>466097</v>
      </c>
      <c r="J9354" s="2" t="s">
        <v>315520</v>
      </c>
      <c r="K9354" s="2" t="s">
        <v>315521</v>
      </c>
      <c r="L9354" s="2" t="s">
        <v>310010</v>
      </c>
      <c r="M9354" s="2" t="s">
        <v>419109</v>
      </c>
      <c r="N9354" s="2" t="s">
        <v>310012</v>
      </c>
      <c r="O9354">
        <v>1000000</v>
      </c>
    </row>
    <row r="9355" spans="1:15" hidden="1" x14ac:dyDescent="0.25">
      <c r="A9355" s="2" t="s">
        <v>319743</v>
      </c>
      <c r="B9355" s="2" t="s">
        <v>310465</v>
      </c>
      <c r="C9355" s="2" t="s">
        <v>319744</v>
      </c>
      <c r="D9355">
        <v>1100205</v>
      </c>
      <c r="E9355">
        <v>44743</v>
      </c>
      <c r="F9355">
        <v>2022</v>
      </c>
      <c r="G9355" s="2" t="s">
        <v>312704</v>
      </c>
      <c r="H9355" s="2" t="s">
        <v>310006</v>
      </c>
      <c r="I9355" s="2" t="s">
        <v>466098</v>
      </c>
      <c r="J9355" s="2" t="s">
        <v>403706</v>
      </c>
      <c r="K9355" s="2" t="s">
        <v>403707</v>
      </c>
      <c r="L9355" s="2" t="s">
        <v>310010</v>
      </c>
      <c r="M9355" s="2" t="s">
        <v>419109</v>
      </c>
      <c r="N9355" s="2" t="s">
        <v>310012</v>
      </c>
      <c r="O9355">
        <v>1000000</v>
      </c>
    </row>
    <row r="9356" spans="1:15" hidden="1" x14ac:dyDescent="0.25">
      <c r="A9356" s="2" t="s">
        <v>338616</v>
      </c>
      <c r="B9356" s="2" t="s">
        <v>310166</v>
      </c>
      <c r="C9356" s="2" t="s">
        <v>338617</v>
      </c>
      <c r="D9356">
        <v>3504602</v>
      </c>
      <c r="E9356">
        <v>44743</v>
      </c>
      <c r="F9356">
        <v>2022</v>
      </c>
      <c r="G9356" s="2" t="s">
        <v>312704</v>
      </c>
      <c r="H9356" s="2" t="s">
        <v>310006</v>
      </c>
      <c r="I9356" s="2" t="s">
        <v>466099</v>
      </c>
      <c r="J9356" s="2" t="s">
        <v>338619</v>
      </c>
      <c r="K9356" s="2" t="s">
        <v>338620</v>
      </c>
      <c r="L9356" s="2" t="s">
        <v>310010</v>
      </c>
      <c r="M9356" s="2" t="s">
        <v>419109</v>
      </c>
      <c r="N9356" s="2" t="s">
        <v>310012</v>
      </c>
      <c r="O9356">
        <v>100000</v>
      </c>
    </row>
    <row r="9357" spans="1:15" hidden="1" x14ac:dyDescent="0.25">
      <c r="A9357" s="2" t="s">
        <v>324243</v>
      </c>
      <c r="B9357" s="2" t="s">
        <v>310465</v>
      </c>
      <c r="C9357" s="2" t="s">
        <v>324244</v>
      </c>
      <c r="D9357">
        <v>1100502</v>
      </c>
      <c r="E9357">
        <v>44743</v>
      </c>
      <c r="F9357">
        <v>2022</v>
      </c>
      <c r="G9357" s="2" t="s">
        <v>312704</v>
      </c>
      <c r="H9357" s="2" t="s">
        <v>310006</v>
      </c>
      <c r="I9357" s="2" t="s">
        <v>466100</v>
      </c>
      <c r="J9357" s="2" t="s">
        <v>324246</v>
      </c>
      <c r="K9357" s="2" t="s">
        <v>324247</v>
      </c>
      <c r="L9357" s="2" t="s">
        <v>310010</v>
      </c>
      <c r="M9357" s="2" t="s">
        <v>419109</v>
      </c>
      <c r="N9357" s="2" t="s">
        <v>310012</v>
      </c>
      <c r="O9357">
        <v>3596825</v>
      </c>
    </row>
    <row r="9358" spans="1:15" hidden="1" x14ac:dyDescent="0.25">
      <c r="A9358" s="2" t="s">
        <v>312590</v>
      </c>
      <c r="B9358" s="2" t="s">
        <v>310166</v>
      </c>
      <c r="C9358" s="2" t="s">
        <v>312591</v>
      </c>
      <c r="D9358">
        <v>3534708</v>
      </c>
      <c r="E9358">
        <v>44743</v>
      </c>
      <c r="F9358">
        <v>2022</v>
      </c>
      <c r="G9358" s="2" t="s">
        <v>312704</v>
      </c>
      <c r="H9358" s="2" t="s">
        <v>310006</v>
      </c>
      <c r="I9358" s="2" t="s">
        <v>466101</v>
      </c>
      <c r="J9358" s="2" t="s">
        <v>312860</v>
      </c>
      <c r="K9358" s="2" t="s">
        <v>312861</v>
      </c>
      <c r="L9358" s="2" t="s">
        <v>310010</v>
      </c>
      <c r="M9358" s="2" t="s">
        <v>419109</v>
      </c>
      <c r="N9358" s="2" t="s">
        <v>310012</v>
      </c>
      <c r="O9358">
        <v>350000</v>
      </c>
    </row>
    <row r="9359" spans="1:15" hidden="1" x14ac:dyDescent="0.25">
      <c r="A9359" s="2" t="s">
        <v>314823</v>
      </c>
      <c r="B9359" s="2" t="s">
        <v>310465</v>
      </c>
      <c r="C9359" s="2" t="s">
        <v>314824</v>
      </c>
      <c r="D9359">
        <v>1100098</v>
      </c>
      <c r="E9359">
        <v>44743</v>
      </c>
      <c r="F9359">
        <v>2022</v>
      </c>
      <c r="G9359" s="2" t="s">
        <v>312704</v>
      </c>
      <c r="H9359" s="2" t="s">
        <v>310006</v>
      </c>
      <c r="I9359" s="2" t="s">
        <v>466102</v>
      </c>
      <c r="J9359" s="2" t="s">
        <v>314826</v>
      </c>
      <c r="K9359" s="2" t="s">
        <v>314827</v>
      </c>
      <c r="L9359" s="2" t="s">
        <v>310010</v>
      </c>
      <c r="M9359" s="2" t="s">
        <v>419109</v>
      </c>
      <c r="N9359" s="2" t="s">
        <v>310012</v>
      </c>
      <c r="O9359">
        <v>1650000</v>
      </c>
    </row>
    <row r="9360" spans="1:15" hidden="1" x14ac:dyDescent="0.25">
      <c r="A9360" s="2" t="s">
        <v>314253</v>
      </c>
      <c r="B9360" s="2" t="s">
        <v>310166</v>
      </c>
      <c r="C9360" s="2" t="s">
        <v>314254</v>
      </c>
      <c r="D9360">
        <v>3544806</v>
      </c>
      <c r="E9360">
        <v>44743</v>
      </c>
      <c r="F9360">
        <v>2022</v>
      </c>
      <c r="G9360" s="2" t="s">
        <v>312704</v>
      </c>
      <c r="H9360" s="2" t="s">
        <v>310006</v>
      </c>
      <c r="I9360" s="2" t="s">
        <v>466103</v>
      </c>
      <c r="J9360" s="2" t="s">
        <v>382074</v>
      </c>
      <c r="K9360" s="2" t="s">
        <v>382075</v>
      </c>
      <c r="L9360" s="2" t="s">
        <v>310010</v>
      </c>
      <c r="M9360" s="2" t="s">
        <v>419109</v>
      </c>
      <c r="N9360" s="2" t="s">
        <v>310012</v>
      </c>
      <c r="O9360">
        <v>100000</v>
      </c>
    </row>
    <row r="9361" spans="1:15" hidden="1" x14ac:dyDescent="0.25">
      <c r="A9361" s="2" t="s">
        <v>313620</v>
      </c>
      <c r="B9361" s="2" t="s">
        <v>310465</v>
      </c>
      <c r="C9361" s="2" t="s">
        <v>313621</v>
      </c>
      <c r="D9361">
        <v>1100288</v>
      </c>
      <c r="E9361">
        <v>44743</v>
      </c>
      <c r="F9361">
        <v>2022</v>
      </c>
      <c r="G9361" s="2" t="s">
        <v>312704</v>
      </c>
      <c r="H9361" s="2" t="s">
        <v>310006</v>
      </c>
      <c r="I9361" s="2" t="s">
        <v>466104</v>
      </c>
      <c r="J9361" s="2" t="s">
        <v>336907</v>
      </c>
      <c r="K9361" s="2" t="s">
        <v>336908</v>
      </c>
      <c r="L9361" s="2" t="s">
        <v>310010</v>
      </c>
      <c r="M9361" s="2" t="s">
        <v>419109</v>
      </c>
      <c r="N9361" s="2" t="s">
        <v>310012</v>
      </c>
      <c r="O9361">
        <v>900000</v>
      </c>
    </row>
    <row r="9362" spans="1:15" hidden="1" x14ac:dyDescent="0.25">
      <c r="A9362" s="2" t="s">
        <v>315746</v>
      </c>
      <c r="B9362" s="2" t="s">
        <v>310166</v>
      </c>
      <c r="C9362" s="2" t="s">
        <v>315747</v>
      </c>
      <c r="D9362">
        <v>3534005</v>
      </c>
      <c r="E9362">
        <v>44743</v>
      </c>
      <c r="F9362">
        <v>2022</v>
      </c>
      <c r="G9362" s="2" t="s">
        <v>312704</v>
      </c>
      <c r="H9362" s="2" t="s">
        <v>310006</v>
      </c>
      <c r="I9362" s="2" t="s">
        <v>466105</v>
      </c>
      <c r="J9362" s="2" t="s">
        <v>315749</v>
      </c>
      <c r="K9362" s="2" t="s">
        <v>315750</v>
      </c>
      <c r="L9362" s="2" t="s">
        <v>310010</v>
      </c>
      <c r="M9362" s="2" t="s">
        <v>419109</v>
      </c>
      <c r="N9362" s="2" t="s">
        <v>310012</v>
      </c>
      <c r="O9362">
        <v>50000</v>
      </c>
    </row>
    <row r="9363" spans="1:15" hidden="1" x14ac:dyDescent="0.25">
      <c r="A9363" s="2" t="s">
        <v>313296</v>
      </c>
      <c r="B9363" s="2" t="s">
        <v>310465</v>
      </c>
      <c r="C9363" s="2" t="s">
        <v>313297</v>
      </c>
      <c r="D9363">
        <v>1100320</v>
      </c>
      <c r="E9363">
        <v>44743</v>
      </c>
      <c r="F9363">
        <v>2022</v>
      </c>
      <c r="G9363" s="2" t="s">
        <v>312704</v>
      </c>
      <c r="H9363" s="2" t="s">
        <v>310006</v>
      </c>
      <c r="I9363" s="2" t="s">
        <v>466106</v>
      </c>
      <c r="J9363" s="2" t="s">
        <v>313299</v>
      </c>
      <c r="K9363" s="2" t="s">
        <v>313300</v>
      </c>
      <c r="L9363" s="2" t="s">
        <v>310010</v>
      </c>
      <c r="M9363" s="2" t="s">
        <v>419109</v>
      </c>
      <c r="N9363" s="2" t="s">
        <v>310012</v>
      </c>
      <c r="O9363">
        <v>500000</v>
      </c>
    </row>
    <row r="9364" spans="1:15" hidden="1" x14ac:dyDescent="0.25">
      <c r="A9364" s="2" t="s">
        <v>327350</v>
      </c>
      <c r="B9364" s="2" t="s">
        <v>310166</v>
      </c>
      <c r="C9364" s="2" t="s">
        <v>327351</v>
      </c>
      <c r="D9364">
        <v>3511102</v>
      </c>
      <c r="E9364">
        <v>44743</v>
      </c>
      <c r="F9364">
        <v>2022</v>
      </c>
      <c r="G9364" s="2" t="s">
        <v>312704</v>
      </c>
      <c r="H9364" s="2" t="s">
        <v>310006</v>
      </c>
      <c r="I9364" s="2" t="s">
        <v>466107</v>
      </c>
      <c r="J9364" s="2" t="s">
        <v>337062</v>
      </c>
      <c r="K9364" s="2" t="s">
        <v>337063</v>
      </c>
      <c r="L9364" s="2" t="s">
        <v>310010</v>
      </c>
      <c r="M9364" s="2" t="s">
        <v>419109</v>
      </c>
      <c r="N9364" s="2" t="s">
        <v>310012</v>
      </c>
      <c r="O9364">
        <v>150000</v>
      </c>
    </row>
    <row r="9365" spans="1:15" hidden="1" x14ac:dyDescent="0.25">
      <c r="A9365" s="2" t="s">
        <v>332509</v>
      </c>
      <c r="B9365" s="2" t="s">
        <v>310166</v>
      </c>
      <c r="C9365" s="2" t="s">
        <v>332510</v>
      </c>
      <c r="D9365">
        <v>3504503</v>
      </c>
      <c r="E9365">
        <v>44743</v>
      </c>
      <c r="F9365">
        <v>2022</v>
      </c>
      <c r="G9365" s="2" t="s">
        <v>312704</v>
      </c>
      <c r="H9365" s="2" t="s">
        <v>310006</v>
      </c>
      <c r="I9365" s="2" t="s">
        <v>466108</v>
      </c>
      <c r="J9365" s="2" t="s">
        <v>382082</v>
      </c>
      <c r="K9365" s="2" t="s">
        <v>382083</v>
      </c>
      <c r="L9365" s="2" t="s">
        <v>310010</v>
      </c>
      <c r="M9365" s="2" t="s">
        <v>419109</v>
      </c>
      <c r="N9365" s="2" t="s">
        <v>310012</v>
      </c>
      <c r="O9365">
        <v>100000</v>
      </c>
    </row>
    <row r="9366" spans="1:15" hidden="1" x14ac:dyDescent="0.25">
      <c r="A9366" s="2" t="s">
        <v>366966</v>
      </c>
      <c r="B9366" s="2" t="s">
        <v>310209</v>
      </c>
      <c r="C9366" s="2" t="s">
        <v>366967</v>
      </c>
      <c r="D9366">
        <v>2918001</v>
      </c>
      <c r="E9366">
        <v>44743</v>
      </c>
      <c r="F9366">
        <v>2022</v>
      </c>
      <c r="G9366" s="2" t="s">
        <v>312704</v>
      </c>
      <c r="H9366" s="2" t="s">
        <v>310006</v>
      </c>
      <c r="I9366" s="2" t="s">
        <v>466109</v>
      </c>
      <c r="J9366" s="2" t="s">
        <v>375289</v>
      </c>
      <c r="K9366" s="2" t="s">
        <v>375290</v>
      </c>
      <c r="L9366" s="2" t="s">
        <v>310010</v>
      </c>
      <c r="M9366" s="2" t="s">
        <v>419109</v>
      </c>
      <c r="N9366" s="2" t="s">
        <v>310012</v>
      </c>
      <c r="O9366">
        <v>2500000</v>
      </c>
    </row>
    <row r="9367" spans="1:15" hidden="1" x14ac:dyDescent="0.25">
      <c r="A9367" s="2" t="s">
        <v>319016</v>
      </c>
      <c r="B9367" s="2" t="s">
        <v>310166</v>
      </c>
      <c r="C9367" s="2" t="s">
        <v>319017</v>
      </c>
      <c r="D9367">
        <v>3549805</v>
      </c>
      <c r="E9367">
        <v>44743</v>
      </c>
      <c r="F9367">
        <v>2022</v>
      </c>
      <c r="G9367" s="2" t="s">
        <v>312704</v>
      </c>
      <c r="H9367" s="2" t="s">
        <v>310006</v>
      </c>
      <c r="I9367" s="2" t="s">
        <v>466110</v>
      </c>
      <c r="J9367" s="2" t="s">
        <v>341458</v>
      </c>
      <c r="K9367" s="2" t="s">
        <v>341459</v>
      </c>
      <c r="L9367" s="2" t="s">
        <v>310010</v>
      </c>
      <c r="M9367" s="2" t="s">
        <v>419109</v>
      </c>
      <c r="N9367" s="2" t="s">
        <v>310012</v>
      </c>
      <c r="O9367">
        <v>570000</v>
      </c>
    </row>
    <row r="9368" spans="1:15" hidden="1" x14ac:dyDescent="0.25">
      <c r="A9368" s="2" t="s">
        <v>346210</v>
      </c>
      <c r="B9368" s="2" t="s">
        <v>310209</v>
      </c>
      <c r="C9368" s="2" t="s">
        <v>346211</v>
      </c>
      <c r="D9368">
        <v>2916104</v>
      </c>
      <c r="E9368">
        <v>44743</v>
      </c>
      <c r="F9368">
        <v>2022</v>
      </c>
      <c r="G9368" s="2" t="s">
        <v>312704</v>
      </c>
      <c r="H9368" s="2" t="s">
        <v>310006</v>
      </c>
      <c r="I9368" s="2" t="s">
        <v>466111</v>
      </c>
      <c r="J9368" s="2" t="s">
        <v>406478</v>
      </c>
      <c r="K9368" s="2" t="s">
        <v>406479</v>
      </c>
      <c r="L9368" s="2" t="s">
        <v>310010</v>
      </c>
      <c r="M9368" s="2" t="s">
        <v>419109</v>
      </c>
      <c r="N9368" s="2" t="s">
        <v>310012</v>
      </c>
      <c r="O9368">
        <v>700000</v>
      </c>
    </row>
    <row r="9369" spans="1:15" hidden="1" x14ac:dyDescent="0.25">
      <c r="A9369" s="2" t="s">
        <v>338801</v>
      </c>
      <c r="B9369" s="2" t="s">
        <v>310166</v>
      </c>
      <c r="C9369" s="2" t="s">
        <v>338802</v>
      </c>
      <c r="D9369">
        <v>3542008</v>
      </c>
      <c r="E9369">
        <v>44743</v>
      </c>
      <c r="F9369">
        <v>2022</v>
      </c>
      <c r="G9369" s="2" t="s">
        <v>312704</v>
      </c>
      <c r="H9369" s="2" t="s">
        <v>310006</v>
      </c>
      <c r="I9369" s="2" t="s">
        <v>466112</v>
      </c>
      <c r="J9369" s="2" t="s">
        <v>338804</v>
      </c>
      <c r="K9369" s="2" t="s">
        <v>338805</v>
      </c>
      <c r="L9369" s="2" t="s">
        <v>310010</v>
      </c>
      <c r="M9369" s="2" t="s">
        <v>419109</v>
      </c>
      <c r="N9369" s="2" t="s">
        <v>310012</v>
      </c>
      <c r="O9369">
        <v>100000</v>
      </c>
    </row>
    <row r="9370" spans="1:15" hidden="1" x14ac:dyDescent="0.25">
      <c r="A9370" s="2" t="s">
        <v>340470</v>
      </c>
      <c r="B9370" s="2" t="s">
        <v>310209</v>
      </c>
      <c r="C9370" s="2" t="s">
        <v>340471</v>
      </c>
      <c r="D9370">
        <v>2918308</v>
      </c>
      <c r="E9370">
        <v>44743</v>
      </c>
      <c r="F9370">
        <v>2022</v>
      </c>
      <c r="G9370" s="2" t="s">
        <v>312704</v>
      </c>
      <c r="H9370" s="2" t="s">
        <v>310006</v>
      </c>
      <c r="I9370" s="2" t="s">
        <v>466113</v>
      </c>
      <c r="J9370" s="2" t="s">
        <v>365908</v>
      </c>
      <c r="K9370" s="2" t="s">
        <v>365909</v>
      </c>
      <c r="L9370" s="2" t="s">
        <v>310010</v>
      </c>
      <c r="M9370" s="2" t="s">
        <v>419109</v>
      </c>
      <c r="N9370" s="2" t="s">
        <v>310012</v>
      </c>
      <c r="O9370">
        <v>235365</v>
      </c>
    </row>
    <row r="9371" spans="1:15" hidden="1" x14ac:dyDescent="0.25">
      <c r="A9371" s="2" t="s">
        <v>314094</v>
      </c>
      <c r="B9371" s="2" t="s">
        <v>310166</v>
      </c>
      <c r="C9371" s="2" t="s">
        <v>314095</v>
      </c>
      <c r="D9371">
        <v>3534609</v>
      </c>
      <c r="E9371">
        <v>44743</v>
      </c>
      <c r="F9371">
        <v>2022</v>
      </c>
      <c r="G9371" s="2" t="s">
        <v>312704</v>
      </c>
      <c r="H9371" s="2" t="s">
        <v>310006</v>
      </c>
      <c r="I9371" s="2" t="s">
        <v>466114</v>
      </c>
      <c r="J9371" s="2" t="s">
        <v>314720</v>
      </c>
      <c r="K9371" s="2" t="s">
        <v>314721</v>
      </c>
      <c r="L9371" s="2" t="s">
        <v>310010</v>
      </c>
      <c r="M9371" s="2" t="s">
        <v>419109</v>
      </c>
      <c r="N9371" s="2" t="s">
        <v>310012</v>
      </c>
      <c r="O9371">
        <v>50000</v>
      </c>
    </row>
    <row r="9372" spans="1:15" hidden="1" x14ac:dyDescent="0.25">
      <c r="A9372" s="2" t="s">
        <v>332453</v>
      </c>
      <c r="B9372" s="2" t="s">
        <v>310209</v>
      </c>
      <c r="C9372" s="2" t="s">
        <v>332454</v>
      </c>
      <c r="D9372">
        <v>2915007</v>
      </c>
      <c r="E9372">
        <v>44743</v>
      </c>
      <c r="F9372">
        <v>2022</v>
      </c>
      <c r="G9372" s="2" t="s">
        <v>312704</v>
      </c>
      <c r="H9372" s="2" t="s">
        <v>310006</v>
      </c>
      <c r="I9372" s="2" t="s">
        <v>466115</v>
      </c>
      <c r="J9372" s="2" t="s">
        <v>333456</v>
      </c>
      <c r="K9372" s="2" t="s">
        <v>333457</v>
      </c>
      <c r="L9372" s="2" t="s">
        <v>310010</v>
      </c>
      <c r="M9372" s="2" t="s">
        <v>419109</v>
      </c>
      <c r="N9372" s="2" t="s">
        <v>310012</v>
      </c>
      <c r="O9372">
        <v>4323175</v>
      </c>
    </row>
    <row r="9373" spans="1:15" hidden="1" x14ac:dyDescent="0.25">
      <c r="A9373" s="2" t="s">
        <v>321690</v>
      </c>
      <c r="B9373" s="2" t="s">
        <v>310166</v>
      </c>
      <c r="C9373" s="2" t="s">
        <v>321691</v>
      </c>
      <c r="D9373">
        <v>3521309</v>
      </c>
      <c r="E9373">
        <v>44743</v>
      </c>
      <c r="F9373">
        <v>2022</v>
      </c>
      <c r="G9373" s="2" t="s">
        <v>312704</v>
      </c>
      <c r="H9373" s="2" t="s">
        <v>310006</v>
      </c>
      <c r="I9373" s="2" t="s">
        <v>466116</v>
      </c>
      <c r="J9373" s="2" t="s">
        <v>344478</v>
      </c>
      <c r="K9373" s="2" t="s">
        <v>344479</v>
      </c>
      <c r="L9373" s="2" t="s">
        <v>310010</v>
      </c>
      <c r="M9373" s="2" t="s">
        <v>419109</v>
      </c>
      <c r="N9373" s="2" t="s">
        <v>310012</v>
      </c>
      <c r="O9373">
        <v>150000</v>
      </c>
    </row>
    <row r="9374" spans="1:15" hidden="1" x14ac:dyDescent="0.25">
      <c r="A9374" s="2" t="s">
        <v>316559</v>
      </c>
      <c r="B9374" s="2" t="s">
        <v>310652</v>
      </c>
      <c r="C9374" s="2" t="s">
        <v>316560</v>
      </c>
      <c r="D9374">
        <v>5001102</v>
      </c>
      <c r="E9374">
        <v>44743</v>
      </c>
      <c r="F9374">
        <v>2022</v>
      </c>
      <c r="G9374" s="2" t="s">
        <v>312704</v>
      </c>
      <c r="H9374" s="2" t="s">
        <v>310006</v>
      </c>
      <c r="I9374" s="2" t="s">
        <v>466117</v>
      </c>
      <c r="J9374" s="2" t="s">
        <v>316562</v>
      </c>
      <c r="K9374" s="2" t="s">
        <v>316563</v>
      </c>
      <c r="L9374" s="2" t="s">
        <v>310010</v>
      </c>
      <c r="M9374" s="2" t="s">
        <v>419109</v>
      </c>
      <c r="N9374" s="2" t="s">
        <v>310012</v>
      </c>
      <c r="O9374">
        <v>201733</v>
      </c>
    </row>
    <row r="9375" spans="1:15" hidden="1" x14ac:dyDescent="0.25">
      <c r="A9375" s="2" t="s">
        <v>326342</v>
      </c>
      <c r="B9375" s="2" t="s">
        <v>310166</v>
      </c>
      <c r="C9375" s="2" t="s">
        <v>326343</v>
      </c>
      <c r="D9375">
        <v>3557105</v>
      </c>
      <c r="E9375">
        <v>44743</v>
      </c>
      <c r="F9375">
        <v>2022</v>
      </c>
      <c r="G9375" s="2" t="s">
        <v>312704</v>
      </c>
      <c r="H9375" s="2" t="s">
        <v>310006</v>
      </c>
      <c r="I9375" s="2" t="s">
        <v>466118</v>
      </c>
      <c r="J9375" s="2" t="s">
        <v>335559</v>
      </c>
      <c r="K9375" s="2" t="s">
        <v>335560</v>
      </c>
      <c r="L9375" s="2" t="s">
        <v>310010</v>
      </c>
      <c r="M9375" s="2" t="s">
        <v>419109</v>
      </c>
      <c r="N9375" s="2" t="s">
        <v>310012</v>
      </c>
      <c r="O9375">
        <v>250000</v>
      </c>
    </row>
    <row r="9376" spans="1:15" hidden="1" x14ac:dyDescent="0.25">
      <c r="A9376" s="2" t="s">
        <v>380156</v>
      </c>
      <c r="B9376" s="2" t="s">
        <v>310652</v>
      </c>
      <c r="C9376" s="2" t="s">
        <v>380157</v>
      </c>
      <c r="D9376">
        <v>5005202</v>
      </c>
      <c r="E9376">
        <v>44743</v>
      </c>
      <c r="F9376">
        <v>2022</v>
      </c>
      <c r="G9376" s="2" t="s">
        <v>312704</v>
      </c>
      <c r="H9376" s="2" t="s">
        <v>310006</v>
      </c>
      <c r="I9376" s="2" t="s">
        <v>466119</v>
      </c>
      <c r="J9376" s="2" t="s">
        <v>419258</v>
      </c>
      <c r="K9376" s="2" t="s">
        <v>419259</v>
      </c>
      <c r="L9376" s="2" t="s">
        <v>310010</v>
      </c>
      <c r="M9376" s="2" t="s">
        <v>419109</v>
      </c>
      <c r="N9376" s="2" t="s">
        <v>310012</v>
      </c>
      <c r="O9376">
        <v>201733</v>
      </c>
    </row>
    <row r="9377" spans="1:15" hidden="1" x14ac:dyDescent="0.25">
      <c r="A9377" s="2" t="s">
        <v>310687</v>
      </c>
      <c r="B9377" s="2" t="s">
        <v>310166</v>
      </c>
      <c r="C9377" s="2" t="s">
        <v>325275</v>
      </c>
      <c r="D9377">
        <v>3533502</v>
      </c>
      <c r="E9377">
        <v>44743</v>
      </c>
      <c r="F9377">
        <v>2022</v>
      </c>
      <c r="G9377" s="2" t="s">
        <v>312704</v>
      </c>
      <c r="H9377" s="2" t="s">
        <v>310006</v>
      </c>
      <c r="I9377" s="2" t="s">
        <v>466120</v>
      </c>
      <c r="J9377" s="2" t="s">
        <v>325277</v>
      </c>
      <c r="K9377" s="2" t="s">
        <v>310691</v>
      </c>
      <c r="L9377" s="2" t="s">
        <v>310010</v>
      </c>
      <c r="M9377" s="2" t="s">
        <v>419109</v>
      </c>
      <c r="N9377" s="2" t="s">
        <v>310012</v>
      </c>
      <c r="O9377">
        <v>300000</v>
      </c>
    </row>
    <row r="9378" spans="1:15" hidden="1" x14ac:dyDescent="0.25">
      <c r="A9378" s="2" t="s">
        <v>313403</v>
      </c>
      <c r="B9378" s="2" t="s">
        <v>310652</v>
      </c>
      <c r="C9378" s="2" t="s">
        <v>313404</v>
      </c>
      <c r="D9378">
        <v>5002209</v>
      </c>
      <c r="E9378">
        <v>44743</v>
      </c>
      <c r="F9378">
        <v>2022</v>
      </c>
      <c r="G9378" s="2" t="s">
        <v>312704</v>
      </c>
      <c r="H9378" s="2" t="s">
        <v>310006</v>
      </c>
      <c r="I9378" s="2" t="s">
        <v>466121</v>
      </c>
      <c r="J9378" s="2" t="s">
        <v>313406</v>
      </c>
      <c r="K9378" s="2" t="s">
        <v>313407</v>
      </c>
      <c r="L9378" s="2" t="s">
        <v>310010</v>
      </c>
      <c r="M9378" s="2" t="s">
        <v>419109</v>
      </c>
      <c r="N9378" s="2" t="s">
        <v>310012</v>
      </c>
      <c r="O9378">
        <v>605199</v>
      </c>
    </row>
    <row r="9379" spans="1:15" hidden="1" x14ac:dyDescent="0.25">
      <c r="A9379" s="2" t="s">
        <v>314386</v>
      </c>
      <c r="B9379" s="2" t="s">
        <v>310166</v>
      </c>
      <c r="C9379" s="2" t="s">
        <v>314387</v>
      </c>
      <c r="D9379">
        <v>3530300</v>
      </c>
      <c r="E9379">
        <v>44743</v>
      </c>
      <c r="F9379">
        <v>2022</v>
      </c>
      <c r="G9379" s="2" t="s">
        <v>312704</v>
      </c>
      <c r="H9379" s="2" t="s">
        <v>310006</v>
      </c>
      <c r="I9379" s="2" t="s">
        <v>466122</v>
      </c>
      <c r="J9379" s="2" t="s">
        <v>314389</v>
      </c>
      <c r="K9379" s="2" t="s">
        <v>314390</v>
      </c>
      <c r="L9379" s="2" t="s">
        <v>310010</v>
      </c>
      <c r="M9379" s="2" t="s">
        <v>419109</v>
      </c>
      <c r="N9379" s="2" t="s">
        <v>310012</v>
      </c>
      <c r="O9379">
        <v>300000</v>
      </c>
    </row>
    <row r="9380" spans="1:15" hidden="1" x14ac:dyDescent="0.25">
      <c r="A9380" s="2" t="s">
        <v>329411</v>
      </c>
      <c r="B9380" s="2" t="s">
        <v>310652</v>
      </c>
      <c r="C9380" s="2" t="s">
        <v>329412</v>
      </c>
      <c r="D9380">
        <v>5004700</v>
      </c>
      <c r="E9380">
        <v>44743</v>
      </c>
      <c r="F9380">
        <v>2022</v>
      </c>
      <c r="G9380" s="2" t="s">
        <v>312704</v>
      </c>
      <c r="H9380" s="2" t="s">
        <v>310006</v>
      </c>
      <c r="I9380" s="2" t="s">
        <v>466123</v>
      </c>
      <c r="J9380" s="2" t="s">
        <v>369723</v>
      </c>
      <c r="K9380" s="2" t="s">
        <v>369724</v>
      </c>
      <c r="L9380" s="2" t="s">
        <v>310010</v>
      </c>
      <c r="M9380" s="2" t="s">
        <v>419109</v>
      </c>
      <c r="N9380" s="2" t="s">
        <v>310012</v>
      </c>
      <c r="O9380">
        <v>301733</v>
      </c>
    </row>
    <row r="9381" spans="1:15" hidden="1" x14ac:dyDescent="0.25">
      <c r="A9381" s="2" t="s">
        <v>332367</v>
      </c>
      <c r="B9381" s="2" t="s">
        <v>310042</v>
      </c>
      <c r="C9381" s="2" t="s">
        <v>332368</v>
      </c>
      <c r="D9381">
        <v>5215702</v>
      </c>
      <c r="E9381">
        <v>44743</v>
      </c>
      <c r="F9381">
        <v>2022</v>
      </c>
      <c r="G9381" s="2" t="s">
        <v>312704</v>
      </c>
      <c r="H9381" s="2" t="s">
        <v>310006</v>
      </c>
      <c r="I9381" s="2" t="s">
        <v>466124</v>
      </c>
      <c r="J9381" s="2" t="s">
        <v>343076</v>
      </c>
      <c r="K9381" s="2" t="s">
        <v>343077</v>
      </c>
      <c r="L9381" s="2" t="s">
        <v>310010</v>
      </c>
      <c r="M9381" s="2" t="s">
        <v>419109</v>
      </c>
      <c r="N9381" s="2" t="s">
        <v>310302</v>
      </c>
      <c r="O9381">
        <v>100000</v>
      </c>
    </row>
    <row r="9382" spans="1:15" hidden="1" x14ac:dyDescent="0.25">
      <c r="A9382" s="2" t="s">
        <v>317096</v>
      </c>
      <c r="B9382" s="2" t="s">
        <v>310042</v>
      </c>
      <c r="C9382" s="2" t="s">
        <v>317097</v>
      </c>
      <c r="D9382">
        <v>5214002</v>
      </c>
      <c r="E9382">
        <v>44743</v>
      </c>
      <c r="F9382">
        <v>2022</v>
      </c>
      <c r="G9382" s="2" t="s">
        <v>312704</v>
      </c>
      <c r="H9382" s="2" t="s">
        <v>310006</v>
      </c>
      <c r="I9382" s="2" t="s">
        <v>466125</v>
      </c>
      <c r="J9382" s="2" t="s">
        <v>317099</v>
      </c>
      <c r="K9382" s="2" t="s">
        <v>317100</v>
      </c>
      <c r="L9382" s="2" t="s">
        <v>310010</v>
      </c>
      <c r="M9382" s="2" t="s">
        <v>419109</v>
      </c>
      <c r="N9382" s="2" t="s">
        <v>310302</v>
      </c>
      <c r="O9382">
        <v>100000</v>
      </c>
    </row>
    <row r="9383" spans="1:15" hidden="1" x14ac:dyDescent="0.25">
      <c r="A9383" s="2" t="s">
        <v>320781</v>
      </c>
      <c r="B9383" s="2" t="s">
        <v>310652</v>
      </c>
      <c r="C9383" s="2" t="s">
        <v>320782</v>
      </c>
      <c r="D9383">
        <v>5003306</v>
      </c>
      <c r="E9383">
        <v>44743</v>
      </c>
      <c r="F9383">
        <v>2022</v>
      </c>
      <c r="G9383" s="2" t="s">
        <v>312704</v>
      </c>
      <c r="H9383" s="2" t="s">
        <v>310006</v>
      </c>
      <c r="I9383" s="2" t="s">
        <v>466126</v>
      </c>
      <c r="J9383" s="2" t="s">
        <v>320784</v>
      </c>
      <c r="K9383" s="2" t="s">
        <v>320785</v>
      </c>
      <c r="L9383" s="2" t="s">
        <v>310010</v>
      </c>
      <c r="M9383" s="2" t="s">
        <v>419109</v>
      </c>
      <c r="N9383" s="2" t="s">
        <v>310012</v>
      </c>
      <c r="O9383">
        <v>151733</v>
      </c>
    </row>
    <row r="9384" spans="1:15" hidden="1" x14ac:dyDescent="0.25">
      <c r="A9384" s="2" t="s">
        <v>323265</v>
      </c>
      <c r="B9384" s="2" t="s">
        <v>310042</v>
      </c>
      <c r="C9384" s="2" t="s">
        <v>323266</v>
      </c>
      <c r="D9384">
        <v>5216908</v>
      </c>
      <c r="E9384">
        <v>44743</v>
      </c>
      <c r="F9384">
        <v>2022</v>
      </c>
      <c r="G9384" s="2" t="s">
        <v>312704</v>
      </c>
      <c r="H9384" s="2" t="s">
        <v>310006</v>
      </c>
      <c r="I9384" s="2" t="s">
        <v>466127</v>
      </c>
      <c r="J9384" s="2" t="s">
        <v>364134</v>
      </c>
      <c r="K9384" s="2" t="s">
        <v>364135</v>
      </c>
      <c r="L9384" s="2" t="s">
        <v>310010</v>
      </c>
      <c r="M9384" s="2" t="s">
        <v>419109</v>
      </c>
      <c r="N9384" s="2" t="s">
        <v>310012</v>
      </c>
      <c r="O9384">
        <v>590000</v>
      </c>
    </row>
    <row r="9385" spans="1:15" hidden="1" x14ac:dyDescent="0.25">
      <c r="A9385" s="2" t="s">
        <v>314356</v>
      </c>
      <c r="B9385" s="2" t="s">
        <v>310652</v>
      </c>
      <c r="C9385" s="2" t="s">
        <v>314357</v>
      </c>
      <c r="D9385">
        <v>5002704</v>
      </c>
      <c r="E9385">
        <v>44743</v>
      </c>
      <c r="F9385">
        <v>2022</v>
      </c>
      <c r="G9385" s="2" t="s">
        <v>312704</v>
      </c>
      <c r="H9385" s="2" t="s">
        <v>310006</v>
      </c>
      <c r="I9385" s="2" t="s">
        <v>466128</v>
      </c>
      <c r="J9385" s="2" t="s">
        <v>390841</v>
      </c>
      <c r="K9385" s="2" t="s">
        <v>383470</v>
      </c>
      <c r="L9385" s="2" t="s">
        <v>310010</v>
      </c>
      <c r="M9385" s="2" t="s">
        <v>419109</v>
      </c>
      <c r="N9385" s="2" t="s">
        <v>310012</v>
      </c>
      <c r="O9385">
        <v>351733</v>
      </c>
    </row>
    <row r="9386" spans="1:15" hidden="1" x14ac:dyDescent="0.25">
      <c r="A9386" s="2" t="s">
        <v>317717</v>
      </c>
      <c r="B9386" s="2" t="s">
        <v>310042</v>
      </c>
      <c r="C9386" s="2" t="s">
        <v>317718</v>
      </c>
      <c r="D9386">
        <v>5204508</v>
      </c>
      <c r="E9386">
        <v>44743</v>
      </c>
      <c r="F9386">
        <v>2022</v>
      </c>
      <c r="G9386" s="2" t="s">
        <v>312704</v>
      </c>
      <c r="H9386" s="2" t="s">
        <v>310006</v>
      </c>
      <c r="I9386" s="2" t="s">
        <v>466129</v>
      </c>
      <c r="J9386" s="2" t="s">
        <v>381003</v>
      </c>
      <c r="K9386" s="2" t="s">
        <v>381004</v>
      </c>
      <c r="L9386" s="2" t="s">
        <v>310010</v>
      </c>
      <c r="M9386" s="2" t="s">
        <v>419109</v>
      </c>
      <c r="N9386" s="2" t="s">
        <v>310012</v>
      </c>
      <c r="O9386">
        <v>14951595</v>
      </c>
    </row>
    <row r="9387" spans="1:15" hidden="1" x14ac:dyDescent="0.25">
      <c r="A9387" s="2" t="s">
        <v>311576</v>
      </c>
      <c r="B9387" s="2" t="s">
        <v>310014</v>
      </c>
      <c r="C9387" s="2" t="s">
        <v>311577</v>
      </c>
      <c r="D9387">
        <v>4307807</v>
      </c>
      <c r="E9387">
        <v>44743</v>
      </c>
      <c r="F9387">
        <v>2022</v>
      </c>
      <c r="G9387" s="2" t="s">
        <v>312704</v>
      </c>
      <c r="H9387" s="2" t="s">
        <v>310006</v>
      </c>
      <c r="I9387" s="2" t="s">
        <v>466130</v>
      </c>
      <c r="J9387" s="2" t="s">
        <v>311579</v>
      </c>
      <c r="K9387" s="2" t="s">
        <v>311580</v>
      </c>
      <c r="L9387" s="2" t="s">
        <v>310010</v>
      </c>
      <c r="M9387" s="2" t="s">
        <v>419109</v>
      </c>
      <c r="N9387" s="2" t="s">
        <v>310012</v>
      </c>
      <c r="O9387">
        <v>400000</v>
      </c>
    </row>
    <row r="9388" spans="1:15" hidden="1" x14ac:dyDescent="0.25">
      <c r="A9388" s="2" t="s">
        <v>320976</v>
      </c>
      <c r="B9388" s="2" t="s">
        <v>310042</v>
      </c>
      <c r="C9388" s="2" t="s">
        <v>320977</v>
      </c>
      <c r="D9388">
        <v>5218003</v>
      </c>
      <c r="E9388">
        <v>44743</v>
      </c>
      <c r="F9388">
        <v>2022</v>
      </c>
      <c r="G9388" s="2" t="s">
        <v>312704</v>
      </c>
      <c r="H9388" s="2" t="s">
        <v>310006</v>
      </c>
      <c r="I9388" s="2" t="s">
        <v>466131</v>
      </c>
      <c r="J9388" s="2" t="s">
        <v>320979</v>
      </c>
      <c r="K9388" s="2" t="s">
        <v>320980</v>
      </c>
      <c r="L9388" s="2" t="s">
        <v>310010</v>
      </c>
      <c r="M9388" s="2" t="s">
        <v>419109</v>
      </c>
      <c r="N9388" s="2" t="s">
        <v>310302</v>
      </c>
      <c r="O9388">
        <v>100000</v>
      </c>
    </row>
    <row r="9389" spans="1:15" hidden="1" x14ac:dyDescent="0.25">
      <c r="A9389" s="2" t="s">
        <v>319762</v>
      </c>
      <c r="B9389" s="2" t="s">
        <v>310014</v>
      </c>
      <c r="C9389" s="2" t="s">
        <v>319763</v>
      </c>
      <c r="D9389">
        <v>4304408</v>
      </c>
      <c r="E9389">
        <v>44743</v>
      </c>
      <c r="F9389">
        <v>2022</v>
      </c>
      <c r="G9389" s="2" t="s">
        <v>312704</v>
      </c>
      <c r="H9389" s="2" t="s">
        <v>310006</v>
      </c>
      <c r="I9389" s="2" t="s">
        <v>466132</v>
      </c>
      <c r="J9389" s="2" t="s">
        <v>320306</v>
      </c>
      <c r="K9389" s="2" t="s">
        <v>320307</v>
      </c>
      <c r="L9389" s="2" t="s">
        <v>310010</v>
      </c>
      <c r="M9389" s="2" t="s">
        <v>419109</v>
      </c>
      <c r="N9389" s="2" t="s">
        <v>310012</v>
      </c>
      <c r="O9389">
        <v>350000</v>
      </c>
    </row>
    <row r="9390" spans="1:15" hidden="1" x14ac:dyDescent="0.25">
      <c r="A9390" s="2" t="s">
        <v>340062</v>
      </c>
      <c r="B9390" s="2" t="s">
        <v>310042</v>
      </c>
      <c r="C9390" s="2" t="s">
        <v>340063</v>
      </c>
      <c r="D9390">
        <v>5209606</v>
      </c>
      <c r="E9390">
        <v>44743</v>
      </c>
      <c r="F9390">
        <v>2022</v>
      </c>
      <c r="G9390" s="2" t="s">
        <v>312704</v>
      </c>
      <c r="H9390" s="2" t="s">
        <v>310006</v>
      </c>
      <c r="I9390" s="2" t="s">
        <v>466133</v>
      </c>
      <c r="J9390" s="2" t="s">
        <v>381087</v>
      </c>
      <c r="K9390" s="2" t="s">
        <v>381088</v>
      </c>
      <c r="L9390" s="2" t="s">
        <v>310010</v>
      </c>
      <c r="M9390" s="2" t="s">
        <v>419109</v>
      </c>
      <c r="N9390" s="2" t="s">
        <v>310012</v>
      </c>
      <c r="O9390">
        <v>119681</v>
      </c>
    </row>
    <row r="9391" spans="1:15" hidden="1" x14ac:dyDescent="0.25">
      <c r="A9391" s="2" t="s">
        <v>315123</v>
      </c>
      <c r="B9391" s="2" t="s">
        <v>310014</v>
      </c>
      <c r="C9391" s="2" t="s">
        <v>315124</v>
      </c>
      <c r="D9391">
        <v>4311403</v>
      </c>
      <c r="E9391">
        <v>44743</v>
      </c>
      <c r="F9391">
        <v>2022</v>
      </c>
      <c r="G9391" s="2" t="s">
        <v>312704</v>
      </c>
      <c r="H9391" s="2" t="s">
        <v>310006</v>
      </c>
      <c r="I9391" s="2" t="s">
        <v>466134</v>
      </c>
      <c r="J9391" s="2" t="s">
        <v>315126</v>
      </c>
      <c r="K9391" s="2" t="s">
        <v>315127</v>
      </c>
      <c r="L9391" s="2" t="s">
        <v>310010</v>
      </c>
      <c r="M9391" s="2" t="s">
        <v>419109</v>
      </c>
      <c r="N9391" s="2" t="s">
        <v>310012</v>
      </c>
      <c r="O9391">
        <v>300000</v>
      </c>
    </row>
    <row r="9392" spans="1:15" hidden="1" x14ac:dyDescent="0.25">
      <c r="A9392" s="2" t="s">
        <v>310657</v>
      </c>
      <c r="B9392" s="2" t="s">
        <v>310304</v>
      </c>
      <c r="C9392" s="2" t="s">
        <v>310658</v>
      </c>
      <c r="D9392">
        <v>1200252</v>
      </c>
      <c r="E9392">
        <v>44743</v>
      </c>
      <c r="F9392">
        <v>2022</v>
      </c>
      <c r="G9392" s="2" t="s">
        <v>312704</v>
      </c>
      <c r="H9392" s="2" t="s">
        <v>310006</v>
      </c>
      <c r="I9392" s="2" t="s">
        <v>466135</v>
      </c>
      <c r="J9392" s="2" t="s">
        <v>310660</v>
      </c>
      <c r="K9392" s="2" t="s">
        <v>310661</v>
      </c>
      <c r="L9392" s="2" t="s">
        <v>310010</v>
      </c>
      <c r="M9392" s="2" t="s">
        <v>419109</v>
      </c>
      <c r="N9392" s="2" t="s">
        <v>310012</v>
      </c>
      <c r="O9392">
        <v>200000</v>
      </c>
    </row>
    <row r="9393" spans="1:15" hidden="1" x14ac:dyDescent="0.25">
      <c r="A9393" s="2" t="s">
        <v>310102</v>
      </c>
      <c r="B9393" s="2" t="s">
        <v>310014</v>
      </c>
      <c r="C9393" s="2" t="s">
        <v>310103</v>
      </c>
      <c r="D9393">
        <v>4305108</v>
      </c>
      <c r="E9393">
        <v>44743</v>
      </c>
      <c r="F9393">
        <v>2022</v>
      </c>
      <c r="G9393" s="2" t="s">
        <v>312704</v>
      </c>
      <c r="H9393" s="2" t="s">
        <v>310006</v>
      </c>
      <c r="I9393" s="2" t="s">
        <v>466136</v>
      </c>
      <c r="J9393" s="2" t="s">
        <v>310105</v>
      </c>
      <c r="K9393" s="2" t="s">
        <v>310106</v>
      </c>
      <c r="L9393" s="2" t="s">
        <v>310010</v>
      </c>
      <c r="M9393" s="2" t="s">
        <v>419109</v>
      </c>
      <c r="N9393" s="2" t="s">
        <v>310012</v>
      </c>
      <c r="O9393">
        <v>400000</v>
      </c>
    </row>
    <row r="9394" spans="1:15" hidden="1" x14ac:dyDescent="0.25">
      <c r="A9394" s="2" t="s">
        <v>311747</v>
      </c>
      <c r="B9394" s="2" t="s">
        <v>310304</v>
      </c>
      <c r="C9394" s="2" t="s">
        <v>311748</v>
      </c>
      <c r="D9394">
        <v>1200013</v>
      </c>
      <c r="E9394">
        <v>44743</v>
      </c>
      <c r="F9394">
        <v>2022</v>
      </c>
      <c r="G9394" s="2" t="s">
        <v>312704</v>
      </c>
      <c r="H9394" s="2" t="s">
        <v>310006</v>
      </c>
      <c r="I9394" s="2" t="s">
        <v>466137</v>
      </c>
      <c r="J9394" s="2" t="s">
        <v>343649</v>
      </c>
      <c r="K9394" s="2" t="s">
        <v>343650</v>
      </c>
      <c r="L9394" s="2" t="s">
        <v>310010</v>
      </c>
      <c r="M9394" s="2" t="s">
        <v>419109</v>
      </c>
      <c r="N9394" s="2" t="s">
        <v>310012</v>
      </c>
      <c r="O9394">
        <v>2574000</v>
      </c>
    </row>
    <row r="9395" spans="1:15" hidden="1" x14ac:dyDescent="0.25">
      <c r="A9395" s="2" t="s">
        <v>372878</v>
      </c>
      <c r="B9395" s="2" t="s">
        <v>310014</v>
      </c>
      <c r="C9395" s="2" t="s">
        <v>372879</v>
      </c>
      <c r="D9395">
        <v>4301909</v>
      </c>
      <c r="E9395">
        <v>44743</v>
      </c>
      <c r="F9395">
        <v>2022</v>
      </c>
      <c r="G9395" s="2" t="s">
        <v>312704</v>
      </c>
      <c r="H9395" s="2" t="s">
        <v>310006</v>
      </c>
      <c r="I9395" s="2" t="s">
        <v>466138</v>
      </c>
      <c r="J9395" s="2" t="s">
        <v>413442</v>
      </c>
      <c r="K9395" s="2" t="s">
        <v>413443</v>
      </c>
      <c r="L9395" s="2" t="s">
        <v>310010</v>
      </c>
      <c r="M9395" s="2" t="s">
        <v>419109</v>
      </c>
      <c r="N9395" s="2" t="s">
        <v>310012</v>
      </c>
      <c r="O9395">
        <v>400000</v>
      </c>
    </row>
    <row r="9396" spans="1:15" hidden="1" x14ac:dyDescent="0.25">
      <c r="A9396" s="2" t="s">
        <v>311002</v>
      </c>
      <c r="B9396" s="2" t="s">
        <v>310304</v>
      </c>
      <c r="C9396" s="2" t="s">
        <v>311003</v>
      </c>
      <c r="D9396">
        <v>1200138</v>
      </c>
      <c r="E9396">
        <v>44743</v>
      </c>
      <c r="F9396">
        <v>2022</v>
      </c>
      <c r="G9396" s="2" t="s">
        <v>312704</v>
      </c>
      <c r="H9396" s="2" t="s">
        <v>310006</v>
      </c>
      <c r="I9396" s="2" t="s">
        <v>466139</v>
      </c>
      <c r="J9396" s="2" t="s">
        <v>311005</v>
      </c>
      <c r="K9396" s="2" t="s">
        <v>311006</v>
      </c>
      <c r="L9396" s="2" t="s">
        <v>310010</v>
      </c>
      <c r="M9396" s="2" t="s">
        <v>419109</v>
      </c>
      <c r="N9396" s="2" t="s">
        <v>310012</v>
      </c>
      <c r="O9396">
        <v>77659</v>
      </c>
    </row>
    <row r="9397" spans="1:15" hidden="1" x14ac:dyDescent="0.25">
      <c r="A9397" s="2" t="s">
        <v>317261</v>
      </c>
      <c r="B9397" s="2" t="s">
        <v>310014</v>
      </c>
      <c r="C9397" s="2" t="s">
        <v>317262</v>
      </c>
      <c r="D9397">
        <v>4316006</v>
      </c>
      <c r="E9397">
        <v>44743</v>
      </c>
      <c r="F9397">
        <v>2022</v>
      </c>
      <c r="G9397" s="2" t="s">
        <v>312704</v>
      </c>
      <c r="H9397" s="2" t="s">
        <v>310006</v>
      </c>
      <c r="I9397" s="2" t="s">
        <v>466140</v>
      </c>
      <c r="J9397" s="2" t="s">
        <v>317264</v>
      </c>
      <c r="K9397" s="2" t="s">
        <v>317265</v>
      </c>
      <c r="L9397" s="2" t="s">
        <v>310010</v>
      </c>
      <c r="M9397" s="2" t="s">
        <v>419109</v>
      </c>
      <c r="N9397" s="2" t="s">
        <v>310012</v>
      </c>
      <c r="O9397">
        <v>300000</v>
      </c>
    </row>
    <row r="9398" spans="1:15" hidden="1" x14ac:dyDescent="0.25">
      <c r="A9398" s="2" t="s">
        <v>317697</v>
      </c>
      <c r="B9398" s="2" t="s">
        <v>310331</v>
      </c>
      <c r="C9398" s="2" t="s">
        <v>325622</v>
      </c>
      <c r="D9398">
        <v>3306107</v>
      </c>
      <c r="E9398">
        <v>44743</v>
      </c>
      <c r="F9398">
        <v>2022</v>
      </c>
      <c r="G9398" s="2" t="s">
        <v>312704</v>
      </c>
      <c r="H9398" s="2" t="s">
        <v>310006</v>
      </c>
      <c r="I9398" s="2" t="s">
        <v>466141</v>
      </c>
      <c r="J9398" s="2" t="s">
        <v>367032</v>
      </c>
      <c r="K9398" s="2" t="s">
        <v>338153</v>
      </c>
      <c r="L9398" s="2" t="s">
        <v>310010</v>
      </c>
      <c r="M9398" s="2" t="s">
        <v>419109</v>
      </c>
      <c r="N9398" s="2" t="s">
        <v>310012</v>
      </c>
      <c r="O9398">
        <v>280000</v>
      </c>
    </row>
    <row r="9399" spans="1:15" hidden="1" x14ac:dyDescent="0.25">
      <c r="A9399" s="2" t="s">
        <v>317697</v>
      </c>
      <c r="B9399" s="2" t="s">
        <v>310331</v>
      </c>
      <c r="C9399" s="2" t="s">
        <v>325622</v>
      </c>
      <c r="D9399">
        <v>3306107</v>
      </c>
      <c r="E9399">
        <v>44743</v>
      </c>
      <c r="F9399">
        <v>2022</v>
      </c>
      <c r="G9399" s="2" t="s">
        <v>312704</v>
      </c>
      <c r="H9399" s="2" t="s">
        <v>310006</v>
      </c>
      <c r="I9399" s="2" t="s">
        <v>466142</v>
      </c>
      <c r="J9399" s="2" t="s">
        <v>367032</v>
      </c>
      <c r="K9399" s="2" t="s">
        <v>338153</v>
      </c>
      <c r="L9399" s="2" t="s">
        <v>310010</v>
      </c>
      <c r="M9399" s="2" t="s">
        <v>419109</v>
      </c>
      <c r="N9399" s="2" t="s">
        <v>310302</v>
      </c>
      <c r="O9399">
        <v>120000</v>
      </c>
    </row>
    <row r="9400" spans="1:15" hidden="1" x14ac:dyDescent="0.25">
      <c r="A9400" s="2" t="s">
        <v>312682</v>
      </c>
      <c r="B9400" s="2" t="s">
        <v>310014</v>
      </c>
      <c r="C9400" s="2" t="s">
        <v>312683</v>
      </c>
      <c r="D9400">
        <v>4320800</v>
      </c>
      <c r="E9400">
        <v>44743</v>
      </c>
      <c r="F9400">
        <v>2022</v>
      </c>
      <c r="G9400" s="2" t="s">
        <v>312704</v>
      </c>
      <c r="H9400" s="2" t="s">
        <v>310006</v>
      </c>
      <c r="I9400" s="2" t="s">
        <v>466143</v>
      </c>
      <c r="J9400" s="2" t="s">
        <v>312685</v>
      </c>
      <c r="K9400" s="2" t="s">
        <v>312686</v>
      </c>
      <c r="L9400" s="2" t="s">
        <v>310010</v>
      </c>
      <c r="M9400" s="2" t="s">
        <v>419109</v>
      </c>
      <c r="N9400" s="2" t="s">
        <v>310012</v>
      </c>
      <c r="O9400">
        <v>250000</v>
      </c>
    </row>
    <row r="9401" spans="1:15" hidden="1" x14ac:dyDescent="0.25">
      <c r="A9401" s="2" t="s">
        <v>313572</v>
      </c>
      <c r="B9401" s="2" t="s">
        <v>310331</v>
      </c>
      <c r="C9401" s="2" t="s">
        <v>313573</v>
      </c>
      <c r="D9401">
        <v>3304508</v>
      </c>
      <c r="E9401">
        <v>44743</v>
      </c>
      <c r="F9401">
        <v>2022</v>
      </c>
      <c r="G9401" s="2" t="s">
        <v>312704</v>
      </c>
      <c r="H9401" s="2" t="s">
        <v>310006</v>
      </c>
      <c r="I9401" s="2" t="s">
        <v>466144</v>
      </c>
      <c r="J9401" s="2" t="s">
        <v>335398</v>
      </c>
      <c r="K9401" s="2" t="s">
        <v>335399</v>
      </c>
      <c r="L9401" s="2" t="s">
        <v>310010</v>
      </c>
      <c r="M9401" s="2" t="s">
        <v>419109</v>
      </c>
      <c r="N9401" s="2" t="s">
        <v>310302</v>
      </c>
      <c r="O9401">
        <v>119000</v>
      </c>
    </row>
    <row r="9402" spans="1:15" hidden="1" x14ac:dyDescent="0.25">
      <c r="A9402" s="2" t="s">
        <v>314209</v>
      </c>
      <c r="B9402" s="2" t="s">
        <v>310014</v>
      </c>
      <c r="C9402" s="2" t="s">
        <v>314210</v>
      </c>
      <c r="D9402">
        <v>4306056</v>
      </c>
      <c r="E9402">
        <v>44743</v>
      </c>
      <c r="F9402">
        <v>2022</v>
      </c>
      <c r="G9402" s="2" t="s">
        <v>312704</v>
      </c>
      <c r="H9402" s="2" t="s">
        <v>310006</v>
      </c>
      <c r="I9402" s="2" t="s">
        <v>466145</v>
      </c>
      <c r="J9402" s="2" t="s">
        <v>374928</v>
      </c>
      <c r="K9402" s="2" t="s">
        <v>374929</v>
      </c>
      <c r="L9402" s="2" t="s">
        <v>310010</v>
      </c>
      <c r="M9402" s="2" t="s">
        <v>419109</v>
      </c>
      <c r="N9402" s="2" t="s">
        <v>310012</v>
      </c>
      <c r="O9402">
        <v>200000</v>
      </c>
    </row>
    <row r="9403" spans="1:15" hidden="1" x14ac:dyDescent="0.25">
      <c r="A9403" s="2" t="s">
        <v>313572</v>
      </c>
      <c r="B9403" s="2" t="s">
        <v>310331</v>
      </c>
      <c r="C9403" s="2" t="s">
        <v>313573</v>
      </c>
      <c r="D9403">
        <v>3304508</v>
      </c>
      <c r="E9403">
        <v>44743</v>
      </c>
      <c r="F9403">
        <v>2022</v>
      </c>
      <c r="G9403" s="2" t="s">
        <v>312704</v>
      </c>
      <c r="H9403" s="2" t="s">
        <v>310006</v>
      </c>
      <c r="I9403" s="2" t="s">
        <v>466146</v>
      </c>
      <c r="J9403" s="2" t="s">
        <v>335398</v>
      </c>
      <c r="K9403" s="2" t="s">
        <v>335399</v>
      </c>
      <c r="L9403" s="2" t="s">
        <v>310010</v>
      </c>
      <c r="M9403" s="2" t="s">
        <v>419109</v>
      </c>
      <c r="N9403" s="2" t="s">
        <v>310012</v>
      </c>
      <c r="O9403">
        <v>281000</v>
      </c>
    </row>
    <row r="9404" spans="1:15" hidden="1" x14ac:dyDescent="0.25">
      <c r="A9404" s="2" t="s">
        <v>317785</v>
      </c>
      <c r="B9404" s="2" t="s">
        <v>310014</v>
      </c>
      <c r="C9404" s="2" t="s">
        <v>317786</v>
      </c>
      <c r="D9404">
        <v>4304630</v>
      </c>
      <c r="E9404">
        <v>44743</v>
      </c>
      <c r="F9404">
        <v>2022</v>
      </c>
      <c r="G9404" s="2" t="s">
        <v>312704</v>
      </c>
      <c r="H9404" s="2" t="s">
        <v>310006</v>
      </c>
      <c r="I9404" s="2" t="s">
        <v>466147</v>
      </c>
      <c r="J9404" s="2" t="s">
        <v>394611</v>
      </c>
      <c r="K9404" s="2" t="s">
        <v>394612</v>
      </c>
      <c r="L9404" s="2" t="s">
        <v>310010</v>
      </c>
      <c r="M9404" s="2" t="s">
        <v>419109</v>
      </c>
      <c r="N9404" s="2" t="s">
        <v>310012</v>
      </c>
      <c r="O9404">
        <v>125000</v>
      </c>
    </row>
    <row r="9405" spans="1:15" hidden="1" x14ac:dyDescent="0.25">
      <c r="A9405" s="2" t="s">
        <v>319758</v>
      </c>
      <c r="B9405" s="2" t="s">
        <v>310014</v>
      </c>
      <c r="C9405" s="2" t="s">
        <v>319759</v>
      </c>
      <c r="D9405">
        <v>4304200</v>
      </c>
      <c r="E9405">
        <v>44743</v>
      </c>
      <c r="F9405">
        <v>2022</v>
      </c>
      <c r="G9405" s="2" t="s">
        <v>312704</v>
      </c>
      <c r="H9405" s="2" t="s">
        <v>310006</v>
      </c>
      <c r="I9405" s="2" t="s">
        <v>466148</v>
      </c>
      <c r="J9405" s="2" t="s">
        <v>335531</v>
      </c>
      <c r="K9405" s="2" t="s">
        <v>335532</v>
      </c>
      <c r="L9405" s="2" t="s">
        <v>310010</v>
      </c>
      <c r="M9405" s="2" t="s">
        <v>419109</v>
      </c>
      <c r="N9405" s="2" t="s">
        <v>310012</v>
      </c>
      <c r="O9405">
        <v>250000</v>
      </c>
    </row>
    <row r="9406" spans="1:15" hidden="1" x14ac:dyDescent="0.25">
      <c r="A9406" s="2" t="s">
        <v>311680</v>
      </c>
      <c r="B9406" s="2" t="s">
        <v>310331</v>
      </c>
      <c r="C9406" s="2" t="s">
        <v>317770</v>
      </c>
      <c r="D9406">
        <v>3304557</v>
      </c>
      <c r="E9406">
        <v>44743</v>
      </c>
      <c r="F9406">
        <v>2022</v>
      </c>
      <c r="G9406" s="2" t="s">
        <v>312704</v>
      </c>
      <c r="H9406" s="2" t="s">
        <v>310006</v>
      </c>
      <c r="I9406" s="2" t="s">
        <v>466149</v>
      </c>
      <c r="J9406" s="2" t="s">
        <v>330111</v>
      </c>
      <c r="K9406" s="2" t="s">
        <v>330112</v>
      </c>
      <c r="L9406" s="2" t="s">
        <v>310010</v>
      </c>
      <c r="M9406" s="2" t="s">
        <v>419109</v>
      </c>
      <c r="N9406" s="2" t="s">
        <v>310302</v>
      </c>
      <c r="O9406">
        <v>713645</v>
      </c>
    </row>
    <row r="9407" spans="1:15" hidden="1" x14ac:dyDescent="0.25">
      <c r="A9407" s="2" t="s">
        <v>311680</v>
      </c>
      <c r="B9407" s="2" t="s">
        <v>310331</v>
      </c>
      <c r="C9407" s="2" t="s">
        <v>317770</v>
      </c>
      <c r="D9407">
        <v>3304557</v>
      </c>
      <c r="E9407">
        <v>44743</v>
      </c>
      <c r="F9407">
        <v>2022</v>
      </c>
      <c r="G9407" s="2" t="s">
        <v>312704</v>
      </c>
      <c r="H9407" s="2" t="s">
        <v>310006</v>
      </c>
      <c r="I9407" s="2" t="s">
        <v>466150</v>
      </c>
      <c r="J9407" s="2" t="s">
        <v>330111</v>
      </c>
      <c r="K9407" s="2" t="s">
        <v>330112</v>
      </c>
      <c r="L9407" s="2" t="s">
        <v>310010</v>
      </c>
      <c r="M9407" s="2" t="s">
        <v>419109</v>
      </c>
      <c r="N9407" s="2" t="s">
        <v>310012</v>
      </c>
      <c r="O9407">
        <v>75762</v>
      </c>
    </row>
    <row r="9408" spans="1:15" hidden="1" x14ac:dyDescent="0.25">
      <c r="A9408" s="2" t="s">
        <v>320684</v>
      </c>
      <c r="B9408" s="2" t="s">
        <v>310014</v>
      </c>
      <c r="C9408" s="2" t="s">
        <v>320685</v>
      </c>
      <c r="D9408">
        <v>4314068</v>
      </c>
      <c r="E9408">
        <v>44743</v>
      </c>
      <c r="F9408">
        <v>2022</v>
      </c>
      <c r="G9408" s="2" t="s">
        <v>312704</v>
      </c>
      <c r="H9408" s="2" t="s">
        <v>310006</v>
      </c>
      <c r="I9408" s="2" t="s">
        <v>466151</v>
      </c>
      <c r="J9408" s="2" t="s">
        <v>320687</v>
      </c>
      <c r="K9408" s="2" t="s">
        <v>320688</v>
      </c>
      <c r="L9408" s="2" t="s">
        <v>310010</v>
      </c>
      <c r="M9408" s="2" t="s">
        <v>419109</v>
      </c>
      <c r="N9408" s="2" t="s">
        <v>310012</v>
      </c>
      <c r="O9408">
        <v>750000</v>
      </c>
    </row>
    <row r="9409" spans="1:15" hidden="1" x14ac:dyDescent="0.25">
      <c r="A9409" s="2" t="s">
        <v>331028</v>
      </c>
      <c r="B9409" s="2" t="s">
        <v>310014</v>
      </c>
      <c r="C9409" s="2" t="s">
        <v>331029</v>
      </c>
      <c r="D9409">
        <v>4314902</v>
      </c>
      <c r="E9409">
        <v>44743</v>
      </c>
      <c r="F9409">
        <v>2022</v>
      </c>
      <c r="G9409" s="2" t="s">
        <v>312704</v>
      </c>
      <c r="H9409" s="2" t="s">
        <v>310006</v>
      </c>
      <c r="I9409" s="2" t="s">
        <v>466152</v>
      </c>
      <c r="J9409" s="2" t="s">
        <v>370642</v>
      </c>
      <c r="K9409" s="2" t="s">
        <v>370643</v>
      </c>
      <c r="L9409" s="2" t="s">
        <v>310010</v>
      </c>
      <c r="M9409" s="2" t="s">
        <v>419109</v>
      </c>
      <c r="N9409" s="2" t="s">
        <v>310012</v>
      </c>
      <c r="O9409">
        <v>100000</v>
      </c>
    </row>
    <row r="9410" spans="1:15" hidden="1" x14ac:dyDescent="0.25">
      <c r="A9410" s="2" t="s">
        <v>314777</v>
      </c>
      <c r="B9410" s="2" t="s">
        <v>310014</v>
      </c>
      <c r="C9410" s="2" t="s">
        <v>314778</v>
      </c>
      <c r="D9410">
        <v>4322608</v>
      </c>
      <c r="E9410">
        <v>44743</v>
      </c>
      <c r="F9410">
        <v>2022</v>
      </c>
      <c r="G9410" s="2" t="s">
        <v>312704</v>
      </c>
      <c r="H9410" s="2" t="s">
        <v>310006</v>
      </c>
      <c r="I9410" s="2" t="s">
        <v>466153</v>
      </c>
      <c r="J9410" s="2" t="s">
        <v>314780</v>
      </c>
      <c r="K9410" s="2" t="s">
        <v>314781</v>
      </c>
      <c r="L9410" s="2" t="s">
        <v>310010</v>
      </c>
      <c r="M9410" s="2" t="s">
        <v>419109</v>
      </c>
      <c r="N9410" s="2" t="s">
        <v>310012</v>
      </c>
      <c r="O9410">
        <v>1200000</v>
      </c>
    </row>
    <row r="9411" spans="1:15" hidden="1" x14ac:dyDescent="0.25">
      <c r="A9411" s="2" t="s">
        <v>319783</v>
      </c>
      <c r="B9411" s="2" t="s">
        <v>310014</v>
      </c>
      <c r="C9411" s="2" t="s">
        <v>319784</v>
      </c>
      <c r="D9411">
        <v>4315701</v>
      </c>
      <c r="E9411">
        <v>44743</v>
      </c>
      <c r="F9411">
        <v>2022</v>
      </c>
      <c r="G9411" s="2" t="s">
        <v>312704</v>
      </c>
      <c r="H9411" s="2" t="s">
        <v>310006</v>
      </c>
      <c r="I9411" s="2" t="s">
        <v>466154</v>
      </c>
      <c r="J9411" s="2" t="s">
        <v>325310</v>
      </c>
      <c r="K9411" s="2" t="s">
        <v>325311</v>
      </c>
      <c r="L9411" s="2" t="s">
        <v>310010</v>
      </c>
      <c r="M9411" s="2" t="s">
        <v>419109</v>
      </c>
      <c r="N9411" s="2" t="s">
        <v>310012</v>
      </c>
      <c r="O9411">
        <v>300000</v>
      </c>
    </row>
    <row r="9412" spans="1:15" hidden="1" x14ac:dyDescent="0.25">
      <c r="A9412" s="2" t="s">
        <v>341052</v>
      </c>
      <c r="B9412" s="2" t="s">
        <v>310014</v>
      </c>
      <c r="C9412" s="2" t="s">
        <v>341053</v>
      </c>
      <c r="D9412">
        <v>4319356</v>
      </c>
      <c r="E9412">
        <v>44743</v>
      </c>
      <c r="F9412">
        <v>2022</v>
      </c>
      <c r="G9412" s="2" t="s">
        <v>312704</v>
      </c>
      <c r="H9412" s="2" t="s">
        <v>310006</v>
      </c>
      <c r="I9412" s="2" t="s">
        <v>466155</v>
      </c>
      <c r="J9412" s="2" t="s">
        <v>348507</v>
      </c>
      <c r="K9412" s="2" t="s">
        <v>348508</v>
      </c>
      <c r="L9412" s="2" t="s">
        <v>310010</v>
      </c>
      <c r="M9412" s="2" t="s">
        <v>419109</v>
      </c>
      <c r="N9412" s="2" t="s">
        <v>310012</v>
      </c>
      <c r="O9412">
        <v>250000</v>
      </c>
    </row>
    <row r="9413" spans="1:15" hidden="1" x14ac:dyDescent="0.25">
      <c r="A9413" s="2" t="s">
        <v>316416</v>
      </c>
      <c r="B9413" s="2" t="s">
        <v>310014</v>
      </c>
      <c r="C9413" s="2" t="s">
        <v>316417</v>
      </c>
      <c r="D9413">
        <v>4319406</v>
      </c>
      <c r="E9413">
        <v>44743</v>
      </c>
      <c r="F9413">
        <v>2022</v>
      </c>
      <c r="G9413" s="2" t="s">
        <v>312704</v>
      </c>
      <c r="H9413" s="2" t="s">
        <v>310006</v>
      </c>
      <c r="I9413" s="2" t="s">
        <v>466156</v>
      </c>
      <c r="J9413" s="2" t="s">
        <v>316419</v>
      </c>
      <c r="K9413" s="2" t="s">
        <v>316420</v>
      </c>
      <c r="L9413" s="2" t="s">
        <v>310010</v>
      </c>
      <c r="M9413" s="2" t="s">
        <v>419109</v>
      </c>
      <c r="N9413" s="2" t="s">
        <v>310012</v>
      </c>
      <c r="O9413">
        <v>500000</v>
      </c>
    </row>
    <row r="9414" spans="1:15" hidden="1" x14ac:dyDescent="0.25">
      <c r="A9414" s="2" t="s">
        <v>316877</v>
      </c>
      <c r="B9414" s="2" t="s">
        <v>310014</v>
      </c>
      <c r="C9414" s="2" t="s">
        <v>316878</v>
      </c>
      <c r="D9414">
        <v>4321808</v>
      </c>
      <c r="E9414">
        <v>44743</v>
      </c>
      <c r="F9414">
        <v>2022</v>
      </c>
      <c r="G9414" s="2" t="s">
        <v>312704</v>
      </c>
      <c r="H9414" s="2" t="s">
        <v>310006</v>
      </c>
      <c r="I9414" s="2" t="s">
        <v>466157</v>
      </c>
      <c r="J9414" s="2" t="s">
        <v>316880</v>
      </c>
      <c r="K9414" s="2" t="s">
        <v>316881</v>
      </c>
      <c r="L9414" s="2" t="s">
        <v>310010</v>
      </c>
      <c r="M9414" s="2" t="s">
        <v>419109</v>
      </c>
      <c r="N9414" s="2" t="s">
        <v>310012</v>
      </c>
      <c r="O9414">
        <v>100000</v>
      </c>
    </row>
    <row r="9415" spans="1:15" hidden="1" x14ac:dyDescent="0.25">
      <c r="A9415" s="2" t="s">
        <v>334763</v>
      </c>
      <c r="B9415" s="2" t="s">
        <v>310014</v>
      </c>
      <c r="C9415" s="2" t="s">
        <v>334764</v>
      </c>
      <c r="D9415">
        <v>4309159</v>
      </c>
      <c r="E9415">
        <v>44743</v>
      </c>
      <c r="F9415">
        <v>2022</v>
      </c>
      <c r="G9415" s="2" t="s">
        <v>312704</v>
      </c>
      <c r="H9415" s="2" t="s">
        <v>310006</v>
      </c>
      <c r="I9415" s="2" t="s">
        <v>466158</v>
      </c>
      <c r="J9415" s="2" t="s">
        <v>360507</v>
      </c>
      <c r="K9415" s="2" t="s">
        <v>360508</v>
      </c>
      <c r="L9415" s="2" t="s">
        <v>310010</v>
      </c>
      <c r="M9415" s="2" t="s">
        <v>419109</v>
      </c>
      <c r="N9415" s="2" t="s">
        <v>310012</v>
      </c>
      <c r="O9415">
        <v>400000</v>
      </c>
    </row>
    <row r="9416" spans="1:15" hidden="1" x14ac:dyDescent="0.25">
      <c r="A9416" s="2" t="s">
        <v>337669</v>
      </c>
      <c r="B9416" s="2" t="s">
        <v>310014</v>
      </c>
      <c r="C9416" s="2" t="s">
        <v>337670</v>
      </c>
      <c r="D9416">
        <v>4305447</v>
      </c>
      <c r="E9416">
        <v>44743</v>
      </c>
      <c r="F9416">
        <v>2022</v>
      </c>
      <c r="G9416" s="2" t="s">
        <v>312704</v>
      </c>
      <c r="H9416" s="2" t="s">
        <v>310006</v>
      </c>
      <c r="I9416" s="2" t="s">
        <v>466159</v>
      </c>
      <c r="J9416" s="2" t="s">
        <v>337672</v>
      </c>
      <c r="K9416" s="2" t="s">
        <v>337673</v>
      </c>
      <c r="L9416" s="2" t="s">
        <v>310010</v>
      </c>
      <c r="M9416" s="2" t="s">
        <v>419109</v>
      </c>
      <c r="N9416" s="2" t="s">
        <v>310012</v>
      </c>
      <c r="O9416">
        <v>500000</v>
      </c>
    </row>
    <row r="9417" spans="1:15" hidden="1" x14ac:dyDescent="0.25">
      <c r="A9417" s="2" t="s">
        <v>310047</v>
      </c>
      <c r="B9417" s="2" t="s">
        <v>310014</v>
      </c>
      <c r="C9417" s="2" t="s">
        <v>310048</v>
      </c>
      <c r="D9417">
        <v>4303509</v>
      </c>
      <c r="E9417">
        <v>44743</v>
      </c>
      <c r="F9417">
        <v>2022</v>
      </c>
      <c r="G9417" s="2" t="s">
        <v>312704</v>
      </c>
      <c r="H9417" s="2" t="s">
        <v>310006</v>
      </c>
      <c r="I9417" s="2" t="s">
        <v>466160</v>
      </c>
      <c r="J9417" s="2" t="s">
        <v>310050</v>
      </c>
      <c r="K9417" s="2" t="s">
        <v>310051</v>
      </c>
      <c r="L9417" s="2" t="s">
        <v>310010</v>
      </c>
      <c r="M9417" s="2" t="s">
        <v>419109</v>
      </c>
      <c r="N9417" s="2" t="s">
        <v>310012</v>
      </c>
      <c r="O9417">
        <v>309500</v>
      </c>
    </row>
    <row r="9418" spans="1:15" hidden="1" x14ac:dyDescent="0.25">
      <c r="A9418" s="2" t="s">
        <v>320084</v>
      </c>
      <c r="B9418" s="2" t="s">
        <v>310331</v>
      </c>
      <c r="C9418" s="2" t="s">
        <v>320085</v>
      </c>
      <c r="D9418">
        <v>3304300</v>
      </c>
      <c r="E9418">
        <v>44743</v>
      </c>
      <c r="F9418">
        <v>2022</v>
      </c>
      <c r="G9418" s="2" t="s">
        <v>312704</v>
      </c>
      <c r="H9418" s="2" t="s">
        <v>310006</v>
      </c>
      <c r="I9418" s="2" t="s">
        <v>466161</v>
      </c>
      <c r="J9418" s="2" t="s">
        <v>320982</v>
      </c>
      <c r="K9418" s="2" t="s">
        <v>320983</v>
      </c>
      <c r="L9418" s="2" t="s">
        <v>310010</v>
      </c>
      <c r="M9418" s="2" t="s">
        <v>419109</v>
      </c>
      <c r="N9418" s="2" t="s">
        <v>310302</v>
      </c>
      <c r="O9418">
        <v>600000</v>
      </c>
    </row>
    <row r="9419" spans="1:15" hidden="1" x14ac:dyDescent="0.25">
      <c r="A9419" s="2" t="s">
        <v>311720</v>
      </c>
      <c r="B9419" s="2" t="s">
        <v>310331</v>
      </c>
      <c r="C9419" s="2" t="s">
        <v>311721</v>
      </c>
      <c r="D9419">
        <v>3305109</v>
      </c>
      <c r="E9419">
        <v>44743</v>
      </c>
      <c r="F9419">
        <v>2022</v>
      </c>
      <c r="G9419" s="2" t="s">
        <v>312704</v>
      </c>
      <c r="H9419" s="2" t="s">
        <v>310006</v>
      </c>
      <c r="I9419" s="2" t="s">
        <v>466162</v>
      </c>
      <c r="J9419" s="2" t="s">
        <v>311723</v>
      </c>
      <c r="K9419" s="2" t="s">
        <v>311724</v>
      </c>
      <c r="L9419" s="2" t="s">
        <v>310010</v>
      </c>
      <c r="M9419" s="2" t="s">
        <v>419109</v>
      </c>
      <c r="N9419" s="2" t="s">
        <v>310012</v>
      </c>
      <c r="O9419">
        <v>750000</v>
      </c>
    </row>
    <row r="9420" spans="1:15" hidden="1" x14ac:dyDescent="0.25">
      <c r="A9420" s="2" t="s">
        <v>313733</v>
      </c>
      <c r="B9420" s="2" t="s">
        <v>310331</v>
      </c>
      <c r="C9420" s="2" t="s">
        <v>313734</v>
      </c>
      <c r="D9420">
        <v>3306305</v>
      </c>
      <c r="E9420">
        <v>44743</v>
      </c>
      <c r="F9420">
        <v>2022</v>
      </c>
      <c r="G9420" s="2" t="s">
        <v>312704</v>
      </c>
      <c r="H9420" s="2" t="s">
        <v>310006</v>
      </c>
      <c r="I9420" s="2" t="s">
        <v>466164</v>
      </c>
      <c r="J9420" s="2" t="s">
        <v>321442</v>
      </c>
      <c r="K9420" s="2" t="s">
        <v>321443</v>
      </c>
      <c r="L9420" s="2" t="s">
        <v>310010</v>
      </c>
      <c r="M9420" s="2" t="s">
        <v>419109</v>
      </c>
      <c r="N9420" s="2" t="s">
        <v>310012</v>
      </c>
      <c r="O9420">
        <v>600000</v>
      </c>
    </row>
    <row r="9421" spans="1:15" hidden="1" x14ac:dyDescent="0.25">
      <c r="A9421" s="2" t="s">
        <v>327326</v>
      </c>
      <c r="B9421" s="2" t="s">
        <v>311159</v>
      </c>
      <c r="C9421" s="2" t="s">
        <v>327327</v>
      </c>
      <c r="D9421">
        <v>2201960</v>
      </c>
      <c r="E9421">
        <v>44743</v>
      </c>
      <c r="F9421">
        <v>2022</v>
      </c>
      <c r="G9421" s="2" t="s">
        <v>312704</v>
      </c>
      <c r="H9421" s="2" t="s">
        <v>310006</v>
      </c>
      <c r="I9421" s="2" t="s">
        <v>466165</v>
      </c>
      <c r="J9421" s="2" t="s">
        <v>417623</v>
      </c>
      <c r="K9421" s="2" t="s">
        <v>417624</v>
      </c>
      <c r="L9421" s="2" t="s">
        <v>310010</v>
      </c>
      <c r="M9421" s="2" t="s">
        <v>419109</v>
      </c>
      <c r="N9421" s="2" t="s">
        <v>310012</v>
      </c>
      <c r="O9421">
        <v>400000</v>
      </c>
    </row>
    <row r="9422" spans="1:15" hidden="1" x14ac:dyDescent="0.25">
      <c r="A9422" s="2" t="s">
        <v>323953</v>
      </c>
      <c r="B9422" s="2" t="s">
        <v>311159</v>
      </c>
      <c r="C9422" s="2" t="s">
        <v>323954</v>
      </c>
      <c r="D9422">
        <v>2205458</v>
      </c>
      <c r="E9422">
        <v>44743</v>
      </c>
      <c r="F9422">
        <v>2022</v>
      </c>
      <c r="G9422" s="2" t="s">
        <v>312704</v>
      </c>
      <c r="H9422" s="2" t="s">
        <v>310006</v>
      </c>
      <c r="I9422" s="2" t="s">
        <v>466166</v>
      </c>
      <c r="J9422" s="2" t="s">
        <v>344608</v>
      </c>
      <c r="K9422" s="2" t="s">
        <v>344609</v>
      </c>
      <c r="L9422" s="2" t="s">
        <v>310010</v>
      </c>
      <c r="M9422" s="2" t="s">
        <v>419109</v>
      </c>
      <c r="N9422" s="2" t="s">
        <v>310012</v>
      </c>
      <c r="O9422">
        <v>400000</v>
      </c>
    </row>
    <row r="9423" spans="1:15" hidden="1" x14ac:dyDescent="0.25">
      <c r="A9423" s="2" t="s">
        <v>326261</v>
      </c>
      <c r="B9423" s="2" t="s">
        <v>311159</v>
      </c>
      <c r="C9423" s="2" t="s">
        <v>326262</v>
      </c>
      <c r="D9423">
        <v>2205151</v>
      </c>
      <c r="E9423">
        <v>44743</v>
      </c>
      <c r="F9423">
        <v>2022</v>
      </c>
      <c r="G9423" s="2" t="s">
        <v>312704</v>
      </c>
      <c r="H9423" s="2" t="s">
        <v>310006</v>
      </c>
      <c r="I9423" s="2" t="s">
        <v>466167</v>
      </c>
      <c r="J9423" s="2" t="s">
        <v>350446</v>
      </c>
      <c r="K9423" s="2" t="s">
        <v>350447</v>
      </c>
      <c r="L9423" s="2" t="s">
        <v>310010</v>
      </c>
      <c r="M9423" s="2" t="s">
        <v>419109</v>
      </c>
      <c r="N9423" s="2" t="s">
        <v>310012</v>
      </c>
      <c r="O9423">
        <v>259841</v>
      </c>
    </row>
    <row r="9424" spans="1:15" hidden="1" x14ac:dyDescent="0.25">
      <c r="A9424" s="2" t="s">
        <v>352771</v>
      </c>
      <c r="B9424" s="2" t="s">
        <v>311159</v>
      </c>
      <c r="C9424" s="2" t="s">
        <v>352772</v>
      </c>
      <c r="D9424">
        <v>2200459</v>
      </c>
      <c r="E9424">
        <v>44743</v>
      </c>
      <c r="F9424">
        <v>2022</v>
      </c>
      <c r="G9424" s="2" t="s">
        <v>312704</v>
      </c>
      <c r="H9424" s="2" t="s">
        <v>310006</v>
      </c>
      <c r="I9424" s="2" t="s">
        <v>466168</v>
      </c>
      <c r="J9424" s="2" t="s">
        <v>364321</v>
      </c>
      <c r="K9424" s="2" t="s">
        <v>364322</v>
      </c>
      <c r="L9424" s="2" t="s">
        <v>310010</v>
      </c>
      <c r="M9424" s="2" t="s">
        <v>419109</v>
      </c>
      <c r="N9424" s="2" t="s">
        <v>310012</v>
      </c>
      <c r="O9424">
        <v>1000000</v>
      </c>
    </row>
    <row r="9425" spans="1:15" hidden="1" x14ac:dyDescent="0.25">
      <c r="A9425" s="2" t="s">
        <v>380385</v>
      </c>
      <c r="B9425" s="2" t="s">
        <v>311159</v>
      </c>
      <c r="C9425" s="2" t="s">
        <v>380386</v>
      </c>
      <c r="D9425">
        <v>2205300</v>
      </c>
      <c r="E9425">
        <v>44743</v>
      </c>
      <c r="F9425">
        <v>2022</v>
      </c>
      <c r="G9425" s="2" t="s">
        <v>312704</v>
      </c>
      <c r="H9425" s="2" t="s">
        <v>310006</v>
      </c>
      <c r="I9425" s="2" t="s">
        <v>466169</v>
      </c>
      <c r="J9425" s="2" t="s">
        <v>446132</v>
      </c>
      <c r="K9425" s="2" t="s">
        <v>446133</v>
      </c>
      <c r="L9425" s="2" t="s">
        <v>310010</v>
      </c>
      <c r="M9425" s="2" t="s">
        <v>419109</v>
      </c>
      <c r="N9425" s="2" t="s">
        <v>310012</v>
      </c>
      <c r="O9425">
        <v>400000</v>
      </c>
    </row>
    <row r="9426" spans="1:15" hidden="1" x14ac:dyDescent="0.25">
      <c r="A9426" s="2" t="s">
        <v>321553</v>
      </c>
      <c r="B9426" s="2" t="s">
        <v>311159</v>
      </c>
      <c r="C9426" s="2" t="s">
        <v>321554</v>
      </c>
      <c r="D9426">
        <v>2201101</v>
      </c>
      <c r="E9426">
        <v>44743</v>
      </c>
      <c r="F9426">
        <v>2022</v>
      </c>
      <c r="G9426" s="2" t="s">
        <v>312704</v>
      </c>
      <c r="H9426" s="2" t="s">
        <v>310006</v>
      </c>
      <c r="I9426" s="2" t="s">
        <v>466170</v>
      </c>
      <c r="J9426" s="2" t="s">
        <v>321556</v>
      </c>
      <c r="K9426" s="2" t="s">
        <v>321557</v>
      </c>
      <c r="L9426" s="2" t="s">
        <v>310010</v>
      </c>
      <c r="M9426" s="2" t="s">
        <v>419109</v>
      </c>
      <c r="N9426" s="2" t="s">
        <v>310012</v>
      </c>
      <c r="O9426">
        <v>1100000</v>
      </c>
    </row>
    <row r="9427" spans="1:15" hidden="1" x14ac:dyDescent="0.25">
      <c r="A9427" s="2" t="s">
        <v>311447</v>
      </c>
      <c r="B9427" s="2" t="s">
        <v>310337</v>
      </c>
      <c r="C9427" s="2" t="s">
        <v>311448</v>
      </c>
      <c r="D9427">
        <v>2310209</v>
      </c>
      <c r="E9427">
        <v>44743</v>
      </c>
      <c r="F9427">
        <v>2022</v>
      </c>
      <c r="G9427" s="2" t="s">
        <v>312704</v>
      </c>
      <c r="H9427" s="2" t="s">
        <v>310006</v>
      </c>
      <c r="I9427" s="2" t="s">
        <v>466171</v>
      </c>
      <c r="J9427" s="2" t="s">
        <v>311450</v>
      </c>
      <c r="K9427" s="2" t="s">
        <v>311451</v>
      </c>
      <c r="L9427" s="2" t="s">
        <v>310010</v>
      </c>
      <c r="M9427" s="2" t="s">
        <v>419109</v>
      </c>
      <c r="N9427" s="2" t="s">
        <v>310012</v>
      </c>
      <c r="O9427">
        <v>350000</v>
      </c>
    </row>
    <row r="9428" spans="1:15" hidden="1" x14ac:dyDescent="0.25">
      <c r="A9428" s="2" t="s">
        <v>344951</v>
      </c>
      <c r="B9428" s="2" t="s">
        <v>311159</v>
      </c>
      <c r="C9428" s="2" t="s">
        <v>344952</v>
      </c>
      <c r="D9428">
        <v>2201770</v>
      </c>
      <c r="E9428">
        <v>44743</v>
      </c>
      <c r="F9428">
        <v>2022</v>
      </c>
      <c r="G9428" s="2" t="s">
        <v>312704</v>
      </c>
      <c r="H9428" s="2" t="s">
        <v>310006</v>
      </c>
      <c r="I9428" s="2" t="s">
        <v>466172</v>
      </c>
      <c r="J9428" s="2" t="s">
        <v>437527</v>
      </c>
      <c r="K9428" s="2" t="s">
        <v>437528</v>
      </c>
      <c r="L9428" s="2" t="s">
        <v>310010</v>
      </c>
      <c r="M9428" s="2" t="s">
        <v>419109</v>
      </c>
      <c r="N9428" s="2" t="s">
        <v>310012</v>
      </c>
      <c r="O9428">
        <v>400000</v>
      </c>
    </row>
    <row r="9429" spans="1:15" hidden="1" x14ac:dyDescent="0.25">
      <c r="A9429" s="2" t="s">
        <v>311447</v>
      </c>
      <c r="B9429" s="2" t="s">
        <v>310337</v>
      </c>
      <c r="C9429" s="2" t="s">
        <v>311448</v>
      </c>
      <c r="D9429">
        <v>2310209</v>
      </c>
      <c r="E9429">
        <v>44743</v>
      </c>
      <c r="F9429">
        <v>2022</v>
      </c>
      <c r="G9429" s="2" t="s">
        <v>312704</v>
      </c>
      <c r="H9429" s="2" t="s">
        <v>310006</v>
      </c>
      <c r="I9429" s="2" t="s">
        <v>466173</v>
      </c>
      <c r="J9429" s="2" t="s">
        <v>311450</v>
      </c>
      <c r="K9429" s="2" t="s">
        <v>311451</v>
      </c>
      <c r="L9429" s="2" t="s">
        <v>310010</v>
      </c>
      <c r="M9429" s="2" t="s">
        <v>419109</v>
      </c>
      <c r="N9429" s="2" t="s">
        <v>310302</v>
      </c>
      <c r="O9429">
        <v>150000</v>
      </c>
    </row>
    <row r="9430" spans="1:15" hidden="1" x14ac:dyDescent="0.25">
      <c r="A9430" s="2" t="s">
        <v>314293</v>
      </c>
      <c r="B9430" s="2" t="s">
        <v>311159</v>
      </c>
      <c r="C9430" s="2" t="s">
        <v>333989</v>
      </c>
      <c r="D9430">
        <v>2201903</v>
      </c>
      <c r="E9430">
        <v>44743</v>
      </c>
      <c r="F9430">
        <v>2022</v>
      </c>
      <c r="G9430" s="2" t="s">
        <v>312704</v>
      </c>
      <c r="H9430" s="2" t="s">
        <v>310006</v>
      </c>
      <c r="I9430" s="2" t="s">
        <v>466174</v>
      </c>
      <c r="J9430" s="2" t="s">
        <v>333991</v>
      </c>
      <c r="K9430" s="2" t="s">
        <v>333992</v>
      </c>
      <c r="L9430" s="2" t="s">
        <v>310010</v>
      </c>
      <c r="M9430" s="2" t="s">
        <v>419109</v>
      </c>
      <c r="N9430" s="2" t="s">
        <v>310012</v>
      </c>
      <c r="O9430">
        <v>1400000</v>
      </c>
    </row>
    <row r="9431" spans="1:15" hidden="1" x14ac:dyDescent="0.25">
      <c r="A9431" s="2" t="s">
        <v>326035</v>
      </c>
      <c r="B9431" s="2" t="s">
        <v>310003</v>
      </c>
      <c r="C9431" s="2" t="s">
        <v>326036</v>
      </c>
      <c r="D9431">
        <v>4112959</v>
      </c>
      <c r="E9431">
        <v>44743</v>
      </c>
      <c r="F9431">
        <v>2022</v>
      </c>
      <c r="G9431" s="2" t="s">
        <v>312704</v>
      </c>
      <c r="H9431" s="2" t="s">
        <v>310006</v>
      </c>
      <c r="I9431" s="2" t="s">
        <v>466175</v>
      </c>
      <c r="J9431" s="2" t="s">
        <v>338569</v>
      </c>
      <c r="K9431" s="2" t="s">
        <v>338570</v>
      </c>
      <c r="L9431" s="2" t="s">
        <v>310010</v>
      </c>
      <c r="M9431" s="2" t="s">
        <v>419109</v>
      </c>
      <c r="N9431" s="2" t="s">
        <v>310012</v>
      </c>
      <c r="O9431">
        <v>200000</v>
      </c>
    </row>
    <row r="9432" spans="1:15" hidden="1" x14ac:dyDescent="0.25">
      <c r="A9432" s="2" t="s">
        <v>317089</v>
      </c>
      <c r="B9432" s="2" t="s">
        <v>311159</v>
      </c>
      <c r="C9432" s="2" t="s">
        <v>317090</v>
      </c>
      <c r="D9432">
        <v>2207009</v>
      </c>
      <c r="E9432">
        <v>44743</v>
      </c>
      <c r="F9432">
        <v>2022</v>
      </c>
      <c r="G9432" s="2" t="s">
        <v>312704</v>
      </c>
      <c r="H9432" s="2" t="s">
        <v>310006</v>
      </c>
      <c r="I9432" s="2" t="s">
        <v>466176</v>
      </c>
      <c r="J9432" s="2" t="s">
        <v>317092</v>
      </c>
      <c r="K9432" s="2" t="s">
        <v>317093</v>
      </c>
      <c r="L9432" s="2" t="s">
        <v>310010</v>
      </c>
      <c r="M9432" s="2" t="s">
        <v>419109</v>
      </c>
      <c r="N9432" s="2" t="s">
        <v>310012</v>
      </c>
      <c r="O9432">
        <v>400000</v>
      </c>
    </row>
    <row r="9433" spans="1:15" hidden="1" x14ac:dyDescent="0.25">
      <c r="A9433" s="2" t="s">
        <v>310767</v>
      </c>
      <c r="B9433" s="2" t="s">
        <v>310003</v>
      </c>
      <c r="C9433" s="2" t="s">
        <v>310768</v>
      </c>
      <c r="D9433">
        <v>4101507</v>
      </c>
      <c r="E9433">
        <v>44743</v>
      </c>
      <c r="F9433">
        <v>2022</v>
      </c>
      <c r="G9433" s="2" t="s">
        <v>312704</v>
      </c>
      <c r="H9433" s="2" t="s">
        <v>310006</v>
      </c>
      <c r="I9433" s="2" t="s">
        <v>466177</v>
      </c>
      <c r="J9433" s="2" t="s">
        <v>310770</v>
      </c>
      <c r="K9433" s="2" t="s">
        <v>310771</v>
      </c>
      <c r="L9433" s="2" t="s">
        <v>310010</v>
      </c>
      <c r="M9433" s="2" t="s">
        <v>419109</v>
      </c>
      <c r="N9433" s="2" t="s">
        <v>310012</v>
      </c>
      <c r="O9433">
        <v>1000000</v>
      </c>
    </row>
    <row r="9434" spans="1:15" hidden="1" x14ac:dyDescent="0.25">
      <c r="A9434" s="2" t="s">
        <v>325372</v>
      </c>
      <c r="B9434" s="2" t="s">
        <v>311159</v>
      </c>
      <c r="C9434" s="2" t="s">
        <v>325373</v>
      </c>
      <c r="D9434">
        <v>2202851</v>
      </c>
      <c r="E9434">
        <v>44743</v>
      </c>
      <c r="F9434">
        <v>2022</v>
      </c>
      <c r="G9434" s="2" t="s">
        <v>312704</v>
      </c>
      <c r="H9434" s="2" t="s">
        <v>310006</v>
      </c>
      <c r="I9434" s="2" t="s">
        <v>466178</v>
      </c>
      <c r="J9434" s="2" t="s">
        <v>325375</v>
      </c>
      <c r="K9434" s="2" t="s">
        <v>325376</v>
      </c>
      <c r="L9434" s="2" t="s">
        <v>310010</v>
      </c>
      <c r="M9434" s="2" t="s">
        <v>419109</v>
      </c>
      <c r="N9434" s="2" t="s">
        <v>310012</v>
      </c>
      <c r="O9434">
        <v>200000</v>
      </c>
    </row>
    <row r="9435" spans="1:15" hidden="1" x14ac:dyDescent="0.25">
      <c r="A9435" s="2" t="s">
        <v>314722</v>
      </c>
      <c r="B9435" s="2" t="s">
        <v>310003</v>
      </c>
      <c r="C9435" s="2" t="s">
        <v>314723</v>
      </c>
      <c r="D9435">
        <v>4106001</v>
      </c>
      <c r="E9435">
        <v>44743</v>
      </c>
      <c r="F9435">
        <v>2022</v>
      </c>
      <c r="G9435" s="2" t="s">
        <v>312704</v>
      </c>
      <c r="H9435" s="2" t="s">
        <v>310006</v>
      </c>
      <c r="I9435" s="2" t="s">
        <v>466179</v>
      </c>
      <c r="J9435" s="2" t="s">
        <v>314725</v>
      </c>
      <c r="K9435" s="2" t="s">
        <v>314726</v>
      </c>
      <c r="L9435" s="2" t="s">
        <v>310010</v>
      </c>
      <c r="M9435" s="2" t="s">
        <v>419109</v>
      </c>
      <c r="N9435" s="2" t="s">
        <v>310012</v>
      </c>
      <c r="O9435">
        <v>200000</v>
      </c>
    </row>
    <row r="9436" spans="1:15" hidden="1" x14ac:dyDescent="0.25">
      <c r="A9436" s="2" t="s">
        <v>319655</v>
      </c>
      <c r="B9436" s="2" t="s">
        <v>311159</v>
      </c>
      <c r="C9436" s="2" t="s">
        <v>319656</v>
      </c>
      <c r="D9436">
        <v>2203305</v>
      </c>
      <c r="E9436">
        <v>44743</v>
      </c>
      <c r="F9436">
        <v>2022</v>
      </c>
      <c r="G9436" s="2" t="s">
        <v>312704</v>
      </c>
      <c r="H9436" s="2" t="s">
        <v>310006</v>
      </c>
      <c r="I9436" s="2" t="s">
        <v>466180</v>
      </c>
      <c r="J9436" s="2" t="s">
        <v>393123</v>
      </c>
      <c r="K9436" s="2" t="s">
        <v>393124</v>
      </c>
      <c r="L9436" s="2" t="s">
        <v>310010</v>
      </c>
      <c r="M9436" s="2" t="s">
        <v>419109</v>
      </c>
      <c r="N9436" s="2" t="s">
        <v>310012</v>
      </c>
      <c r="O9436">
        <v>300000</v>
      </c>
    </row>
    <row r="9437" spans="1:15" hidden="1" x14ac:dyDescent="0.25">
      <c r="A9437" s="2" t="s">
        <v>312290</v>
      </c>
      <c r="B9437" s="2" t="s">
        <v>310003</v>
      </c>
      <c r="C9437" s="2" t="s">
        <v>312291</v>
      </c>
      <c r="D9437">
        <v>4120002</v>
      </c>
      <c r="E9437">
        <v>44743</v>
      </c>
      <c r="F9437">
        <v>2022</v>
      </c>
      <c r="G9437" s="2" t="s">
        <v>312704</v>
      </c>
      <c r="H9437" s="2" t="s">
        <v>310006</v>
      </c>
      <c r="I9437" s="2" t="s">
        <v>466181</v>
      </c>
      <c r="J9437" s="2" t="s">
        <v>320149</v>
      </c>
      <c r="K9437" s="2" t="s">
        <v>320150</v>
      </c>
      <c r="L9437" s="2" t="s">
        <v>310010</v>
      </c>
      <c r="M9437" s="2" t="s">
        <v>419109</v>
      </c>
      <c r="N9437" s="2" t="s">
        <v>310012</v>
      </c>
      <c r="O9437">
        <v>300000</v>
      </c>
    </row>
    <row r="9438" spans="1:15" hidden="1" x14ac:dyDescent="0.25">
      <c r="A9438" s="2" t="s">
        <v>368385</v>
      </c>
      <c r="B9438" s="2" t="s">
        <v>311159</v>
      </c>
      <c r="C9438" s="2" t="s">
        <v>368386</v>
      </c>
      <c r="D9438">
        <v>2210607</v>
      </c>
      <c r="E9438">
        <v>44743</v>
      </c>
      <c r="F9438">
        <v>2022</v>
      </c>
      <c r="G9438" s="2" t="s">
        <v>312704</v>
      </c>
      <c r="H9438" s="2" t="s">
        <v>310006</v>
      </c>
      <c r="I9438" s="2" t="s">
        <v>466182</v>
      </c>
      <c r="J9438" s="2" t="s">
        <v>382605</v>
      </c>
      <c r="K9438" s="2" t="s">
        <v>382606</v>
      </c>
      <c r="L9438" s="2" t="s">
        <v>310010</v>
      </c>
      <c r="M9438" s="2" t="s">
        <v>419109</v>
      </c>
      <c r="N9438" s="2" t="s">
        <v>310012</v>
      </c>
      <c r="O9438">
        <v>1169365</v>
      </c>
    </row>
    <row r="9439" spans="1:15" hidden="1" x14ac:dyDescent="0.25">
      <c r="A9439" s="2" t="s">
        <v>310704</v>
      </c>
      <c r="B9439" s="2" t="s">
        <v>310003</v>
      </c>
      <c r="C9439" s="2" t="s">
        <v>310705</v>
      </c>
      <c r="D9439">
        <v>4104659</v>
      </c>
      <c r="E9439">
        <v>44743</v>
      </c>
      <c r="F9439">
        <v>2022</v>
      </c>
      <c r="G9439" s="2" t="s">
        <v>312704</v>
      </c>
      <c r="H9439" s="2" t="s">
        <v>310006</v>
      </c>
      <c r="I9439" s="2" t="s">
        <v>466183</v>
      </c>
      <c r="J9439" s="2" t="s">
        <v>310707</v>
      </c>
      <c r="K9439" s="2" t="s">
        <v>310708</v>
      </c>
      <c r="L9439" s="2" t="s">
        <v>310010</v>
      </c>
      <c r="M9439" s="2" t="s">
        <v>419109</v>
      </c>
      <c r="N9439" s="2" t="s">
        <v>310012</v>
      </c>
      <c r="O9439">
        <v>450000</v>
      </c>
    </row>
    <row r="9440" spans="1:15" hidden="1" x14ac:dyDescent="0.25">
      <c r="A9440" s="2" t="s">
        <v>355369</v>
      </c>
      <c r="B9440" s="2" t="s">
        <v>311159</v>
      </c>
      <c r="C9440" s="2" t="s">
        <v>355370</v>
      </c>
      <c r="D9440">
        <v>2204154</v>
      </c>
      <c r="E9440">
        <v>44743</v>
      </c>
      <c r="F9440">
        <v>2022</v>
      </c>
      <c r="G9440" s="2" t="s">
        <v>312704</v>
      </c>
      <c r="H9440" s="2" t="s">
        <v>310006</v>
      </c>
      <c r="I9440" s="2" t="s">
        <v>466184</v>
      </c>
      <c r="J9440" s="2" t="s">
        <v>408798</v>
      </c>
      <c r="K9440" s="2" t="s">
        <v>408799</v>
      </c>
      <c r="L9440" s="2" t="s">
        <v>310010</v>
      </c>
      <c r="M9440" s="2" t="s">
        <v>419109</v>
      </c>
      <c r="N9440" s="2" t="s">
        <v>310012</v>
      </c>
      <c r="O9440">
        <v>903175</v>
      </c>
    </row>
    <row r="9441" spans="1:15" hidden="1" x14ac:dyDescent="0.25">
      <c r="A9441" s="2" t="s">
        <v>315612</v>
      </c>
      <c r="B9441" s="2" t="s">
        <v>310003</v>
      </c>
      <c r="C9441" s="2" t="s">
        <v>315613</v>
      </c>
      <c r="D9441">
        <v>4121802</v>
      </c>
      <c r="E9441">
        <v>44743</v>
      </c>
      <c r="F9441">
        <v>2022</v>
      </c>
      <c r="G9441" s="2" t="s">
        <v>312704</v>
      </c>
      <c r="H9441" s="2" t="s">
        <v>310006</v>
      </c>
      <c r="I9441" s="2" t="s">
        <v>466185</v>
      </c>
      <c r="J9441" s="2" t="s">
        <v>315615</v>
      </c>
      <c r="K9441" s="2" t="s">
        <v>315616</v>
      </c>
      <c r="L9441" s="2" t="s">
        <v>310010</v>
      </c>
      <c r="M9441" s="2" t="s">
        <v>419109</v>
      </c>
      <c r="N9441" s="2" t="s">
        <v>310012</v>
      </c>
      <c r="O9441">
        <v>9800</v>
      </c>
    </row>
    <row r="9442" spans="1:15" hidden="1" x14ac:dyDescent="0.25">
      <c r="A9442" s="2" t="s">
        <v>326615</v>
      </c>
      <c r="B9442" s="2" t="s">
        <v>310128</v>
      </c>
      <c r="C9442" s="2" t="s">
        <v>339389</v>
      </c>
      <c r="D9442">
        <v>2602506</v>
      </c>
      <c r="E9442">
        <v>44743</v>
      </c>
      <c r="F9442">
        <v>2022</v>
      </c>
      <c r="G9442" s="2" t="s">
        <v>312704</v>
      </c>
      <c r="H9442" s="2" t="s">
        <v>310006</v>
      </c>
      <c r="I9442" s="2" t="s">
        <v>466186</v>
      </c>
      <c r="J9442" s="2" t="s">
        <v>339391</v>
      </c>
      <c r="K9442" s="2" t="s">
        <v>339392</v>
      </c>
      <c r="L9442" s="2" t="s">
        <v>310010</v>
      </c>
      <c r="M9442" s="2" t="s">
        <v>419109</v>
      </c>
      <c r="N9442" s="2" t="s">
        <v>310012</v>
      </c>
      <c r="O9442">
        <v>15352415</v>
      </c>
    </row>
    <row r="9443" spans="1:15" hidden="1" x14ac:dyDescent="0.25">
      <c r="A9443" s="2" t="s">
        <v>327194</v>
      </c>
      <c r="B9443" s="2" t="s">
        <v>310003</v>
      </c>
      <c r="C9443" s="2" t="s">
        <v>327195</v>
      </c>
      <c r="D9443">
        <v>4101101</v>
      </c>
      <c r="E9443">
        <v>44743</v>
      </c>
      <c r="F9443">
        <v>2022</v>
      </c>
      <c r="G9443" s="2" t="s">
        <v>312704</v>
      </c>
      <c r="H9443" s="2" t="s">
        <v>310006</v>
      </c>
      <c r="I9443" s="2" t="s">
        <v>466187</v>
      </c>
      <c r="J9443" s="2" t="s">
        <v>368710</v>
      </c>
      <c r="K9443" s="2" t="s">
        <v>368711</v>
      </c>
      <c r="L9443" s="2" t="s">
        <v>310010</v>
      </c>
      <c r="M9443" s="2" t="s">
        <v>419109</v>
      </c>
      <c r="N9443" s="2" t="s">
        <v>310012</v>
      </c>
      <c r="O9443">
        <v>250000</v>
      </c>
    </row>
    <row r="9444" spans="1:15" hidden="1" x14ac:dyDescent="0.25">
      <c r="A9444" s="2" t="s">
        <v>329912</v>
      </c>
      <c r="B9444" s="2" t="s">
        <v>310128</v>
      </c>
      <c r="C9444" s="2" t="s">
        <v>329913</v>
      </c>
      <c r="D9444">
        <v>2612471</v>
      </c>
      <c r="E9444">
        <v>44743</v>
      </c>
      <c r="F9444">
        <v>2022</v>
      </c>
      <c r="G9444" s="2" t="s">
        <v>312704</v>
      </c>
      <c r="H9444" s="2" t="s">
        <v>310006</v>
      </c>
      <c r="I9444" s="2" t="s">
        <v>466188</v>
      </c>
      <c r="J9444" s="2" t="s">
        <v>367159</v>
      </c>
      <c r="K9444" s="2" t="s">
        <v>367160</v>
      </c>
      <c r="L9444" s="2" t="s">
        <v>310010</v>
      </c>
      <c r="M9444" s="2" t="s">
        <v>419109</v>
      </c>
      <c r="N9444" s="2" t="s">
        <v>310012</v>
      </c>
      <c r="O9444">
        <v>1000000</v>
      </c>
    </row>
    <row r="9445" spans="1:15" hidden="1" x14ac:dyDescent="0.25">
      <c r="A9445" s="2" t="s">
        <v>310984</v>
      </c>
      <c r="B9445" s="2" t="s">
        <v>310003</v>
      </c>
      <c r="C9445" s="2" t="s">
        <v>310985</v>
      </c>
      <c r="D9445">
        <v>4102802</v>
      </c>
      <c r="E9445">
        <v>44743</v>
      </c>
      <c r="F9445">
        <v>2022</v>
      </c>
      <c r="G9445" s="2" t="s">
        <v>312704</v>
      </c>
      <c r="H9445" s="2" t="s">
        <v>310006</v>
      </c>
      <c r="I9445" s="2" t="s">
        <v>466189</v>
      </c>
      <c r="J9445" s="2" t="s">
        <v>310988</v>
      </c>
      <c r="K9445" s="2" t="s">
        <v>310989</v>
      </c>
      <c r="L9445" s="2" t="s">
        <v>310010</v>
      </c>
      <c r="M9445" s="2" t="s">
        <v>419109</v>
      </c>
      <c r="N9445" s="2" t="s">
        <v>310012</v>
      </c>
      <c r="O9445">
        <v>650000</v>
      </c>
    </row>
    <row r="9446" spans="1:15" hidden="1" x14ac:dyDescent="0.25">
      <c r="A9446" s="2" t="s">
        <v>334878</v>
      </c>
      <c r="B9446" s="2" t="s">
        <v>310128</v>
      </c>
      <c r="C9446" s="2" t="s">
        <v>334879</v>
      </c>
      <c r="D9446">
        <v>2610608</v>
      </c>
      <c r="E9446">
        <v>44743</v>
      </c>
      <c r="F9446">
        <v>2022</v>
      </c>
      <c r="G9446" s="2" t="s">
        <v>312704</v>
      </c>
      <c r="H9446" s="2" t="s">
        <v>310006</v>
      </c>
      <c r="I9446" s="2" t="s">
        <v>466190</v>
      </c>
      <c r="J9446" s="2" t="s">
        <v>375832</v>
      </c>
      <c r="K9446" s="2" t="s">
        <v>375833</v>
      </c>
      <c r="L9446" s="2" t="s">
        <v>310010</v>
      </c>
      <c r="M9446" s="2" t="s">
        <v>419109</v>
      </c>
      <c r="N9446" s="2" t="s">
        <v>310012</v>
      </c>
      <c r="O9446">
        <v>1000000</v>
      </c>
    </row>
    <row r="9447" spans="1:15" hidden="1" x14ac:dyDescent="0.25">
      <c r="A9447" s="2" t="s">
        <v>352861</v>
      </c>
      <c r="B9447" s="2" t="s">
        <v>310003</v>
      </c>
      <c r="C9447" s="2" t="s">
        <v>352862</v>
      </c>
      <c r="D9447">
        <v>4102703</v>
      </c>
      <c r="E9447">
        <v>44743</v>
      </c>
      <c r="F9447">
        <v>2022</v>
      </c>
      <c r="G9447" s="2" t="s">
        <v>312704</v>
      </c>
      <c r="H9447" s="2" t="s">
        <v>310006</v>
      </c>
      <c r="I9447" s="2" t="s">
        <v>466191</v>
      </c>
      <c r="J9447" s="2" t="s">
        <v>365738</v>
      </c>
      <c r="K9447" s="2" t="s">
        <v>365739</v>
      </c>
      <c r="L9447" s="2" t="s">
        <v>310010</v>
      </c>
      <c r="M9447" s="2" t="s">
        <v>419109</v>
      </c>
      <c r="N9447" s="2" t="s">
        <v>310012</v>
      </c>
      <c r="O9447">
        <v>300000</v>
      </c>
    </row>
    <row r="9448" spans="1:15" hidden="1" x14ac:dyDescent="0.25">
      <c r="A9448" s="2" t="s">
        <v>315093</v>
      </c>
      <c r="B9448" s="2" t="s">
        <v>310014</v>
      </c>
      <c r="C9448" s="2" t="s">
        <v>315094</v>
      </c>
      <c r="D9448">
        <v>4318101</v>
      </c>
      <c r="E9448">
        <v>44743</v>
      </c>
      <c r="F9448">
        <v>2022</v>
      </c>
      <c r="G9448" s="2" t="s">
        <v>312704</v>
      </c>
      <c r="H9448" s="2" t="s">
        <v>310006</v>
      </c>
      <c r="I9448" s="2" t="s">
        <v>466192</v>
      </c>
      <c r="J9448" s="2" t="s">
        <v>315096</v>
      </c>
      <c r="K9448" s="2" t="s">
        <v>315097</v>
      </c>
      <c r="L9448" s="2" t="s">
        <v>310010</v>
      </c>
      <c r="M9448" s="2" t="s">
        <v>419109</v>
      </c>
      <c r="N9448" s="2" t="s">
        <v>310012</v>
      </c>
      <c r="O9448">
        <v>500000</v>
      </c>
    </row>
    <row r="9449" spans="1:15" hidden="1" x14ac:dyDescent="0.25">
      <c r="A9449" s="2" t="s">
        <v>328360</v>
      </c>
      <c r="B9449" s="2" t="s">
        <v>310003</v>
      </c>
      <c r="C9449" s="2" t="s">
        <v>328361</v>
      </c>
      <c r="D9449">
        <v>4110805</v>
      </c>
      <c r="E9449">
        <v>44743</v>
      </c>
      <c r="F9449">
        <v>2022</v>
      </c>
      <c r="G9449" s="2" t="s">
        <v>312704</v>
      </c>
      <c r="H9449" s="2" t="s">
        <v>310006</v>
      </c>
      <c r="I9449" s="2" t="s">
        <v>466193</v>
      </c>
      <c r="J9449" s="2" t="s">
        <v>347787</v>
      </c>
      <c r="K9449" s="2" t="s">
        <v>347788</v>
      </c>
      <c r="L9449" s="2" t="s">
        <v>310010</v>
      </c>
      <c r="M9449" s="2" t="s">
        <v>419109</v>
      </c>
      <c r="N9449" s="2" t="s">
        <v>310012</v>
      </c>
      <c r="O9449">
        <v>250000</v>
      </c>
    </row>
    <row r="9450" spans="1:15" hidden="1" x14ac:dyDescent="0.25">
      <c r="A9450" s="2" t="s">
        <v>318436</v>
      </c>
      <c r="B9450" s="2" t="s">
        <v>310014</v>
      </c>
      <c r="C9450" s="2" t="s">
        <v>318437</v>
      </c>
      <c r="D9450">
        <v>4310801</v>
      </c>
      <c r="E9450">
        <v>44743</v>
      </c>
      <c r="F9450">
        <v>2022</v>
      </c>
      <c r="G9450" s="2" t="s">
        <v>312704</v>
      </c>
      <c r="H9450" s="2" t="s">
        <v>310006</v>
      </c>
      <c r="I9450" s="2" t="s">
        <v>466194</v>
      </c>
      <c r="J9450" s="2" t="s">
        <v>321087</v>
      </c>
      <c r="K9450" s="2" t="s">
        <v>321088</v>
      </c>
      <c r="L9450" s="2" t="s">
        <v>310010</v>
      </c>
      <c r="M9450" s="2" t="s">
        <v>419109</v>
      </c>
      <c r="N9450" s="2" t="s">
        <v>310012</v>
      </c>
      <c r="O9450">
        <v>400000</v>
      </c>
    </row>
    <row r="9451" spans="1:15" hidden="1" x14ac:dyDescent="0.25">
      <c r="A9451" s="2" t="s">
        <v>327260</v>
      </c>
      <c r="B9451" s="2" t="s">
        <v>310003</v>
      </c>
      <c r="C9451" s="2" t="s">
        <v>327261</v>
      </c>
      <c r="D9451">
        <v>4119202</v>
      </c>
      <c r="E9451">
        <v>44743</v>
      </c>
      <c r="F9451">
        <v>2022</v>
      </c>
      <c r="G9451" s="2" t="s">
        <v>312704</v>
      </c>
      <c r="H9451" s="2" t="s">
        <v>310006</v>
      </c>
      <c r="I9451" s="2" t="s">
        <v>466195</v>
      </c>
      <c r="J9451" s="2" t="s">
        <v>347904</v>
      </c>
      <c r="K9451" s="2" t="s">
        <v>347905</v>
      </c>
      <c r="L9451" s="2" t="s">
        <v>310010</v>
      </c>
      <c r="M9451" s="2" t="s">
        <v>419109</v>
      </c>
      <c r="N9451" s="2" t="s">
        <v>310012</v>
      </c>
      <c r="O9451">
        <v>300000</v>
      </c>
    </row>
    <row r="9452" spans="1:15" hidden="1" x14ac:dyDescent="0.25">
      <c r="A9452" s="2" t="s">
        <v>323925</v>
      </c>
      <c r="B9452" s="2" t="s">
        <v>310014</v>
      </c>
      <c r="C9452" s="2" t="s">
        <v>323926</v>
      </c>
      <c r="D9452">
        <v>4314605</v>
      </c>
      <c r="E9452">
        <v>44743</v>
      </c>
      <c r="F9452">
        <v>2022</v>
      </c>
      <c r="G9452" s="2" t="s">
        <v>312704</v>
      </c>
      <c r="H9452" s="2" t="s">
        <v>310006</v>
      </c>
      <c r="I9452" s="2" t="s">
        <v>466196</v>
      </c>
      <c r="J9452" s="2" t="s">
        <v>362424</v>
      </c>
      <c r="K9452" s="2" t="s">
        <v>362425</v>
      </c>
      <c r="L9452" s="2" t="s">
        <v>310010</v>
      </c>
      <c r="M9452" s="2" t="s">
        <v>419109</v>
      </c>
      <c r="N9452" s="2" t="s">
        <v>310012</v>
      </c>
      <c r="O9452">
        <v>400000</v>
      </c>
    </row>
    <row r="9453" spans="1:15" hidden="1" x14ac:dyDescent="0.25">
      <c r="A9453" s="2" t="s">
        <v>335533</v>
      </c>
      <c r="B9453" s="2" t="s">
        <v>310003</v>
      </c>
      <c r="C9453" s="2" t="s">
        <v>335534</v>
      </c>
      <c r="D9453">
        <v>4104709</v>
      </c>
      <c r="E9453">
        <v>44743</v>
      </c>
      <c r="F9453">
        <v>2022</v>
      </c>
      <c r="G9453" s="2" t="s">
        <v>312704</v>
      </c>
      <c r="H9453" s="2" t="s">
        <v>310006</v>
      </c>
      <c r="I9453" s="2" t="s">
        <v>466197</v>
      </c>
      <c r="J9453" s="2" t="s">
        <v>335536</v>
      </c>
      <c r="K9453" s="2" t="s">
        <v>335537</v>
      </c>
      <c r="L9453" s="2" t="s">
        <v>310010</v>
      </c>
      <c r="M9453" s="2" t="s">
        <v>419109</v>
      </c>
      <c r="N9453" s="2" t="s">
        <v>310012</v>
      </c>
      <c r="O9453">
        <v>250000</v>
      </c>
    </row>
    <row r="9454" spans="1:15" hidden="1" x14ac:dyDescent="0.25">
      <c r="A9454" s="2" t="s">
        <v>314777</v>
      </c>
      <c r="B9454" s="2" t="s">
        <v>310014</v>
      </c>
      <c r="C9454" s="2" t="s">
        <v>314778</v>
      </c>
      <c r="D9454">
        <v>4322608</v>
      </c>
      <c r="E9454">
        <v>44743</v>
      </c>
      <c r="F9454">
        <v>2022</v>
      </c>
      <c r="G9454" s="2" t="s">
        <v>312704</v>
      </c>
      <c r="H9454" s="2" t="s">
        <v>310006</v>
      </c>
      <c r="I9454" s="2" t="s">
        <v>466198</v>
      </c>
      <c r="J9454" s="2" t="s">
        <v>314780</v>
      </c>
      <c r="K9454" s="2" t="s">
        <v>314781</v>
      </c>
      <c r="L9454" s="2" t="s">
        <v>310010</v>
      </c>
      <c r="M9454" s="2" t="s">
        <v>419109</v>
      </c>
      <c r="N9454" s="2" t="s">
        <v>310012</v>
      </c>
      <c r="O9454">
        <v>696825</v>
      </c>
    </row>
    <row r="9455" spans="1:15" hidden="1" x14ac:dyDescent="0.25">
      <c r="A9455" s="2" t="s">
        <v>312158</v>
      </c>
      <c r="B9455" s="2" t="s">
        <v>310003</v>
      </c>
      <c r="C9455" s="2" t="s">
        <v>312159</v>
      </c>
      <c r="D9455">
        <v>4105904</v>
      </c>
      <c r="E9455">
        <v>44743</v>
      </c>
      <c r="F9455">
        <v>2022</v>
      </c>
      <c r="G9455" s="2" t="s">
        <v>312704</v>
      </c>
      <c r="H9455" s="2" t="s">
        <v>310006</v>
      </c>
      <c r="I9455" s="2" t="s">
        <v>466199</v>
      </c>
      <c r="J9455" s="2" t="s">
        <v>312922</v>
      </c>
      <c r="K9455" s="2" t="s">
        <v>312923</v>
      </c>
      <c r="L9455" s="2" t="s">
        <v>310010</v>
      </c>
      <c r="M9455" s="2" t="s">
        <v>419109</v>
      </c>
      <c r="N9455" s="2" t="s">
        <v>310012</v>
      </c>
      <c r="O9455">
        <v>250000</v>
      </c>
    </row>
    <row r="9456" spans="1:15" hidden="1" x14ac:dyDescent="0.25">
      <c r="A9456" s="2" t="s">
        <v>316442</v>
      </c>
      <c r="B9456" s="2" t="s">
        <v>310014</v>
      </c>
      <c r="C9456" s="2" t="s">
        <v>316443</v>
      </c>
      <c r="D9456">
        <v>4303004</v>
      </c>
      <c r="E9456">
        <v>44743</v>
      </c>
      <c r="F9456">
        <v>2022</v>
      </c>
      <c r="G9456" s="2" t="s">
        <v>312704</v>
      </c>
      <c r="H9456" s="2" t="s">
        <v>310006</v>
      </c>
      <c r="I9456" s="2" t="s">
        <v>466200</v>
      </c>
      <c r="J9456" s="2" t="s">
        <v>316445</v>
      </c>
      <c r="K9456" s="2" t="s">
        <v>316446</v>
      </c>
      <c r="L9456" s="2" t="s">
        <v>310010</v>
      </c>
      <c r="M9456" s="2" t="s">
        <v>419109</v>
      </c>
      <c r="N9456" s="2" t="s">
        <v>310012</v>
      </c>
      <c r="O9456">
        <v>1300000</v>
      </c>
    </row>
    <row r="9457" spans="1:15" hidden="1" x14ac:dyDescent="0.25">
      <c r="A9457" s="2" t="s">
        <v>405887</v>
      </c>
      <c r="B9457" s="2" t="s">
        <v>310085</v>
      </c>
      <c r="C9457" s="2" t="s">
        <v>405888</v>
      </c>
      <c r="D9457">
        <v>3108701</v>
      </c>
      <c r="E9457">
        <v>44743</v>
      </c>
      <c r="F9457">
        <v>2022</v>
      </c>
      <c r="G9457" s="2" t="s">
        <v>312704</v>
      </c>
      <c r="H9457" s="2" t="s">
        <v>310006</v>
      </c>
      <c r="I9457" s="2" t="s">
        <v>466201</v>
      </c>
      <c r="J9457" s="2" t="s">
        <v>405890</v>
      </c>
      <c r="K9457" s="2" t="s">
        <v>405891</v>
      </c>
      <c r="L9457" s="2" t="s">
        <v>310010</v>
      </c>
      <c r="M9457" s="2" t="s">
        <v>419109</v>
      </c>
      <c r="N9457" s="2" t="s">
        <v>310012</v>
      </c>
      <c r="O9457">
        <v>300000</v>
      </c>
    </row>
    <row r="9458" spans="1:15" hidden="1" x14ac:dyDescent="0.25">
      <c r="A9458" s="2" t="s">
        <v>331807</v>
      </c>
      <c r="B9458" s="2" t="s">
        <v>310337</v>
      </c>
      <c r="C9458" s="2" t="s">
        <v>331808</v>
      </c>
      <c r="D9458">
        <v>2306801</v>
      </c>
      <c r="E9458">
        <v>44743</v>
      </c>
      <c r="F9458">
        <v>2022</v>
      </c>
      <c r="G9458" s="2" t="s">
        <v>312704</v>
      </c>
      <c r="H9458" s="2" t="s">
        <v>310006</v>
      </c>
      <c r="I9458" s="2" t="s">
        <v>466202</v>
      </c>
      <c r="J9458" s="2" t="s">
        <v>399131</v>
      </c>
      <c r="K9458" s="2" t="s">
        <v>399132</v>
      </c>
      <c r="L9458" s="2" t="s">
        <v>310010</v>
      </c>
      <c r="M9458" s="2" t="s">
        <v>419109</v>
      </c>
      <c r="N9458" s="2" t="s">
        <v>310012</v>
      </c>
      <c r="O9458">
        <v>180006</v>
      </c>
    </row>
    <row r="9459" spans="1:15" hidden="1" x14ac:dyDescent="0.25">
      <c r="A9459" s="2" t="s">
        <v>323063</v>
      </c>
      <c r="B9459" s="2" t="s">
        <v>310085</v>
      </c>
      <c r="C9459" s="2" t="s">
        <v>323064</v>
      </c>
      <c r="D9459">
        <v>3132305</v>
      </c>
      <c r="E9459">
        <v>44743</v>
      </c>
      <c r="F9459">
        <v>2022</v>
      </c>
      <c r="G9459" s="2" t="s">
        <v>312704</v>
      </c>
      <c r="H9459" s="2" t="s">
        <v>310006</v>
      </c>
      <c r="I9459" s="2" t="s">
        <v>466203</v>
      </c>
      <c r="J9459" s="2" t="s">
        <v>362333</v>
      </c>
      <c r="K9459" s="2" t="s">
        <v>362334</v>
      </c>
      <c r="L9459" s="2" t="s">
        <v>310010</v>
      </c>
      <c r="M9459" s="2" t="s">
        <v>419109</v>
      </c>
      <c r="N9459" s="2" t="s">
        <v>310012</v>
      </c>
      <c r="O9459">
        <v>300000</v>
      </c>
    </row>
    <row r="9460" spans="1:15" hidden="1" x14ac:dyDescent="0.25">
      <c r="A9460" s="2" t="s">
        <v>354081</v>
      </c>
      <c r="B9460" s="2" t="s">
        <v>310337</v>
      </c>
      <c r="C9460" s="2" t="s">
        <v>354082</v>
      </c>
      <c r="D9460">
        <v>2305332</v>
      </c>
      <c r="E9460">
        <v>44743</v>
      </c>
      <c r="F9460">
        <v>2022</v>
      </c>
      <c r="G9460" s="2" t="s">
        <v>312704</v>
      </c>
      <c r="H9460" s="2" t="s">
        <v>310006</v>
      </c>
      <c r="I9460" s="2" t="s">
        <v>466204</v>
      </c>
      <c r="J9460" s="2" t="s">
        <v>466205</v>
      </c>
      <c r="K9460" s="2" t="s">
        <v>466206</v>
      </c>
      <c r="L9460" s="2" t="s">
        <v>310010</v>
      </c>
      <c r="M9460" s="2" t="s">
        <v>419109</v>
      </c>
      <c r="N9460" s="2" t="s">
        <v>310012</v>
      </c>
      <c r="O9460">
        <v>800012</v>
      </c>
    </row>
    <row r="9461" spans="1:15" hidden="1" x14ac:dyDescent="0.25">
      <c r="A9461" s="2" t="s">
        <v>363682</v>
      </c>
      <c r="B9461" s="2" t="s">
        <v>310085</v>
      </c>
      <c r="C9461" s="2" t="s">
        <v>363683</v>
      </c>
      <c r="D9461">
        <v>3170909</v>
      </c>
      <c r="E9461">
        <v>44743</v>
      </c>
      <c r="F9461">
        <v>2022</v>
      </c>
      <c r="G9461" s="2" t="s">
        <v>312704</v>
      </c>
      <c r="H9461" s="2" t="s">
        <v>310006</v>
      </c>
      <c r="I9461" s="2" t="s">
        <v>466207</v>
      </c>
      <c r="J9461" s="2" t="s">
        <v>382059</v>
      </c>
      <c r="K9461" s="2" t="s">
        <v>382060</v>
      </c>
      <c r="L9461" s="2" t="s">
        <v>310010</v>
      </c>
      <c r="M9461" s="2" t="s">
        <v>419109</v>
      </c>
      <c r="N9461" s="2" t="s">
        <v>310012</v>
      </c>
      <c r="O9461">
        <v>300000</v>
      </c>
    </row>
    <row r="9462" spans="1:15" hidden="1" x14ac:dyDescent="0.25">
      <c r="A9462" s="2" t="s">
        <v>325459</v>
      </c>
      <c r="B9462" s="2" t="s">
        <v>310058</v>
      </c>
      <c r="C9462" s="2" t="s">
        <v>325460</v>
      </c>
      <c r="D9462">
        <v>5100102</v>
      </c>
      <c r="E9462">
        <v>44743</v>
      </c>
      <c r="F9462">
        <v>2022</v>
      </c>
      <c r="G9462" s="2" t="s">
        <v>312704</v>
      </c>
      <c r="H9462" s="2" t="s">
        <v>310006</v>
      </c>
      <c r="I9462" s="2" t="s">
        <v>466208</v>
      </c>
      <c r="J9462" s="2" t="s">
        <v>466209</v>
      </c>
      <c r="K9462" s="2" t="s">
        <v>466210</v>
      </c>
      <c r="L9462" s="2" t="s">
        <v>310010</v>
      </c>
      <c r="M9462" s="2" t="s">
        <v>419109</v>
      </c>
      <c r="N9462" s="2" t="s">
        <v>310012</v>
      </c>
      <c r="O9462">
        <v>1000000</v>
      </c>
    </row>
    <row r="9463" spans="1:15" hidden="1" x14ac:dyDescent="0.25">
      <c r="A9463" s="2" t="s">
        <v>346950</v>
      </c>
      <c r="B9463" s="2" t="s">
        <v>310085</v>
      </c>
      <c r="C9463" s="2" t="s">
        <v>346951</v>
      </c>
      <c r="D9463">
        <v>3116308</v>
      </c>
      <c r="E9463">
        <v>44743</v>
      </c>
      <c r="F9463">
        <v>2022</v>
      </c>
      <c r="G9463" s="2" t="s">
        <v>312704</v>
      </c>
      <c r="H9463" s="2" t="s">
        <v>310006</v>
      </c>
      <c r="I9463" s="2" t="s">
        <v>466211</v>
      </c>
      <c r="J9463" s="2" t="s">
        <v>381211</v>
      </c>
      <c r="K9463" s="2" t="s">
        <v>381212</v>
      </c>
      <c r="L9463" s="2" t="s">
        <v>310010</v>
      </c>
      <c r="M9463" s="2" t="s">
        <v>419109</v>
      </c>
      <c r="N9463" s="2" t="s">
        <v>310012</v>
      </c>
      <c r="O9463">
        <v>300000</v>
      </c>
    </row>
    <row r="9464" spans="1:15" hidden="1" x14ac:dyDescent="0.25">
      <c r="A9464" s="2" t="s">
        <v>344673</v>
      </c>
      <c r="B9464" s="2" t="s">
        <v>310085</v>
      </c>
      <c r="C9464" s="2" t="s">
        <v>344674</v>
      </c>
      <c r="D9464">
        <v>3134608</v>
      </c>
      <c r="E9464">
        <v>44743</v>
      </c>
      <c r="F9464">
        <v>2022</v>
      </c>
      <c r="G9464" s="2" t="s">
        <v>312704</v>
      </c>
      <c r="H9464" s="2" t="s">
        <v>310006</v>
      </c>
      <c r="I9464" s="2" t="s">
        <v>466212</v>
      </c>
      <c r="J9464" s="2" t="s">
        <v>344676</v>
      </c>
      <c r="K9464" s="2" t="s">
        <v>344677</v>
      </c>
      <c r="L9464" s="2" t="s">
        <v>310010</v>
      </c>
      <c r="M9464" s="2" t="s">
        <v>419109</v>
      </c>
      <c r="N9464" s="2" t="s">
        <v>310012</v>
      </c>
      <c r="O9464">
        <v>900000</v>
      </c>
    </row>
    <row r="9465" spans="1:15" hidden="1" x14ac:dyDescent="0.25">
      <c r="A9465" s="2" t="s">
        <v>338189</v>
      </c>
      <c r="B9465" s="2" t="s">
        <v>311153</v>
      </c>
      <c r="C9465" s="2" t="s">
        <v>338190</v>
      </c>
      <c r="D9465">
        <v>1500800</v>
      </c>
      <c r="E9465">
        <v>44743</v>
      </c>
      <c r="F9465">
        <v>2022</v>
      </c>
      <c r="G9465" s="2" t="s">
        <v>312704</v>
      </c>
      <c r="H9465" s="2" t="s">
        <v>310006</v>
      </c>
      <c r="I9465" s="2" t="s">
        <v>466213</v>
      </c>
      <c r="J9465" s="2" t="s">
        <v>338192</v>
      </c>
      <c r="K9465" s="2" t="s">
        <v>338193</v>
      </c>
      <c r="L9465" s="2" t="s">
        <v>310010</v>
      </c>
      <c r="M9465" s="2" t="s">
        <v>419109</v>
      </c>
      <c r="N9465" s="2" t="s">
        <v>310012</v>
      </c>
      <c r="O9465">
        <v>1000000</v>
      </c>
    </row>
    <row r="9466" spans="1:15" hidden="1" x14ac:dyDescent="0.25">
      <c r="A9466" s="2" t="s">
        <v>327698</v>
      </c>
      <c r="B9466" s="2" t="s">
        <v>310085</v>
      </c>
      <c r="C9466" s="2" t="s">
        <v>327699</v>
      </c>
      <c r="D9466">
        <v>3102308</v>
      </c>
      <c r="E9466">
        <v>44743</v>
      </c>
      <c r="F9466">
        <v>2022</v>
      </c>
      <c r="G9466" s="2" t="s">
        <v>312704</v>
      </c>
      <c r="H9466" s="2" t="s">
        <v>310006</v>
      </c>
      <c r="I9466" s="2" t="s">
        <v>466214</v>
      </c>
      <c r="J9466" s="2" t="s">
        <v>348847</v>
      </c>
      <c r="K9466" s="2" t="s">
        <v>348848</v>
      </c>
      <c r="L9466" s="2" t="s">
        <v>310010</v>
      </c>
      <c r="M9466" s="2" t="s">
        <v>419109</v>
      </c>
      <c r="N9466" s="2" t="s">
        <v>310012</v>
      </c>
      <c r="O9466">
        <v>300000</v>
      </c>
    </row>
    <row r="9467" spans="1:15" hidden="1" x14ac:dyDescent="0.25">
      <c r="A9467" s="2" t="s">
        <v>313046</v>
      </c>
      <c r="B9467" s="2" t="s">
        <v>311153</v>
      </c>
      <c r="C9467" s="2" t="s">
        <v>313047</v>
      </c>
      <c r="D9467">
        <v>1503804</v>
      </c>
      <c r="E9467">
        <v>44743</v>
      </c>
      <c r="F9467">
        <v>2022</v>
      </c>
      <c r="G9467" s="2" t="s">
        <v>312704</v>
      </c>
      <c r="H9467" s="2" t="s">
        <v>310006</v>
      </c>
      <c r="I9467" s="2" t="s">
        <v>466215</v>
      </c>
      <c r="J9467" s="2" t="s">
        <v>313049</v>
      </c>
      <c r="K9467" s="2" t="s">
        <v>313050</v>
      </c>
      <c r="L9467" s="2" t="s">
        <v>310010</v>
      </c>
      <c r="M9467" s="2" t="s">
        <v>419109</v>
      </c>
      <c r="N9467" s="2" t="s">
        <v>310012</v>
      </c>
      <c r="O9467">
        <v>250000</v>
      </c>
    </row>
    <row r="9468" spans="1:15" hidden="1" x14ac:dyDescent="0.25">
      <c r="A9468" s="2" t="s">
        <v>313099</v>
      </c>
      <c r="B9468" s="2" t="s">
        <v>310085</v>
      </c>
      <c r="C9468" s="2" t="s">
        <v>313100</v>
      </c>
      <c r="D9468">
        <v>3127800</v>
      </c>
      <c r="E9468">
        <v>44743</v>
      </c>
      <c r="F9468">
        <v>2022</v>
      </c>
      <c r="G9468" s="2" t="s">
        <v>312704</v>
      </c>
      <c r="H9468" s="2" t="s">
        <v>310006</v>
      </c>
      <c r="I9468" s="2" t="s">
        <v>466216</v>
      </c>
      <c r="J9468" s="2" t="s">
        <v>313102</v>
      </c>
      <c r="K9468" s="2" t="s">
        <v>313103</v>
      </c>
      <c r="L9468" s="2" t="s">
        <v>310010</v>
      </c>
      <c r="M9468" s="2" t="s">
        <v>419109</v>
      </c>
      <c r="N9468" s="2" t="s">
        <v>310012</v>
      </c>
      <c r="O9468">
        <v>300000</v>
      </c>
    </row>
    <row r="9469" spans="1:15" hidden="1" x14ac:dyDescent="0.25">
      <c r="A9469" s="2" t="s">
        <v>315877</v>
      </c>
      <c r="B9469" s="2" t="s">
        <v>310128</v>
      </c>
      <c r="C9469" s="2" t="s">
        <v>315878</v>
      </c>
      <c r="D9469">
        <v>2608909</v>
      </c>
      <c r="E9469">
        <v>44743</v>
      </c>
      <c r="F9469">
        <v>2022</v>
      </c>
      <c r="G9469" s="2" t="s">
        <v>312704</v>
      </c>
      <c r="H9469" s="2" t="s">
        <v>310006</v>
      </c>
      <c r="I9469" s="2" t="s">
        <v>466217</v>
      </c>
      <c r="J9469" s="2" t="s">
        <v>315880</v>
      </c>
      <c r="K9469" s="2" t="s">
        <v>315881</v>
      </c>
      <c r="L9469" s="2" t="s">
        <v>310010</v>
      </c>
      <c r="M9469" s="2" t="s">
        <v>419109</v>
      </c>
      <c r="N9469" s="2" t="s">
        <v>310302</v>
      </c>
      <c r="O9469">
        <v>300000</v>
      </c>
    </row>
    <row r="9470" spans="1:15" hidden="1" x14ac:dyDescent="0.25">
      <c r="A9470" s="2" t="s">
        <v>314204</v>
      </c>
      <c r="B9470" s="2" t="s">
        <v>310085</v>
      </c>
      <c r="C9470" s="2" t="s">
        <v>314205</v>
      </c>
      <c r="D9470">
        <v>3130101</v>
      </c>
      <c r="E9470">
        <v>44743</v>
      </c>
      <c r="F9470">
        <v>2022</v>
      </c>
      <c r="G9470" s="2" t="s">
        <v>312704</v>
      </c>
      <c r="H9470" s="2" t="s">
        <v>310006</v>
      </c>
      <c r="I9470" s="2" t="s">
        <v>466218</v>
      </c>
      <c r="J9470" s="2" t="s">
        <v>386089</v>
      </c>
      <c r="K9470" s="2" t="s">
        <v>386090</v>
      </c>
      <c r="L9470" s="2" t="s">
        <v>310010</v>
      </c>
      <c r="M9470" s="2" t="s">
        <v>419109</v>
      </c>
      <c r="N9470" s="2" t="s">
        <v>310012</v>
      </c>
      <c r="O9470">
        <v>250000</v>
      </c>
    </row>
    <row r="9471" spans="1:15" hidden="1" x14ac:dyDescent="0.25">
      <c r="A9471" s="2" t="s">
        <v>315877</v>
      </c>
      <c r="B9471" s="2" t="s">
        <v>310128</v>
      </c>
      <c r="C9471" s="2" t="s">
        <v>315878</v>
      </c>
      <c r="D9471">
        <v>2608909</v>
      </c>
      <c r="E9471">
        <v>44743</v>
      </c>
      <c r="F9471">
        <v>2022</v>
      </c>
      <c r="G9471" s="2" t="s">
        <v>312704</v>
      </c>
      <c r="H9471" s="2" t="s">
        <v>310006</v>
      </c>
      <c r="I9471" s="2" t="s">
        <v>466219</v>
      </c>
      <c r="J9471" s="2" t="s">
        <v>315880</v>
      </c>
      <c r="K9471" s="2" t="s">
        <v>315881</v>
      </c>
      <c r="L9471" s="2" t="s">
        <v>310010</v>
      </c>
      <c r="M9471" s="2" t="s">
        <v>419109</v>
      </c>
      <c r="N9471" s="2" t="s">
        <v>310012</v>
      </c>
      <c r="O9471">
        <v>200000</v>
      </c>
    </row>
    <row r="9472" spans="1:15" hidden="1" x14ac:dyDescent="0.25">
      <c r="A9472" s="2" t="s">
        <v>337066</v>
      </c>
      <c r="B9472" s="2" t="s">
        <v>310085</v>
      </c>
      <c r="C9472" s="2" t="s">
        <v>337067</v>
      </c>
      <c r="D9472">
        <v>3157906</v>
      </c>
      <c r="E9472">
        <v>44743</v>
      </c>
      <c r="F9472">
        <v>2022</v>
      </c>
      <c r="G9472" s="2" t="s">
        <v>312704</v>
      </c>
      <c r="H9472" s="2" t="s">
        <v>310006</v>
      </c>
      <c r="I9472" s="2" t="s">
        <v>466220</v>
      </c>
      <c r="J9472" s="2" t="s">
        <v>337069</v>
      </c>
      <c r="K9472" s="2" t="s">
        <v>337070</v>
      </c>
      <c r="L9472" s="2" t="s">
        <v>310010</v>
      </c>
      <c r="M9472" s="2" t="s">
        <v>419109</v>
      </c>
      <c r="N9472" s="2" t="s">
        <v>310012</v>
      </c>
      <c r="O9472">
        <v>200000</v>
      </c>
    </row>
    <row r="9473" spans="1:15" hidden="1" x14ac:dyDescent="0.25">
      <c r="A9473" s="2" t="s">
        <v>315964</v>
      </c>
      <c r="B9473" s="2" t="s">
        <v>310337</v>
      </c>
      <c r="C9473" s="2" t="s">
        <v>315965</v>
      </c>
      <c r="D9473">
        <v>2300606</v>
      </c>
      <c r="E9473">
        <v>44743</v>
      </c>
      <c r="F9473">
        <v>2022</v>
      </c>
      <c r="G9473" s="2" t="s">
        <v>312704</v>
      </c>
      <c r="H9473" s="2" t="s">
        <v>310006</v>
      </c>
      <c r="I9473" s="2" t="s">
        <v>466221</v>
      </c>
      <c r="J9473" s="2" t="s">
        <v>315967</v>
      </c>
      <c r="K9473" s="2" t="s">
        <v>315968</v>
      </c>
      <c r="L9473" s="2" t="s">
        <v>310010</v>
      </c>
      <c r="M9473" s="2" t="s">
        <v>419109</v>
      </c>
      <c r="N9473" s="2" t="s">
        <v>310012</v>
      </c>
      <c r="O9473">
        <v>1000012</v>
      </c>
    </row>
    <row r="9474" spans="1:15" hidden="1" x14ac:dyDescent="0.25">
      <c r="A9474" s="2" t="s">
        <v>323668</v>
      </c>
      <c r="B9474" s="2" t="s">
        <v>310085</v>
      </c>
      <c r="C9474" s="2" t="s">
        <v>323669</v>
      </c>
      <c r="D9474">
        <v>3157005</v>
      </c>
      <c r="E9474">
        <v>44743</v>
      </c>
      <c r="F9474">
        <v>2022</v>
      </c>
      <c r="G9474" s="2" t="s">
        <v>312704</v>
      </c>
      <c r="H9474" s="2" t="s">
        <v>310006</v>
      </c>
      <c r="I9474" s="2" t="s">
        <v>466222</v>
      </c>
      <c r="J9474" s="2" t="s">
        <v>330808</v>
      </c>
      <c r="K9474" s="2" t="s">
        <v>323672</v>
      </c>
      <c r="L9474" s="2" t="s">
        <v>310010</v>
      </c>
      <c r="M9474" s="2" t="s">
        <v>419109</v>
      </c>
      <c r="N9474" s="2" t="s">
        <v>310012</v>
      </c>
      <c r="O9474">
        <v>250000</v>
      </c>
    </row>
    <row r="9475" spans="1:15" hidden="1" x14ac:dyDescent="0.25">
      <c r="A9475" s="2" t="s">
        <v>311720</v>
      </c>
      <c r="B9475" s="2" t="s">
        <v>310331</v>
      </c>
      <c r="C9475" s="2" t="s">
        <v>311721</v>
      </c>
      <c r="D9475">
        <v>3305109</v>
      </c>
      <c r="E9475">
        <v>44743</v>
      </c>
      <c r="F9475">
        <v>2022</v>
      </c>
      <c r="G9475" s="2" t="s">
        <v>312704</v>
      </c>
      <c r="H9475" s="2" t="s">
        <v>310006</v>
      </c>
      <c r="I9475" s="2" t="s">
        <v>466223</v>
      </c>
      <c r="J9475" s="2" t="s">
        <v>311723</v>
      </c>
      <c r="K9475" s="2" t="s">
        <v>311724</v>
      </c>
      <c r="L9475" s="2" t="s">
        <v>310010</v>
      </c>
      <c r="M9475" s="2" t="s">
        <v>419109</v>
      </c>
      <c r="N9475" s="2" t="s">
        <v>310012</v>
      </c>
      <c r="O9475">
        <v>500000</v>
      </c>
    </row>
    <row r="9476" spans="1:15" hidden="1" x14ac:dyDescent="0.25">
      <c r="A9476" s="2" t="s">
        <v>329355</v>
      </c>
      <c r="B9476" s="2" t="s">
        <v>310085</v>
      </c>
      <c r="C9476" s="2" t="s">
        <v>329356</v>
      </c>
      <c r="D9476">
        <v>3120300</v>
      </c>
      <c r="E9476">
        <v>44743</v>
      </c>
      <c r="F9476">
        <v>2022</v>
      </c>
      <c r="G9476" s="2" t="s">
        <v>312704</v>
      </c>
      <c r="H9476" s="2" t="s">
        <v>310006</v>
      </c>
      <c r="I9476" s="2" t="s">
        <v>466224</v>
      </c>
      <c r="J9476" s="2" t="s">
        <v>367728</v>
      </c>
      <c r="K9476" s="2" t="s">
        <v>367729</v>
      </c>
      <c r="L9476" s="2" t="s">
        <v>310010</v>
      </c>
      <c r="M9476" s="2" t="s">
        <v>419109</v>
      </c>
      <c r="N9476" s="2" t="s">
        <v>310012</v>
      </c>
      <c r="O9476">
        <v>200000</v>
      </c>
    </row>
    <row r="9477" spans="1:15" hidden="1" x14ac:dyDescent="0.25">
      <c r="A9477" s="2" t="s">
        <v>333998</v>
      </c>
      <c r="B9477" s="2" t="s">
        <v>311352</v>
      </c>
      <c r="C9477" s="2" t="s">
        <v>333999</v>
      </c>
      <c r="D9477">
        <v>2108702</v>
      </c>
      <c r="E9477">
        <v>44743</v>
      </c>
      <c r="F9477">
        <v>2022</v>
      </c>
      <c r="G9477" s="2" t="s">
        <v>312704</v>
      </c>
      <c r="H9477" s="2" t="s">
        <v>310006</v>
      </c>
      <c r="I9477" s="2" t="s">
        <v>466225</v>
      </c>
      <c r="J9477" s="2" t="s">
        <v>334001</v>
      </c>
      <c r="K9477" s="2" t="s">
        <v>334002</v>
      </c>
      <c r="L9477" s="2" t="s">
        <v>310010</v>
      </c>
      <c r="M9477" s="2" t="s">
        <v>419109</v>
      </c>
      <c r="N9477" s="2" t="s">
        <v>310012</v>
      </c>
      <c r="O9477">
        <v>700000</v>
      </c>
    </row>
    <row r="9478" spans="1:15" hidden="1" x14ac:dyDescent="0.25">
      <c r="A9478" s="2" t="s">
        <v>323688</v>
      </c>
      <c r="B9478" s="2" t="s">
        <v>310085</v>
      </c>
      <c r="C9478" s="2" t="s">
        <v>323689</v>
      </c>
      <c r="D9478">
        <v>3123304</v>
      </c>
      <c r="E9478">
        <v>44743</v>
      </c>
      <c r="F9478">
        <v>2022</v>
      </c>
      <c r="G9478" s="2" t="s">
        <v>312704</v>
      </c>
      <c r="H9478" s="2" t="s">
        <v>310006</v>
      </c>
      <c r="I9478" s="2" t="s">
        <v>466226</v>
      </c>
      <c r="J9478" s="2" t="s">
        <v>335925</v>
      </c>
      <c r="K9478" s="2" t="s">
        <v>335926</v>
      </c>
      <c r="L9478" s="2" t="s">
        <v>310010</v>
      </c>
      <c r="M9478" s="2" t="s">
        <v>419109</v>
      </c>
      <c r="N9478" s="2" t="s">
        <v>310012</v>
      </c>
      <c r="O9478">
        <v>250000</v>
      </c>
    </row>
    <row r="9479" spans="1:15" hidden="1" x14ac:dyDescent="0.25">
      <c r="A9479" s="2" t="s">
        <v>365252</v>
      </c>
      <c r="B9479" s="2" t="s">
        <v>311352</v>
      </c>
      <c r="C9479" s="2" t="s">
        <v>365253</v>
      </c>
      <c r="D9479">
        <v>2114007</v>
      </c>
      <c r="E9479">
        <v>44743</v>
      </c>
      <c r="F9479">
        <v>2022</v>
      </c>
      <c r="G9479" s="2" t="s">
        <v>312704</v>
      </c>
      <c r="H9479" s="2" t="s">
        <v>310006</v>
      </c>
      <c r="I9479" s="2" t="s">
        <v>466227</v>
      </c>
      <c r="J9479" s="2" t="s">
        <v>407335</v>
      </c>
      <c r="K9479" s="2" t="s">
        <v>407336</v>
      </c>
      <c r="L9479" s="2" t="s">
        <v>310010</v>
      </c>
      <c r="M9479" s="2" t="s">
        <v>419109</v>
      </c>
      <c r="N9479" s="2" t="s">
        <v>310012</v>
      </c>
      <c r="O9479">
        <v>300000</v>
      </c>
    </row>
    <row r="9480" spans="1:15" hidden="1" x14ac:dyDescent="0.25">
      <c r="A9480" s="2" t="s">
        <v>325635</v>
      </c>
      <c r="B9480" s="2" t="s">
        <v>310085</v>
      </c>
      <c r="C9480" s="2" t="s">
        <v>325636</v>
      </c>
      <c r="D9480">
        <v>3122454</v>
      </c>
      <c r="E9480">
        <v>44743</v>
      </c>
      <c r="F9480">
        <v>2022</v>
      </c>
      <c r="G9480" s="2" t="s">
        <v>312704</v>
      </c>
      <c r="H9480" s="2" t="s">
        <v>310006</v>
      </c>
      <c r="I9480" s="2" t="s">
        <v>466228</v>
      </c>
      <c r="J9480" s="2" t="s">
        <v>420473</v>
      </c>
      <c r="K9480" s="2" t="s">
        <v>420474</v>
      </c>
      <c r="L9480" s="2" t="s">
        <v>310010</v>
      </c>
      <c r="M9480" s="2" t="s">
        <v>419109</v>
      </c>
      <c r="N9480" s="2" t="s">
        <v>310012</v>
      </c>
      <c r="O9480">
        <v>300000</v>
      </c>
    </row>
    <row r="9481" spans="1:15" hidden="1" x14ac:dyDescent="0.25">
      <c r="A9481" s="2" t="s">
        <v>355292</v>
      </c>
      <c r="B9481" s="2" t="s">
        <v>311352</v>
      </c>
      <c r="C9481" s="2" t="s">
        <v>355293</v>
      </c>
      <c r="D9481">
        <v>2103174</v>
      </c>
      <c r="E9481">
        <v>44743</v>
      </c>
      <c r="F9481">
        <v>2022</v>
      </c>
      <c r="G9481" s="2" t="s">
        <v>312704</v>
      </c>
      <c r="H9481" s="2" t="s">
        <v>310006</v>
      </c>
      <c r="I9481" s="2" t="s">
        <v>466229</v>
      </c>
      <c r="J9481" s="2" t="s">
        <v>394544</v>
      </c>
      <c r="K9481" s="2" t="s">
        <v>394545</v>
      </c>
      <c r="L9481" s="2" t="s">
        <v>310010</v>
      </c>
      <c r="M9481" s="2" t="s">
        <v>419109</v>
      </c>
      <c r="N9481" s="2" t="s">
        <v>310012</v>
      </c>
      <c r="O9481">
        <v>700000</v>
      </c>
    </row>
    <row r="9482" spans="1:15" hidden="1" x14ac:dyDescent="0.25">
      <c r="A9482" s="2" t="s">
        <v>350781</v>
      </c>
      <c r="B9482" s="2" t="s">
        <v>310085</v>
      </c>
      <c r="C9482" s="2" t="s">
        <v>350782</v>
      </c>
      <c r="D9482">
        <v>3101631</v>
      </c>
      <c r="E9482">
        <v>44743</v>
      </c>
      <c r="F9482">
        <v>2022</v>
      </c>
      <c r="G9482" s="2" t="s">
        <v>312704</v>
      </c>
      <c r="H9482" s="2" t="s">
        <v>310006</v>
      </c>
      <c r="I9482" s="2" t="s">
        <v>466230</v>
      </c>
      <c r="J9482" s="2" t="s">
        <v>357105</v>
      </c>
      <c r="K9482" s="2" t="s">
        <v>357106</v>
      </c>
      <c r="L9482" s="2" t="s">
        <v>310010</v>
      </c>
      <c r="M9482" s="2" t="s">
        <v>419109</v>
      </c>
      <c r="N9482" s="2" t="s">
        <v>310012</v>
      </c>
      <c r="O9482">
        <v>200000</v>
      </c>
    </row>
    <row r="9483" spans="1:15" hidden="1" x14ac:dyDescent="0.25">
      <c r="A9483" s="2" t="s">
        <v>330432</v>
      </c>
      <c r="B9483" s="2" t="s">
        <v>311352</v>
      </c>
      <c r="C9483" s="2" t="s">
        <v>330433</v>
      </c>
      <c r="D9483">
        <v>2111722</v>
      </c>
      <c r="E9483">
        <v>44743</v>
      </c>
      <c r="F9483">
        <v>2022</v>
      </c>
      <c r="G9483" s="2" t="s">
        <v>312704</v>
      </c>
      <c r="H9483" s="2" t="s">
        <v>310006</v>
      </c>
      <c r="I9483" s="2" t="s">
        <v>466231</v>
      </c>
      <c r="J9483" s="2" t="s">
        <v>330435</v>
      </c>
      <c r="K9483" s="2" t="s">
        <v>330436</v>
      </c>
      <c r="L9483" s="2" t="s">
        <v>310010</v>
      </c>
      <c r="M9483" s="2" t="s">
        <v>419109</v>
      </c>
      <c r="N9483" s="2" t="s">
        <v>310012</v>
      </c>
      <c r="O9483">
        <v>1000000</v>
      </c>
    </row>
    <row r="9484" spans="1:15" hidden="1" x14ac:dyDescent="0.25">
      <c r="A9484" s="2" t="s">
        <v>320707</v>
      </c>
      <c r="B9484" s="2" t="s">
        <v>310042</v>
      </c>
      <c r="C9484" s="2" t="s">
        <v>320708</v>
      </c>
      <c r="D9484">
        <v>5207501</v>
      </c>
      <c r="E9484">
        <v>44743</v>
      </c>
      <c r="F9484">
        <v>2022</v>
      </c>
      <c r="G9484" s="2" t="s">
        <v>312704</v>
      </c>
      <c r="H9484" s="2" t="s">
        <v>310006</v>
      </c>
      <c r="I9484" s="2" t="s">
        <v>466232</v>
      </c>
      <c r="J9484" s="2" t="s">
        <v>320710</v>
      </c>
      <c r="K9484" s="2" t="s">
        <v>320711</v>
      </c>
      <c r="L9484" s="2" t="s">
        <v>310010</v>
      </c>
      <c r="M9484" s="2" t="s">
        <v>419109</v>
      </c>
      <c r="N9484" s="2" t="s">
        <v>310012</v>
      </c>
      <c r="O9484">
        <v>400000</v>
      </c>
    </row>
    <row r="9485" spans="1:15" hidden="1" x14ac:dyDescent="0.25">
      <c r="A9485" s="2" t="s">
        <v>335647</v>
      </c>
      <c r="B9485" s="2" t="s">
        <v>311352</v>
      </c>
      <c r="C9485" s="2" t="s">
        <v>335648</v>
      </c>
      <c r="D9485">
        <v>2102374</v>
      </c>
      <c r="E9485">
        <v>44743</v>
      </c>
      <c r="F9485">
        <v>2022</v>
      </c>
      <c r="G9485" s="2" t="s">
        <v>312704</v>
      </c>
      <c r="H9485" s="2" t="s">
        <v>310006</v>
      </c>
      <c r="I9485" s="2" t="s">
        <v>466233</v>
      </c>
      <c r="J9485" s="2" t="s">
        <v>335650</v>
      </c>
      <c r="K9485" s="2" t="s">
        <v>335651</v>
      </c>
      <c r="L9485" s="2" t="s">
        <v>310010</v>
      </c>
      <c r="M9485" s="2" t="s">
        <v>419109</v>
      </c>
      <c r="N9485" s="2" t="s">
        <v>310012</v>
      </c>
      <c r="O9485">
        <v>600000</v>
      </c>
    </row>
    <row r="9486" spans="1:15" hidden="1" x14ac:dyDescent="0.25">
      <c r="A9486" s="2" t="s">
        <v>333876</v>
      </c>
      <c r="B9486" s="2" t="s">
        <v>310042</v>
      </c>
      <c r="C9486" s="2" t="s">
        <v>333877</v>
      </c>
      <c r="D9486">
        <v>5220108</v>
      </c>
      <c r="E9486">
        <v>44743</v>
      </c>
      <c r="F9486">
        <v>2022</v>
      </c>
      <c r="G9486" s="2" t="s">
        <v>312704</v>
      </c>
      <c r="H9486" s="2" t="s">
        <v>310006</v>
      </c>
      <c r="I9486" s="2" t="s">
        <v>466234</v>
      </c>
      <c r="J9486" s="2" t="s">
        <v>333879</v>
      </c>
      <c r="K9486" s="2" t="s">
        <v>333880</v>
      </c>
      <c r="L9486" s="2" t="s">
        <v>310010</v>
      </c>
      <c r="M9486" s="2" t="s">
        <v>419109</v>
      </c>
      <c r="N9486" s="2" t="s">
        <v>310012</v>
      </c>
      <c r="O9486">
        <v>500000</v>
      </c>
    </row>
    <row r="9487" spans="1:15" hidden="1" x14ac:dyDescent="0.25">
      <c r="A9487" s="2" t="s">
        <v>319333</v>
      </c>
      <c r="B9487" s="2" t="s">
        <v>311352</v>
      </c>
      <c r="C9487" s="2" t="s">
        <v>319334</v>
      </c>
      <c r="D9487">
        <v>2103505</v>
      </c>
      <c r="E9487">
        <v>44743</v>
      </c>
      <c r="F9487">
        <v>2022</v>
      </c>
      <c r="G9487" s="2" t="s">
        <v>312704</v>
      </c>
      <c r="H9487" s="2" t="s">
        <v>310006</v>
      </c>
      <c r="I9487" s="2" t="s">
        <v>466235</v>
      </c>
      <c r="J9487" s="2" t="s">
        <v>335698</v>
      </c>
      <c r="K9487" s="2" t="s">
        <v>335699</v>
      </c>
      <c r="L9487" s="2" t="s">
        <v>310010</v>
      </c>
      <c r="M9487" s="2" t="s">
        <v>419109</v>
      </c>
      <c r="N9487" s="2" t="s">
        <v>310012</v>
      </c>
      <c r="O9487">
        <v>400000</v>
      </c>
    </row>
    <row r="9488" spans="1:15" hidden="1" x14ac:dyDescent="0.25">
      <c r="A9488" s="2" t="s">
        <v>317717</v>
      </c>
      <c r="B9488" s="2" t="s">
        <v>310042</v>
      </c>
      <c r="C9488" s="2" t="s">
        <v>317718</v>
      </c>
      <c r="D9488">
        <v>5204508</v>
      </c>
      <c r="E9488">
        <v>44743</v>
      </c>
      <c r="F9488">
        <v>2022</v>
      </c>
      <c r="G9488" s="2" t="s">
        <v>312704</v>
      </c>
      <c r="H9488" s="2" t="s">
        <v>310006</v>
      </c>
      <c r="I9488" s="2" t="s">
        <v>466236</v>
      </c>
      <c r="J9488" s="2" t="s">
        <v>381003</v>
      </c>
      <c r="K9488" s="2" t="s">
        <v>381004</v>
      </c>
      <c r="L9488" s="2" t="s">
        <v>310010</v>
      </c>
      <c r="M9488" s="2" t="s">
        <v>419109</v>
      </c>
      <c r="N9488" s="2" t="s">
        <v>310012</v>
      </c>
      <c r="O9488">
        <v>80000</v>
      </c>
    </row>
    <row r="9489" spans="1:15" hidden="1" x14ac:dyDescent="0.25">
      <c r="A9489" s="2" t="s">
        <v>352033</v>
      </c>
      <c r="B9489" s="2" t="s">
        <v>310337</v>
      </c>
      <c r="C9489" s="2" t="s">
        <v>352034</v>
      </c>
      <c r="D9489">
        <v>2305308</v>
      </c>
      <c r="E9489">
        <v>44743</v>
      </c>
      <c r="F9489">
        <v>2022</v>
      </c>
      <c r="G9489" s="2" t="s">
        <v>312704</v>
      </c>
      <c r="H9489" s="2" t="s">
        <v>310006</v>
      </c>
      <c r="I9489" s="2" t="s">
        <v>466237</v>
      </c>
      <c r="J9489" s="2" t="s">
        <v>381441</v>
      </c>
      <c r="K9489" s="2" t="s">
        <v>381442</v>
      </c>
      <c r="L9489" s="2" t="s">
        <v>310010</v>
      </c>
      <c r="M9489" s="2" t="s">
        <v>419109</v>
      </c>
      <c r="N9489" s="2" t="s">
        <v>310012</v>
      </c>
      <c r="O9489">
        <v>350000</v>
      </c>
    </row>
    <row r="9490" spans="1:15" hidden="1" x14ac:dyDescent="0.25">
      <c r="A9490" s="2" t="s">
        <v>332326</v>
      </c>
      <c r="B9490" s="2" t="s">
        <v>310042</v>
      </c>
      <c r="C9490" s="2" t="s">
        <v>332327</v>
      </c>
      <c r="D9490">
        <v>5215306</v>
      </c>
      <c r="E9490">
        <v>44743</v>
      </c>
      <c r="F9490">
        <v>2022</v>
      </c>
      <c r="G9490" s="2" t="s">
        <v>312704</v>
      </c>
      <c r="H9490" s="2" t="s">
        <v>310006</v>
      </c>
      <c r="I9490" s="2" t="s">
        <v>466238</v>
      </c>
      <c r="J9490" s="2" t="s">
        <v>337627</v>
      </c>
      <c r="K9490" s="2" t="s">
        <v>337628</v>
      </c>
      <c r="L9490" s="2" t="s">
        <v>310010</v>
      </c>
      <c r="M9490" s="2" t="s">
        <v>419109</v>
      </c>
      <c r="N9490" s="2" t="s">
        <v>310012</v>
      </c>
      <c r="O9490">
        <v>300000</v>
      </c>
    </row>
    <row r="9491" spans="1:15" hidden="1" x14ac:dyDescent="0.25">
      <c r="A9491" s="2" t="s">
        <v>352033</v>
      </c>
      <c r="B9491" s="2" t="s">
        <v>310337</v>
      </c>
      <c r="C9491" s="2" t="s">
        <v>352034</v>
      </c>
      <c r="D9491">
        <v>2305308</v>
      </c>
      <c r="E9491">
        <v>44743</v>
      </c>
      <c r="F9491">
        <v>2022</v>
      </c>
      <c r="G9491" s="2" t="s">
        <v>312704</v>
      </c>
      <c r="H9491" s="2" t="s">
        <v>310006</v>
      </c>
      <c r="I9491" s="2" t="s">
        <v>466239</v>
      </c>
      <c r="J9491" s="2" t="s">
        <v>381441</v>
      </c>
      <c r="K9491" s="2" t="s">
        <v>381442</v>
      </c>
      <c r="L9491" s="2" t="s">
        <v>310010</v>
      </c>
      <c r="M9491" s="2" t="s">
        <v>419109</v>
      </c>
      <c r="N9491" s="2" t="s">
        <v>310302</v>
      </c>
      <c r="O9491">
        <v>150000</v>
      </c>
    </row>
    <row r="9492" spans="1:15" hidden="1" x14ac:dyDescent="0.25">
      <c r="A9492" s="2" t="s">
        <v>331208</v>
      </c>
      <c r="B9492" s="2" t="s">
        <v>310042</v>
      </c>
      <c r="C9492" s="2" t="s">
        <v>331209</v>
      </c>
      <c r="D9492">
        <v>5219753</v>
      </c>
      <c r="E9492">
        <v>44743</v>
      </c>
      <c r="F9492">
        <v>2022</v>
      </c>
      <c r="G9492" s="2" t="s">
        <v>312704</v>
      </c>
      <c r="H9492" s="2" t="s">
        <v>310006</v>
      </c>
      <c r="I9492" s="2" t="s">
        <v>466240</v>
      </c>
      <c r="J9492" s="2" t="s">
        <v>404432</v>
      </c>
      <c r="K9492" s="2" t="s">
        <v>404433</v>
      </c>
      <c r="L9492" s="2" t="s">
        <v>310010</v>
      </c>
      <c r="M9492" s="2" t="s">
        <v>419109</v>
      </c>
      <c r="N9492" s="2" t="s">
        <v>310012</v>
      </c>
      <c r="O9492">
        <v>69841</v>
      </c>
    </row>
    <row r="9493" spans="1:15" hidden="1" x14ac:dyDescent="0.25">
      <c r="A9493" s="2" t="s">
        <v>340428</v>
      </c>
      <c r="B9493" s="2" t="s">
        <v>310337</v>
      </c>
      <c r="C9493" s="2" t="s">
        <v>340429</v>
      </c>
      <c r="D9493">
        <v>2305407</v>
      </c>
      <c r="E9493">
        <v>44743</v>
      </c>
      <c r="F9493">
        <v>2022</v>
      </c>
      <c r="G9493" s="2" t="s">
        <v>312704</v>
      </c>
      <c r="H9493" s="2" t="s">
        <v>310006</v>
      </c>
      <c r="I9493" s="2" t="s">
        <v>466241</v>
      </c>
      <c r="J9493" s="2" t="s">
        <v>387557</v>
      </c>
      <c r="K9493" s="2" t="s">
        <v>387558</v>
      </c>
      <c r="L9493" s="2" t="s">
        <v>310010</v>
      </c>
      <c r="M9493" s="2" t="s">
        <v>419109</v>
      </c>
      <c r="N9493" s="2" t="s">
        <v>310012</v>
      </c>
      <c r="O9493">
        <v>700000</v>
      </c>
    </row>
    <row r="9494" spans="1:15" hidden="1" x14ac:dyDescent="0.25">
      <c r="A9494" s="2" t="s">
        <v>323199</v>
      </c>
      <c r="B9494" s="2" t="s">
        <v>310042</v>
      </c>
      <c r="C9494" s="2" t="s">
        <v>323200</v>
      </c>
      <c r="D9494">
        <v>5206404</v>
      </c>
      <c r="E9494">
        <v>44743</v>
      </c>
      <c r="F9494">
        <v>2022</v>
      </c>
      <c r="G9494" s="2" t="s">
        <v>312704</v>
      </c>
      <c r="H9494" s="2" t="s">
        <v>310006</v>
      </c>
      <c r="I9494" s="2" t="s">
        <v>466242</v>
      </c>
      <c r="J9494" s="2" t="s">
        <v>324134</v>
      </c>
      <c r="K9494" s="2" t="s">
        <v>324135</v>
      </c>
      <c r="L9494" s="2" t="s">
        <v>310010</v>
      </c>
      <c r="M9494" s="2" t="s">
        <v>419109</v>
      </c>
      <c r="N9494" s="2" t="s">
        <v>310012</v>
      </c>
      <c r="O9494">
        <v>400000</v>
      </c>
    </row>
    <row r="9495" spans="1:15" hidden="1" x14ac:dyDescent="0.25">
      <c r="A9495" s="2" t="s">
        <v>340428</v>
      </c>
      <c r="B9495" s="2" t="s">
        <v>310337</v>
      </c>
      <c r="C9495" s="2" t="s">
        <v>340429</v>
      </c>
      <c r="D9495">
        <v>2305407</v>
      </c>
      <c r="E9495">
        <v>44743</v>
      </c>
      <c r="F9495">
        <v>2022</v>
      </c>
      <c r="G9495" s="2" t="s">
        <v>312704</v>
      </c>
      <c r="H9495" s="2" t="s">
        <v>310006</v>
      </c>
      <c r="I9495" s="2" t="s">
        <v>466243</v>
      </c>
      <c r="J9495" s="2" t="s">
        <v>387557</v>
      </c>
      <c r="K9495" s="2" t="s">
        <v>387558</v>
      </c>
      <c r="L9495" s="2" t="s">
        <v>310010</v>
      </c>
      <c r="M9495" s="2" t="s">
        <v>419109</v>
      </c>
      <c r="N9495" s="2" t="s">
        <v>310302</v>
      </c>
      <c r="O9495">
        <v>300000</v>
      </c>
    </row>
    <row r="9496" spans="1:15" hidden="1" x14ac:dyDescent="0.25">
      <c r="A9496" s="2" t="s">
        <v>320339</v>
      </c>
      <c r="B9496" s="2" t="s">
        <v>310042</v>
      </c>
      <c r="C9496" s="2" t="s">
        <v>320340</v>
      </c>
      <c r="D9496">
        <v>5201405</v>
      </c>
      <c r="E9496">
        <v>44743</v>
      </c>
      <c r="F9496">
        <v>2022</v>
      </c>
      <c r="G9496" s="2" t="s">
        <v>312704</v>
      </c>
      <c r="H9496" s="2" t="s">
        <v>310006</v>
      </c>
      <c r="I9496" s="2" t="s">
        <v>466244</v>
      </c>
      <c r="J9496" s="2" t="s">
        <v>320342</v>
      </c>
      <c r="K9496" s="2" t="s">
        <v>320343</v>
      </c>
      <c r="L9496" s="2" t="s">
        <v>310010</v>
      </c>
      <c r="M9496" s="2" t="s">
        <v>419109</v>
      </c>
      <c r="N9496" s="2" t="s">
        <v>310012</v>
      </c>
      <c r="O9496">
        <v>475000</v>
      </c>
    </row>
    <row r="9497" spans="1:15" hidden="1" x14ac:dyDescent="0.25">
      <c r="A9497" s="2" t="s">
        <v>335009</v>
      </c>
      <c r="B9497" s="2" t="s">
        <v>310042</v>
      </c>
      <c r="C9497" s="2" t="s">
        <v>335010</v>
      </c>
      <c r="D9497">
        <v>5208707</v>
      </c>
      <c r="E9497">
        <v>44743</v>
      </c>
      <c r="F9497">
        <v>2022</v>
      </c>
      <c r="G9497" s="2" t="s">
        <v>312704</v>
      </c>
      <c r="H9497" s="2" t="s">
        <v>310006</v>
      </c>
      <c r="I9497" s="2" t="s">
        <v>466245</v>
      </c>
      <c r="J9497" s="2" t="s">
        <v>362252</v>
      </c>
      <c r="K9497" s="2" t="s">
        <v>362253</v>
      </c>
      <c r="L9497" s="2" t="s">
        <v>310010</v>
      </c>
      <c r="M9497" s="2" t="s">
        <v>419109</v>
      </c>
      <c r="N9497" s="2" t="s">
        <v>310012</v>
      </c>
      <c r="O9497">
        <v>475000</v>
      </c>
    </row>
    <row r="9498" spans="1:15" hidden="1" x14ac:dyDescent="0.25">
      <c r="A9498" s="2" t="s">
        <v>334301</v>
      </c>
      <c r="B9498" s="2" t="s">
        <v>310337</v>
      </c>
      <c r="C9498" s="2" t="s">
        <v>334302</v>
      </c>
      <c r="D9498">
        <v>2309409</v>
      </c>
      <c r="E9498">
        <v>44743</v>
      </c>
      <c r="F9498">
        <v>2022</v>
      </c>
      <c r="G9498" s="2" t="s">
        <v>312704</v>
      </c>
      <c r="H9498" s="2" t="s">
        <v>310006</v>
      </c>
      <c r="I9498" s="2" t="s">
        <v>466246</v>
      </c>
      <c r="J9498" s="2" t="s">
        <v>388621</v>
      </c>
      <c r="K9498" s="2" t="s">
        <v>388622</v>
      </c>
      <c r="L9498" s="2" t="s">
        <v>310010</v>
      </c>
      <c r="M9498" s="2" t="s">
        <v>419109</v>
      </c>
      <c r="N9498" s="2" t="s">
        <v>310012</v>
      </c>
      <c r="O9498">
        <v>450000</v>
      </c>
    </row>
    <row r="9499" spans="1:15" hidden="1" x14ac:dyDescent="0.25">
      <c r="A9499" s="2" t="s">
        <v>321161</v>
      </c>
      <c r="B9499" s="2" t="s">
        <v>310042</v>
      </c>
      <c r="C9499" s="2" t="s">
        <v>321162</v>
      </c>
      <c r="D9499">
        <v>5201454</v>
      </c>
      <c r="E9499">
        <v>44743</v>
      </c>
      <c r="F9499">
        <v>2022</v>
      </c>
      <c r="G9499" s="2" t="s">
        <v>312704</v>
      </c>
      <c r="H9499" s="2" t="s">
        <v>310006</v>
      </c>
      <c r="I9499" s="2" t="s">
        <v>466247</v>
      </c>
      <c r="J9499" s="2" t="s">
        <v>321164</v>
      </c>
      <c r="K9499" s="2" t="s">
        <v>321165</v>
      </c>
      <c r="L9499" s="2" t="s">
        <v>310010</v>
      </c>
      <c r="M9499" s="2" t="s">
        <v>419109</v>
      </c>
      <c r="N9499" s="2" t="s">
        <v>310012</v>
      </c>
      <c r="O9499">
        <v>400000</v>
      </c>
    </row>
    <row r="9500" spans="1:15" hidden="1" x14ac:dyDescent="0.25">
      <c r="A9500" s="2" t="s">
        <v>334301</v>
      </c>
      <c r="B9500" s="2" t="s">
        <v>310337</v>
      </c>
      <c r="C9500" s="2" t="s">
        <v>334302</v>
      </c>
      <c r="D9500">
        <v>2309409</v>
      </c>
      <c r="E9500">
        <v>44743</v>
      </c>
      <c r="F9500">
        <v>2022</v>
      </c>
      <c r="G9500" s="2" t="s">
        <v>312704</v>
      </c>
      <c r="H9500" s="2" t="s">
        <v>310006</v>
      </c>
      <c r="I9500" s="2" t="s">
        <v>466248</v>
      </c>
      <c r="J9500" s="2" t="s">
        <v>388621</v>
      </c>
      <c r="K9500" s="2" t="s">
        <v>388622</v>
      </c>
      <c r="L9500" s="2" t="s">
        <v>310010</v>
      </c>
      <c r="M9500" s="2" t="s">
        <v>419109</v>
      </c>
      <c r="N9500" s="2" t="s">
        <v>310302</v>
      </c>
      <c r="O9500">
        <v>1800000</v>
      </c>
    </row>
    <row r="9501" spans="1:15" hidden="1" x14ac:dyDescent="0.25">
      <c r="A9501" s="2" t="s">
        <v>328130</v>
      </c>
      <c r="B9501" s="2" t="s">
        <v>310042</v>
      </c>
      <c r="C9501" s="2" t="s">
        <v>328131</v>
      </c>
      <c r="D9501">
        <v>5210000</v>
      </c>
      <c r="E9501">
        <v>44743</v>
      </c>
      <c r="F9501">
        <v>2022</v>
      </c>
      <c r="G9501" s="2" t="s">
        <v>312704</v>
      </c>
      <c r="H9501" s="2" t="s">
        <v>310006</v>
      </c>
      <c r="I9501" s="2" t="s">
        <v>466249</v>
      </c>
      <c r="J9501" s="2" t="s">
        <v>333596</v>
      </c>
      <c r="K9501" s="2" t="s">
        <v>333597</v>
      </c>
      <c r="L9501" s="2" t="s">
        <v>310010</v>
      </c>
      <c r="M9501" s="2" t="s">
        <v>419109</v>
      </c>
      <c r="N9501" s="2" t="s">
        <v>310012</v>
      </c>
      <c r="O9501">
        <v>300000</v>
      </c>
    </row>
    <row r="9502" spans="1:15" hidden="1" x14ac:dyDescent="0.25">
      <c r="A9502" s="2" t="s">
        <v>310347</v>
      </c>
      <c r="B9502" s="2" t="s">
        <v>310331</v>
      </c>
      <c r="C9502" s="2" t="s">
        <v>310348</v>
      </c>
      <c r="D9502">
        <v>3303203</v>
      </c>
      <c r="E9502">
        <v>44743</v>
      </c>
      <c r="F9502">
        <v>2022</v>
      </c>
      <c r="G9502" s="2" t="s">
        <v>312704</v>
      </c>
      <c r="H9502" s="2" t="s">
        <v>310006</v>
      </c>
      <c r="I9502" s="2" t="s">
        <v>466250</v>
      </c>
      <c r="J9502" s="2" t="s">
        <v>310350</v>
      </c>
      <c r="K9502" s="2" t="s">
        <v>310351</v>
      </c>
      <c r="L9502" s="2" t="s">
        <v>310010</v>
      </c>
      <c r="M9502" s="2" t="s">
        <v>419109</v>
      </c>
      <c r="N9502" s="2" t="s">
        <v>310302</v>
      </c>
      <c r="O9502">
        <v>900000</v>
      </c>
    </row>
    <row r="9503" spans="1:15" hidden="1" x14ac:dyDescent="0.25">
      <c r="A9503" s="2" t="s">
        <v>320084</v>
      </c>
      <c r="B9503" s="2" t="s">
        <v>310331</v>
      </c>
      <c r="C9503" s="2" t="s">
        <v>320085</v>
      </c>
      <c r="D9503">
        <v>3304300</v>
      </c>
      <c r="E9503">
        <v>44743</v>
      </c>
      <c r="F9503">
        <v>2022</v>
      </c>
      <c r="G9503" s="2" t="s">
        <v>312704</v>
      </c>
      <c r="H9503" s="2" t="s">
        <v>310006</v>
      </c>
      <c r="I9503" s="2" t="s">
        <v>466251</v>
      </c>
      <c r="J9503" s="2" t="s">
        <v>320982</v>
      </c>
      <c r="K9503" s="2" t="s">
        <v>320983</v>
      </c>
      <c r="L9503" s="2" t="s">
        <v>310010</v>
      </c>
      <c r="M9503" s="2" t="s">
        <v>419109</v>
      </c>
      <c r="N9503" s="2" t="s">
        <v>310012</v>
      </c>
      <c r="O9503">
        <v>500000</v>
      </c>
    </row>
    <row r="9504" spans="1:15" hidden="1" x14ac:dyDescent="0.25">
      <c r="A9504" s="2" t="s">
        <v>311720</v>
      </c>
      <c r="B9504" s="2" t="s">
        <v>310331</v>
      </c>
      <c r="C9504" s="2" t="s">
        <v>311721</v>
      </c>
      <c r="D9504">
        <v>3305109</v>
      </c>
      <c r="E9504">
        <v>44743</v>
      </c>
      <c r="F9504">
        <v>2022</v>
      </c>
      <c r="G9504" s="2" t="s">
        <v>312704</v>
      </c>
      <c r="H9504" s="2" t="s">
        <v>310006</v>
      </c>
      <c r="I9504" s="2" t="s">
        <v>466252</v>
      </c>
      <c r="J9504" s="2" t="s">
        <v>311723</v>
      </c>
      <c r="K9504" s="2" t="s">
        <v>311724</v>
      </c>
      <c r="L9504" s="2" t="s">
        <v>310010</v>
      </c>
      <c r="M9504" s="2" t="s">
        <v>419109</v>
      </c>
      <c r="N9504" s="2" t="s">
        <v>310012</v>
      </c>
      <c r="O9504">
        <v>1000000</v>
      </c>
    </row>
    <row r="9505" spans="1:15" hidden="1" x14ac:dyDescent="0.25">
      <c r="A9505" s="2" t="s">
        <v>315912</v>
      </c>
      <c r="B9505" s="2" t="s">
        <v>310166</v>
      </c>
      <c r="C9505" s="2" t="s">
        <v>315913</v>
      </c>
      <c r="D9505">
        <v>3519006</v>
      </c>
      <c r="E9505">
        <v>44743</v>
      </c>
      <c r="F9505">
        <v>2022</v>
      </c>
      <c r="G9505" s="2" t="s">
        <v>312704</v>
      </c>
      <c r="H9505" s="2" t="s">
        <v>310006</v>
      </c>
      <c r="I9505" s="2" t="s">
        <v>466253</v>
      </c>
      <c r="J9505" s="2" t="s">
        <v>315915</v>
      </c>
      <c r="K9505" s="2" t="s">
        <v>315916</v>
      </c>
      <c r="L9505" s="2" t="s">
        <v>310010</v>
      </c>
      <c r="M9505" s="2" t="s">
        <v>419109</v>
      </c>
      <c r="N9505" s="2" t="s">
        <v>310012</v>
      </c>
      <c r="O9505">
        <v>300000</v>
      </c>
    </row>
    <row r="9506" spans="1:15" hidden="1" x14ac:dyDescent="0.25">
      <c r="A9506" s="2" t="s">
        <v>324401</v>
      </c>
      <c r="B9506" s="2" t="s">
        <v>310085</v>
      </c>
      <c r="C9506" s="2" t="s">
        <v>324402</v>
      </c>
      <c r="D9506">
        <v>3137403</v>
      </c>
      <c r="E9506">
        <v>44743</v>
      </c>
      <c r="F9506">
        <v>2022</v>
      </c>
      <c r="G9506" s="2" t="s">
        <v>312704</v>
      </c>
      <c r="H9506" s="2" t="s">
        <v>310006</v>
      </c>
      <c r="I9506" s="2" t="s">
        <v>466254</v>
      </c>
      <c r="J9506" s="2" t="s">
        <v>324404</v>
      </c>
      <c r="K9506" s="2" t="s">
        <v>324405</v>
      </c>
      <c r="L9506" s="2" t="s">
        <v>310010</v>
      </c>
      <c r="M9506" s="2" t="s">
        <v>419109</v>
      </c>
      <c r="N9506" s="2" t="s">
        <v>310012</v>
      </c>
      <c r="O9506">
        <v>100000</v>
      </c>
    </row>
    <row r="9507" spans="1:15" hidden="1" x14ac:dyDescent="0.25">
      <c r="A9507" s="2" t="s">
        <v>310342</v>
      </c>
      <c r="B9507" s="2" t="s">
        <v>310166</v>
      </c>
      <c r="C9507" s="2" t="s">
        <v>310343</v>
      </c>
      <c r="D9507">
        <v>3516408</v>
      </c>
      <c r="E9507">
        <v>44743</v>
      </c>
      <c r="F9507">
        <v>2022</v>
      </c>
      <c r="G9507" s="2" t="s">
        <v>312704</v>
      </c>
      <c r="H9507" s="2" t="s">
        <v>310006</v>
      </c>
      <c r="I9507" s="2" t="s">
        <v>466255</v>
      </c>
      <c r="J9507" s="2" t="s">
        <v>310345</v>
      </c>
      <c r="K9507" s="2" t="s">
        <v>310346</v>
      </c>
      <c r="L9507" s="2" t="s">
        <v>310010</v>
      </c>
      <c r="M9507" s="2" t="s">
        <v>419109</v>
      </c>
      <c r="N9507" s="2" t="s">
        <v>310012</v>
      </c>
      <c r="O9507">
        <v>1000000</v>
      </c>
    </row>
    <row r="9508" spans="1:15" hidden="1" x14ac:dyDescent="0.25">
      <c r="A9508" s="2" t="s">
        <v>322543</v>
      </c>
      <c r="B9508" s="2" t="s">
        <v>310166</v>
      </c>
      <c r="C9508" s="2" t="s">
        <v>322544</v>
      </c>
      <c r="D9508">
        <v>3515103</v>
      </c>
      <c r="E9508">
        <v>44743</v>
      </c>
      <c r="F9508">
        <v>2022</v>
      </c>
      <c r="G9508" s="2" t="s">
        <v>312704</v>
      </c>
      <c r="H9508" s="2" t="s">
        <v>310006</v>
      </c>
      <c r="I9508" s="2" t="s">
        <v>466256</v>
      </c>
      <c r="J9508" s="2" t="s">
        <v>362741</v>
      </c>
      <c r="K9508" s="2" t="s">
        <v>362742</v>
      </c>
      <c r="L9508" s="2" t="s">
        <v>310010</v>
      </c>
      <c r="M9508" s="2" t="s">
        <v>419109</v>
      </c>
      <c r="N9508" s="2" t="s">
        <v>310012</v>
      </c>
      <c r="O9508">
        <v>300000</v>
      </c>
    </row>
    <row r="9509" spans="1:15" hidden="1" x14ac:dyDescent="0.25">
      <c r="A9509" s="2" t="s">
        <v>310925</v>
      </c>
      <c r="B9509" s="2" t="s">
        <v>310014</v>
      </c>
      <c r="C9509" s="2" t="s">
        <v>310926</v>
      </c>
      <c r="D9509">
        <v>4307500</v>
      </c>
      <c r="E9509">
        <v>44743</v>
      </c>
      <c r="F9509">
        <v>2022</v>
      </c>
      <c r="G9509" s="2" t="s">
        <v>312704</v>
      </c>
      <c r="H9509" s="2" t="s">
        <v>310006</v>
      </c>
      <c r="I9509" s="2" t="s">
        <v>466257</v>
      </c>
      <c r="J9509" s="2" t="s">
        <v>310928</v>
      </c>
      <c r="K9509" s="2" t="s">
        <v>310929</v>
      </c>
      <c r="L9509" s="2" t="s">
        <v>310010</v>
      </c>
      <c r="M9509" s="2" t="s">
        <v>419109</v>
      </c>
      <c r="N9509" s="2" t="s">
        <v>310012</v>
      </c>
      <c r="O9509">
        <v>2196825</v>
      </c>
    </row>
    <row r="9510" spans="1:15" hidden="1" x14ac:dyDescent="0.25">
      <c r="A9510" s="2" t="s">
        <v>316588</v>
      </c>
      <c r="B9510" s="2" t="s">
        <v>310026</v>
      </c>
      <c r="C9510" s="2" t="s">
        <v>316589</v>
      </c>
      <c r="D9510">
        <v>4207502</v>
      </c>
      <c r="E9510">
        <v>44743</v>
      </c>
      <c r="F9510">
        <v>2022</v>
      </c>
      <c r="G9510" s="2" t="s">
        <v>312704</v>
      </c>
      <c r="H9510" s="2" t="s">
        <v>310006</v>
      </c>
      <c r="I9510" s="2" t="s">
        <v>466258</v>
      </c>
      <c r="J9510" s="2" t="s">
        <v>316591</v>
      </c>
      <c r="K9510" s="2" t="s">
        <v>316592</v>
      </c>
      <c r="L9510" s="2" t="s">
        <v>310010</v>
      </c>
      <c r="M9510" s="2" t="s">
        <v>419109</v>
      </c>
      <c r="N9510" s="2" t="s">
        <v>310012</v>
      </c>
      <c r="O9510">
        <v>140000</v>
      </c>
    </row>
    <row r="9511" spans="1:15" hidden="1" x14ac:dyDescent="0.25">
      <c r="A9511" s="2" t="s">
        <v>312570</v>
      </c>
      <c r="B9511" s="2" t="s">
        <v>310166</v>
      </c>
      <c r="C9511" s="2" t="s">
        <v>312571</v>
      </c>
      <c r="D9511">
        <v>3506904</v>
      </c>
      <c r="E9511">
        <v>44743</v>
      </c>
      <c r="F9511">
        <v>2022</v>
      </c>
      <c r="G9511" s="2" t="s">
        <v>312704</v>
      </c>
      <c r="H9511" s="2" t="s">
        <v>310006</v>
      </c>
      <c r="I9511" s="2" t="s">
        <v>466259</v>
      </c>
      <c r="J9511" s="2" t="s">
        <v>336267</v>
      </c>
      <c r="K9511" s="2" t="s">
        <v>336268</v>
      </c>
      <c r="L9511" s="2" t="s">
        <v>310010</v>
      </c>
      <c r="M9511" s="2" t="s">
        <v>419109</v>
      </c>
      <c r="N9511" s="2" t="s">
        <v>310012</v>
      </c>
      <c r="O9511">
        <v>300000</v>
      </c>
    </row>
    <row r="9512" spans="1:15" hidden="1" x14ac:dyDescent="0.25">
      <c r="A9512" s="2" t="s">
        <v>352246</v>
      </c>
      <c r="B9512" s="2" t="s">
        <v>310331</v>
      </c>
      <c r="C9512" s="2" t="s">
        <v>352247</v>
      </c>
      <c r="D9512">
        <v>3301157</v>
      </c>
      <c r="E9512">
        <v>44743</v>
      </c>
      <c r="F9512">
        <v>2022</v>
      </c>
      <c r="G9512" s="2" t="s">
        <v>312704</v>
      </c>
      <c r="H9512" s="2" t="s">
        <v>310006</v>
      </c>
      <c r="I9512" s="2" t="s">
        <v>466260</v>
      </c>
      <c r="J9512" s="2" t="s">
        <v>358798</v>
      </c>
      <c r="K9512" s="2" t="s">
        <v>358799</v>
      </c>
      <c r="L9512" s="2" t="s">
        <v>310010</v>
      </c>
      <c r="M9512" s="2" t="s">
        <v>419109</v>
      </c>
      <c r="N9512" s="2" t="s">
        <v>310012</v>
      </c>
      <c r="O9512">
        <v>175000</v>
      </c>
    </row>
    <row r="9513" spans="1:15" hidden="1" x14ac:dyDescent="0.25">
      <c r="A9513" s="2" t="s">
        <v>318652</v>
      </c>
      <c r="B9513" s="2" t="s">
        <v>310166</v>
      </c>
      <c r="C9513" s="2" t="s">
        <v>318653</v>
      </c>
      <c r="D9513">
        <v>3519709</v>
      </c>
      <c r="E9513">
        <v>44743</v>
      </c>
      <c r="F9513">
        <v>2022</v>
      </c>
      <c r="G9513" s="2" t="s">
        <v>312704</v>
      </c>
      <c r="H9513" s="2" t="s">
        <v>310006</v>
      </c>
      <c r="I9513" s="2" t="s">
        <v>466261</v>
      </c>
      <c r="J9513" s="2" t="s">
        <v>335625</v>
      </c>
      <c r="K9513" s="2" t="s">
        <v>335626</v>
      </c>
      <c r="L9513" s="2" t="s">
        <v>310010</v>
      </c>
      <c r="M9513" s="2" t="s">
        <v>419109</v>
      </c>
      <c r="N9513" s="2" t="s">
        <v>310012</v>
      </c>
      <c r="O9513">
        <v>400000</v>
      </c>
    </row>
    <row r="9514" spans="1:15" hidden="1" x14ac:dyDescent="0.25">
      <c r="A9514" s="2" t="s">
        <v>316575</v>
      </c>
      <c r="B9514" s="2" t="s">
        <v>310166</v>
      </c>
      <c r="C9514" s="2" t="s">
        <v>316576</v>
      </c>
      <c r="D9514">
        <v>3553708</v>
      </c>
      <c r="E9514">
        <v>44743</v>
      </c>
      <c r="F9514">
        <v>2022</v>
      </c>
      <c r="G9514" s="2" t="s">
        <v>312704</v>
      </c>
      <c r="H9514" s="2" t="s">
        <v>310006</v>
      </c>
      <c r="I9514" s="2" t="s">
        <v>466262</v>
      </c>
      <c r="J9514" s="2" t="s">
        <v>316578</v>
      </c>
      <c r="K9514" s="2" t="s">
        <v>316579</v>
      </c>
      <c r="L9514" s="2" t="s">
        <v>310010</v>
      </c>
      <c r="M9514" s="2" t="s">
        <v>419109</v>
      </c>
      <c r="N9514" s="2" t="s">
        <v>310012</v>
      </c>
      <c r="O9514">
        <v>400000</v>
      </c>
    </row>
    <row r="9515" spans="1:15" hidden="1" x14ac:dyDescent="0.25">
      <c r="A9515" s="2" t="s">
        <v>312607</v>
      </c>
      <c r="B9515" s="2" t="s">
        <v>310166</v>
      </c>
      <c r="C9515" s="2" t="s">
        <v>312608</v>
      </c>
      <c r="D9515">
        <v>3505302</v>
      </c>
      <c r="E9515">
        <v>44743</v>
      </c>
      <c r="F9515">
        <v>2022</v>
      </c>
      <c r="G9515" s="2" t="s">
        <v>312704</v>
      </c>
      <c r="H9515" s="2" t="s">
        <v>310006</v>
      </c>
      <c r="I9515" s="2" t="s">
        <v>466263</v>
      </c>
      <c r="J9515" s="2" t="s">
        <v>315928</v>
      </c>
      <c r="K9515" s="2" t="s">
        <v>315929</v>
      </c>
      <c r="L9515" s="2" t="s">
        <v>310010</v>
      </c>
      <c r="M9515" s="2" t="s">
        <v>419109</v>
      </c>
      <c r="N9515" s="2" t="s">
        <v>310012</v>
      </c>
      <c r="O9515">
        <v>600000</v>
      </c>
    </row>
    <row r="9516" spans="1:15" hidden="1" x14ac:dyDescent="0.25">
      <c r="A9516" s="2" t="s">
        <v>314185</v>
      </c>
      <c r="B9516" s="2" t="s">
        <v>310166</v>
      </c>
      <c r="C9516" s="2" t="s">
        <v>314186</v>
      </c>
      <c r="D9516">
        <v>3510609</v>
      </c>
      <c r="E9516">
        <v>44743</v>
      </c>
      <c r="F9516">
        <v>2022</v>
      </c>
      <c r="G9516" s="2" t="s">
        <v>312704</v>
      </c>
      <c r="H9516" s="2" t="s">
        <v>310006</v>
      </c>
      <c r="I9516" s="2" t="s">
        <v>466264</v>
      </c>
      <c r="J9516" s="2" t="s">
        <v>330818</v>
      </c>
      <c r="K9516" s="2" t="s">
        <v>330819</v>
      </c>
      <c r="L9516" s="2" t="s">
        <v>310010</v>
      </c>
      <c r="M9516" s="2" t="s">
        <v>419109</v>
      </c>
      <c r="N9516" s="2" t="s">
        <v>310012</v>
      </c>
      <c r="O9516">
        <v>50000</v>
      </c>
    </row>
    <row r="9517" spans="1:15" hidden="1" x14ac:dyDescent="0.25">
      <c r="A9517" s="2" t="s">
        <v>322781</v>
      </c>
      <c r="B9517" s="2" t="s">
        <v>310128</v>
      </c>
      <c r="C9517" s="2" t="s">
        <v>322782</v>
      </c>
      <c r="D9517">
        <v>2605103</v>
      </c>
      <c r="E9517">
        <v>44743</v>
      </c>
      <c r="F9517">
        <v>2022</v>
      </c>
      <c r="G9517" s="2" t="s">
        <v>312704</v>
      </c>
      <c r="H9517" s="2" t="s">
        <v>310006</v>
      </c>
      <c r="I9517" s="2" t="s">
        <v>466265</v>
      </c>
      <c r="J9517" s="2" t="s">
        <v>362548</v>
      </c>
      <c r="K9517" s="2" t="s">
        <v>362549</v>
      </c>
      <c r="L9517" s="2" t="s">
        <v>310010</v>
      </c>
      <c r="M9517" s="2" t="s">
        <v>419109</v>
      </c>
      <c r="N9517" s="2" t="s">
        <v>310302</v>
      </c>
      <c r="O9517">
        <v>234000</v>
      </c>
    </row>
    <row r="9518" spans="1:15" hidden="1" x14ac:dyDescent="0.25">
      <c r="A9518" s="2" t="s">
        <v>318171</v>
      </c>
      <c r="B9518" s="2" t="s">
        <v>310128</v>
      </c>
      <c r="C9518" s="2" t="s">
        <v>318172</v>
      </c>
      <c r="D9518">
        <v>2607950</v>
      </c>
      <c r="E9518">
        <v>44743</v>
      </c>
      <c r="F9518">
        <v>2022</v>
      </c>
      <c r="G9518" s="2" t="s">
        <v>312704</v>
      </c>
      <c r="H9518" s="2" t="s">
        <v>310006</v>
      </c>
      <c r="I9518" s="2" t="s">
        <v>466266</v>
      </c>
      <c r="J9518" s="2" t="s">
        <v>364277</v>
      </c>
      <c r="K9518" s="2" t="s">
        <v>364278</v>
      </c>
      <c r="L9518" s="2" t="s">
        <v>310010</v>
      </c>
      <c r="M9518" s="2" t="s">
        <v>419109</v>
      </c>
      <c r="N9518" s="2" t="s">
        <v>310012</v>
      </c>
      <c r="O9518">
        <v>546000</v>
      </c>
    </row>
    <row r="9519" spans="1:15" hidden="1" x14ac:dyDescent="0.25">
      <c r="A9519" s="2" t="s">
        <v>352733</v>
      </c>
      <c r="B9519" s="2" t="s">
        <v>310128</v>
      </c>
      <c r="C9519" s="2" t="s">
        <v>352734</v>
      </c>
      <c r="D9519">
        <v>2600708</v>
      </c>
      <c r="E9519">
        <v>44743</v>
      </c>
      <c r="F9519">
        <v>2022</v>
      </c>
      <c r="G9519" s="2" t="s">
        <v>312704</v>
      </c>
      <c r="H9519" s="2" t="s">
        <v>310006</v>
      </c>
      <c r="I9519" s="2" t="s">
        <v>466267</v>
      </c>
      <c r="J9519" s="2" t="s">
        <v>395907</v>
      </c>
      <c r="K9519" s="2" t="s">
        <v>395908</v>
      </c>
      <c r="L9519" s="2" t="s">
        <v>310010</v>
      </c>
      <c r="M9519" s="2" t="s">
        <v>419109</v>
      </c>
      <c r="N9519" s="2" t="s">
        <v>310012</v>
      </c>
      <c r="O9519">
        <v>546000</v>
      </c>
    </row>
    <row r="9520" spans="1:15" hidden="1" x14ac:dyDescent="0.25">
      <c r="A9520" s="2" t="s">
        <v>352733</v>
      </c>
      <c r="B9520" s="2" t="s">
        <v>310128</v>
      </c>
      <c r="C9520" s="2" t="s">
        <v>352734</v>
      </c>
      <c r="D9520">
        <v>2600708</v>
      </c>
      <c r="E9520">
        <v>44743</v>
      </c>
      <c r="F9520">
        <v>2022</v>
      </c>
      <c r="G9520" s="2" t="s">
        <v>312704</v>
      </c>
      <c r="H9520" s="2" t="s">
        <v>310006</v>
      </c>
      <c r="I9520" s="2" t="s">
        <v>466268</v>
      </c>
      <c r="J9520" s="2" t="s">
        <v>395907</v>
      </c>
      <c r="K9520" s="2" t="s">
        <v>395908</v>
      </c>
      <c r="L9520" s="2" t="s">
        <v>310010</v>
      </c>
      <c r="M9520" s="2" t="s">
        <v>419109</v>
      </c>
      <c r="N9520" s="2" t="s">
        <v>310302</v>
      </c>
      <c r="O9520">
        <v>234000</v>
      </c>
    </row>
    <row r="9521" spans="1:15" hidden="1" x14ac:dyDescent="0.25">
      <c r="A9521" s="2" t="s">
        <v>329823</v>
      </c>
      <c r="B9521" s="2" t="s">
        <v>311171</v>
      </c>
      <c r="C9521" s="2" t="s">
        <v>329824</v>
      </c>
      <c r="D9521">
        <v>1600501</v>
      </c>
      <c r="E9521">
        <v>44743</v>
      </c>
      <c r="F9521">
        <v>2022</v>
      </c>
      <c r="G9521" s="2" t="s">
        <v>312704</v>
      </c>
      <c r="H9521" s="2" t="s">
        <v>310006</v>
      </c>
      <c r="I9521" s="2" t="s">
        <v>466271</v>
      </c>
      <c r="J9521" s="2" t="s">
        <v>407483</v>
      </c>
      <c r="K9521" s="2" t="s">
        <v>407484</v>
      </c>
      <c r="L9521" s="2" t="s">
        <v>310010</v>
      </c>
      <c r="M9521" s="2" t="s">
        <v>419109</v>
      </c>
      <c r="N9521" s="2" t="s">
        <v>310012</v>
      </c>
      <c r="O9521">
        <v>334500</v>
      </c>
    </row>
    <row r="9522" spans="1:15" hidden="1" x14ac:dyDescent="0.25">
      <c r="A9522" s="2" t="s">
        <v>319596</v>
      </c>
      <c r="B9522" s="2" t="s">
        <v>310128</v>
      </c>
      <c r="C9522" s="2" t="s">
        <v>319597</v>
      </c>
      <c r="D9522">
        <v>2612208</v>
      </c>
      <c r="E9522">
        <v>44743</v>
      </c>
      <c r="F9522">
        <v>2022</v>
      </c>
      <c r="G9522" s="2" t="s">
        <v>312704</v>
      </c>
      <c r="H9522" s="2" t="s">
        <v>310006</v>
      </c>
      <c r="I9522" s="2" t="s">
        <v>466272</v>
      </c>
      <c r="J9522" s="2" t="s">
        <v>342420</v>
      </c>
      <c r="K9522" s="2" t="s">
        <v>342421</v>
      </c>
      <c r="L9522" s="2" t="s">
        <v>310010</v>
      </c>
      <c r="M9522" s="2" t="s">
        <v>419109</v>
      </c>
      <c r="N9522" s="2" t="s">
        <v>310012</v>
      </c>
      <c r="O9522">
        <v>200000</v>
      </c>
    </row>
    <row r="9523" spans="1:15" hidden="1" x14ac:dyDescent="0.25">
      <c r="A9523" s="2" t="s">
        <v>326965</v>
      </c>
      <c r="B9523" s="2" t="s">
        <v>310085</v>
      </c>
      <c r="C9523" s="2" t="s">
        <v>326966</v>
      </c>
      <c r="D9523">
        <v>3162559</v>
      </c>
      <c r="E9523">
        <v>44743</v>
      </c>
      <c r="F9523">
        <v>2022</v>
      </c>
      <c r="G9523" s="2" t="s">
        <v>312704</v>
      </c>
      <c r="H9523" s="2" t="s">
        <v>310006</v>
      </c>
      <c r="I9523" s="2" t="s">
        <v>466273</v>
      </c>
      <c r="J9523" s="2" t="s">
        <v>337847</v>
      </c>
      <c r="K9523" s="2" t="s">
        <v>337848</v>
      </c>
      <c r="L9523" s="2" t="s">
        <v>310010</v>
      </c>
      <c r="M9523" s="2" t="s">
        <v>419109</v>
      </c>
      <c r="N9523" s="2" t="s">
        <v>310012</v>
      </c>
      <c r="O9523">
        <v>300000</v>
      </c>
    </row>
    <row r="9524" spans="1:15" hidden="1" x14ac:dyDescent="0.25">
      <c r="A9524" s="2" t="s">
        <v>341665</v>
      </c>
      <c r="B9524" s="2" t="s">
        <v>310085</v>
      </c>
      <c r="C9524" s="2" t="s">
        <v>341666</v>
      </c>
      <c r="D9524">
        <v>3106200</v>
      </c>
      <c r="E9524">
        <v>44743</v>
      </c>
      <c r="F9524">
        <v>2022</v>
      </c>
      <c r="G9524" s="2" t="s">
        <v>312704</v>
      </c>
      <c r="H9524" s="2" t="s">
        <v>310006</v>
      </c>
      <c r="I9524" s="2" t="s">
        <v>466274</v>
      </c>
      <c r="J9524" s="2" t="s">
        <v>357353</v>
      </c>
      <c r="K9524" s="2" t="s">
        <v>357354</v>
      </c>
      <c r="L9524" s="2" t="s">
        <v>310010</v>
      </c>
      <c r="M9524" s="2" t="s">
        <v>419109</v>
      </c>
      <c r="N9524" s="2" t="s">
        <v>310012</v>
      </c>
      <c r="O9524">
        <v>500000</v>
      </c>
    </row>
    <row r="9525" spans="1:15" hidden="1" x14ac:dyDescent="0.25">
      <c r="A9525" s="2" t="s">
        <v>319779</v>
      </c>
      <c r="B9525" s="2" t="s">
        <v>310014</v>
      </c>
      <c r="C9525" s="2" t="s">
        <v>319780</v>
      </c>
      <c r="D9525">
        <v>4314100</v>
      </c>
      <c r="E9525">
        <v>44743</v>
      </c>
      <c r="F9525">
        <v>2022</v>
      </c>
      <c r="G9525" s="2" t="s">
        <v>312704</v>
      </c>
      <c r="H9525" s="2" t="s">
        <v>310006</v>
      </c>
      <c r="I9525" s="2" t="s">
        <v>466276</v>
      </c>
      <c r="J9525" s="2" t="s">
        <v>320367</v>
      </c>
      <c r="K9525" s="2" t="s">
        <v>320368</v>
      </c>
      <c r="L9525" s="2" t="s">
        <v>310010</v>
      </c>
      <c r="M9525" s="2" t="s">
        <v>419109</v>
      </c>
      <c r="N9525" s="2" t="s">
        <v>310012</v>
      </c>
      <c r="O9525">
        <v>300000</v>
      </c>
    </row>
    <row r="9526" spans="1:15" hidden="1" x14ac:dyDescent="0.25">
      <c r="A9526" s="2" t="s">
        <v>312862</v>
      </c>
      <c r="B9526" s="2" t="s">
        <v>310014</v>
      </c>
      <c r="C9526" s="2" t="s">
        <v>312863</v>
      </c>
      <c r="D9526">
        <v>4314027</v>
      </c>
      <c r="E9526">
        <v>44743</v>
      </c>
      <c r="F9526">
        <v>2022</v>
      </c>
      <c r="G9526" s="2" t="s">
        <v>312704</v>
      </c>
      <c r="H9526" s="2" t="s">
        <v>310006</v>
      </c>
      <c r="I9526" s="2" t="s">
        <v>466277</v>
      </c>
      <c r="J9526" s="2" t="s">
        <v>312865</v>
      </c>
      <c r="K9526" s="2" t="s">
        <v>312866</v>
      </c>
      <c r="L9526" s="2" t="s">
        <v>310010</v>
      </c>
      <c r="M9526" s="2" t="s">
        <v>419109</v>
      </c>
      <c r="N9526" s="2" t="s">
        <v>310012</v>
      </c>
      <c r="O9526">
        <v>200000</v>
      </c>
    </row>
    <row r="9527" spans="1:15" hidden="1" x14ac:dyDescent="0.25">
      <c r="A9527" s="2" t="s">
        <v>323855</v>
      </c>
      <c r="B9527" s="2" t="s">
        <v>310166</v>
      </c>
      <c r="C9527" s="2" t="s">
        <v>323856</v>
      </c>
      <c r="D9527">
        <v>3536406</v>
      </c>
      <c r="E9527">
        <v>44743</v>
      </c>
      <c r="F9527">
        <v>2022</v>
      </c>
      <c r="G9527" s="2" t="s">
        <v>312704</v>
      </c>
      <c r="H9527" s="2" t="s">
        <v>310006</v>
      </c>
      <c r="I9527" s="2" t="s">
        <v>466278</v>
      </c>
      <c r="J9527" s="2" t="s">
        <v>374813</v>
      </c>
      <c r="K9527" s="2" t="s">
        <v>374814</v>
      </c>
      <c r="L9527" s="2" t="s">
        <v>310010</v>
      </c>
      <c r="M9527" s="2" t="s">
        <v>419109</v>
      </c>
      <c r="N9527" s="2" t="s">
        <v>310012</v>
      </c>
      <c r="O9527">
        <v>150000</v>
      </c>
    </row>
    <row r="9528" spans="1:15" hidden="1" x14ac:dyDescent="0.25">
      <c r="A9528" s="2" t="s">
        <v>352950</v>
      </c>
      <c r="B9528" s="2" t="s">
        <v>310014</v>
      </c>
      <c r="C9528" s="2" t="s">
        <v>352951</v>
      </c>
      <c r="D9528">
        <v>4303673</v>
      </c>
      <c r="E9528">
        <v>44743</v>
      </c>
      <c r="F9528">
        <v>2022</v>
      </c>
      <c r="G9528" s="2" t="s">
        <v>312704</v>
      </c>
      <c r="H9528" s="2" t="s">
        <v>310006</v>
      </c>
      <c r="I9528" s="2" t="s">
        <v>466279</v>
      </c>
      <c r="J9528" s="2" t="s">
        <v>377834</v>
      </c>
      <c r="K9528" s="2" t="s">
        <v>377835</v>
      </c>
      <c r="L9528" s="2" t="s">
        <v>310010</v>
      </c>
      <c r="M9528" s="2" t="s">
        <v>419109</v>
      </c>
      <c r="N9528" s="2" t="s">
        <v>310012</v>
      </c>
      <c r="O9528">
        <v>150000</v>
      </c>
    </row>
    <row r="9529" spans="1:15" hidden="1" x14ac:dyDescent="0.25">
      <c r="A9529" s="2" t="s">
        <v>336559</v>
      </c>
      <c r="B9529" s="2" t="s">
        <v>310150</v>
      </c>
      <c r="C9529" s="2" t="s">
        <v>336560</v>
      </c>
      <c r="D9529">
        <v>1702703</v>
      </c>
      <c r="E9529">
        <v>44743</v>
      </c>
      <c r="F9529">
        <v>2022</v>
      </c>
      <c r="G9529" s="2" t="s">
        <v>312704</v>
      </c>
      <c r="H9529" s="2" t="s">
        <v>310006</v>
      </c>
      <c r="I9529" s="2" t="s">
        <v>466280</v>
      </c>
      <c r="J9529" s="2" t="s">
        <v>426305</v>
      </c>
      <c r="K9529" s="2" t="s">
        <v>426306</v>
      </c>
      <c r="L9529" s="2" t="s">
        <v>310010</v>
      </c>
      <c r="M9529" s="2" t="s">
        <v>419109</v>
      </c>
      <c r="N9529" s="2" t="s">
        <v>310012</v>
      </c>
      <c r="O9529">
        <v>150000</v>
      </c>
    </row>
    <row r="9530" spans="1:15" hidden="1" x14ac:dyDescent="0.25">
      <c r="A9530" s="2" t="s">
        <v>324573</v>
      </c>
      <c r="B9530" s="2" t="s">
        <v>310166</v>
      </c>
      <c r="C9530" s="2" t="s">
        <v>324574</v>
      </c>
      <c r="D9530">
        <v>3503307</v>
      </c>
      <c r="E9530">
        <v>44743</v>
      </c>
      <c r="F9530">
        <v>2022</v>
      </c>
      <c r="G9530" s="2" t="s">
        <v>312704</v>
      </c>
      <c r="H9530" s="2" t="s">
        <v>310006</v>
      </c>
      <c r="I9530" s="2" t="s">
        <v>466281</v>
      </c>
      <c r="J9530" s="2" t="s">
        <v>324576</v>
      </c>
      <c r="K9530" s="2" t="s">
        <v>324577</v>
      </c>
      <c r="L9530" s="2" t="s">
        <v>310010</v>
      </c>
      <c r="M9530" s="2" t="s">
        <v>419109</v>
      </c>
      <c r="N9530" s="2" t="s">
        <v>310012</v>
      </c>
      <c r="O9530">
        <v>120000</v>
      </c>
    </row>
    <row r="9531" spans="1:15" hidden="1" x14ac:dyDescent="0.25">
      <c r="A9531" s="2" t="s">
        <v>333557</v>
      </c>
      <c r="B9531" s="2" t="s">
        <v>310014</v>
      </c>
      <c r="C9531" s="2" t="s">
        <v>333558</v>
      </c>
      <c r="D9531">
        <v>4314076</v>
      </c>
      <c r="E9531">
        <v>44743</v>
      </c>
      <c r="F9531">
        <v>2022</v>
      </c>
      <c r="G9531" s="2" t="s">
        <v>312704</v>
      </c>
      <c r="H9531" s="2" t="s">
        <v>310006</v>
      </c>
      <c r="I9531" s="2" t="s">
        <v>466282</v>
      </c>
      <c r="J9531" s="2" t="s">
        <v>333560</v>
      </c>
      <c r="K9531" s="2" t="s">
        <v>333561</v>
      </c>
      <c r="L9531" s="2" t="s">
        <v>310010</v>
      </c>
      <c r="M9531" s="2" t="s">
        <v>419109</v>
      </c>
      <c r="N9531" s="2" t="s">
        <v>310012</v>
      </c>
      <c r="O9531">
        <v>303175</v>
      </c>
    </row>
    <row r="9532" spans="1:15" hidden="1" x14ac:dyDescent="0.25">
      <c r="A9532" s="2" t="s">
        <v>312000</v>
      </c>
      <c r="B9532" s="2" t="s">
        <v>310085</v>
      </c>
      <c r="C9532" s="2" t="s">
        <v>312001</v>
      </c>
      <c r="D9532">
        <v>3164506</v>
      </c>
      <c r="E9532">
        <v>44743</v>
      </c>
      <c r="F9532">
        <v>2022</v>
      </c>
      <c r="G9532" s="2" t="s">
        <v>312704</v>
      </c>
      <c r="H9532" s="2" t="s">
        <v>310006</v>
      </c>
      <c r="I9532" s="2" t="s">
        <v>466283</v>
      </c>
      <c r="J9532" s="2" t="s">
        <v>315610</v>
      </c>
      <c r="K9532" s="2" t="s">
        <v>315611</v>
      </c>
      <c r="L9532" s="2" t="s">
        <v>310010</v>
      </c>
      <c r="M9532" s="2" t="s">
        <v>419109</v>
      </c>
      <c r="N9532" s="2" t="s">
        <v>310012</v>
      </c>
      <c r="O9532">
        <v>300000</v>
      </c>
    </row>
    <row r="9533" spans="1:15" hidden="1" x14ac:dyDescent="0.25">
      <c r="A9533" s="2" t="s">
        <v>344363</v>
      </c>
      <c r="B9533" s="2" t="s">
        <v>310014</v>
      </c>
      <c r="C9533" s="2" t="s">
        <v>344364</v>
      </c>
      <c r="D9533">
        <v>4311429</v>
      </c>
      <c r="E9533">
        <v>44743</v>
      </c>
      <c r="F9533">
        <v>2022</v>
      </c>
      <c r="G9533" s="2" t="s">
        <v>312704</v>
      </c>
      <c r="H9533" s="2" t="s">
        <v>310006</v>
      </c>
      <c r="I9533" s="2" t="s">
        <v>466284</v>
      </c>
      <c r="J9533" s="2" t="s">
        <v>344366</v>
      </c>
      <c r="K9533" s="2" t="s">
        <v>344367</v>
      </c>
      <c r="L9533" s="2" t="s">
        <v>310010</v>
      </c>
      <c r="M9533" s="2" t="s">
        <v>419109</v>
      </c>
      <c r="N9533" s="2" t="s">
        <v>310012</v>
      </c>
      <c r="O9533">
        <v>200000</v>
      </c>
    </row>
    <row r="9534" spans="1:15" hidden="1" x14ac:dyDescent="0.25">
      <c r="A9534" s="2" t="s">
        <v>326009</v>
      </c>
      <c r="B9534" s="2" t="s">
        <v>310216</v>
      </c>
      <c r="C9534" s="2" t="s">
        <v>326010</v>
      </c>
      <c r="D9534">
        <v>2407104</v>
      </c>
      <c r="E9534">
        <v>44743</v>
      </c>
      <c r="F9534">
        <v>2022</v>
      </c>
      <c r="G9534" s="2" t="s">
        <v>312704</v>
      </c>
      <c r="H9534" s="2" t="s">
        <v>310006</v>
      </c>
      <c r="I9534" s="2" t="s">
        <v>466285</v>
      </c>
      <c r="J9534" s="2" t="s">
        <v>349150</v>
      </c>
      <c r="K9534" s="2" t="s">
        <v>349151</v>
      </c>
      <c r="L9534" s="2" t="s">
        <v>310010</v>
      </c>
      <c r="M9534" s="2" t="s">
        <v>419109</v>
      </c>
      <c r="N9534" s="2" t="s">
        <v>310012</v>
      </c>
      <c r="O9534">
        <v>700000</v>
      </c>
    </row>
    <row r="9535" spans="1:15" hidden="1" x14ac:dyDescent="0.25">
      <c r="A9535" s="2" t="s">
        <v>331167</v>
      </c>
      <c r="B9535" s="2" t="s">
        <v>310150</v>
      </c>
      <c r="C9535" s="2" t="s">
        <v>331168</v>
      </c>
      <c r="D9535">
        <v>1702109</v>
      </c>
      <c r="E9535">
        <v>44743</v>
      </c>
      <c r="F9535">
        <v>2022</v>
      </c>
      <c r="G9535" s="2" t="s">
        <v>312704</v>
      </c>
      <c r="H9535" s="2" t="s">
        <v>310006</v>
      </c>
      <c r="I9535" s="2" t="s">
        <v>466286</v>
      </c>
      <c r="J9535" s="2" t="s">
        <v>336274</v>
      </c>
      <c r="K9535" s="2" t="s">
        <v>336275</v>
      </c>
      <c r="L9535" s="2" t="s">
        <v>310010</v>
      </c>
      <c r="M9535" s="2" t="s">
        <v>419109</v>
      </c>
      <c r="N9535" s="2" t="s">
        <v>310012</v>
      </c>
      <c r="O9535">
        <v>169682</v>
      </c>
    </row>
    <row r="9536" spans="1:15" hidden="1" x14ac:dyDescent="0.25">
      <c r="A9536" s="2" t="s">
        <v>324573</v>
      </c>
      <c r="B9536" s="2" t="s">
        <v>310166</v>
      </c>
      <c r="C9536" s="2" t="s">
        <v>324574</v>
      </c>
      <c r="D9536">
        <v>3503307</v>
      </c>
      <c r="E9536">
        <v>44743</v>
      </c>
      <c r="F9536">
        <v>2022</v>
      </c>
      <c r="G9536" s="2" t="s">
        <v>312704</v>
      </c>
      <c r="H9536" s="2" t="s">
        <v>310006</v>
      </c>
      <c r="I9536" s="2" t="s">
        <v>466287</v>
      </c>
      <c r="J9536" s="2" t="s">
        <v>324576</v>
      </c>
      <c r="K9536" s="2" t="s">
        <v>324577</v>
      </c>
      <c r="L9536" s="2" t="s">
        <v>310010</v>
      </c>
      <c r="M9536" s="2" t="s">
        <v>419109</v>
      </c>
      <c r="N9536" s="2" t="s">
        <v>310012</v>
      </c>
      <c r="O9536">
        <v>1819682</v>
      </c>
    </row>
    <row r="9537" spans="1:15" hidden="1" x14ac:dyDescent="0.25">
      <c r="A9537" s="2" t="s">
        <v>323307</v>
      </c>
      <c r="B9537" s="2" t="s">
        <v>310085</v>
      </c>
      <c r="C9537" s="2" t="s">
        <v>323308</v>
      </c>
      <c r="D9537">
        <v>3107703</v>
      </c>
      <c r="E9537">
        <v>44743</v>
      </c>
      <c r="F9537">
        <v>2022</v>
      </c>
      <c r="G9537" s="2" t="s">
        <v>312704</v>
      </c>
      <c r="H9537" s="2" t="s">
        <v>310006</v>
      </c>
      <c r="I9537" s="2" t="s">
        <v>466288</v>
      </c>
      <c r="J9537" s="2" t="s">
        <v>330341</v>
      </c>
      <c r="K9537" s="2" t="s">
        <v>330342</v>
      </c>
      <c r="L9537" s="2" t="s">
        <v>310010</v>
      </c>
      <c r="M9537" s="2" t="s">
        <v>419109</v>
      </c>
      <c r="N9537" s="2" t="s">
        <v>310012</v>
      </c>
      <c r="O9537">
        <v>150000</v>
      </c>
    </row>
    <row r="9538" spans="1:15" hidden="1" x14ac:dyDescent="0.25">
      <c r="A9538" s="2" t="s">
        <v>317074</v>
      </c>
      <c r="B9538" s="2" t="s">
        <v>310166</v>
      </c>
      <c r="C9538" s="2" t="s">
        <v>317075</v>
      </c>
      <c r="D9538">
        <v>3527306</v>
      </c>
      <c r="E9538">
        <v>44743</v>
      </c>
      <c r="F9538">
        <v>2022</v>
      </c>
      <c r="G9538" s="2" t="s">
        <v>312704</v>
      </c>
      <c r="H9538" s="2" t="s">
        <v>310006</v>
      </c>
      <c r="I9538" s="2" t="s">
        <v>466289</v>
      </c>
      <c r="J9538" s="2" t="s">
        <v>317077</v>
      </c>
      <c r="K9538" s="2" t="s">
        <v>317078</v>
      </c>
      <c r="L9538" s="2" t="s">
        <v>310010</v>
      </c>
      <c r="M9538" s="2" t="s">
        <v>419109</v>
      </c>
      <c r="N9538" s="2" t="s">
        <v>310012</v>
      </c>
      <c r="O9538">
        <v>70000</v>
      </c>
    </row>
    <row r="9539" spans="1:15" hidden="1" x14ac:dyDescent="0.25">
      <c r="A9539" s="2" t="s">
        <v>311931</v>
      </c>
      <c r="B9539" s="2" t="s">
        <v>310085</v>
      </c>
      <c r="C9539" s="2" t="s">
        <v>311932</v>
      </c>
      <c r="D9539">
        <v>3132107</v>
      </c>
      <c r="E9539">
        <v>44743</v>
      </c>
      <c r="F9539">
        <v>2022</v>
      </c>
      <c r="G9539" s="2" t="s">
        <v>312704</v>
      </c>
      <c r="H9539" s="2" t="s">
        <v>310006</v>
      </c>
      <c r="I9539" s="2" t="s">
        <v>466290</v>
      </c>
      <c r="J9539" s="2" t="s">
        <v>324487</v>
      </c>
      <c r="K9539" s="2" t="s">
        <v>324488</v>
      </c>
      <c r="L9539" s="2" t="s">
        <v>310010</v>
      </c>
      <c r="M9539" s="2" t="s">
        <v>419109</v>
      </c>
      <c r="N9539" s="2" t="s">
        <v>310012</v>
      </c>
      <c r="O9539">
        <v>300000</v>
      </c>
    </row>
    <row r="9540" spans="1:15" hidden="1" x14ac:dyDescent="0.25">
      <c r="A9540" s="2" t="s">
        <v>325213</v>
      </c>
      <c r="B9540" s="2" t="s">
        <v>310166</v>
      </c>
      <c r="C9540" s="2" t="s">
        <v>325214</v>
      </c>
      <c r="D9540">
        <v>3500402</v>
      </c>
      <c r="E9540">
        <v>44743</v>
      </c>
      <c r="F9540">
        <v>2022</v>
      </c>
      <c r="G9540" s="2" t="s">
        <v>312704</v>
      </c>
      <c r="H9540" s="2" t="s">
        <v>310006</v>
      </c>
      <c r="I9540" s="2" t="s">
        <v>466291</v>
      </c>
      <c r="J9540" s="2" t="s">
        <v>325216</v>
      </c>
      <c r="K9540" s="2" t="s">
        <v>325217</v>
      </c>
      <c r="L9540" s="2" t="s">
        <v>310010</v>
      </c>
      <c r="M9540" s="2" t="s">
        <v>419109</v>
      </c>
      <c r="N9540" s="2" t="s">
        <v>310012</v>
      </c>
      <c r="O9540">
        <v>180000</v>
      </c>
    </row>
    <row r="9541" spans="1:15" hidden="1" x14ac:dyDescent="0.25">
      <c r="A9541" s="2" t="s">
        <v>318821</v>
      </c>
      <c r="B9541" s="2" t="s">
        <v>310085</v>
      </c>
      <c r="C9541" s="2" t="s">
        <v>318822</v>
      </c>
      <c r="D9541">
        <v>3122306</v>
      </c>
      <c r="E9541">
        <v>44743</v>
      </c>
      <c r="F9541">
        <v>2022</v>
      </c>
      <c r="G9541" s="2" t="s">
        <v>312704</v>
      </c>
      <c r="H9541" s="2" t="s">
        <v>310006</v>
      </c>
      <c r="I9541" s="2" t="s">
        <v>466292</v>
      </c>
      <c r="J9541" s="2" t="s">
        <v>344500</v>
      </c>
      <c r="K9541" s="2" t="s">
        <v>344501</v>
      </c>
      <c r="L9541" s="2" t="s">
        <v>310010</v>
      </c>
      <c r="M9541" s="2" t="s">
        <v>419109</v>
      </c>
      <c r="N9541" s="2" t="s">
        <v>310012</v>
      </c>
      <c r="O9541">
        <v>450000</v>
      </c>
    </row>
    <row r="9542" spans="1:15" hidden="1" x14ac:dyDescent="0.25">
      <c r="A9542" s="2" t="s">
        <v>345542</v>
      </c>
      <c r="B9542" s="2" t="s">
        <v>310058</v>
      </c>
      <c r="C9542" s="2" t="s">
        <v>345543</v>
      </c>
      <c r="D9542">
        <v>5101704</v>
      </c>
      <c r="E9542">
        <v>44743</v>
      </c>
      <c r="F9542">
        <v>2022</v>
      </c>
      <c r="G9542" s="2" t="s">
        <v>312704</v>
      </c>
      <c r="H9542" s="2" t="s">
        <v>310006</v>
      </c>
      <c r="I9542" s="2" t="s">
        <v>466293</v>
      </c>
      <c r="J9542" s="2" t="s">
        <v>362202</v>
      </c>
      <c r="K9542" s="2" t="s">
        <v>362203</v>
      </c>
      <c r="L9542" s="2" t="s">
        <v>310010</v>
      </c>
      <c r="M9542" s="2" t="s">
        <v>419109</v>
      </c>
      <c r="N9542" s="2" t="s">
        <v>310012</v>
      </c>
      <c r="O9542">
        <v>100000</v>
      </c>
    </row>
    <row r="9543" spans="1:15" hidden="1" x14ac:dyDescent="0.25">
      <c r="A9543" s="2" t="s">
        <v>329823</v>
      </c>
      <c r="B9543" s="2" t="s">
        <v>311171</v>
      </c>
      <c r="C9543" s="2" t="s">
        <v>329824</v>
      </c>
      <c r="D9543">
        <v>1600501</v>
      </c>
      <c r="E9543">
        <v>44743</v>
      </c>
      <c r="F9543">
        <v>2022</v>
      </c>
      <c r="G9543" s="2" t="s">
        <v>312704</v>
      </c>
      <c r="H9543" s="2" t="s">
        <v>310006</v>
      </c>
      <c r="I9543" s="2" t="s">
        <v>466295</v>
      </c>
      <c r="J9543" s="2" t="s">
        <v>407483</v>
      </c>
      <c r="K9543" s="2" t="s">
        <v>407484</v>
      </c>
      <c r="L9543" s="2" t="s">
        <v>310010</v>
      </c>
      <c r="M9543" s="2" t="s">
        <v>419109</v>
      </c>
      <c r="N9543" s="2" t="s">
        <v>310302</v>
      </c>
      <c r="O9543">
        <v>500000</v>
      </c>
    </row>
    <row r="9544" spans="1:15" hidden="1" x14ac:dyDescent="0.25">
      <c r="A9544" s="2" t="s">
        <v>324280</v>
      </c>
      <c r="B9544" s="2" t="s">
        <v>310150</v>
      </c>
      <c r="C9544" s="2" t="s">
        <v>324281</v>
      </c>
      <c r="D9544">
        <v>1715507</v>
      </c>
      <c r="E9544">
        <v>44743</v>
      </c>
      <c r="F9544">
        <v>2022</v>
      </c>
      <c r="G9544" s="2" t="s">
        <v>312704</v>
      </c>
      <c r="H9544" s="2" t="s">
        <v>310006</v>
      </c>
      <c r="I9544" s="2" t="s">
        <v>466296</v>
      </c>
      <c r="J9544" s="2" t="s">
        <v>324283</v>
      </c>
      <c r="K9544" s="2" t="s">
        <v>324284</v>
      </c>
      <c r="L9544" s="2" t="s">
        <v>310010</v>
      </c>
      <c r="M9544" s="2" t="s">
        <v>419109</v>
      </c>
      <c r="N9544" s="2" t="s">
        <v>310302</v>
      </c>
      <c r="O9544">
        <v>141968</v>
      </c>
    </row>
    <row r="9545" spans="1:15" hidden="1" x14ac:dyDescent="0.25">
      <c r="A9545" s="2" t="s">
        <v>329823</v>
      </c>
      <c r="B9545" s="2" t="s">
        <v>311171</v>
      </c>
      <c r="C9545" s="2" t="s">
        <v>329824</v>
      </c>
      <c r="D9545">
        <v>1600501</v>
      </c>
      <c r="E9545">
        <v>44743</v>
      </c>
      <c r="F9545">
        <v>2022</v>
      </c>
      <c r="G9545" s="2" t="s">
        <v>312704</v>
      </c>
      <c r="H9545" s="2" t="s">
        <v>310006</v>
      </c>
      <c r="I9545" s="2" t="s">
        <v>466297</v>
      </c>
      <c r="J9545" s="2" t="s">
        <v>407483</v>
      </c>
      <c r="K9545" s="2" t="s">
        <v>407484</v>
      </c>
      <c r="L9545" s="2" t="s">
        <v>310010</v>
      </c>
      <c r="M9545" s="2" t="s">
        <v>419109</v>
      </c>
      <c r="N9545" s="2" t="s">
        <v>310012</v>
      </c>
      <c r="O9545">
        <v>2500000</v>
      </c>
    </row>
    <row r="9546" spans="1:15" hidden="1" x14ac:dyDescent="0.25">
      <c r="A9546" s="2" t="s">
        <v>329450</v>
      </c>
      <c r="B9546" s="2" t="s">
        <v>311352</v>
      </c>
      <c r="C9546" s="2" t="s">
        <v>329451</v>
      </c>
      <c r="D9546">
        <v>2106409</v>
      </c>
      <c r="E9546">
        <v>44743</v>
      </c>
      <c r="F9546">
        <v>2022</v>
      </c>
      <c r="G9546" s="2" t="s">
        <v>312704</v>
      </c>
      <c r="H9546" s="2" t="s">
        <v>310006</v>
      </c>
      <c r="I9546" s="2" t="s">
        <v>466298</v>
      </c>
      <c r="J9546" s="2" t="s">
        <v>466299</v>
      </c>
      <c r="K9546" s="2" t="s">
        <v>466300</v>
      </c>
      <c r="L9546" s="2" t="s">
        <v>310010</v>
      </c>
      <c r="M9546" s="2" t="s">
        <v>419109</v>
      </c>
      <c r="N9546" s="2" t="s">
        <v>310012</v>
      </c>
      <c r="O9546">
        <v>400000</v>
      </c>
    </row>
    <row r="9547" spans="1:15" hidden="1" x14ac:dyDescent="0.25">
      <c r="A9547" s="2" t="s">
        <v>314838</v>
      </c>
      <c r="B9547" s="2" t="s">
        <v>310736</v>
      </c>
      <c r="C9547" s="2" t="s">
        <v>314839</v>
      </c>
      <c r="D9547">
        <v>2500502</v>
      </c>
      <c r="E9547">
        <v>44743</v>
      </c>
      <c r="F9547">
        <v>2022</v>
      </c>
      <c r="G9547" s="2" t="s">
        <v>312704</v>
      </c>
      <c r="H9547" s="2" t="s">
        <v>310006</v>
      </c>
      <c r="I9547" s="2" t="s">
        <v>466301</v>
      </c>
      <c r="J9547" s="2" t="s">
        <v>314841</v>
      </c>
      <c r="K9547" s="2" t="s">
        <v>314842</v>
      </c>
      <c r="L9547" s="2" t="s">
        <v>310010</v>
      </c>
      <c r="M9547" s="2" t="s">
        <v>419109</v>
      </c>
      <c r="N9547" s="2" t="s">
        <v>310012</v>
      </c>
      <c r="O9547">
        <v>200000</v>
      </c>
    </row>
    <row r="9548" spans="1:15" hidden="1" x14ac:dyDescent="0.25">
      <c r="A9548" s="2" t="s">
        <v>320193</v>
      </c>
      <c r="B9548" s="2" t="s">
        <v>310042</v>
      </c>
      <c r="C9548" s="2" t="s">
        <v>320194</v>
      </c>
      <c r="D9548">
        <v>5211909</v>
      </c>
      <c r="E9548">
        <v>44743</v>
      </c>
      <c r="F9548">
        <v>2022</v>
      </c>
      <c r="G9548" s="2" t="s">
        <v>312704</v>
      </c>
      <c r="H9548" s="2" t="s">
        <v>310006</v>
      </c>
      <c r="I9548" s="2" t="s">
        <v>466302</v>
      </c>
      <c r="J9548" s="2" t="s">
        <v>320196</v>
      </c>
      <c r="K9548" s="2" t="s">
        <v>320197</v>
      </c>
      <c r="L9548" s="2" t="s">
        <v>310010</v>
      </c>
      <c r="M9548" s="2" t="s">
        <v>419109</v>
      </c>
      <c r="N9548" s="2" t="s">
        <v>310012</v>
      </c>
      <c r="O9548">
        <v>810000</v>
      </c>
    </row>
    <row r="9549" spans="1:15" hidden="1" x14ac:dyDescent="0.25">
      <c r="A9549" s="2" t="s">
        <v>338710</v>
      </c>
      <c r="B9549" s="2" t="s">
        <v>310014</v>
      </c>
      <c r="C9549" s="2" t="s">
        <v>338711</v>
      </c>
      <c r="D9549">
        <v>4319703</v>
      </c>
      <c r="E9549">
        <v>44743</v>
      </c>
      <c r="F9549">
        <v>2022</v>
      </c>
      <c r="G9549" s="2" t="s">
        <v>312704</v>
      </c>
      <c r="H9549" s="2" t="s">
        <v>310006</v>
      </c>
      <c r="I9549" s="2" t="s">
        <v>466304</v>
      </c>
      <c r="J9549" s="2" t="s">
        <v>338713</v>
      </c>
      <c r="K9549" s="2" t="s">
        <v>338714</v>
      </c>
      <c r="L9549" s="2" t="s">
        <v>310010</v>
      </c>
      <c r="M9549" s="2" t="s">
        <v>419109</v>
      </c>
      <c r="N9549" s="2" t="s">
        <v>310012</v>
      </c>
      <c r="O9549">
        <v>50000</v>
      </c>
    </row>
    <row r="9550" spans="1:15" hidden="1" x14ac:dyDescent="0.25">
      <c r="A9550" s="2" t="s">
        <v>315366</v>
      </c>
      <c r="B9550" s="2" t="s">
        <v>310085</v>
      </c>
      <c r="C9550" s="2" t="s">
        <v>315367</v>
      </c>
      <c r="D9550">
        <v>3159308</v>
      </c>
      <c r="E9550">
        <v>44743</v>
      </c>
      <c r="F9550">
        <v>2022</v>
      </c>
      <c r="G9550" s="2" t="s">
        <v>312704</v>
      </c>
      <c r="H9550" s="2" t="s">
        <v>310006</v>
      </c>
      <c r="I9550" s="2" t="s">
        <v>466305</v>
      </c>
      <c r="J9550" s="2" t="s">
        <v>315369</v>
      </c>
      <c r="K9550" s="2" t="s">
        <v>315370</v>
      </c>
      <c r="L9550" s="2" t="s">
        <v>310010</v>
      </c>
      <c r="M9550" s="2" t="s">
        <v>419109</v>
      </c>
      <c r="N9550" s="2" t="s">
        <v>310012</v>
      </c>
      <c r="O9550">
        <v>200000</v>
      </c>
    </row>
    <row r="9551" spans="1:15" hidden="1" x14ac:dyDescent="0.25">
      <c r="A9551" s="2" t="s">
        <v>324420</v>
      </c>
      <c r="B9551" s="2" t="s">
        <v>310085</v>
      </c>
      <c r="C9551" s="2" t="s">
        <v>324421</v>
      </c>
      <c r="D9551">
        <v>3147204</v>
      </c>
      <c r="E9551">
        <v>44743</v>
      </c>
      <c r="F9551">
        <v>2022</v>
      </c>
      <c r="G9551" s="2" t="s">
        <v>312704</v>
      </c>
      <c r="H9551" s="2" t="s">
        <v>310006</v>
      </c>
      <c r="I9551" s="2" t="s">
        <v>466307</v>
      </c>
      <c r="J9551" s="2" t="s">
        <v>324423</v>
      </c>
      <c r="K9551" s="2" t="s">
        <v>324424</v>
      </c>
      <c r="L9551" s="2" t="s">
        <v>310010</v>
      </c>
      <c r="M9551" s="2" t="s">
        <v>419109</v>
      </c>
      <c r="N9551" s="2" t="s">
        <v>310012</v>
      </c>
      <c r="O9551">
        <v>200000</v>
      </c>
    </row>
    <row r="9552" spans="1:15" hidden="1" x14ac:dyDescent="0.25">
      <c r="A9552" s="2" t="s">
        <v>318355</v>
      </c>
      <c r="B9552" s="2" t="s">
        <v>310014</v>
      </c>
      <c r="C9552" s="2" t="s">
        <v>318356</v>
      </c>
      <c r="D9552">
        <v>4306767</v>
      </c>
      <c r="E9552">
        <v>44743</v>
      </c>
      <c r="F9552">
        <v>2022</v>
      </c>
      <c r="G9552" s="2" t="s">
        <v>312704</v>
      </c>
      <c r="H9552" s="2" t="s">
        <v>310006</v>
      </c>
      <c r="I9552" s="2" t="s">
        <v>466308</v>
      </c>
      <c r="J9552" s="2" t="s">
        <v>365679</v>
      </c>
      <c r="K9552" s="2" t="s">
        <v>365680</v>
      </c>
      <c r="L9552" s="2" t="s">
        <v>310010</v>
      </c>
      <c r="M9552" s="2" t="s">
        <v>419109</v>
      </c>
      <c r="N9552" s="2" t="s">
        <v>310012</v>
      </c>
      <c r="O9552">
        <v>400000</v>
      </c>
    </row>
    <row r="9553" spans="1:15" hidden="1" x14ac:dyDescent="0.25">
      <c r="A9553" s="2" t="s">
        <v>324077</v>
      </c>
      <c r="B9553" s="2" t="s">
        <v>310166</v>
      </c>
      <c r="C9553" s="2" t="s">
        <v>324078</v>
      </c>
      <c r="D9553">
        <v>3518206</v>
      </c>
      <c r="E9553">
        <v>44743</v>
      </c>
      <c r="F9553">
        <v>2022</v>
      </c>
      <c r="G9553" s="2" t="s">
        <v>312704</v>
      </c>
      <c r="H9553" s="2" t="s">
        <v>310006</v>
      </c>
      <c r="I9553" s="2" t="s">
        <v>466309</v>
      </c>
      <c r="J9553" s="2" t="s">
        <v>324080</v>
      </c>
      <c r="K9553" s="2" t="s">
        <v>324081</v>
      </c>
      <c r="L9553" s="2" t="s">
        <v>310010</v>
      </c>
      <c r="M9553" s="2" t="s">
        <v>419109</v>
      </c>
      <c r="N9553" s="2" t="s">
        <v>310012</v>
      </c>
      <c r="O9553">
        <v>110000</v>
      </c>
    </row>
    <row r="9554" spans="1:15" hidden="1" x14ac:dyDescent="0.25">
      <c r="A9554" s="2" t="s">
        <v>337415</v>
      </c>
      <c r="B9554" s="2" t="s">
        <v>310042</v>
      </c>
      <c r="C9554" s="2" t="s">
        <v>337416</v>
      </c>
      <c r="D9554">
        <v>5208509</v>
      </c>
      <c r="E9554">
        <v>44743</v>
      </c>
      <c r="F9554">
        <v>2022</v>
      </c>
      <c r="G9554" s="2" t="s">
        <v>312704</v>
      </c>
      <c r="H9554" s="2" t="s">
        <v>310006</v>
      </c>
      <c r="I9554" s="2" t="s">
        <v>466310</v>
      </c>
      <c r="J9554" s="2" t="s">
        <v>337418</v>
      </c>
      <c r="K9554" s="2" t="s">
        <v>337419</v>
      </c>
      <c r="L9554" s="2" t="s">
        <v>310010</v>
      </c>
      <c r="M9554" s="2" t="s">
        <v>419109</v>
      </c>
      <c r="N9554" s="2" t="s">
        <v>310012</v>
      </c>
      <c r="O9554">
        <v>300000</v>
      </c>
    </row>
    <row r="9555" spans="1:15" hidden="1" x14ac:dyDescent="0.25">
      <c r="A9555" s="2" t="s">
        <v>315778</v>
      </c>
      <c r="B9555" s="2" t="s">
        <v>310042</v>
      </c>
      <c r="C9555" s="2" t="s">
        <v>315779</v>
      </c>
      <c r="D9555">
        <v>5206800</v>
      </c>
      <c r="E9555">
        <v>44743</v>
      </c>
      <c r="F9555">
        <v>2022</v>
      </c>
      <c r="G9555" s="2" t="s">
        <v>312704</v>
      </c>
      <c r="H9555" s="2" t="s">
        <v>310006</v>
      </c>
      <c r="I9555" s="2" t="s">
        <v>466311</v>
      </c>
      <c r="J9555" s="2" t="s">
        <v>315781</v>
      </c>
      <c r="K9555" s="2" t="s">
        <v>315782</v>
      </c>
      <c r="L9555" s="2" t="s">
        <v>310010</v>
      </c>
      <c r="M9555" s="2" t="s">
        <v>419109</v>
      </c>
      <c r="N9555" s="2" t="s">
        <v>310012</v>
      </c>
      <c r="O9555">
        <v>150000</v>
      </c>
    </row>
    <row r="9556" spans="1:15" hidden="1" x14ac:dyDescent="0.25">
      <c r="A9556" s="2" t="s">
        <v>351592</v>
      </c>
      <c r="B9556" s="2" t="s">
        <v>310042</v>
      </c>
      <c r="C9556" s="2" t="s">
        <v>351593</v>
      </c>
      <c r="D9556">
        <v>5201207</v>
      </c>
      <c r="E9556">
        <v>44743</v>
      </c>
      <c r="F9556">
        <v>2022</v>
      </c>
      <c r="G9556" s="2" t="s">
        <v>312704</v>
      </c>
      <c r="H9556" s="2" t="s">
        <v>310006</v>
      </c>
      <c r="I9556" s="2" t="s">
        <v>466312</v>
      </c>
      <c r="J9556" s="2" t="s">
        <v>398899</v>
      </c>
      <c r="K9556" s="2" t="s">
        <v>398900</v>
      </c>
      <c r="L9556" s="2" t="s">
        <v>310010</v>
      </c>
      <c r="M9556" s="2" t="s">
        <v>419109</v>
      </c>
      <c r="N9556" s="2" t="s">
        <v>310012</v>
      </c>
      <c r="O9556">
        <v>50000</v>
      </c>
    </row>
    <row r="9557" spans="1:15" hidden="1" x14ac:dyDescent="0.25">
      <c r="A9557" s="2" t="s">
        <v>323701</v>
      </c>
      <c r="B9557" s="2" t="s">
        <v>310042</v>
      </c>
      <c r="C9557" s="2" t="s">
        <v>323702</v>
      </c>
      <c r="D9557">
        <v>5212709</v>
      </c>
      <c r="E9557">
        <v>44743</v>
      </c>
      <c r="F9557">
        <v>2022</v>
      </c>
      <c r="G9557" s="2" t="s">
        <v>312704</v>
      </c>
      <c r="H9557" s="2" t="s">
        <v>310006</v>
      </c>
      <c r="I9557" s="2" t="s">
        <v>466313</v>
      </c>
      <c r="J9557" s="2" t="s">
        <v>387542</v>
      </c>
      <c r="K9557" s="2" t="s">
        <v>387543</v>
      </c>
      <c r="L9557" s="2" t="s">
        <v>310010</v>
      </c>
      <c r="M9557" s="2" t="s">
        <v>419109</v>
      </c>
      <c r="N9557" s="2" t="s">
        <v>310012</v>
      </c>
      <c r="O9557">
        <v>485161</v>
      </c>
    </row>
    <row r="9558" spans="1:15" hidden="1" x14ac:dyDescent="0.25">
      <c r="A9558" s="2" t="s">
        <v>311838</v>
      </c>
      <c r="B9558" s="2" t="s">
        <v>311171</v>
      </c>
      <c r="C9558" s="2" t="s">
        <v>311839</v>
      </c>
      <c r="D9558">
        <v>1600279</v>
      </c>
      <c r="E9558">
        <v>44743</v>
      </c>
      <c r="F9558">
        <v>2022</v>
      </c>
      <c r="G9558" s="2" t="s">
        <v>312704</v>
      </c>
      <c r="H9558" s="2" t="s">
        <v>310006</v>
      </c>
      <c r="I9558" s="2" t="s">
        <v>466314</v>
      </c>
      <c r="J9558" s="2" t="s">
        <v>364092</v>
      </c>
      <c r="K9558" s="2" t="s">
        <v>364093</v>
      </c>
      <c r="L9558" s="2" t="s">
        <v>310010</v>
      </c>
      <c r="M9558" s="2" t="s">
        <v>419109</v>
      </c>
      <c r="N9558" s="2" t="s">
        <v>310012</v>
      </c>
      <c r="O9558">
        <v>909841</v>
      </c>
    </row>
    <row r="9559" spans="1:15" hidden="1" x14ac:dyDescent="0.25">
      <c r="A9559" s="2" t="s">
        <v>319779</v>
      </c>
      <c r="B9559" s="2" t="s">
        <v>310014</v>
      </c>
      <c r="C9559" s="2" t="s">
        <v>319780</v>
      </c>
      <c r="D9559">
        <v>4314100</v>
      </c>
      <c r="E9559">
        <v>44743</v>
      </c>
      <c r="F9559">
        <v>2022</v>
      </c>
      <c r="G9559" s="2" t="s">
        <v>312704</v>
      </c>
      <c r="H9559" s="2" t="s">
        <v>310006</v>
      </c>
      <c r="I9559" s="2" t="s">
        <v>466315</v>
      </c>
      <c r="J9559" s="2" t="s">
        <v>320367</v>
      </c>
      <c r="K9559" s="2" t="s">
        <v>320368</v>
      </c>
      <c r="L9559" s="2" t="s">
        <v>310010</v>
      </c>
      <c r="M9559" s="2" t="s">
        <v>419109</v>
      </c>
      <c r="N9559" s="2" t="s">
        <v>310012</v>
      </c>
      <c r="O9559">
        <v>107659</v>
      </c>
    </row>
    <row r="9560" spans="1:15" hidden="1" x14ac:dyDescent="0.25">
      <c r="A9560" s="2" t="s">
        <v>336130</v>
      </c>
      <c r="B9560" s="2" t="s">
        <v>310085</v>
      </c>
      <c r="C9560" s="2" t="s">
        <v>336131</v>
      </c>
      <c r="D9560">
        <v>3157252</v>
      </c>
      <c r="E9560">
        <v>44743</v>
      </c>
      <c r="F9560">
        <v>2022</v>
      </c>
      <c r="G9560" s="2" t="s">
        <v>312704</v>
      </c>
      <c r="H9560" s="2" t="s">
        <v>310006</v>
      </c>
      <c r="I9560" s="2" t="s">
        <v>466316</v>
      </c>
      <c r="J9560" s="2" t="s">
        <v>336133</v>
      </c>
      <c r="K9560" s="2" t="s">
        <v>336134</v>
      </c>
      <c r="L9560" s="2" t="s">
        <v>310010</v>
      </c>
      <c r="M9560" s="2" t="s">
        <v>419109</v>
      </c>
      <c r="N9560" s="2" t="s">
        <v>310012</v>
      </c>
      <c r="O9560">
        <v>100000</v>
      </c>
    </row>
    <row r="9561" spans="1:15" hidden="1" x14ac:dyDescent="0.25">
      <c r="A9561" s="2" t="s">
        <v>328915</v>
      </c>
      <c r="B9561" s="2" t="s">
        <v>310042</v>
      </c>
      <c r="C9561" s="2" t="s">
        <v>328916</v>
      </c>
      <c r="D9561">
        <v>5205000</v>
      </c>
      <c r="E9561">
        <v>44743</v>
      </c>
      <c r="F9561">
        <v>2022</v>
      </c>
      <c r="G9561" s="2" t="s">
        <v>312704</v>
      </c>
      <c r="H9561" s="2" t="s">
        <v>310006</v>
      </c>
      <c r="I9561" s="2" t="s">
        <v>466317</v>
      </c>
      <c r="J9561" s="2" t="s">
        <v>344009</v>
      </c>
      <c r="K9561" s="2" t="s">
        <v>344010</v>
      </c>
      <c r="L9561" s="2" t="s">
        <v>310010</v>
      </c>
      <c r="M9561" s="2" t="s">
        <v>419109</v>
      </c>
      <c r="N9561" s="2" t="s">
        <v>310012</v>
      </c>
      <c r="O9561">
        <v>150000</v>
      </c>
    </row>
    <row r="9562" spans="1:15" hidden="1" x14ac:dyDescent="0.25">
      <c r="A9562" s="2" t="s">
        <v>357465</v>
      </c>
      <c r="B9562" s="2" t="s">
        <v>310699</v>
      </c>
      <c r="C9562" s="2" t="s">
        <v>357466</v>
      </c>
      <c r="D9562">
        <v>1301308</v>
      </c>
      <c r="E9562">
        <v>44743</v>
      </c>
      <c r="F9562">
        <v>2022</v>
      </c>
      <c r="G9562" s="2" t="s">
        <v>312704</v>
      </c>
      <c r="H9562" s="2" t="s">
        <v>310006</v>
      </c>
      <c r="I9562" s="2" t="s">
        <v>466318</v>
      </c>
      <c r="J9562" s="2" t="s">
        <v>419013</v>
      </c>
      <c r="K9562" s="2" t="s">
        <v>419014</v>
      </c>
      <c r="L9562" s="2" t="s">
        <v>310010</v>
      </c>
      <c r="M9562" s="2" t="s">
        <v>419109</v>
      </c>
      <c r="N9562" s="2" t="s">
        <v>310012</v>
      </c>
      <c r="O9562">
        <v>300000</v>
      </c>
    </row>
    <row r="9563" spans="1:15" hidden="1" x14ac:dyDescent="0.25">
      <c r="A9563" s="2" t="s">
        <v>311782</v>
      </c>
      <c r="B9563" s="2" t="s">
        <v>310304</v>
      </c>
      <c r="C9563" s="2" t="s">
        <v>311783</v>
      </c>
      <c r="D9563">
        <v>1200708</v>
      </c>
      <c r="E9563">
        <v>44743</v>
      </c>
      <c r="F9563">
        <v>2022</v>
      </c>
      <c r="G9563" s="2" t="s">
        <v>312704</v>
      </c>
      <c r="H9563" s="2" t="s">
        <v>310006</v>
      </c>
      <c r="I9563" s="2" t="s">
        <v>466319</v>
      </c>
      <c r="J9563" s="2" t="s">
        <v>313370</v>
      </c>
      <c r="K9563" s="2" t="s">
        <v>313371</v>
      </c>
      <c r="L9563" s="2" t="s">
        <v>310010</v>
      </c>
      <c r="M9563" s="2" t="s">
        <v>419109</v>
      </c>
      <c r="N9563" s="2" t="s">
        <v>310012</v>
      </c>
      <c r="O9563">
        <v>100000</v>
      </c>
    </row>
    <row r="9564" spans="1:15" hidden="1" x14ac:dyDescent="0.25">
      <c r="A9564" s="2" t="s">
        <v>310844</v>
      </c>
      <c r="B9564" s="2" t="s">
        <v>310465</v>
      </c>
      <c r="C9564" s="2" t="s">
        <v>310845</v>
      </c>
      <c r="D9564">
        <v>1100122</v>
      </c>
      <c r="E9564">
        <v>44743</v>
      </c>
      <c r="F9564">
        <v>2022</v>
      </c>
      <c r="G9564" s="2" t="s">
        <v>312704</v>
      </c>
      <c r="H9564" s="2" t="s">
        <v>310006</v>
      </c>
      <c r="I9564" s="2" t="s">
        <v>466320</v>
      </c>
      <c r="J9564" s="2" t="s">
        <v>310847</v>
      </c>
      <c r="K9564" s="2" t="s">
        <v>310848</v>
      </c>
      <c r="L9564" s="2" t="s">
        <v>310010</v>
      </c>
      <c r="M9564" s="2" t="s">
        <v>419109</v>
      </c>
      <c r="N9564" s="2" t="s">
        <v>310012</v>
      </c>
      <c r="O9564">
        <v>300000</v>
      </c>
    </row>
    <row r="9565" spans="1:15" hidden="1" x14ac:dyDescent="0.25">
      <c r="A9565" s="2" t="s">
        <v>328509</v>
      </c>
      <c r="B9565" s="2" t="s">
        <v>310209</v>
      </c>
      <c r="C9565" s="2" t="s">
        <v>328510</v>
      </c>
      <c r="D9565">
        <v>2908507</v>
      </c>
      <c r="E9565">
        <v>44743</v>
      </c>
      <c r="F9565">
        <v>2022</v>
      </c>
      <c r="G9565" s="2" t="s">
        <v>312704</v>
      </c>
      <c r="H9565" s="2" t="s">
        <v>310006</v>
      </c>
      <c r="I9565" s="2" t="s">
        <v>466321</v>
      </c>
      <c r="J9565" s="2" t="s">
        <v>389328</v>
      </c>
      <c r="K9565" s="2" t="s">
        <v>389329</v>
      </c>
      <c r="L9565" s="2" t="s">
        <v>310010</v>
      </c>
      <c r="M9565" s="2" t="s">
        <v>419109</v>
      </c>
      <c r="N9565" s="2" t="s">
        <v>310012</v>
      </c>
      <c r="O9565">
        <v>300000</v>
      </c>
    </row>
    <row r="9566" spans="1:15" hidden="1" x14ac:dyDescent="0.25">
      <c r="A9566" s="2" t="s">
        <v>311838</v>
      </c>
      <c r="B9566" s="2" t="s">
        <v>311171</v>
      </c>
      <c r="C9566" s="2" t="s">
        <v>311839</v>
      </c>
      <c r="D9566">
        <v>1600279</v>
      </c>
      <c r="E9566">
        <v>44743</v>
      </c>
      <c r="F9566">
        <v>2022</v>
      </c>
      <c r="G9566" s="2" t="s">
        <v>312704</v>
      </c>
      <c r="H9566" s="2" t="s">
        <v>310006</v>
      </c>
      <c r="I9566" s="2" t="s">
        <v>466322</v>
      </c>
      <c r="J9566" s="2" t="s">
        <v>364092</v>
      </c>
      <c r="K9566" s="2" t="s">
        <v>364093</v>
      </c>
      <c r="L9566" s="2" t="s">
        <v>310010</v>
      </c>
      <c r="M9566" s="2" t="s">
        <v>419109</v>
      </c>
      <c r="N9566" s="2" t="s">
        <v>310302</v>
      </c>
      <c r="O9566">
        <v>237495</v>
      </c>
    </row>
    <row r="9567" spans="1:15" hidden="1" x14ac:dyDescent="0.25">
      <c r="A9567" s="2" t="s">
        <v>318388</v>
      </c>
      <c r="B9567" s="2" t="s">
        <v>310150</v>
      </c>
      <c r="C9567" s="2" t="s">
        <v>319909</v>
      </c>
      <c r="D9567">
        <v>1703826</v>
      </c>
      <c r="E9567">
        <v>44743</v>
      </c>
      <c r="F9567">
        <v>2022</v>
      </c>
      <c r="G9567" s="2" t="s">
        <v>312704</v>
      </c>
      <c r="H9567" s="2" t="s">
        <v>310006</v>
      </c>
      <c r="I9567" s="2" t="s">
        <v>466323</v>
      </c>
      <c r="J9567" s="2" t="s">
        <v>374487</v>
      </c>
      <c r="K9567" s="2" t="s">
        <v>348674</v>
      </c>
      <c r="L9567" s="2" t="s">
        <v>310010</v>
      </c>
      <c r="M9567" s="2" t="s">
        <v>419109</v>
      </c>
      <c r="N9567" s="2" t="s">
        <v>310302</v>
      </c>
      <c r="O9567">
        <v>200000</v>
      </c>
    </row>
    <row r="9568" spans="1:15" hidden="1" x14ac:dyDescent="0.25">
      <c r="A9568" s="2" t="s">
        <v>315877</v>
      </c>
      <c r="B9568" s="2" t="s">
        <v>310128</v>
      </c>
      <c r="C9568" s="2" t="s">
        <v>315878</v>
      </c>
      <c r="D9568">
        <v>2608909</v>
      </c>
      <c r="E9568">
        <v>44743</v>
      </c>
      <c r="F9568">
        <v>2022</v>
      </c>
      <c r="G9568" s="2" t="s">
        <v>312704</v>
      </c>
      <c r="H9568" s="2" t="s">
        <v>310006</v>
      </c>
      <c r="I9568" s="2" t="s">
        <v>466324</v>
      </c>
      <c r="J9568" s="2" t="s">
        <v>315880</v>
      </c>
      <c r="K9568" s="2" t="s">
        <v>315881</v>
      </c>
      <c r="L9568" s="2" t="s">
        <v>310010</v>
      </c>
      <c r="M9568" s="2" t="s">
        <v>419109</v>
      </c>
      <c r="N9568" s="2" t="s">
        <v>310012</v>
      </c>
      <c r="O9568">
        <v>350000</v>
      </c>
    </row>
    <row r="9569" spans="1:15" hidden="1" x14ac:dyDescent="0.25">
      <c r="A9569" s="2" t="s">
        <v>314539</v>
      </c>
      <c r="B9569" s="2" t="s">
        <v>310150</v>
      </c>
      <c r="C9569" s="2" t="s">
        <v>314540</v>
      </c>
      <c r="D9569">
        <v>1720150</v>
      </c>
      <c r="E9569">
        <v>44743</v>
      </c>
      <c r="F9569">
        <v>2022</v>
      </c>
      <c r="G9569" s="2" t="s">
        <v>312704</v>
      </c>
      <c r="H9569" s="2" t="s">
        <v>310006</v>
      </c>
      <c r="I9569" s="2" t="s">
        <v>466325</v>
      </c>
      <c r="J9569" s="2" t="s">
        <v>314542</v>
      </c>
      <c r="K9569" s="2" t="s">
        <v>314543</v>
      </c>
      <c r="L9569" s="2" t="s">
        <v>310010</v>
      </c>
      <c r="M9569" s="2" t="s">
        <v>419109</v>
      </c>
      <c r="N9569" s="2" t="s">
        <v>310012</v>
      </c>
      <c r="O9569">
        <v>600000</v>
      </c>
    </row>
    <row r="9570" spans="1:15" hidden="1" x14ac:dyDescent="0.25">
      <c r="A9570" s="2" t="s">
        <v>327133</v>
      </c>
      <c r="B9570" s="2" t="s">
        <v>310166</v>
      </c>
      <c r="C9570" s="2" t="s">
        <v>327134</v>
      </c>
      <c r="D9570">
        <v>3547502</v>
      </c>
      <c r="E9570">
        <v>44743</v>
      </c>
      <c r="F9570">
        <v>2022</v>
      </c>
      <c r="G9570" s="2" t="s">
        <v>312704</v>
      </c>
      <c r="H9570" s="2" t="s">
        <v>310006</v>
      </c>
      <c r="I9570" s="2" t="s">
        <v>466326</v>
      </c>
      <c r="J9570" s="2" t="s">
        <v>342756</v>
      </c>
      <c r="K9570" s="2" t="s">
        <v>342757</v>
      </c>
      <c r="L9570" s="2" t="s">
        <v>310010</v>
      </c>
      <c r="M9570" s="2" t="s">
        <v>419109</v>
      </c>
      <c r="N9570" s="2" t="s">
        <v>310012</v>
      </c>
      <c r="O9570">
        <v>100000</v>
      </c>
    </row>
    <row r="9571" spans="1:15" hidden="1" x14ac:dyDescent="0.25">
      <c r="A9571" s="2" t="s">
        <v>338516</v>
      </c>
      <c r="B9571" s="2" t="s">
        <v>310003</v>
      </c>
      <c r="C9571" s="2" t="s">
        <v>338517</v>
      </c>
      <c r="D9571">
        <v>4110078</v>
      </c>
      <c r="E9571">
        <v>44743</v>
      </c>
      <c r="F9571">
        <v>2022</v>
      </c>
      <c r="G9571" s="2" t="s">
        <v>312704</v>
      </c>
      <c r="H9571" s="2" t="s">
        <v>310006</v>
      </c>
      <c r="I9571" s="2" t="s">
        <v>466327</v>
      </c>
      <c r="J9571" s="2" t="s">
        <v>338519</v>
      </c>
      <c r="K9571" s="2" t="s">
        <v>338520</v>
      </c>
      <c r="L9571" s="2" t="s">
        <v>310010</v>
      </c>
      <c r="M9571" s="2" t="s">
        <v>419109</v>
      </c>
      <c r="N9571" s="2" t="s">
        <v>310012</v>
      </c>
      <c r="O9571">
        <v>200000</v>
      </c>
    </row>
    <row r="9572" spans="1:15" hidden="1" x14ac:dyDescent="0.25">
      <c r="A9572" s="2" t="s">
        <v>373768</v>
      </c>
      <c r="B9572" s="2" t="s">
        <v>310209</v>
      </c>
      <c r="C9572" s="2" t="s">
        <v>373769</v>
      </c>
      <c r="D9572">
        <v>2920205</v>
      </c>
      <c r="E9572">
        <v>44743</v>
      </c>
      <c r="F9572">
        <v>2022</v>
      </c>
      <c r="G9572" s="2" t="s">
        <v>312704</v>
      </c>
      <c r="H9572" s="2" t="s">
        <v>310006</v>
      </c>
      <c r="I9572" s="2" t="s">
        <v>466328</v>
      </c>
      <c r="J9572" s="2" t="s">
        <v>382140</v>
      </c>
      <c r="K9572" s="2" t="s">
        <v>382141</v>
      </c>
      <c r="L9572" s="2" t="s">
        <v>310010</v>
      </c>
      <c r="M9572" s="2" t="s">
        <v>419109</v>
      </c>
      <c r="N9572" s="2" t="s">
        <v>310302</v>
      </c>
      <c r="O9572">
        <v>210000</v>
      </c>
    </row>
    <row r="9573" spans="1:15" hidden="1" x14ac:dyDescent="0.25">
      <c r="A9573" s="2" t="s">
        <v>321195</v>
      </c>
      <c r="B9573" s="2" t="s">
        <v>310710</v>
      </c>
      <c r="C9573" s="2" t="s">
        <v>340784</v>
      </c>
      <c r="D9573">
        <v>2806503</v>
      </c>
      <c r="E9573">
        <v>44743</v>
      </c>
      <c r="F9573">
        <v>2022</v>
      </c>
      <c r="G9573" s="2" t="s">
        <v>312704</v>
      </c>
      <c r="H9573" s="2" t="s">
        <v>310006</v>
      </c>
      <c r="I9573" s="2" t="s">
        <v>466329</v>
      </c>
      <c r="J9573" s="2" t="s">
        <v>435556</v>
      </c>
      <c r="K9573" s="2" t="s">
        <v>321199</v>
      </c>
      <c r="L9573" s="2" t="s">
        <v>310010</v>
      </c>
      <c r="M9573" s="2" t="s">
        <v>419109</v>
      </c>
      <c r="N9573" s="2" t="s">
        <v>310012</v>
      </c>
      <c r="O9573">
        <v>200000</v>
      </c>
    </row>
    <row r="9574" spans="1:15" hidden="1" x14ac:dyDescent="0.25">
      <c r="A9574" s="2" t="s">
        <v>373768</v>
      </c>
      <c r="B9574" s="2" t="s">
        <v>310209</v>
      </c>
      <c r="C9574" s="2" t="s">
        <v>373769</v>
      </c>
      <c r="D9574">
        <v>2920205</v>
      </c>
      <c r="E9574">
        <v>44743</v>
      </c>
      <c r="F9574">
        <v>2022</v>
      </c>
      <c r="G9574" s="2" t="s">
        <v>312704</v>
      </c>
      <c r="H9574" s="2" t="s">
        <v>310006</v>
      </c>
      <c r="I9574" s="2" t="s">
        <v>466330</v>
      </c>
      <c r="J9574" s="2" t="s">
        <v>382140</v>
      </c>
      <c r="K9574" s="2" t="s">
        <v>382141</v>
      </c>
      <c r="L9574" s="2" t="s">
        <v>310010</v>
      </c>
      <c r="M9574" s="2" t="s">
        <v>419109</v>
      </c>
      <c r="N9574" s="2" t="s">
        <v>310012</v>
      </c>
      <c r="O9574">
        <v>190000</v>
      </c>
    </row>
    <row r="9575" spans="1:15" hidden="1" x14ac:dyDescent="0.25">
      <c r="A9575" s="2" t="s">
        <v>311587</v>
      </c>
      <c r="B9575" s="2" t="s">
        <v>310026</v>
      </c>
      <c r="C9575" s="2" t="s">
        <v>311588</v>
      </c>
      <c r="D9575">
        <v>4203154</v>
      </c>
      <c r="E9575">
        <v>44743</v>
      </c>
      <c r="F9575">
        <v>2022</v>
      </c>
      <c r="G9575" s="2" t="s">
        <v>312704</v>
      </c>
      <c r="H9575" s="2" t="s">
        <v>310006</v>
      </c>
      <c r="I9575" s="2" t="s">
        <v>466331</v>
      </c>
      <c r="J9575" s="2" t="s">
        <v>311590</v>
      </c>
      <c r="K9575" s="2" t="s">
        <v>311591</v>
      </c>
      <c r="L9575" s="2" t="s">
        <v>310010</v>
      </c>
      <c r="M9575" s="2" t="s">
        <v>419109</v>
      </c>
      <c r="N9575" s="2" t="s">
        <v>310012</v>
      </c>
      <c r="O9575">
        <v>200000</v>
      </c>
    </row>
    <row r="9576" spans="1:15" hidden="1" x14ac:dyDescent="0.25">
      <c r="A9576" s="2" t="s">
        <v>311267</v>
      </c>
      <c r="B9576" s="2" t="s">
        <v>310331</v>
      </c>
      <c r="C9576" s="2" t="s">
        <v>311268</v>
      </c>
      <c r="D9576">
        <v>3305208</v>
      </c>
      <c r="E9576">
        <v>44743</v>
      </c>
      <c r="F9576">
        <v>2022</v>
      </c>
      <c r="G9576" s="2" t="s">
        <v>312704</v>
      </c>
      <c r="H9576" s="2" t="s">
        <v>310006</v>
      </c>
      <c r="I9576" s="2" t="s">
        <v>466332</v>
      </c>
      <c r="J9576" s="2" t="s">
        <v>311270</v>
      </c>
      <c r="K9576" s="2" t="s">
        <v>311271</v>
      </c>
      <c r="L9576" s="2" t="s">
        <v>310010</v>
      </c>
      <c r="M9576" s="2" t="s">
        <v>419109</v>
      </c>
      <c r="N9576" s="2" t="s">
        <v>310012</v>
      </c>
      <c r="O9576">
        <v>200000</v>
      </c>
    </row>
    <row r="9577" spans="1:15" hidden="1" x14ac:dyDescent="0.25">
      <c r="A9577" s="2" t="s">
        <v>357251</v>
      </c>
      <c r="B9577" s="2" t="s">
        <v>310128</v>
      </c>
      <c r="C9577" s="2" t="s">
        <v>380358</v>
      </c>
      <c r="D9577">
        <v>2611533</v>
      </c>
      <c r="E9577">
        <v>44743</v>
      </c>
      <c r="F9577">
        <v>2022</v>
      </c>
      <c r="G9577" s="2" t="s">
        <v>312704</v>
      </c>
      <c r="H9577" s="2" t="s">
        <v>310006</v>
      </c>
      <c r="I9577" s="2" t="s">
        <v>466333</v>
      </c>
      <c r="J9577" s="2" t="s">
        <v>410758</v>
      </c>
      <c r="K9577" s="2" t="s">
        <v>357255</v>
      </c>
      <c r="L9577" s="2" t="s">
        <v>310010</v>
      </c>
      <c r="M9577" s="2" t="s">
        <v>419109</v>
      </c>
      <c r="N9577" s="2" t="s">
        <v>310012</v>
      </c>
      <c r="O9577">
        <v>250000</v>
      </c>
    </row>
    <row r="9578" spans="1:15" hidden="1" x14ac:dyDescent="0.25">
      <c r="A9578" s="2" t="s">
        <v>356829</v>
      </c>
      <c r="B9578" s="2" t="s">
        <v>310166</v>
      </c>
      <c r="C9578" s="2" t="s">
        <v>356830</v>
      </c>
      <c r="D9578">
        <v>3538303</v>
      </c>
      <c r="E9578">
        <v>44743</v>
      </c>
      <c r="F9578">
        <v>2022</v>
      </c>
      <c r="G9578" s="2" t="s">
        <v>312704</v>
      </c>
      <c r="H9578" s="2" t="s">
        <v>310006</v>
      </c>
      <c r="I9578" s="2" t="s">
        <v>466334</v>
      </c>
      <c r="J9578" s="2" t="s">
        <v>356832</v>
      </c>
      <c r="K9578" s="2" t="s">
        <v>356833</v>
      </c>
      <c r="L9578" s="2" t="s">
        <v>310010</v>
      </c>
      <c r="M9578" s="2" t="s">
        <v>419109</v>
      </c>
      <c r="N9578" s="2" t="s">
        <v>310012</v>
      </c>
      <c r="O9578">
        <v>100000</v>
      </c>
    </row>
    <row r="9579" spans="1:15" hidden="1" x14ac:dyDescent="0.25">
      <c r="A9579" s="2" t="s">
        <v>315128</v>
      </c>
      <c r="B9579" s="2" t="s">
        <v>310020</v>
      </c>
      <c r="C9579" s="2" t="s">
        <v>315129</v>
      </c>
      <c r="D9579">
        <v>3200805</v>
      </c>
      <c r="E9579">
        <v>44743</v>
      </c>
      <c r="F9579">
        <v>2022</v>
      </c>
      <c r="G9579" s="2" t="s">
        <v>312704</v>
      </c>
      <c r="H9579" s="2" t="s">
        <v>310006</v>
      </c>
      <c r="I9579" s="2" t="s">
        <v>466335</v>
      </c>
      <c r="J9579" s="2" t="s">
        <v>315131</v>
      </c>
      <c r="K9579" s="2" t="s">
        <v>315132</v>
      </c>
      <c r="L9579" s="2" t="s">
        <v>310010</v>
      </c>
      <c r="M9579" s="2" t="s">
        <v>419109</v>
      </c>
      <c r="N9579" s="2" t="s">
        <v>310012</v>
      </c>
      <c r="O9579">
        <v>470000</v>
      </c>
    </row>
    <row r="9580" spans="1:15" hidden="1" x14ac:dyDescent="0.25">
      <c r="A9580" s="2" t="s">
        <v>312506</v>
      </c>
      <c r="B9580" s="2" t="s">
        <v>310166</v>
      </c>
      <c r="C9580" s="2" t="s">
        <v>312507</v>
      </c>
      <c r="D9580">
        <v>3502408</v>
      </c>
      <c r="E9580">
        <v>44743</v>
      </c>
      <c r="F9580">
        <v>2022</v>
      </c>
      <c r="G9580" s="2" t="s">
        <v>312704</v>
      </c>
      <c r="H9580" s="2" t="s">
        <v>310006</v>
      </c>
      <c r="I9580" s="2" t="s">
        <v>466336</v>
      </c>
      <c r="J9580" s="2" t="s">
        <v>335854</v>
      </c>
      <c r="K9580" s="2" t="s">
        <v>335855</v>
      </c>
      <c r="L9580" s="2" t="s">
        <v>310010</v>
      </c>
      <c r="M9580" s="2" t="s">
        <v>419109</v>
      </c>
      <c r="N9580" s="2" t="s">
        <v>310012</v>
      </c>
      <c r="O9580">
        <v>75000</v>
      </c>
    </row>
    <row r="9581" spans="1:15" hidden="1" x14ac:dyDescent="0.25">
      <c r="A9581" s="2" t="s">
        <v>319596</v>
      </c>
      <c r="B9581" s="2" t="s">
        <v>310128</v>
      </c>
      <c r="C9581" s="2" t="s">
        <v>319597</v>
      </c>
      <c r="D9581">
        <v>2612208</v>
      </c>
      <c r="E9581">
        <v>44743</v>
      </c>
      <c r="F9581">
        <v>2022</v>
      </c>
      <c r="G9581" s="2" t="s">
        <v>312704</v>
      </c>
      <c r="H9581" s="2" t="s">
        <v>310006</v>
      </c>
      <c r="I9581" s="2" t="s">
        <v>466337</v>
      </c>
      <c r="J9581" s="2" t="s">
        <v>342420</v>
      </c>
      <c r="K9581" s="2" t="s">
        <v>342421</v>
      </c>
      <c r="L9581" s="2" t="s">
        <v>310010</v>
      </c>
      <c r="M9581" s="2" t="s">
        <v>419109</v>
      </c>
      <c r="N9581" s="2" t="s">
        <v>310012</v>
      </c>
      <c r="O9581">
        <v>500000</v>
      </c>
    </row>
    <row r="9582" spans="1:15" hidden="1" x14ac:dyDescent="0.25">
      <c r="A9582" s="2" t="s">
        <v>325826</v>
      </c>
      <c r="B9582" s="2" t="s">
        <v>310014</v>
      </c>
      <c r="C9582" s="2" t="s">
        <v>325827</v>
      </c>
      <c r="D9582">
        <v>4305454</v>
      </c>
      <c r="E9582">
        <v>44743</v>
      </c>
      <c r="F9582">
        <v>2022</v>
      </c>
      <c r="G9582" s="2" t="s">
        <v>312704</v>
      </c>
      <c r="H9582" s="2" t="s">
        <v>310006</v>
      </c>
      <c r="I9582" s="2" t="s">
        <v>466338</v>
      </c>
      <c r="J9582" s="2" t="s">
        <v>413151</v>
      </c>
      <c r="K9582" s="2" t="s">
        <v>413152</v>
      </c>
      <c r="L9582" s="2" t="s">
        <v>310010</v>
      </c>
      <c r="M9582" s="2" t="s">
        <v>419109</v>
      </c>
      <c r="N9582" s="2" t="s">
        <v>310012</v>
      </c>
      <c r="O9582">
        <v>17659</v>
      </c>
    </row>
    <row r="9583" spans="1:15" hidden="1" x14ac:dyDescent="0.25">
      <c r="A9583" s="2" t="s">
        <v>340375</v>
      </c>
      <c r="B9583" s="2" t="s">
        <v>310209</v>
      </c>
      <c r="C9583" s="2" t="s">
        <v>340376</v>
      </c>
      <c r="D9583">
        <v>2919926</v>
      </c>
      <c r="E9583">
        <v>44743</v>
      </c>
      <c r="F9583">
        <v>2022</v>
      </c>
      <c r="G9583" s="2" t="s">
        <v>312704</v>
      </c>
      <c r="H9583" s="2" t="s">
        <v>310006</v>
      </c>
      <c r="I9583" s="2" t="s">
        <v>466341</v>
      </c>
      <c r="J9583" s="2" t="s">
        <v>395349</v>
      </c>
      <c r="K9583" s="2" t="s">
        <v>395350</v>
      </c>
      <c r="L9583" s="2" t="s">
        <v>310010</v>
      </c>
      <c r="M9583" s="2" t="s">
        <v>419109</v>
      </c>
      <c r="N9583" s="2" t="s">
        <v>310012</v>
      </c>
      <c r="O9583">
        <v>200000</v>
      </c>
    </row>
    <row r="9584" spans="1:15" hidden="1" x14ac:dyDescent="0.25">
      <c r="A9584" s="2" t="s">
        <v>340242</v>
      </c>
      <c r="B9584" s="2" t="s">
        <v>310020</v>
      </c>
      <c r="C9584" s="2" t="s">
        <v>340243</v>
      </c>
      <c r="D9584">
        <v>3202801</v>
      </c>
      <c r="E9584">
        <v>44743</v>
      </c>
      <c r="F9584">
        <v>2022</v>
      </c>
      <c r="G9584" s="2" t="s">
        <v>312704</v>
      </c>
      <c r="H9584" s="2" t="s">
        <v>310006</v>
      </c>
      <c r="I9584" s="2" t="s">
        <v>466342</v>
      </c>
      <c r="J9584" s="2" t="s">
        <v>466343</v>
      </c>
      <c r="K9584" s="2" t="s">
        <v>466344</v>
      </c>
      <c r="L9584" s="2" t="s">
        <v>310010</v>
      </c>
      <c r="M9584" s="2" t="s">
        <v>419109</v>
      </c>
      <c r="N9584" s="2" t="s">
        <v>310012</v>
      </c>
      <c r="O9584">
        <v>100000</v>
      </c>
    </row>
    <row r="9585" spans="1:15" hidden="1" x14ac:dyDescent="0.25">
      <c r="A9585" s="2" t="s">
        <v>323409</v>
      </c>
      <c r="B9585" s="2" t="s">
        <v>310085</v>
      </c>
      <c r="C9585" s="2" t="s">
        <v>323410</v>
      </c>
      <c r="D9585">
        <v>3133758</v>
      </c>
      <c r="E9585">
        <v>44743</v>
      </c>
      <c r="F9585">
        <v>2022</v>
      </c>
      <c r="G9585" s="2" t="s">
        <v>312704</v>
      </c>
      <c r="H9585" s="2" t="s">
        <v>310006</v>
      </c>
      <c r="I9585" s="2" t="s">
        <v>466345</v>
      </c>
      <c r="J9585" s="2" t="s">
        <v>343564</v>
      </c>
      <c r="K9585" s="2" t="s">
        <v>343565</v>
      </c>
      <c r="L9585" s="2" t="s">
        <v>310010</v>
      </c>
      <c r="M9585" s="2" t="s">
        <v>419109</v>
      </c>
      <c r="N9585" s="2" t="s">
        <v>310012</v>
      </c>
      <c r="O9585">
        <v>182000</v>
      </c>
    </row>
    <row r="9586" spans="1:15" hidden="1" x14ac:dyDescent="0.25">
      <c r="A9586" s="2" t="s">
        <v>313237</v>
      </c>
      <c r="B9586" s="2" t="s">
        <v>310085</v>
      </c>
      <c r="C9586" s="2" t="s">
        <v>313238</v>
      </c>
      <c r="D9586">
        <v>3119302</v>
      </c>
      <c r="E9586">
        <v>44743</v>
      </c>
      <c r="F9586">
        <v>2022</v>
      </c>
      <c r="G9586" s="2" t="s">
        <v>312704</v>
      </c>
      <c r="H9586" s="2" t="s">
        <v>310006</v>
      </c>
      <c r="I9586" s="2" t="s">
        <v>466346</v>
      </c>
      <c r="J9586" s="2" t="s">
        <v>313240</v>
      </c>
      <c r="K9586" s="2" t="s">
        <v>313241</v>
      </c>
      <c r="L9586" s="2" t="s">
        <v>310010</v>
      </c>
      <c r="M9586" s="2" t="s">
        <v>419109</v>
      </c>
      <c r="N9586" s="2" t="s">
        <v>310012</v>
      </c>
      <c r="O9586">
        <v>150000</v>
      </c>
    </row>
    <row r="9587" spans="1:15" hidden="1" x14ac:dyDescent="0.25">
      <c r="A9587" s="2" t="s">
        <v>315850</v>
      </c>
      <c r="B9587" s="2" t="s">
        <v>310085</v>
      </c>
      <c r="C9587" s="2" t="s">
        <v>315851</v>
      </c>
      <c r="D9587">
        <v>3129509</v>
      </c>
      <c r="E9587">
        <v>44743</v>
      </c>
      <c r="F9587">
        <v>2022</v>
      </c>
      <c r="G9587" s="2" t="s">
        <v>312704</v>
      </c>
      <c r="H9587" s="2" t="s">
        <v>310006</v>
      </c>
      <c r="I9587" s="2" t="s">
        <v>466347</v>
      </c>
      <c r="J9587" s="2" t="s">
        <v>315853</v>
      </c>
      <c r="K9587" s="2" t="s">
        <v>315854</v>
      </c>
      <c r="L9587" s="2" t="s">
        <v>310010</v>
      </c>
      <c r="M9587" s="2" t="s">
        <v>419109</v>
      </c>
      <c r="N9587" s="2" t="s">
        <v>310012</v>
      </c>
      <c r="O9587">
        <v>100000</v>
      </c>
    </row>
    <row r="9588" spans="1:15" hidden="1" x14ac:dyDescent="0.25">
      <c r="A9588" s="2" t="s">
        <v>316628</v>
      </c>
      <c r="B9588" s="2" t="s">
        <v>310085</v>
      </c>
      <c r="C9588" s="2" t="s">
        <v>316629</v>
      </c>
      <c r="D9588">
        <v>3103801</v>
      </c>
      <c r="E9588">
        <v>44743</v>
      </c>
      <c r="F9588">
        <v>2022</v>
      </c>
      <c r="G9588" s="2" t="s">
        <v>312704</v>
      </c>
      <c r="H9588" s="2" t="s">
        <v>310006</v>
      </c>
      <c r="I9588" s="2" t="s">
        <v>466348</v>
      </c>
      <c r="J9588" s="2" t="s">
        <v>316631</v>
      </c>
      <c r="K9588" s="2" t="s">
        <v>316632</v>
      </c>
      <c r="L9588" s="2" t="s">
        <v>310010</v>
      </c>
      <c r="M9588" s="2" t="s">
        <v>419109</v>
      </c>
      <c r="N9588" s="2" t="s">
        <v>310012</v>
      </c>
      <c r="O9588">
        <v>250000</v>
      </c>
    </row>
    <row r="9589" spans="1:15" hidden="1" x14ac:dyDescent="0.25">
      <c r="A9589" s="2" t="s">
        <v>326009</v>
      </c>
      <c r="B9589" s="2" t="s">
        <v>310216</v>
      </c>
      <c r="C9589" s="2" t="s">
        <v>326010</v>
      </c>
      <c r="D9589">
        <v>2407104</v>
      </c>
      <c r="E9589">
        <v>44743</v>
      </c>
      <c r="F9589">
        <v>2022</v>
      </c>
      <c r="G9589" s="2" t="s">
        <v>312704</v>
      </c>
      <c r="H9589" s="2" t="s">
        <v>310006</v>
      </c>
      <c r="I9589" s="2" t="s">
        <v>466349</v>
      </c>
      <c r="J9589" s="2" t="s">
        <v>349150</v>
      </c>
      <c r="K9589" s="2" t="s">
        <v>349151</v>
      </c>
      <c r="L9589" s="2" t="s">
        <v>310010</v>
      </c>
      <c r="M9589" s="2" t="s">
        <v>419109</v>
      </c>
      <c r="N9589" s="2" t="s">
        <v>310012</v>
      </c>
      <c r="O9589">
        <v>299038</v>
      </c>
    </row>
    <row r="9590" spans="1:15" hidden="1" x14ac:dyDescent="0.25">
      <c r="A9590" s="2" t="s">
        <v>324573</v>
      </c>
      <c r="B9590" s="2" t="s">
        <v>310166</v>
      </c>
      <c r="C9590" s="2" t="s">
        <v>324574</v>
      </c>
      <c r="D9590">
        <v>3503307</v>
      </c>
      <c r="E9590">
        <v>44743</v>
      </c>
      <c r="F9590">
        <v>2022</v>
      </c>
      <c r="G9590" s="2" t="s">
        <v>312704</v>
      </c>
      <c r="H9590" s="2" t="s">
        <v>310006</v>
      </c>
      <c r="I9590" s="2" t="s">
        <v>466350</v>
      </c>
      <c r="J9590" s="2" t="s">
        <v>324576</v>
      </c>
      <c r="K9590" s="2" t="s">
        <v>324577</v>
      </c>
      <c r="L9590" s="2" t="s">
        <v>310010</v>
      </c>
      <c r="M9590" s="2" t="s">
        <v>419109</v>
      </c>
      <c r="N9590" s="2" t="s">
        <v>310012</v>
      </c>
      <c r="O9590">
        <v>100000</v>
      </c>
    </row>
    <row r="9591" spans="1:15" hidden="1" x14ac:dyDescent="0.25">
      <c r="A9591" s="2" t="s">
        <v>311267</v>
      </c>
      <c r="B9591" s="2" t="s">
        <v>310331</v>
      </c>
      <c r="C9591" s="2" t="s">
        <v>311268</v>
      </c>
      <c r="D9591">
        <v>3305208</v>
      </c>
      <c r="E9591">
        <v>44743</v>
      </c>
      <c r="F9591">
        <v>2022</v>
      </c>
      <c r="G9591" s="2" t="s">
        <v>312704</v>
      </c>
      <c r="H9591" s="2" t="s">
        <v>310006</v>
      </c>
      <c r="I9591" s="2" t="s">
        <v>466351</v>
      </c>
      <c r="J9591" s="2" t="s">
        <v>311270</v>
      </c>
      <c r="K9591" s="2" t="s">
        <v>311271</v>
      </c>
      <c r="L9591" s="2" t="s">
        <v>310010</v>
      </c>
      <c r="M9591" s="2" t="s">
        <v>419109</v>
      </c>
      <c r="N9591" s="2" t="s">
        <v>310012</v>
      </c>
      <c r="O9591">
        <v>1000000</v>
      </c>
    </row>
    <row r="9592" spans="1:15" hidden="1" x14ac:dyDescent="0.25">
      <c r="A9592" s="2" t="s">
        <v>328915</v>
      </c>
      <c r="B9592" s="2" t="s">
        <v>310042</v>
      </c>
      <c r="C9592" s="2" t="s">
        <v>328916</v>
      </c>
      <c r="D9592">
        <v>5205000</v>
      </c>
      <c r="E9592">
        <v>44743</v>
      </c>
      <c r="F9592">
        <v>2022</v>
      </c>
      <c r="G9592" s="2" t="s">
        <v>312704</v>
      </c>
      <c r="H9592" s="2" t="s">
        <v>310006</v>
      </c>
      <c r="I9592" s="2" t="s">
        <v>466352</v>
      </c>
      <c r="J9592" s="2" t="s">
        <v>344009</v>
      </c>
      <c r="K9592" s="2" t="s">
        <v>344010</v>
      </c>
      <c r="L9592" s="2" t="s">
        <v>310010</v>
      </c>
      <c r="M9592" s="2" t="s">
        <v>419109</v>
      </c>
      <c r="N9592" s="2" t="s">
        <v>310012</v>
      </c>
      <c r="O9592">
        <v>350000</v>
      </c>
    </row>
    <row r="9593" spans="1:15" hidden="1" x14ac:dyDescent="0.25">
      <c r="A9593" s="2" t="s">
        <v>331105</v>
      </c>
      <c r="B9593" s="2" t="s">
        <v>310652</v>
      </c>
      <c r="C9593" s="2" t="s">
        <v>331106</v>
      </c>
      <c r="D9593">
        <v>5003702</v>
      </c>
      <c r="E9593">
        <v>44743</v>
      </c>
      <c r="F9593">
        <v>2022</v>
      </c>
      <c r="G9593" s="2" t="s">
        <v>312704</v>
      </c>
      <c r="H9593" s="2" t="s">
        <v>310006</v>
      </c>
      <c r="I9593" s="2" t="s">
        <v>466353</v>
      </c>
      <c r="J9593" s="2" t="s">
        <v>338978</v>
      </c>
      <c r="K9593" s="2" t="s">
        <v>338979</v>
      </c>
      <c r="L9593" s="2" t="s">
        <v>310010</v>
      </c>
      <c r="M9593" s="2" t="s">
        <v>419109</v>
      </c>
      <c r="N9593" s="2" t="s">
        <v>310012</v>
      </c>
      <c r="O9593">
        <v>251733</v>
      </c>
    </row>
    <row r="9594" spans="1:15" hidden="1" x14ac:dyDescent="0.25">
      <c r="A9594" s="2" t="s">
        <v>315917</v>
      </c>
      <c r="B9594" s="2" t="s">
        <v>310652</v>
      </c>
      <c r="C9594" s="2" t="s">
        <v>315918</v>
      </c>
      <c r="D9594">
        <v>5002407</v>
      </c>
      <c r="E9594">
        <v>44743</v>
      </c>
      <c r="F9594">
        <v>2022</v>
      </c>
      <c r="G9594" s="2" t="s">
        <v>312704</v>
      </c>
      <c r="H9594" s="2" t="s">
        <v>310006</v>
      </c>
      <c r="I9594" s="2" t="s">
        <v>466354</v>
      </c>
      <c r="J9594" s="2" t="s">
        <v>315920</v>
      </c>
      <c r="K9594" s="2" t="s">
        <v>315921</v>
      </c>
      <c r="L9594" s="2" t="s">
        <v>310010</v>
      </c>
      <c r="M9594" s="2" t="s">
        <v>419109</v>
      </c>
      <c r="N9594" s="2" t="s">
        <v>310012</v>
      </c>
      <c r="O9594">
        <v>601733</v>
      </c>
    </row>
    <row r="9595" spans="1:15" hidden="1" x14ac:dyDescent="0.25">
      <c r="A9595" s="2" t="s">
        <v>318593</v>
      </c>
      <c r="B9595" s="2" t="s">
        <v>310166</v>
      </c>
      <c r="C9595" s="2" t="s">
        <v>318594</v>
      </c>
      <c r="D9595">
        <v>3526407</v>
      </c>
      <c r="E9595">
        <v>44743</v>
      </c>
      <c r="F9595">
        <v>2022</v>
      </c>
      <c r="G9595" s="2" t="s">
        <v>312704</v>
      </c>
      <c r="H9595" s="2" t="s">
        <v>310006</v>
      </c>
      <c r="I9595" s="2" t="s">
        <v>466355</v>
      </c>
      <c r="J9595" s="2" t="s">
        <v>335622</v>
      </c>
      <c r="K9595" s="2" t="s">
        <v>335623</v>
      </c>
      <c r="L9595" s="2" t="s">
        <v>310010</v>
      </c>
      <c r="M9595" s="2" t="s">
        <v>419109</v>
      </c>
      <c r="N9595" s="2" t="s">
        <v>310012</v>
      </c>
      <c r="O9595">
        <v>50000</v>
      </c>
    </row>
    <row r="9596" spans="1:15" hidden="1" x14ac:dyDescent="0.25">
      <c r="A9596" s="2" t="s">
        <v>311776</v>
      </c>
      <c r="B9596" s="2" t="s">
        <v>310304</v>
      </c>
      <c r="C9596" s="2" t="s">
        <v>311777</v>
      </c>
      <c r="D9596">
        <v>1200500</v>
      </c>
      <c r="E9596">
        <v>44743</v>
      </c>
      <c r="F9596">
        <v>2022</v>
      </c>
      <c r="G9596" s="2" t="s">
        <v>312704</v>
      </c>
      <c r="H9596" s="2" t="s">
        <v>310006</v>
      </c>
      <c r="I9596" s="2" t="s">
        <v>466356</v>
      </c>
      <c r="J9596" s="2" t="s">
        <v>316188</v>
      </c>
      <c r="K9596" s="2" t="s">
        <v>316189</v>
      </c>
      <c r="L9596" s="2" t="s">
        <v>310010</v>
      </c>
      <c r="M9596" s="2" t="s">
        <v>419109</v>
      </c>
      <c r="N9596" s="2" t="s">
        <v>310012</v>
      </c>
      <c r="O9596">
        <v>232682</v>
      </c>
    </row>
    <row r="9597" spans="1:15" hidden="1" x14ac:dyDescent="0.25">
      <c r="A9597" s="2" t="s">
        <v>320408</v>
      </c>
      <c r="B9597" s="2" t="s">
        <v>311159</v>
      </c>
      <c r="C9597" s="2" t="s">
        <v>320409</v>
      </c>
      <c r="D9597">
        <v>2205581</v>
      </c>
      <c r="E9597">
        <v>44743</v>
      </c>
      <c r="F9597">
        <v>2022</v>
      </c>
      <c r="G9597" s="2" t="s">
        <v>312704</v>
      </c>
      <c r="H9597" s="2" t="s">
        <v>310006</v>
      </c>
      <c r="I9597" s="2" t="s">
        <v>466357</v>
      </c>
      <c r="J9597" s="2" t="s">
        <v>320411</v>
      </c>
      <c r="K9597" s="2" t="s">
        <v>320412</v>
      </c>
      <c r="L9597" s="2" t="s">
        <v>310010</v>
      </c>
      <c r="M9597" s="2" t="s">
        <v>419109</v>
      </c>
      <c r="N9597" s="2" t="s">
        <v>310012</v>
      </c>
      <c r="O9597">
        <v>450000</v>
      </c>
    </row>
    <row r="9598" spans="1:15" hidden="1" x14ac:dyDescent="0.25">
      <c r="A9598" s="2" t="s">
        <v>358087</v>
      </c>
      <c r="B9598" s="2" t="s">
        <v>311159</v>
      </c>
      <c r="C9598" s="2" t="s">
        <v>358088</v>
      </c>
      <c r="D9598">
        <v>2203909</v>
      </c>
      <c r="E9598">
        <v>44743</v>
      </c>
      <c r="F9598">
        <v>2022</v>
      </c>
      <c r="G9598" s="2" t="s">
        <v>312704</v>
      </c>
      <c r="H9598" s="2" t="s">
        <v>310006</v>
      </c>
      <c r="I9598" s="2" t="s">
        <v>466358</v>
      </c>
      <c r="J9598" s="2" t="s">
        <v>466359</v>
      </c>
      <c r="K9598" s="2" t="s">
        <v>466360</v>
      </c>
      <c r="L9598" s="2" t="s">
        <v>310010</v>
      </c>
      <c r="M9598" s="2" t="s">
        <v>419109</v>
      </c>
      <c r="N9598" s="2" t="s">
        <v>310012</v>
      </c>
      <c r="O9598">
        <v>400000</v>
      </c>
    </row>
    <row r="9599" spans="1:15" hidden="1" x14ac:dyDescent="0.25">
      <c r="A9599" s="2" t="s">
        <v>334592</v>
      </c>
      <c r="B9599" s="2" t="s">
        <v>311159</v>
      </c>
      <c r="C9599" s="2" t="s">
        <v>334593</v>
      </c>
      <c r="D9599">
        <v>2202406</v>
      </c>
      <c r="E9599">
        <v>44743</v>
      </c>
      <c r="F9599">
        <v>2022</v>
      </c>
      <c r="G9599" s="2" t="s">
        <v>312704</v>
      </c>
      <c r="H9599" s="2" t="s">
        <v>310006</v>
      </c>
      <c r="I9599" s="2" t="s">
        <v>466361</v>
      </c>
      <c r="J9599" s="2" t="s">
        <v>404536</v>
      </c>
      <c r="K9599" s="2" t="s">
        <v>404537</v>
      </c>
      <c r="L9599" s="2" t="s">
        <v>310010</v>
      </c>
      <c r="M9599" s="2" t="s">
        <v>419109</v>
      </c>
      <c r="N9599" s="2" t="s">
        <v>310012</v>
      </c>
      <c r="O9599">
        <v>300000</v>
      </c>
    </row>
    <row r="9600" spans="1:15" hidden="1" x14ac:dyDescent="0.25">
      <c r="A9600" s="2" t="s">
        <v>313605</v>
      </c>
      <c r="B9600" s="2" t="s">
        <v>310085</v>
      </c>
      <c r="C9600" s="2" t="s">
        <v>313606</v>
      </c>
      <c r="D9600">
        <v>3170800</v>
      </c>
      <c r="E9600">
        <v>44743</v>
      </c>
      <c r="F9600">
        <v>2022</v>
      </c>
      <c r="G9600" s="2" t="s">
        <v>312704</v>
      </c>
      <c r="H9600" s="2" t="s">
        <v>310006</v>
      </c>
      <c r="I9600" s="2" t="s">
        <v>466362</v>
      </c>
      <c r="J9600" s="2" t="s">
        <v>369215</v>
      </c>
      <c r="K9600" s="2" t="s">
        <v>369216</v>
      </c>
      <c r="L9600" s="2" t="s">
        <v>310010</v>
      </c>
      <c r="M9600" s="2" t="s">
        <v>419109</v>
      </c>
      <c r="N9600" s="2" t="s">
        <v>310012</v>
      </c>
      <c r="O9600">
        <v>59841</v>
      </c>
    </row>
    <row r="9601" spans="1:15" hidden="1" x14ac:dyDescent="0.25">
      <c r="A9601" s="2" t="s">
        <v>312004</v>
      </c>
      <c r="B9601" s="2" t="s">
        <v>310085</v>
      </c>
      <c r="C9601" s="2" t="s">
        <v>312005</v>
      </c>
      <c r="D9601">
        <v>3169505</v>
      </c>
      <c r="E9601">
        <v>44743</v>
      </c>
      <c r="F9601">
        <v>2022</v>
      </c>
      <c r="G9601" s="2" t="s">
        <v>312704</v>
      </c>
      <c r="H9601" s="2" t="s">
        <v>310006</v>
      </c>
      <c r="I9601" s="2" t="s">
        <v>466363</v>
      </c>
      <c r="J9601" s="2" t="s">
        <v>386080</v>
      </c>
      <c r="K9601" s="2" t="s">
        <v>386081</v>
      </c>
      <c r="L9601" s="2" t="s">
        <v>310010</v>
      </c>
      <c r="M9601" s="2" t="s">
        <v>419109</v>
      </c>
      <c r="N9601" s="2" t="s">
        <v>310012</v>
      </c>
      <c r="O9601">
        <v>100000</v>
      </c>
    </row>
    <row r="9602" spans="1:15" hidden="1" x14ac:dyDescent="0.25">
      <c r="A9602" s="2" t="s">
        <v>331105</v>
      </c>
      <c r="B9602" s="2" t="s">
        <v>310652</v>
      </c>
      <c r="C9602" s="2" t="s">
        <v>331106</v>
      </c>
      <c r="D9602">
        <v>5003702</v>
      </c>
      <c r="E9602">
        <v>44743</v>
      </c>
      <c r="F9602">
        <v>2022</v>
      </c>
      <c r="G9602" s="2" t="s">
        <v>312704</v>
      </c>
      <c r="H9602" s="2" t="s">
        <v>310006</v>
      </c>
      <c r="I9602" s="2" t="s">
        <v>466364</v>
      </c>
      <c r="J9602" s="2" t="s">
        <v>338978</v>
      </c>
      <c r="K9602" s="2" t="s">
        <v>338979</v>
      </c>
      <c r="L9602" s="2" t="s">
        <v>310010</v>
      </c>
      <c r="M9602" s="2" t="s">
        <v>419109</v>
      </c>
      <c r="N9602" s="2" t="s">
        <v>310012</v>
      </c>
      <c r="O9602">
        <v>1050000</v>
      </c>
    </row>
    <row r="9603" spans="1:15" hidden="1" x14ac:dyDescent="0.25">
      <c r="A9603" s="2" t="s">
        <v>331167</v>
      </c>
      <c r="B9603" s="2" t="s">
        <v>310150</v>
      </c>
      <c r="C9603" s="2" t="s">
        <v>331168</v>
      </c>
      <c r="D9603">
        <v>1702109</v>
      </c>
      <c r="E9603">
        <v>44743</v>
      </c>
      <c r="F9603">
        <v>2022</v>
      </c>
      <c r="G9603" s="2" t="s">
        <v>312704</v>
      </c>
      <c r="H9603" s="2" t="s">
        <v>310006</v>
      </c>
      <c r="I9603" s="2" t="s">
        <v>466365</v>
      </c>
      <c r="J9603" s="2" t="s">
        <v>336274</v>
      </c>
      <c r="K9603" s="2" t="s">
        <v>336275</v>
      </c>
      <c r="L9603" s="2" t="s">
        <v>310010</v>
      </c>
      <c r="M9603" s="2" t="s">
        <v>419109</v>
      </c>
      <c r="N9603" s="2" t="s">
        <v>310302</v>
      </c>
      <c r="O9603">
        <v>300000</v>
      </c>
    </row>
    <row r="9604" spans="1:15" hidden="1" x14ac:dyDescent="0.25">
      <c r="A9604" s="2" t="s">
        <v>331105</v>
      </c>
      <c r="B9604" s="2" t="s">
        <v>310652</v>
      </c>
      <c r="C9604" s="2" t="s">
        <v>331106</v>
      </c>
      <c r="D9604">
        <v>5003702</v>
      </c>
      <c r="E9604">
        <v>44743</v>
      </c>
      <c r="F9604">
        <v>2022</v>
      </c>
      <c r="G9604" s="2" t="s">
        <v>312704</v>
      </c>
      <c r="H9604" s="2" t="s">
        <v>310006</v>
      </c>
      <c r="I9604" s="2" t="s">
        <v>466366</v>
      </c>
      <c r="J9604" s="2" t="s">
        <v>338978</v>
      </c>
      <c r="K9604" s="2" t="s">
        <v>338979</v>
      </c>
      <c r="L9604" s="2" t="s">
        <v>310010</v>
      </c>
      <c r="M9604" s="2" t="s">
        <v>419109</v>
      </c>
      <c r="N9604" s="2" t="s">
        <v>310012</v>
      </c>
      <c r="O9604">
        <v>950000</v>
      </c>
    </row>
    <row r="9605" spans="1:15" hidden="1" x14ac:dyDescent="0.25">
      <c r="A9605" s="2" t="s">
        <v>317320</v>
      </c>
      <c r="B9605" s="2" t="s">
        <v>310710</v>
      </c>
      <c r="C9605" s="2" t="s">
        <v>317321</v>
      </c>
      <c r="D9605">
        <v>2806701</v>
      </c>
      <c r="E9605">
        <v>44743</v>
      </c>
      <c r="F9605">
        <v>2022</v>
      </c>
      <c r="G9605" s="2" t="s">
        <v>312704</v>
      </c>
      <c r="H9605" s="2" t="s">
        <v>310006</v>
      </c>
      <c r="I9605" s="2" t="s">
        <v>466367</v>
      </c>
      <c r="J9605" s="2" t="s">
        <v>364250</v>
      </c>
      <c r="K9605" s="2" t="s">
        <v>364251</v>
      </c>
      <c r="L9605" s="2" t="s">
        <v>310010</v>
      </c>
      <c r="M9605" s="2" t="s">
        <v>419109</v>
      </c>
      <c r="N9605" s="2" t="s">
        <v>310012</v>
      </c>
      <c r="O9605">
        <v>1100000</v>
      </c>
    </row>
    <row r="9606" spans="1:15" hidden="1" x14ac:dyDescent="0.25">
      <c r="A9606" s="2" t="s">
        <v>331411</v>
      </c>
      <c r="B9606" s="2" t="s">
        <v>310150</v>
      </c>
      <c r="C9606" s="2" t="s">
        <v>331412</v>
      </c>
      <c r="D9606">
        <v>1705607</v>
      </c>
      <c r="E9606">
        <v>44743</v>
      </c>
      <c r="F9606">
        <v>2022</v>
      </c>
      <c r="G9606" s="2" t="s">
        <v>312704</v>
      </c>
      <c r="H9606" s="2" t="s">
        <v>310006</v>
      </c>
      <c r="I9606" s="2" t="s">
        <v>466368</v>
      </c>
      <c r="J9606" s="2" t="s">
        <v>368813</v>
      </c>
      <c r="K9606" s="2" t="s">
        <v>368814</v>
      </c>
      <c r="L9606" s="2" t="s">
        <v>310010</v>
      </c>
      <c r="M9606" s="2" t="s">
        <v>419109</v>
      </c>
      <c r="N9606" s="2" t="s">
        <v>310012</v>
      </c>
      <c r="O9606">
        <v>150000</v>
      </c>
    </row>
    <row r="9607" spans="1:15" hidden="1" x14ac:dyDescent="0.25">
      <c r="A9607" s="2" t="s">
        <v>336559</v>
      </c>
      <c r="B9607" s="2" t="s">
        <v>310150</v>
      </c>
      <c r="C9607" s="2" t="s">
        <v>336560</v>
      </c>
      <c r="D9607">
        <v>1702703</v>
      </c>
      <c r="E9607">
        <v>44743</v>
      </c>
      <c r="F9607">
        <v>2022</v>
      </c>
      <c r="G9607" s="2" t="s">
        <v>312704</v>
      </c>
      <c r="H9607" s="2" t="s">
        <v>310006</v>
      </c>
      <c r="I9607" s="2" t="s">
        <v>466369</v>
      </c>
      <c r="J9607" s="2" t="s">
        <v>426305</v>
      </c>
      <c r="K9607" s="2" t="s">
        <v>426306</v>
      </c>
      <c r="L9607" s="2" t="s">
        <v>310010</v>
      </c>
      <c r="M9607" s="2" t="s">
        <v>419109</v>
      </c>
      <c r="N9607" s="2" t="s">
        <v>310012</v>
      </c>
      <c r="O9607">
        <v>150000</v>
      </c>
    </row>
    <row r="9608" spans="1:15" hidden="1" x14ac:dyDescent="0.25">
      <c r="A9608" s="2" t="s">
        <v>334993</v>
      </c>
      <c r="B9608" s="2" t="s">
        <v>310020</v>
      </c>
      <c r="C9608" s="2" t="s">
        <v>334994</v>
      </c>
      <c r="D9608">
        <v>3200300</v>
      </c>
      <c r="E9608">
        <v>44743</v>
      </c>
      <c r="F9608">
        <v>2022</v>
      </c>
      <c r="G9608" s="2" t="s">
        <v>312704</v>
      </c>
      <c r="H9608" s="2" t="s">
        <v>310006</v>
      </c>
      <c r="I9608" s="2" t="s">
        <v>466370</v>
      </c>
      <c r="J9608" s="2" t="s">
        <v>372059</v>
      </c>
      <c r="K9608" s="2" t="s">
        <v>372060</v>
      </c>
      <c r="L9608" s="2" t="s">
        <v>310010</v>
      </c>
      <c r="M9608" s="2" t="s">
        <v>419109</v>
      </c>
      <c r="N9608" s="2" t="s">
        <v>310012</v>
      </c>
      <c r="O9608">
        <v>150000</v>
      </c>
    </row>
    <row r="9609" spans="1:15" hidden="1" x14ac:dyDescent="0.25">
      <c r="A9609" s="2" t="s">
        <v>318355</v>
      </c>
      <c r="B9609" s="2" t="s">
        <v>310014</v>
      </c>
      <c r="C9609" s="2" t="s">
        <v>318356</v>
      </c>
      <c r="D9609">
        <v>4306767</v>
      </c>
      <c r="E9609">
        <v>44743</v>
      </c>
      <c r="F9609">
        <v>2022</v>
      </c>
      <c r="G9609" s="2" t="s">
        <v>312704</v>
      </c>
      <c r="H9609" s="2" t="s">
        <v>310006</v>
      </c>
      <c r="I9609" s="2" t="s">
        <v>466371</v>
      </c>
      <c r="J9609" s="2" t="s">
        <v>365679</v>
      </c>
      <c r="K9609" s="2" t="s">
        <v>365680</v>
      </c>
      <c r="L9609" s="2" t="s">
        <v>310010</v>
      </c>
      <c r="M9609" s="2" t="s">
        <v>419109</v>
      </c>
      <c r="N9609" s="2" t="s">
        <v>310012</v>
      </c>
      <c r="O9609">
        <v>250000</v>
      </c>
    </row>
    <row r="9610" spans="1:15" hidden="1" x14ac:dyDescent="0.25">
      <c r="A9610" s="2" t="s">
        <v>323979</v>
      </c>
      <c r="B9610" s="2" t="s">
        <v>310014</v>
      </c>
      <c r="C9610" s="2" t="s">
        <v>323980</v>
      </c>
      <c r="D9610">
        <v>4302709</v>
      </c>
      <c r="E9610">
        <v>44743</v>
      </c>
      <c r="F9610">
        <v>2022</v>
      </c>
      <c r="G9610" s="2" t="s">
        <v>312704</v>
      </c>
      <c r="H9610" s="2" t="s">
        <v>310006</v>
      </c>
      <c r="I9610" s="2" t="s">
        <v>466372</v>
      </c>
      <c r="J9610" s="2" t="s">
        <v>342505</v>
      </c>
      <c r="K9610" s="2" t="s">
        <v>342506</v>
      </c>
      <c r="L9610" s="2" t="s">
        <v>310010</v>
      </c>
      <c r="M9610" s="2" t="s">
        <v>419109</v>
      </c>
      <c r="N9610" s="2" t="s">
        <v>310012</v>
      </c>
      <c r="O9610">
        <v>70000</v>
      </c>
    </row>
    <row r="9611" spans="1:15" hidden="1" x14ac:dyDescent="0.25">
      <c r="A9611" s="2" t="s">
        <v>311924</v>
      </c>
      <c r="B9611" s="2" t="s">
        <v>310085</v>
      </c>
      <c r="C9611" s="2" t="s">
        <v>311925</v>
      </c>
      <c r="D9611">
        <v>3119500</v>
      </c>
      <c r="E9611">
        <v>44743</v>
      </c>
      <c r="F9611">
        <v>2022</v>
      </c>
      <c r="G9611" s="2" t="s">
        <v>312704</v>
      </c>
      <c r="H9611" s="2" t="s">
        <v>310006</v>
      </c>
      <c r="I9611" s="2" t="s">
        <v>466373</v>
      </c>
      <c r="J9611" s="2" t="s">
        <v>365863</v>
      </c>
      <c r="K9611" s="2" t="s">
        <v>365864</v>
      </c>
      <c r="L9611" s="2" t="s">
        <v>310010</v>
      </c>
      <c r="M9611" s="2" t="s">
        <v>419109</v>
      </c>
      <c r="N9611" s="2" t="s">
        <v>310012</v>
      </c>
      <c r="O9611">
        <v>90159</v>
      </c>
    </row>
    <row r="9612" spans="1:15" hidden="1" x14ac:dyDescent="0.25">
      <c r="A9612" s="2" t="s">
        <v>318330</v>
      </c>
      <c r="B9612" s="2" t="s">
        <v>310465</v>
      </c>
      <c r="C9612" s="2" t="s">
        <v>318331</v>
      </c>
      <c r="D9612">
        <v>1101005</v>
      </c>
      <c r="E9612">
        <v>44743</v>
      </c>
      <c r="F9612">
        <v>2022</v>
      </c>
      <c r="G9612" s="2" t="s">
        <v>312704</v>
      </c>
      <c r="H9612" s="2" t="s">
        <v>310006</v>
      </c>
      <c r="I9612" s="2" t="s">
        <v>466374</v>
      </c>
      <c r="J9612" s="2" t="s">
        <v>320458</v>
      </c>
      <c r="K9612" s="2" t="s">
        <v>320459</v>
      </c>
      <c r="L9612" s="2" t="s">
        <v>310010</v>
      </c>
      <c r="M9612" s="2" t="s">
        <v>419109</v>
      </c>
      <c r="N9612" s="2" t="s">
        <v>310012</v>
      </c>
      <c r="O9612">
        <v>200000</v>
      </c>
    </row>
    <row r="9613" spans="1:15" hidden="1" x14ac:dyDescent="0.25">
      <c r="A9613" s="2" t="s">
        <v>318330</v>
      </c>
      <c r="B9613" s="2" t="s">
        <v>310465</v>
      </c>
      <c r="C9613" s="2" t="s">
        <v>318331</v>
      </c>
      <c r="D9613">
        <v>1101005</v>
      </c>
      <c r="E9613">
        <v>44743</v>
      </c>
      <c r="F9613">
        <v>2022</v>
      </c>
      <c r="G9613" s="2" t="s">
        <v>312704</v>
      </c>
      <c r="H9613" s="2" t="s">
        <v>310006</v>
      </c>
      <c r="I9613" s="2" t="s">
        <v>466375</v>
      </c>
      <c r="J9613" s="2" t="s">
        <v>320458</v>
      </c>
      <c r="K9613" s="2" t="s">
        <v>320459</v>
      </c>
      <c r="L9613" s="2" t="s">
        <v>310010</v>
      </c>
      <c r="M9613" s="2" t="s">
        <v>419109</v>
      </c>
      <c r="N9613" s="2" t="s">
        <v>310302</v>
      </c>
      <c r="O9613">
        <v>250000</v>
      </c>
    </row>
    <row r="9614" spans="1:15" hidden="1" x14ac:dyDescent="0.25">
      <c r="A9614" s="2" t="s">
        <v>314619</v>
      </c>
      <c r="B9614" s="2" t="s">
        <v>310465</v>
      </c>
      <c r="C9614" s="2" t="s">
        <v>314620</v>
      </c>
      <c r="D9614">
        <v>1100254</v>
      </c>
      <c r="E9614">
        <v>44743</v>
      </c>
      <c r="F9614">
        <v>2022</v>
      </c>
      <c r="G9614" s="2" t="s">
        <v>312704</v>
      </c>
      <c r="H9614" s="2" t="s">
        <v>310006</v>
      </c>
      <c r="I9614" s="2" t="s">
        <v>466376</v>
      </c>
      <c r="J9614" s="2" t="s">
        <v>314622</v>
      </c>
      <c r="K9614" s="2" t="s">
        <v>314623</v>
      </c>
      <c r="L9614" s="2" t="s">
        <v>310010</v>
      </c>
      <c r="M9614" s="2" t="s">
        <v>419109</v>
      </c>
      <c r="N9614" s="2" t="s">
        <v>310012</v>
      </c>
      <c r="O9614">
        <v>540000</v>
      </c>
    </row>
    <row r="9615" spans="1:15" hidden="1" x14ac:dyDescent="0.25">
      <c r="A9615" s="2" t="s">
        <v>330100</v>
      </c>
      <c r="B9615" s="2" t="s">
        <v>310085</v>
      </c>
      <c r="C9615" s="2" t="s">
        <v>330101</v>
      </c>
      <c r="D9615">
        <v>3137502</v>
      </c>
      <c r="E9615">
        <v>44743</v>
      </c>
      <c r="F9615">
        <v>2022</v>
      </c>
      <c r="G9615" s="2" t="s">
        <v>312704</v>
      </c>
      <c r="H9615" s="2" t="s">
        <v>310006</v>
      </c>
      <c r="I9615" s="2" t="s">
        <v>466377</v>
      </c>
      <c r="J9615" s="2" t="s">
        <v>337571</v>
      </c>
      <c r="K9615" s="2" t="s">
        <v>337572</v>
      </c>
      <c r="L9615" s="2" t="s">
        <v>310010</v>
      </c>
      <c r="M9615" s="2" t="s">
        <v>419109</v>
      </c>
      <c r="N9615" s="2" t="s">
        <v>310012</v>
      </c>
      <c r="O9615">
        <v>150000</v>
      </c>
    </row>
    <row r="9616" spans="1:15" hidden="1" x14ac:dyDescent="0.25">
      <c r="A9616" s="2" t="s">
        <v>352548</v>
      </c>
      <c r="B9616" s="2" t="s">
        <v>310085</v>
      </c>
      <c r="C9616" s="2" t="s">
        <v>352549</v>
      </c>
      <c r="D9616">
        <v>3154903</v>
      </c>
      <c r="E9616">
        <v>44743</v>
      </c>
      <c r="F9616">
        <v>2022</v>
      </c>
      <c r="G9616" s="2" t="s">
        <v>312704</v>
      </c>
      <c r="H9616" s="2" t="s">
        <v>310006</v>
      </c>
      <c r="I9616" s="2" t="s">
        <v>466378</v>
      </c>
      <c r="J9616" s="2" t="s">
        <v>393054</v>
      </c>
      <c r="K9616" s="2" t="s">
        <v>393055</v>
      </c>
      <c r="L9616" s="2" t="s">
        <v>310010</v>
      </c>
      <c r="M9616" s="2" t="s">
        <v>419109</v>
      </c>
      <c r="N9616" s="2" t="s">
        <v>310012</v>
      </c>
      <c r="O9616">
        <v>50000</v>
      </c>
    </row>
    <row r="9617" spans="1:15" hidden="1" x14ac:dyDescent="0.25">
      <c r="A9617" s="2" t="s">
        <v>320408</v>
      </c>
      <c r="B9617" s="2" t="s">
        <v>311159</v>
      </c>
      <c r="C9617" s="2" t="s">
        <v>320409</v>
      </c>
      <c r="D9617">
        <v>2205581</v>
      </c>
      <c r="E9617">
        <v>44743</v>
      </c>
      <c r="F9617">
        <v>2022</v>
      </c>
      <c r="G9617" s="2" t="s">
        <v>312704</v>
      </c>
      <c r="H9617" s="2" t="s">
        <v>310006</v>
      </c>
      <c r="I9617" s="2" t="s">
        <v>466379</v>
      </c>
      <c r="J9617" s="2" t="s">
        <v>320411</v>
      </c>
      <c r="K9617" s="2" t="s">
        <v>320412</v>
      </c>
      <c r="L9617" s="2" t="s">
        <v>310010</v>
      </c>
      <c r="M9617" s="2" t="s">
        <v>419109</v>
      </c>
      <c r="N9617" s="2" t="s">
        <v>310012</v>
      </c>
      <c r="O9617">
        <v>200000</v>
      </c>
    </row>
    <row r="9618" spans="1:15" hidden="1" x14ac:dyDescent="0.25">
      <c r="A9618" s="2" t="s">
        <v>311326</v>
      </c>
      <c r="B9618" s="2" t="s">
        <v>310003</v>
      </c>
      <c r="C9618" s="2" t="s">
        <v>311327</v>
      </c>
      <c r="D9618">
        <v>4104204</v>
      </c>
      <c r="E9618">
        <v>44743</v>
      </c>
      <c r="F9618">
        <v>2022</v>
      </c>
      <c r="G9618" s="2" t="s">
        <v>312704</v>
      </c>
      <c r="H9618" s="2" t="s">
        <v>310006</v>
      </c>
      <c r="I9618" s="2" t="s">
        <v>466380</v>
      </c>
      <c r="J9618" s="2" t="s">
        <v>311329</v>
      </c>
      <c r="K9618" s="2" t="s">
        <v>311330</v>
      </c>
      <c r="L9618" s="2" t="s">
        <v>310010</v>
      </c>
      <c r="M9618" s="2" t="s">
        <v>419109</v>
      </c>
      <c r="N9618" s="2" t="s">
        <v>310012</v>
      </c>
      <c r="O9618">
        <v>400000</v>
      </c>
    </row>
    <row r="9619" spans="1:15" hidden="1" x14ac:dyDescent="0.25">
      <c r="A9619" s="2" t="s">
        <v>311742</v>
      </c>
      <c r="B9619" s="2" t="s">
        <v>310003</v>
      </c>
      <c r="C9619" s="2" t="s">
        <v>311743</v>
      </c>
      <c r="D9619">
        <v>4105805</v>
      </c>
      <c r="E9619">
        <v>44743</v>
      </c>
      <c r="F9619">
        <v>2022</v>
      </c>
      <c r="G9619" s="2" t="s">
        <v>312704</v>
      </c>
      <c r="H9619" s="2" t="s">
        <v>310006</v>
      </c>
      <c r="I9619" s="2" t="s">
        <v>466381</v>
      </c>
      <c r="J9619" s="2" t="s">
        <v>311745</v>
      </c>
      <c r="K9619" s="2" t="s">
        <v>311746</v>
      </c>
      <c r="L9619" s="2" t="s">
        <v>310010</v>
      </c>
      <c r="M9619" s="2" t="s">
        <v>419109</v>
      </c>
      <c r="N9619" s="2" t="s">
        <v>310012</v>
      </c>
      <c r="O9619">
        <v>550000</v>
      </c>
    </row>
    <row r="9620" spans="1:15" hidden="1" x14ac:dyDescent="0.25">
      <c r="A9620" s="2" t="s">
        <v>312287</v>
      </c>
      <c r="B9620" s="2" t="s">
        <v>310003</v>
      </c>
      <c r="C9620" s="2" t="s">
        <v>312288</v>
      </c>
      <c r="D9620">
        <v>4119103</v>
      </c>
      <c r="E9620">
        <v>44743</v>
      </c>
      <c r="F9620">
        <v>2022</v>
      </c>
      <c r="G9620" s="2" t="s">
        <v>312704</v>
      </c>
      <c r="H9620" s="2" t="s">
        <v>310006</v>
      </c>
      <c r="I9620" s="2" t="s">
        <v>466382</v>
      </c>
      <c r="J9620" s="2" t="s">
        <v>330916</v>
      </c>
      <c r="K9620" s="2" t="s">
        <v>330917</v>
      </c>
      <c r="L9620" s="2" t="s">
        <v>310010</v>
      </c>
      <c r="M9620" s="2" t="s">
        <v>419109</v>
      </c>
      <c r="N9620" s="2" t="s">
        <v>310012</v>
      </c>
      <c r="O9620">
        <v>650000</v>
      </c>
    </row>
    <row r="9621" spans="1:15" hidden="1" x14ac:dyDescent="0.25">
      <c r="A9621" s="2" t="s">
        <v>314445</v>
      </c>
      <c r="B9621" s="2" t="s">
        <v>310003</v>
      </c>
      <c r="C9621" s="2" t="s">
        <v>314446</v>
      </c>
      <c r="D9621">
        <v>4100400</v>
      </c>
      <c r="E9621">
        <v>44743</v>
      </c>
      <c r="F9621">
        <v>2022</v>
      </c>
      <c r="G9621" s="2" t="s">
        <v>312704</v>
      </c>
      <c r="H9621" s="2" t="s">
        <v>310006</v>
      </c>
      <c r="I9621" s="2" t="s">
        <v>466383</v>
      </c>
      <c r="J9621" s="2" t="s">
        <v>314448</v>
      </c>
      <c r="K9621" s="2" t="s">
        <v>314449</v>
      </c>
      <c r="L9621" s="2" t="s">
        <v>310010</v>
      </c>
      <c r="M9621" s="2" t="s">
        <v>419109</v>
      </c>
      <c r="N9621" s="2" t="s">
        <v>310012</v>
      </c>
      <c r="O9621">
        <v>650000</v>
      </c>
    </row>
    <row r="9622" spans="1:15" hidden="1" x14ac:dyDescent="0.25">
      <c r="A9622" s="2" t="s">
        <v>311710</v>
      </c>
      <c r="B9622" s="2" t="s">
        <v>310003</v>
      </c>
      <c r="C9622" s="2" t="s">
        <v>311711</v>
      </c>
      <c r="D9622">
        <v>4115705</v>
      </c>
      <c r="E9622">
        <v>44743</v>
      </c>
      <c r="F9622">
        <v>2022</v>
      </c>
      <c r="G9622" s="2" t="s">
        <v>312704</v>
      </c>
      <c r="H9622" s="2" t="s">
        <v>310006</v>
      </c>
      <c r="I9622" s="2" t="s">
        <v>466384</v>
      </c>
      <c r="J9622" s="2" t="s">
        <v>311713</v>
      </c>
      <c r="K9622" s="2" t="s">
        <v>311714</v>
      </c>
      <c r="L9622" s="2" t="s">
        <v>310010</v>
      </c>
      <c r="M9622" s="2" t="s">
        <v>419109</v>
      </c>
      <c r="N9622" s="2" t="s">
        <v>310012</v>
      </c>
      <c r="O9622">
        <v>300000</v>
      </c>
    </row>
    <row r="9623" spans="1:15" hidden="1" x14ac:dyDescent="0.25">
      <c r="A9623" s="2" t="s">
        <v>352552</v>
      </c>
      <c r="B9623" s="2" t="s">
        <v>310085</v>
      </c>
      <c r="C9623" s="2" t="s">
        <v>352553</v>
      </c>
      <c r="D9623">
        <v>3156403</v>
      </c>
      <c r="E9623">
        <v>44743</v>
      </c>
      <c r="F9623">
        <v>2022</v>
      </c>
      <c r="G9623" s="2" t="s">
        <v>312704</v>
      </c>
      <c r="H9623" s="2" t="s">
        <v>310006</v>
      </c>
      <c r="I9623" s="2" t="s">
        <v>466385</v>
      </c>
      <c r="J9623" s="2" t="s">
        <v>404411</v>
      </c>
      <c r="K9623" s="2" t="s">
        <v>404412</v>
      </c>
      <c r="L9623" s="2" t="s">
        <v>310010</v>
      </c>
      <c r="M9623" s="2" t="s">
        <v>419109</v>
      </c>
      <c r="N9623" s="2" t="s">
        <v>310012</v>
      </c>
      <c r="O9623">
        <v>200000</v>
      </c>
    </row>
    <row r="9624" spans="1:15" hidden="1" x14ac:dyDescent="0.25">
      <c r="A9624" s="2" t="s">
        <v>324167</v>
      </c>
      <c r="B9624" s="2" t="s">
        <v>310058</v>
      </c>
      <c r="C9624" s="2" t="s">
        <v>324168</v>
      </c>
      <c r="D9624">
        <v>5103858</v>
      </c>
      <c r="E9624">
        <v>44743</v>
      </c>
      <c r="F9624">
        <v>2022</v>
      </c>
      <c r="G9624" s="2" t="s">
        <v>312704</v>
      </c>
      <c r="H9624" s="2" t="s">
        <v>310006</v>
      </c>
      <c r="I9624" s="2" t="s">
        <v>466386</v>
      </c>
      <c r="J9624" s="2" t="s">
        <v>324170</v>
      </c>
      <c r="K9624" s="2" t="s">
        <v>324171</v>
      </c>
      <c r="L9624" s="2" t="s">
        <v>310010</v>
      </c>
      <c r="M9624" s="2" t="s">
        <v>419109</v>
      </c>
      <c r="N9624" s="2" t="s">
        <v>310302</v>
      </c>
      <c r="O9624">
        <v>30000</v>
      </c>
    </row>
    <row r="9625" spans="1:15" hidden="1" x14ac:dyDescent="0.25">
      <c r="A9625" s="2" t="s">
        <v>316887</v>
      </c>
      <c r="B9625" s="2" t="s">
        <v>310026</v>
      </c>
      <c r="C9625" s="2" t="s">
        <v>316888</v>
      </c>
      <c r="D9625">
        <v>4217204</v>
      </c>
      <c r="E9625">
        <v>44743</v>
      </c>
      <c r="F9625">
        <v>2022</v>
      </c>
      <c r="G9625" s="2" t="s">
        <v>312704</v>
      </c>
      <c r="H9625" s="2" t="s">
        <v>310006</v>
      </c>
      <c r="I9625" s="2" t="s">
        <v>466387</v>
      </c>
      <c r="J9625" s="2" t="s">
        <v>316890</v>
      </c>
      <c r="K9625" s="2" t="s">
        <v>316891</v>
      </c>
      <c r="L9625" s="2" t="s">
        <v>310010</v>
      </c>
      <c r="M9625" s="2" t="s">
        <v>419109</v>
      </c>
      <c r="N9625" s="2" t="s">
        <v>310012</v>
      </c>
      <c r="O9625">
        <v>500000</v>
      </c>
    </row>
    <row r="9626" spans="1:15" hidden="1" x14ac:dyDescent="0.25">
      <c r="A9626" s="2" t="s">
        <v>316383</v>
      </c>
      <c r="B9626" s="2" t="s">
        <v>310058</v>
      </c>
      <c r="C9626" s="2" t="s">
        <v>316384</v>
      </c>
      <c r="D9626">
        <v>5105234</v>
      </c>
      <c r="E9626">
        <v>44743</v>
      </c>
      <c r="F9626">
        <v>2022</v>
      </c>
      <c r="G9626" s="2" t="s">
        <v>312704</v>
      </c>
      <c r="H9626" s="2" t="s">
        <v>310006</v>
      </c>
      <c r="I9626" s="2" t="s">
        <v>466388</v>
      </c>
      <c r="J9626" s="2" t="s">
        <v>316386</v>
      </c>
      <c r="K9626" s="2" t="s">
        <v>316387</v>
      </c>
      <c r="L9626" s="2" t="s">
        <v>310010</v>
      </c>
      <c r="M9626" s="2" t="s">
        <v>419109</v>
      </c>
      <c r="N9626" s="2" t="s">
        <v>310012</v>
      </c>
      <c r="O9626">
        <v>400000</v>
      </c>
    </row>
    <row r="9627" spans="1:15" hidden="1" x14ac:dyDescent="0.25">
      <c r="A9627" s="2" t="s">
        <v>325123</v>
      </c>
      <c r="B9627" s="2" t="s">
        <v>310026</v>
      </c>
      <c r="C9627" s="2" t="s">
        <v>325124</v>
      </c>
      <c r="D9627">
        <v>4205456</v>
      </c>
      <c r="E9627">
        <v>44743</v>
      </c>
      <c r="F9627">
        <v>2022</v>
      </c>
      <c r="G9627" s="2" t="s">
        <v>312704</v>
      </c>
      <c r="H9627" s="2" t="s">
        <v>310006</v>
      </c>
      <c r="I9627" s="2" t="s">
        <v>466389</v>
      </c>
      <c r="J9627" s="2" t="s">
        <v>325126</v>
      </c>
      <c r="K9627" s="2" t="s">
        <v>325127</v>
      </c>
      <c r="L9627" s="2" t="s">
        <v>310010</v>
      </c>
      <c r="M9627" s="2" t="s">
        <v>419109</v>
      </c>
      <c r="N9627" s="2" t="s">
        <v>310012</v>
      </c>
      <c r="O9627">
        <v>1600000</v>
      </c>
    </row>
    <row r="9628" spans="1:15" hidden="1" x14ac:dyDescent="0.25">
      <c r="A9628" s="2" t="s">
        <v>320226</v>
      </c>
      <c r="B9628" s="2" t="s">
        <v>310058</v>
      </c>
      <c r="C9628" s="2" t="s">
        <v>320227</v>
      </c>
      <c r="D9628">
        <v>5105150</v>
      </c>
      <c r="E9628">
        <v>44743</v>
      </c>
      <c r="F9628">
        <v>2022</v>
      </c>
      <c r="G9628" s="2" t="s">
        <v>312704</v>
      </c>
      <c r="H9628" s="2" t="s">
        <v>310006</v>
      </c>
      <c r="I9628" s="2" t="s">
        <v>466390</v>
      </c>
      <c r="J9628" s="2" t="s">
        <v>320229</v>
      </c>
      <c r="K9628" s="2" t="s">
        <v>320230</v>
      </c>
      <c r="L9628" s="2" t="s">
        <v>310010</v>
      </c>
      <c r="M9628" s="2" t="s">
        <v>419109</v>
      </c>
      <c r="N9628" s="2" t="s">
        <v>310302</v>
      </c>
      <c r="O9628">
        <v>30000</v>
      </c>
    </row>
    <row r="9629" spans="1:15" hidden="1" x14ac:dyDescent="0.25">
      <c r="A9629" s="2" t="s">
        <v>312367</v>
      </c>
      <c r="B9629" s="2" t="s">
        <v>310026</v>
      </c>
      <c r="C9629" s="2" t="s">
        <v>312368</v>
      </c>
      <c r="D9629">
        <v>4201505</v>
      </c>
      <c r="E9629">
        <v>44743</v>
      </c>
      <c r="F9629">
        <v>2022</v>
      </c>
      <c r="G9629" s="2" t="s">
        <v>312704</v>
      </c>
      <c r="H9629" s="2" t="s">
        <v>310006</v>
      </c>
      <c r="I9629" s="2" t="s">
        <v>466391</v>
      </c>
      <c r="J9629" s="2" t="s">
        <v>338394</v>
      </c>
      <c r="K9629" s="2" t="s">
        <v>338395</v>
      </c>
      <c r="L9629" s="2" t="s">
        <v>310010</v>
      </c>
      <c r="M9629" s="2" t="s">
        <v>419109</v>
      </c>
      <c r="N9629" s="2" t="s">
        <v>310012</v>
      </c>
      <c r="O9629">
        <v>500000</v>
      </c>
    </row>
    <row r="9630" spans="1:15" hidden="1" x14ac:dyDescent="0.25">
      <c r="A9630" s="2" t="s">
        <v>328481</v>
      </c>
      <c r="B9630" s="2" t="s">
        <v>310058</v>
      </c>
      <c r="C9630" s="2" t="s">
        <v>328482</v>
      </c>
      <c r="D9630">
        <v>5106208</v>
      </c>
      <c r="E9630">
        <v>44743</v>
      </c>
      <c r="F9630">
        <v>2022</v>
      </c>
      <c r="G9630" s="2" t="s">
        <v>312704</v>
      </c>
      <c r="H9630" s="2" t="s">
        <v>310006</v>
      </c>
      <c r="I9630" s="2" t="s">
        <v>466392</v>
      </c>
      <c r="J9630" s="2" t="s">
        <v>358508</v>
      </c>
      <c r="K9630" s="2" t="s">
        <v>358509</v>
      </c>
      <c r="L9630" s="2" t="s">
        <v>310010</v>
      </c>
      <c r="M9630" s="2" t="s">
        <v>419109</v>
      </c>
      <c r="N9630" s="2" t="s">
        <v>310012</v>
      </c>
      <c r="O9630">
        <v>360000</v>
      </c>
    </row>
    <row r="9631" spans="1:15" hidden="1" x14ac:dyDescent="0.25">
      <c r="A9631" s="2" t="s">
        <v>326600</v>
      </c>
      <c r="B9631" s="2" t="s">
        <v>310058</v>
      </c>
      <c r="C9631" s="2" t="s">
        <v>326601</v>
      </c>
      <c r="D9631">
        <v>5107958</v>
      </c>
      <c r="E9631">
        <v>44743</v>
      </c>
      <c r="F9631">
        <v>2022</v>
      </c>
      <c r="G9631" s="2" t="s">
        <v>312704</v>
      </c>
      <c r="H9631" s="2" t="s">
        <v>310006</v>
      </c>
      <c r="I9631" s="2" t="s">
        <v>466393</v>
      </c>
      <c r="J9631" s="2" t="s">
        <v>385726</v>
      </c>
      <c r="K9631" s="2" t="s">
        <v>385727</v>
      </c>
      <c r="L9631" s="2" t="s">
        <v>310010</v>
      </c>
      <c r="M9631" s="2" t="s">
        <v>419109</v>
      </c>
      <c r="N9631" s="2" t="s">
        <v>310302</v>
      </c>
      <c r="O9631">
        <v>30000</v>
      </c>
    </row>
    <row r="9632" spans="1:15" hidden="1" x14ac:dyDescent="0.25">
      <c r="A9632" s="2" t="s">
        <v>313755</v>
      </c>
      <c r="B9632" s="2" t="s">
        <v>310166</v>
      </c>
      <c r="C9632" s="2" t="s">
        <v>313756</v>
      </c>
      <c r="D9632">
        <v>3506003</v>
      </c>
      <c r="E9632">
        <v>44743</v>
      </c>
      <c r="F9632">
        <v>2022</v>
      </c>
      <c r="G9632" s="2" t="s">
        <v>312704</v>
      </c>
      <c r="H9632" s="2" t="s">
        <v>310006</v>
      </c>
      <c r="I9632" s="2" t="s">
        <v>466394</v>
      </c>
      <c r="J9632" s="2" t="s">
        <v>344526</v>
      </c>
      <c r="K9632" s="2" t="s">
        <v>344527</v>
      </c>
      <c r="L9632" s="2" t="s">
        <v>310010</v>
      </c>
      <c r="M9632" s="2" t="s">
        <v>419109</v>
      </c>
      <c r="N9632" s="2" t="s">
        <v>310012</v>
      </c>
      <c r="O9632">
        <v>150000</v>
      </c>
    </row>
    <row r="9633" spans="1:15" hidden="1" x14ac:dyDescent="0.25">
      <c r="A9633" s="2" t="s">
        <v>312652</v>
      </c>
      <c r="B9633" s="2" t="s">
        <v>310058</v>
      </c>
      <c r="C9633" s="2" t="s">
        <v>312653</v>
      </c>
      <c r="D9633">
        <v>5100508</v>
      </c>
      <c r="E9633">
        <v>44743</v>
      </c>
      <c r="F9633">
        <v>2022</v>
      </c>
      <c r="G9633" s="2" t="s">
        <v>312704</v>
      </c>
      <c r="H9633" s="2" t="s">
        <v>310006</v>
      </c>
      <c r="I9633" s="2" t="s">
        <v>466395</v>
      </c>
      <c r="J9633" s="2" t="s">
        <v>312655</v>
      </c>
      <c r="K9633" s="2" t="s">
        <v>312656</v>
      </c>
      <c r="L9633" s="2" t="s">
        <v>310010</v>
      </c>
      <c r="M9633" s="2" t="s">
        <v>419109</v>
      </c>
      <c r="N9633" s="2" t="s">
        <v>310012</v>
      </c>
      <c r="O9633">
        <v>200000</v>
      </c>
    </row>
    <row r="9634" spans="1:15" hidden="1" x14ac:dyDescent="0.25">
      <c r="A9634" s="2" t="s">
        <v>313755</v>
      </c>
      <c r="B9634" s="2" t="s">
        <v>310166</v>
      </c>
      <c r="C9634" s="2" t="s">
        <v>313756</v>
      </c>
      <c r="D9634">
        <v>3506003</v>
      </c>
      <c r="E9634">
        <v>44743</v>
      </c>
      <c r="F9634">
        <v>2022</v>
      </c>
      <c r="G9634" s="2" t="s">
        <v>312704</v>
      </c>
      <c r="H9634" s="2" t="s">
        <v>310006</v>
      </c>
      <c r="I9634" s="2" t="s">
        <v>466396</v>
      </c>
      <c r="J9634" s="2" t="s">
        <v>344526</v>
      </c>
      <c r="K9634" s="2" t="s">
        <v>344527</v>
      </c>
      <c r="L9634" s="2" t="s">
        <v>310010</v>
      </c>
      <c r="M9634" s="2" t="s">
        <v>419109</v>
      </c>
      <c r="N9634" s="2" t="s">
        <v>310302</v>
      </c>
      <c r="O9634">
        <v>500000</v>
      </c>
    </row>
    <row r="9635" spans="1:15" hidden="1" x14ac:dyDescent="0.25">
      <c r="A9635" s="2" t="s">
        <v>318078</v>
      </c>
      <c r="B9635" s="2" t="s">
        <v>310058</v>
      </c>
      <c r="C9635" s="2" t="s">
        <v>318079</v>
      </c>
      <c r="D9635">
        <v>5103403</v>
      </c>
      <c r="E9635">
        <v>44743</v>
      </c>
      <c r="F9635">
        <v>2022</v>
      </c>
      <c r="G9635" s="2" t="s">
        <v>312704</v>
      </c>
      <c r="H9635" s="2" t="s">
        <v>310006</v>
      </c>
      <c r="I9635" s="2" t="s">
        <v>466397</v>
      </c>
      <c r="J9635" s="2" t="s">
        <v>324407</v>
      </c>
      <c r="K9635" s="2" t="s">
        <v>324408</v>
      </c>
      <c r="L9635" s="2" t="s">
        <v>310010</v>
      </c>
      <c r="M9635" s="2" t="s">
        <v>419109</v>
      </c>
      <c r="N9635" s="2" t="s">
        <v>310302</v>
      </c>
      <c r="O9635">
        <v>150000</v>
      </c>
    </row>
    <row r="9636" spans="1:15" hidden="1" x14ac:dyDescent="0.25">
      <c r="A9636" s="2" t="s">
        <v>310859</v>
      </c>
      <c r="B9636" s="2" t="s">
        <v>310166</v>
      </c>
      <c r="C9636" s="2" t="s">
        <v>310860</v>
      </c>
      <c r="D9636">
        <v>3503604</v>
      </c>
      <c r="E9636">
        <v>44743</v>
      </c>
      <c r="F9636">
        <v>2022</v>
      </c>
      <c r="G9636" s="2" t="s">
        <v>312704</v>
      </c>
      <c r="H9636" s="2" t="s">
        <v>310006</v>
      </c>
      <c r="I9636" s="2" t="s">
        <v>466398</v>
      </c>
      <c r="J9636" s="2" t="s">
        <v>310862</v>
      </c>
      <c r="K9636" s="2" t="s">
        <v>310863</v>
      </c>
      <c r="L9636" s="2" t="s">
        <v>310010</v>
      </c>
      <c r="M9636" s="2" t="s">
        <v>419109</v>
      </c>
      <c r="N9636" s="2" t="s">
        <v>310012</v>
      </c>
      <c r="O9636">
        <v>150000</v>
      </c>
    </row>
    <row r="9637" spans="1:15" hidden="1" x14ac:dyDescent="0.25">
      <c r="A9637" s="2" t="s">
        <v>348035</v>
      </c>
      <c r="B9637" s="2" t="s">
        <v>310058</v>
      </c>
      <c r="C9637" s="2" t="s">
        <v>348036</v>
      </c>
      <c r="D9637">
        <v>5105176</v>
      </c>
      <c r="E9637">
        <v>44743</v>
      </c>
      <c r="F9637">
        <v>2022</v>
      </c>
      <c r="G9637" s="2" t="s">
        <v>312704</v>
      </c>
      <c r="H9637" s="2" t="s">
        <v>310006</v>
      </c>
      <c r="I9637" s="2" t="s">
        <v>466399</v>
      </c>
      <c r="J9637" s="2" t="s">
        <v>348038</v>
      </c>
      <c r="K9637" s="2" t="s">
        <v>348039</v>
      </c>
      <c r="L9637" s="2" t="s">
        <v>310010</v>
      </c>
      <c r="M9637" s="2" t="s">
        <v>419109</v>
      </c>
      <c r="N9637" s="2" t="s">
        <v>310012</v>
      </c>
      <c r="O9637">
        <v>50000</v>
      </c>
    </row>
    <row r="9638" spans="1:15" hidden="1" x14ac:dyDescent="0.25">
      <c r="A9638" s="2" t="s">
        <v>312607</v>
      </c>
      <c r="B9638" s="2" t="s">
        <v>310166</v>
      </c>
      <c r="C9638" s="2" t="s">
        <v>312608</v>
      </c>
      <c r="D9638">
        <v>3505302</v>
      </c>
      <c r="E9638">
        <v>44743</v>
      </c>
      <c r="F9638">
        <v>2022</v>
      </c>
      <c r="G9638" s="2" t="s">
        <v>312704</v>
      </c>
      <c r="H9638" s="2" t="s">
        <v>310006</v>
      </c>
      <c r="I9638" s="2" t="s">
        <v>466400</v>
      </c>
      <c r="J9638" s="2" t="s">
        <v>315928</v>
      </c>
      <c r="K9638" s="2" t="s">
        <v>315929</v>
      </c>
      <c r="L9638" s="2" t="s">
        <v>310010</v>
      </c>
      <c r="M9638" s="2" t="s">
        <v>419109</v>
      </c>
      <c r="N9638" s="2" t="s">
        <v>310012</v>
      </c>
      <c r="O9638">
        <v>200000</v>
      </c>
    </row>
    <row r="9639" spans="1:15" hidden="1" x14ac:dyDescent="0.25">
      <c r="A9639" s="2" t="s">
        <v>348035</v>
      </c>
      <c r="B9639" s="2" t="s">
        <v>310058</v>
      </c>
      <c r="C9639" s="2" t="s">
        <v>348036</v>
      </c>
      <c r="D9639">
        <v>5105176</v>
      </c>
      <c r="E9639">
        <v>44743</v>
      </c>
      <c r="F9639">
        <v>2022</v>
      </c>
      <c r="G9639" s="2" t="s">
        <v>312704</v>
      </c>
      <c r="H9639" s="2" t="s">
        <v>310006</v>
      </c>
      <c r="I9639" s="2" t="s">
        <v>466401</v>
      </c>
      <c r="J9639" s="2" t="s">
        <v>348038</v>
      </c>
      <c r="K9639" s="2" t="s">
        <v>348039</v>
      </c>
      <c r="L9639" s="2" t="s">
        <v>310010</v>
      </c>
      <c r="M9639" s="2" t="s">
        <v>419109</v>
      </c>
      <c r="N9639" s="2" t="s">
        <v>310302</v>
      </c>
      <c r="O9639">
        <v>100000</v>
      </c>
    </row>
    <row r="9640" spans="1:15" hidden="1" x14ac:dyDescent="0.25">
      <c r="A9640" s="2" t="s">
        <v>325186</v>
      </c>
      <c r="B9640" s="2" t="s">
        <v>310085</v>
      </c>
      <c r="C9640" s="2" t="s">
        <v>342345</v>
      </c>
      <c r="D9640">
        <v>3154457</v>
      </c>
      <c r="E9640">
        <v>44743</v>
      </c>
      <c r="F9640">
        <v>2022</v>
      </c>
      <c r="G9640" s="2" t="s">
        <v>312704</v>
      </c>
      <c r="H9640" s="2" t="s">
        <v>310006</v>
      </c>
      <c r="I9640" s="2" t="s">
        <v>466402</v>
      </c>
      <c r="J9640" s="2" t="s">
        <v>437139</v>
      </c>
      <c r="K9640" s="2" t="s">
        <v>325190</v>
      </c>
      <c r="L9640" s="2" t="s">
        <v>310010</v>
      </c>
      <c r="M9640" s="2" t="s">
        <v>419109</v>
      </c>
      <c r="N9640" s="2" t="s">
        <v>310012</v>
      </c>
      <c r="O9640">
        <v>100000</v>
      </c>
    </row>
    <row r="9641" spans="1:15" hidden="1" x14ac:dyDescent="0.25">
      <c r="A9641" s="2" t="s">
        <v>312981</v>
      </c>
      <c r="B9641" s="2" t="s">
        <v>310058</v>
      </c>
      <c r="C9641" s="2" t="s">
        <v>312982</v>
      </c>
      <c r="D9641">
        <v>5107107</v>
      </c>
      <c r="E9641">
        <v>44743</v>
      </c>
      <c r="F9641">
        <v>2022</v>
      </c>
      <c r="G9641" s="2" t="s">
        <v>312704</v>
      </c>
      <c r="H9641" s="2" t="s">
        <v>310006</v>
      </c>
      <c r="I9641" s="2" t="s">
        <v>466403</v>
      </c>
      <c r="J9641" s="2" t="s">
        <v>312984</v>
      </c>
      <c r="K9641" s="2" t="s">
        <v>312985</v>
      </c>
      <c r="L9641" s="2" t="s">
        <v>310010</v>
      </c>
      <c r="M9641" s="2" t="s">
        <v>419109</v>
      </c>
      <c r="N9641" s="2" t="s">
        <v>310302</v>
      </c>
      <c r="O9641">
        <v>30000</v>
      </c>
    </row>
    <row r="9642" spans="1:15" hidden="1" x14ac:dyDescent="0.25">
      <c r="A9642" s="2" t="s">
        <v>311950</v>
      </c>
      <c r="B9642" s="2" t="s">
        <v>310085</v>
      </c>
      <c r="C9642" s="2" t="s">
        <v>311951</v>
      </c>
      <c r="D9642">
        <v>3144300</v>
      </c>
      <c r="E9642">
        <v>44743</v>
      </c>
      <c r="F9642">
        <v>2022</v>
      </c>
      <c r="G9642" s="2" t="s">
        <v>312704</v>
      </c>
      <c r="H9642" s="2" t="s">
        <v>310006</v>
      </c>
      <c r="I9642" s="2" t="s">
        <v>466404</v>
      </c>
      <c r="J9642" s="2" t="s">
        <v>362607</v>
      </c>
      <c r="K9642" s="2" t="s">
        <v>362608</v>
      </c>
      <c r="L9642" s="2" t="s">
        <v>310010</v>
      </c>
      <c r="M9642" s="2" t="s">
        <v>419109</v>
      </c>
      <c r="N9642" s="2" t="s">
        <v>310012</v>
      </c>
      <c r="O9642">
        <v>100000</v>
      </c>
    </row>
    <row r="9643" spans="1:15" hidden="1" x14ac:dyDescent="0.25">
      <c r="A9643" s="2" t="s">
        <v>311047</v>
      </c>
      <c r="B9643" s="2" t="s">
        <v>310058</v>
      </c>
      <c r="C9643" s="2" t="s">
        <v>311048</v>
      </c>
      <c r="D9643">
        <v>5106109</v>
      </c>
      <c r="E9643">
        <v>44743</v>
      </c>
      <c r="F9643">
        <v>2022</v>
      </c>
      <c r="G9643" s="2" t="s">
        <v>312704</v>
      </c>
      <c r="H9643" s="2" t="s">
        <v>310006</v>
      </c>
      <c r="I9643" s="2" t="s">
        <v>466405</v>
      </c>
      <c r="J9643" s="2" t="s">
        <v>311050</v>
      </c>
      <c r="K9643" s="2" t="s">
        <v>311051</v>
      </c>
      <c r="L9643" s="2" t="s">
        <v>310010</v>
      </c>
      <c r="M9643" s="2" t="s">
        <v>419109</v>
      </c>
      <c r="N9643" s="2" t="s">
        <v>310302</v>
      </c>
      <c r="O9643">
        <v>30000</v>
      </c>
    </row>
    <row r="9644" spans="1:15" hidden="1" x14ac:dyDescent="0.25">
      <c r="A9644" s="2" t="s">
        <v>342349</v>
      </c>
      <c r="B9644" s="2" t="s">
        <v>310085</v>
      </c>
      <c r="C9644" s="2" t="s">
        <v>342350</v>
      </c>
      <c r="D9644">
        <v>3144375</v>
      </c>
      <c r="E9644">
        <v>44743</v>
      </c>
      <c r="F9644">
        <v>2022</v>
      </c>
      <c r="G9644" s="2" t="s">
        <v>312704</v>
      </c>
      <c r="H9644" s="2" t="s">
        <v>310006</v>
      </c>
      <c r="I9644" s="2" t="s">
        <v>466406</v>
      </c>
      <c r="J9644" s="2" t="s">
        <v>376733</v>
      </c>
      <c r="K9644" s="2" t="s">
        <v>376734</v>
      </c>
      <c r="L9644" s="2" t="s">
        <v>310010</v>
      </c>
      <c r="M9644" s="2" t="s">
        <v>419109</v>
      </c>
      <c r="N9644" s="2" t="s">
        <v>310012</v>
      </c>
      <c r="O9644">
        <v>150000</v>
      </c>
    </row>
    <row r="9645" spans="1:15" hidden="1" x14ac:dyDescent="0.25">
      <c r="A9645" s="2" t="s">
        <v>353251</v>
      </c>
      <c r="B9645" s="2" t="s">
        <v>310058</v>
      </c>
      <c r="C9645" s="2" t="s">
        <v>353252</v>
      </c>
      <c r="D9645">
        <v>5103353</v>
      </c>
      <c r="E9645">
        <v>44743</v>
      </c>
      <c r="F9645">
        <v>2022</v>
      </c>
      <c r="G9645" s="2" t="s">
        <v>312704</v>
      </c>
      <c r="H9645" s="2" t="s">
        <v>310006</v>
      </c>
      <c r="I9645" s="2" t="s">
        <v>466407</v>
      </c>
      <c r="J9645" s="2" t="s">
        <v>378546</v>
      </c>
      <c r="K9645" s="2" t="s">
        <v>378547</v>
      </c>
      <c r="L9645" s="2" t="s">
        <v>310010</v>
      </c>
      <c r="M9645" s="2" t="s">
        <v>419109</v>
      </c>
      <c r="N9645" s="2" t="s">
        <v>310012</v>
      </c>
      <c r="O9645">
        <v>100000</v>
      </c>
    </row>
    <row r="9646" spans="1:15" hidden="1" x14ac:dyDescent="0.25">
      <c r="A9646" s="2" t="s">
        <v>318786</v>
      </c>
      <c r="B9646" s="2" t="s">
        <v>310085</v>
      </c>
      <c r="C9646" s="2" t="s">
        <v>318787</v>
      </c>
      <c r="D9646">
        <v>3106606</v>
      </c>
      <c r="E9646">
        <v>44743</v>
      </c>
      <c r="F9646">
        <v>2022</v>
      </c>
      <c r="G9646" s="2" t="s">
        <v>312704</v>
      </c>
      <c r="H9646" s="2" t="s">
        <v>310006</v>
      </c>
      <c r="I9646" s="2" t="s">
        <v>466408</v>
      </c>
      <c r="J9646" s="2" t="s">
        <v>443938</v>
      </c>
      <c r="K9646" s="2" t="s">
        <v>443939</v>
      </c>
      <c r="L9646" s="2" t="s">
        <v>310010</v>
      </c>
      <c r="M9646" s="2" t="s">
        <v>419109</v>
      </c>
      <c r="N9646" s="2" t="s">
        <v>310012</v>
      </c>
      <c r="O9646">
        <v>100000</v>
      </c>
    </row>
    <row r="9647" spans="1:15" hidden="1" x14ac:dyDescent="0.25">
      <c r="A9647" s="2" t="s">
        <v>353251</v>
      </c>
      <c r="B9647" s="2" t="s">
        <v>310058</v>
      </c>
      <c r="C9647" s="2" t="s">
        <v>353252</v>
      </c>
      <c r="D9647">
        <v>5103353</v>
      </c>
      <c r="E9647">
        <v>44743</v>
      </c>
      <c r="F9647">
        <v>2022</v>
      </c>
      <c r="G9647" s="2" t="s">
        <v>312704</v>
      </c>
      <c r="H9647" s="2" t="s">
        <v>310006</v>
      </c>
      <c r="I9647" s="2" t="s">
        <v>466409</v>
      </c>
      <c r="J9647" s="2" t="s">
        <v>378546</v>
      </c>
      <c r="K9647" s="2" t="s">
        <v>378547</v>
      </c>
      <c r="L9647" s="2" t="s">
        <v>310010</v>
      </c>
      <c r="M9647" s="2" t="s">
        <v>419109</v>
      </c>
      <c r="N9647" s="2" t="s">
        <v>310302</v>
      </c>
      <c r="O9647">
        <v>30000</v>
      </c>
    </row>
    <row r="9648" spans="1:15" hidden="1" x14ac:dyDescent="0.25">
      <c r="A9648" s="2" t="s">
        <v>319425</v>
      </c>
      <c r="B9648" s="2" t="s">
        <v>310085</v>
      </c>
      <c r="C9648" s="2" t="s">
        <v>319426</v>
      </c>
      <c r="D9648">
        <v>3153608</v>
      </c>
      <c r="E9648">
        <v>44743</v>
      </c>
      <c r="F9648">
        <v>2022</v>
      </c>
      <c r="G9648" s="2" t="s">
        <v>312704</v>
      </c>
      <c r="H9648" s="2" t="s">
        <v>310006</v>
      </c>
      <c r="I9648" s="2" t="s">
        <v>466410</v>
      </c>
      <c r="J9648" s="2" t="s">
        <v>336198</v>
      </c>
      <c r="K9648" s="2" t="s">
        <v>336199</v>
      </c>
      <c r="L9648" s="2" t="s">
        <v>310010</v>
      </c>
      <c r="M9648" s="2" t="s">
        <v>419109</v>
      </c>
      <c r="N9648" s="2" t="s">
        <v>310012</v>
      </c>
      <c r="O9648">
        <v>100000</v>
      </c>
    </row>
    <row r="9649" spans="1:15" hidden="1" x14ac:dyDescent="0.25">
      <c r="A9649" s="2" t="s">
        <v>342369</v>
      </c>
      <c r="B9649" s="2" t="s">
        <v>310058</v>
      </c>
      <c r="C9649" s="2" t="s">
        <v>342370</v>
      </c>
      <c r="D9649">
        <v>5104807</v>
      </c>
      <c r="E9649">
        <v>44743</v>
      </c>
      <c r="F9649">
        <v>2022</v>
      </c>
      <c r="G9649" s="2" t="s">
        <v>312704</v>
      </c>
      <c r="H9649" s="2" t="s">
        <v>310006</v>
      </c>
      <c r="I9649" s="2" t="s">
        <v>466411</v>
      </c>
      <c r="J9649" s="2" t="s">
        <v>342372</v>
      </c>
      <c r="K9649" s="2" t="s">
        <v>342373</v>
      </c>
      <c r="L9649" s="2" t="s">
        <v>310010</v>
      </c>
      <c r="M9649" s="2" t="s">
        <v>419109</v>
      </c>
      <c r="N9649" s="2" t="s">
        <v>310012</v>
      </c>
      <c r="O9649">
        <v>250000</v>
      </c>
    </row>
    <row r="9650" spans="1:15" hidden="1" x14ac:dyDescent="0.25">
      <c r="A9650" s="2" t="s">
        <v>326091</v>
      </c>
      <c r="B9650" s="2" t="s">
        <v>310085</v>
      </c>
      <c r="C9650" s="2" t="s">
        <v>326092</v>
      </c>
      <c r="D9650">
        <v>3154606</v>
      </c>
      <c r="E9650">
        <v>44743</v>
      </c>
      <c r="F9650">
        <v>2022</v>
      </c>
      <c r="G9650" s="2" t="s">
        <v>312704</v>
      </c>
      <c r="H9650" s="2" t="s">
        <v>310006</v>
      </c>
      <c r="I9650" s="2" t="s">
        <v>466412</v>
      </c>
      <c r="J9650" s="2" t="s">
        <v>349308</v>
      </c>
      <c r="K9650" s="2" t="s">
        <v>349309</v>
      </c>
      <c r="L9650" s="2" t="s">
        <v>310010</v>
      </c>
      <c r="M9650" s="2" t="s">
        <v>419109</v>
      </c>
      <c r="N9650" s="2" t="s">
        <v>310012</v>
      </c>
      <c r="O9650">
        <v>100000</v>
      </c>
    </row>
    <row r="9651" spans="1:15" hidden="1" x14ac:dyDescent="0.25">
      <c r="A9651" s="2" t="s">
        <v>310556</v>
      </c>
      <c r="B9651" s="2" t="s">
        <v>310058</v>
      </c>
      <c r="C9651" s="2" t="s">
        <v>310557</v>
      </c>
      <c r="D9651">
        <v>5103254</v>
      </c>
      <c r="E9651">
        <v>44743</v>
      </c>
      <c r="F9651">
        <v>2022</v>
      </c>
      <c r="G9651" s="2" t="s">
        <v>312704</v>
      </c>
      <c r="H9651" s="2" t="s">
        <v>310006</v>
      </c>
      <c r="I9651" s="2" t="s">
        <v>466413</v>
      </c>
      <c r="J9651" s="2" t="s">
        <v>310559</v>
      </c>
      <c r="K9651" s="2" t="s">
        <v>310560</v>
      </c>
      <c r="L9651" s="2" t="s">
        <v>310010</v>
      </c>
      <c r="M9651" s="2" t="s">
        <v>419109</v>
      </c>
      <c r="N9651" s="2" t="s">
        <v>310012</v>
      </c>
      <c r="O9651">
        <v>336000</v>
      </c>
    </row>
    <row r="9652" spans="1:15" hidden="1" x14ac:dyDescent="0.25">
      <c r="A9652" s="2" t="s">
        <v>333730</v>
      </c>
      <c r="B9652" s="2" t="s">
        <v>310085</v>
      </c>
      <c r="C9652" s="2" t="s">
        <v>333731</v>
      </c>
      <c r="D9652">
        <v>3141801</v>
      </c>
      <c r="E9652">
        <v>44743</v>
      </c>
      <c r="F9652">
        <v>2022</v>
      </c>
      <c r="G9652" s="2" t="s">
        <v>312704</v>
      </c>
      <c r="H9652" s="2" t="s">
        <v>310006</v>
      </c>
      <c r="I9652" s="2" t="s">
        <v>466414</v>
      </c>
      <c r="J9652" s="2" t="s">
        <v>333733</v>
      </c>
      <c r="K9652" s="2" t="s">
        <v>333734</v>
      </c>
      <c r="L9652" s="2" t="s">
        <v>310010</v>
      </c>
      <c r="M9652" s="2" t="s">
        <v>419109</v>
      </c>
      <c r="N9652" s="2" t="s">
        <v>310012</v>
      </c>
      <c r="O9652">
        <v>150000</v>
      </c>
    </row>
    <row r="9653" spans="1:15" hidden="1" x14ac:dyDescent="0.25">
      <c r="A9653" s="2" t="s">
        <v>336337</v>
      </c>
      <c r="B9653" s="2" t="s">
        <v>310058</v>
      </c>
      <c r="C9653" s="2" t="s">
        <v>336338</v>
      </c>
      <c r="D9653">
        <v>5107180</v>
      </c>
      <c r="E9653">
        <v>44743</v>
      </c>
      <c r="F9653">
        <v>2022</v>
      </c>
      <c r="G9653" s="2" t="s">
        <v>312704</v>
      </c>
      <c r="H9653" s="2" t="s">
        <v>310006</v>
      </c>
      <c r="I9653" s="2" t="s">
        <v>466415</v>
      </c>
      <c r="J9653" s="2" t="s">
        <v>401763</v>
      </c>
      <c r="K9653" s="2" t="s">
        <v>401764</v>
      </c>
      <c r="L9653" s="2" t="s">
        <v>310010</v>
      </c>
      <c r="M9653" s="2" t="s">
        <v>419109</v>
      </c>
      <c r="N9653" s="2" t="s">
        <v>310302</v>
      </c>
      <c r="O9653">
        <v>100000</v>
      </c>
    </row>
    <row r="9654" spans="1:15" hidden="1" x14ac:dyDescent="0.25">
      <c r="A9654" s="2" t="s">
        <v>351238</v>
      </c>
      <c r="B9654" s="2" t="s">
        <v>310085</v>
      </c>
      <c r="C9654" s="2" t="s">
        <v>351239</v>
      </c>
      <c r="D9654">
        <v>3101706</v>
      </c>
      <c r="E9654">
        <v>44743</v>
      </c>
      <c r="F9654">
        <v>2022</v>
      </c>
      <c r="G9654" s="2" t="s">
        <v>312704</v>
      </c>
      <c r="H9654" s="2" t="s">
        <v>310006</v>
      </c>
      <c r="I9654" s="2" t="s">
        <v>466416</v>
      </c>
      <c r="J9654" s="2" t="s">
        <v>386689</v>
      </c>
      <c r="K9654" s="2" t="s">
        <v>386690</v>
      </c>
      <c r="L9654" s="2" t="s">
        <v>310010</v>
      </c>
      <c r="M9654" s="2" t="s">
        <v>419109</v>
      </c>
      <c r="N9654" s="2" t="s">
        <v>310012</v>
      </c>
      <c r="O9654">
        <v>200000</v>
      </c>
    </row>
    <row r="9655" spans="1:15" hidden="1" x14ac:dyDescent="0.25">
      <c r="A9655" s="2" t="s">
        <v>310556</v>
      </c>
      <c r="B9655" s="2" t="s">
        <v>310058</v>
      </c>
      <c r="C9655" s="2" t="s">
        <v>310557</v>
      </c>
      <c r="D9655">
        <v>5103254</v>
      </c>
      <c r="E9655">
        <v>44743</v>
      </c>
      <c r="F9655">
        <v>2022</v>
      </c>
      <c r="G9655" s="2" t="s">
        <v>312704</v>
      </c>
      <c r="H9655" s="2" t="s">
        <v>310006</v>
      </c>
      <c r="I9655" s="2" t="s">
        <v>466417</v>
      </c>
      <c r="J9655" s="2" t="s">
        <v>310559</v>
      </c>
      <c r="K9655" s="2" t="s">
        <v>310560</v>
      </c>
      <c r="L9655" s="2" t="s">
        <v>310010</v>
      </c>
      <c r="M9655" s="2" t="s">
        <v>419109</v>
      </c>
      <c r="N9655" s="2" t="s">
        <v>310302</v>
      </c>
      <c r="O9655">
        <v>30000</v>
      </c>
    </row>
    <row r="9656" spans="1:15" hidden="1" x14ac:dyDescent="0.25">
      <c r="A9656" s="2" t="s">
        <v>330602</v>
      </c>
      <c r="B9656" s="2" t="s">
        <v>310085</v>
      </c>
      <c r="C9656" s="2" t="s">
        <v>330603</v>
      </c>
      <c r="D9656">
        <v>3155603</v>
      </c>
      <c r="E9656">
        <v>44743</v>
      </c>
      <c r="F9656">
        <v>2022</v>
      </c>
      <c r="G9656" s="2" t="s">
        <v>312704</v>
      </c>
      <c r="H9656" s="2" t="s">
        <v>310006</v>
      </c>
      <c r="I9656" s="2" t="s">
        <v>466418</v>
      </c>
      <c r="J9656" s="2" t="s">
        <v>330605</v>
      </c>
      <c r="K9656" s="2" t="s">
        <v>330606</v>
      </c>
      <c r="L9656" s="2" t="s">
        <v>310010</v>
      </c>
      <c r="M9656" s="2" t="s">
        <v>419109</v>
      </c>
      <c r="N9656" s="2" t="s">
        <v>310012</v>
      </c>
      <c r="O9656">
        <v>200000</v>
      </c>
    </row>
    <row r="9657" spans="1:15" hidden="1" x14ac:dyDescent="0.25">
      <c r="A9657" s="2" t="s">
        <v>314374</v>
      </c>
      <c r="B9657" s="2" t="s">
        <v>310058</v>
      </c>
      <c r="C9657" s="2" t="s">
        <v>314375</v>
      </c>
      <c r="D9657">
        <v>5102702</v>
      </c>
      <c r="E9657">
        <v>44743</v>
      </c>
      <c r="F9657">
        <v>2022</v>
      </c>
      <c r="G9657" s="2" t="s">
        <v>312704</v>
      </c>
      <c r="H9657" s="2" t="s">
        <v>310006</v>
      </c>
      <c r="I9657" s="2" t="s">
        <v>466419</v>
      </c>
      <c r="J9657" s="2" t="s">
        <v>360864</v>
      </c>
      <c r="K9657" s="2" t="s">
        <v>335963</v>
      </c>
      <c r="L9657" s="2" t="s">
        <v>310010</v>
      </c>
      <c r="M9657" s="2" t="s">
        <v>419109</v>
      </c>
      <c r="N9657" s="2" t="s">
        <v>310012</v>
      </c>
      <c r="O9657">
        <v>50000</v>
      </c>
    </row>
    <row r="9658" spans="1:15" hidden="1" x14ac:dyDescent="0.25">
      <c r="A9658" s="2" t="s">
        <v>323878</v>
      </c>
      <c r="B9658" s="2" t="s">
        <v>310085</v>
      </c>
      <c r="C9658" s="2" t="s">
        <v>323879</v>
      </c>
      <c r="D9658">
        <v>3170305</v>
      </c>
      <c r="E9658">
        <v>44743</v>
      </c>
      <c r="F9658">
        <v>2022</v>
      </c>
      <c r="G9658" s="2" t="s">
        <v>312704</v>
      </c>
      <c r="H9658" s="2" t="s">
        <v>310006</v>
      </c>
      <c r="I9658" s="2" t="s">
        <v>466420</v>
      </c>
      <c r="J9658" s="2" t="s">
        <v>335978</v>
      </c>
      <c r="K9658" s="2" t="s">
        <v>335979</v>
      </c>
      <c r="L9658" s="2" t="s">
        <v>310010</v>
      </c>
      <c r="M9658" s="2" t="s">
        <v>419109</v>
      </c>
      <c r="N9658" s="2" t="s">
        <v>310012</v>
      </c>
      <c r="O9658">
        <v>350000</v>
      </c>
    </row>
    <row r="9659" spans="1:15" hidden="1" x14ac:dyDescent="0.25">
      <c r="A9659" s="2" t="s">
        <v>312702</v>
      </c>
      <c r="B9659" s="2" t="s">
        <v>310085</v>
      </c>
      <c r="C9659" s="2" t="s">
        <v>312703</v>
      </c>
      <c r="D9659">
        <v>3138351</v>
      </c>
      <c r="E9659">
        <v>44743</v>
      </c>
      <c r="F9659">
        <v>2022</v>
      </c>
      <c r="G9659" s="2" t="s">
        <v>312704</v>
      </c>
      <c r="H9659" s="2" t="s">
        <v>310006</v>
      </c>
      <c r="I9659" s="2" t="s">
        <v>466421</v>
      </c>
      <c r="J9659" s="2" t="s">
        <v>312706</v>
      </c>
      <c r="K9659" s="2" t="s">
        <v>312707</v>
      </c>
      <c r="L9659" s="2" t="s">
        <v>310010</v>
      </c>
      <c r="M9659" s="2" t="s">
        <v>419109</v>
      </c>
      <c r="N9659" s="2" t="s">
        <v>310012</v>
      </c>
      <c r="O9659">
        <v>100000</v>
      </c>
    </row>
    <row r="9660" spans="1:15" hidden="1" x14ac:dyDescent="0.25">
      <c r="A9660" s="2" t="s">
        <v>317422</v>
      </c>
      <c r="B9660" s="2" t="s">
        <v>310058</v>
      </c>
      <c r="C9660" s="2" t="s">
        <v>317423</v>
      </c>
      <c r="D9660">
        <v>5108402</v>
      </c>
      <c r="E9660">
        <v>44743</v>
      </c>
      <c r="F9660">
        <v>2022</v>
      </c>
      <c r="G9660" s="2" t="s">
        <v>312704</v>
      </c>
      <c r="H9660" s="2" t="s">
        <v>310006</v>
      </c>
      <c r="I9660" s="2" t="s">
        <v>466422</v>
      </c>
      <c r="J9660" s="2" t="s">
        <v>355805</v>
      </c>
      <c r="K9660" s="2" t="s">
        <v>339408</v>
      </c>
      <c r="L9660" s="2" t="s">
        <v>310010</v>
      </c>
      <c r="M9660" s="2" t="s">
        <v>419109</v>
      </c>
      <c r="N9660" s="2" t="s">
        <v>310302</v>
      </c>
      <c r="O9660">
        <v>80000</v>
      </c>
    </row>
    <row r="9661" spans="1:15" hidden="1" x14ac:dyDescent="0.25">
      <c r="A9661" s="2" t="s">
        <v>315471</v>
      </c>
      <c r="B9661" s="2" t="s">
        <v>310058</v>
      </c>
      <c r="C9661" s="2" t="s">
        <v>315472</v>
      </c>
      <c r="D9661">
        <v>5103304</v>
      </c>
      <c r="E9661">
        <v>44743</v>
      </c>
      <c r="F9661">
        <v>2022</v>
      </c>
      <c r="G9661" s="2" t="s">
        <v>312704</v>
      </c>
      <c r="H9661" s="2" t="s">
        <v>310006</v>
      </c>
      <c r="I9661" s="2" t="s">
        <v>466423</v>
      </c>
      <c r="J9661" s="2" t="s">
        <v>315474</v>
      </c>
      <c r="K9661" s="2" t="s">
        <v>315475</v>
      </c>
      <c r="L9661" s="2" t="s">
        <v>310010</v>
      </c>
      <c r="M9661" s="2" t="s">
        <v>419109</v>
      </c>
      <c r="N9661" s="2" t="s">
        <v>310012</v>
      </c>
      <c r="O9661">
        <v>50000</v>
      </c>
    </row>
    <row r="9662" spans="1:15" hidden="1" x14ac:dyDescent="0.25">
      <c r="A9662" s="2" t="s">
        <v>319362</v>
      </c>
      <c r="B9662" s="2" t="s">
        <v>310085</v>
      </c>
      <c r="C9662" s="2" t="s">
        <v>319363</v>
      </c>
      <c r="D9662">
        <v>3100906</v>
      </c>
      <c r="E9662">
        <v>44743</v>
      </c>
      <c r="F9662">
        <v>2022</v>
      </c>
      <c r="G9662" s="2" t="s">
        <v>312704</v>
      </c>
      <c r="H9662" s="2" t="s">
        <v>310006</v>
      </c>
      <c r="I9662" s="2" t="s">
        <v>466424</v>
      </c>
      <c r="J9662" s="2" t="s">
        <v>395467</v>
      </c>
      <c r="K9662" s="2" t="s">
        <v>395468</v>
      </c>
      <c r="L9662" s="2" t="s">
        <v>310010</v>
      </c>
      <c r="M9662" s="2" t="s">
        <v>419109</v>
      </c>
      <c r="N9662" s="2" t="s">
        <v>310012</v>
      </c>
      <c r="O9662">
        <v>200000</v>
      </c>
    </row>
    <row r="9663" spans="1:15" hidden="1" x14ac:dyDescent="0.25">
      <c r="A9663" s="2" t="s">
        <v>337978</v>
      </c>
      <c r="B9663" s="2" t="s">
        <v>310058</v>
      </c>
      <c r="C9663" s="2" t="s">
        <v>337979</v>
      </c>
      <c r="D9663">
        <v>5103361</v>
      </c>
      <c r="E9663">
        <v>44743</v>
      </c>
      <c r="F9663">
        <v>2022</v>
      </c>
      <c r="G9663" s="2" t="s">
        <v>312704</v>
      </c>
      <c r="H9663" s="2" t="s">
        <v>310006</v>
      </c>
      <c r="I9663" s="2" t="s">
        <v>466425</v>
      </c>
      <c r="J9663" s="2" t="s">
        <v>337981</v>
      </c>
      <c r="K9663" s="2" t="s">
        <v>337982</v>
      </c>
      <c r="L9663" s="2" t="s">
        <v>310010</v>
      </c>
      <c r="M9663" s="2" t="s">
        <v>419109</v>
      </c>
      <c r="N9663" s="2" t="s">
        <v>310012</v>
      </c>
      <c r="O9663">
        <v>160000</v>
      </c>
    </row>
    <row r="9664" spans="1:15" hidden="1" x14ac:dyDescent="0.25">
      <c r="A9664" s="2" t="s">
        <v>315655</v>
      </c>
      <c r="B9664" s="2" t="s">
        <v>310085</v>
      </c>
      <c r="C9664" s="2" t="s">
        <v>315656</v>
      </c>
      <c r="D9664">
        <v>3169208</v>
      </c>
      <c r="E9664">
        <v>44743</v>
      </c>
      <c r="F9664">
        <v>2022</v>
      </c>
      <c r="G9664" s="2" t="s">
        <v>312704</v>
      </c>
      <c r="H9664" s="2" t="s">
        <v>310006</v>
      </c>
      <c r="I9664" s="2" t="s">
        <v>466426</v>
      </c>
      <c r="J9664" s="2" t="s">
        <v>315658</v>
      </c>
      <c r="K9664" s="2" t="s">
        <v>315659</v>
      </c>
      <c r="L9664" s="2" t="s">
        <v>310010</v>
      </c>
      <c r="M9664" s="2" t="s">
        <v>419109</v>
      </c>
      <c r="N9664" s="2" t="s">
        <v>310012</v>
      </c>
      <c r="O9664">
        <v>150000</v>
      </c>
    </row>
    <row r="9665" spans="1:15" hidden="1" x14ac:dyDescent="0.25">
      <c r="A9665" s="2" t="s">
        <v>347166</v>
      </c>
      <c r="B9665" s="2" t="s">
        <v>310058</v>
      </c>
      <c r="C9665" s="2" t="s">
        <v>347167</v>
      </c>
      <c r="D9665">
        <v>5105309</v>
      </c>
      <c r="E9665">
        <v>44743</v>
      </c>
      <c r="F9665">
        <v>2022</v>
      </c>
      <c r="G9665" s="2" t="s">
        <v>312704</v>
      </c>
      <c r="H9665" s="2" t="s">
        <v>310006</v>
      </c>
      <c r="I9665" s="2" t="s">
        <v>466427</v>
      </c>
      <c r="J9665" s="2" t="s">
        <v>419268</v>
      </c>
      <c r="K9665" s="2" t="s">
        <v>419269</v>
      </c>
      <c r="L9665" s="2" t="s">
        <v>310010</v>
      </c>
      <c r="M9665" s="2" t="s">
        <v>419109</v>
      </c>
      <c r="N9665" s="2" t="s">
        <v>310012</v>
      </c>
      <c r="O9665">
        <v>30000</v>
      </c>
    </row>
    <row r="9666" spans="1:15" hidden="1" x14ac:dyDescent="0.25">
      <c r="A9666" s="2" t="s">
        <v>323143</v>
      </c>
      <c r="B9666" s="2" t="s">
        <v>310085</v>
      </c>
      <c r="C9666" s="2" t="s">
        <v>323144</v>
      </c>
      <c r="D9666">
        <v>3130507</v>
      </c>
      <c r="E9666">
        <v>44743</v>
      </c>
      <c r="F9666">
        <v>2022</v>
      </c>
      <c r="G9666" s="2" t="s">
        <v>312704</v>
      </c>
      <c r="H9666" s="2" t="s">
        <v>310006</v>
      </c>
      <c r="I9666" s="2" t="s">
        <v>466428</v>
      </c>
      <c r="J9666" s="2" t="s">
        <v>411560</v>
      </c>
      <c r="K9666" s="2" t="s">
        <v>411561</v>
      </c>
      <c r="L9666" s="2" t="s">
        <v>310010</v>
      </c>
      <c r="M9666" s="2" t="s">
        <v>419109</v>
      </c>
      <c r="N9666" s="2" t="s">
        <v>310012</v>
      </c>
      <c r="O9666">
        <v>150000</v>
      </c>
    </row>
    <row r="9667" spans="1:15" hidden="1" x14ac:dyDescent="0.25">
      <c r="A9667" s="2" t="s">
        <v>329571</v>
      </c>
      <c r="B9667" s="2" t="s">
        <v>310058</v>
      </c>
      <c r="C9667" s="2" t="s">
        <v>329572</v>
      </c>
      <c r="D9667">
        <v>5105200</v>
      </c>
      <c r="E9667">
        <v>44743</v>
      </c>
      <c r="F9667">
        <v>2022</v>
      </c>
      <c r="G9667" s="2" t="s">
        <v>312704</v>
      </c>
      <c r="H9667" s="2" t="s">
        <v>310006</v>
      </c>
      <c r="I9667" s="2" t="s">
        <v>466429</v>
      </c>
      <c r="J9667" s="2" t="s">
        <v>347901</v>
      </c>
      <c r="K9667" s="2" t="s">
        <v>347902</v>
      </c>
      <c r="L9667" s="2" t="s">
        <v>310010</v>
      </c>
      <c r="M9667" s="2" t="s">
        <v>419109</v>
      </c>
      <c r="N9667" s="2" t="s">
        <v>310012</v>
      </c>
      <c r="O9667">
        <v>160000</v>
      </c>
    </row>
    <row r="9668" spans="1:15" hidden="1" x14ac:dyDescent="0.25">
      <c r="A9668" s="2" t="s">
        <v>314606</v>
      </c>
      <c r="B9668" s="2" t="s">
        <v>310085</v>
      </c>
      <c r="C9668" s="2" t="s">
        <v>314607</v>
      </c>
      <c r="D9668">
        <v>3169356</v>
      </c>
      <c r="E9668">
        <v>44743</v>
      </c>
      <c r="F9668">
        <v>2022</v>
      </c>
      <c r="G9668" s="2" t="s">
        <v>312704</v>
      </c>
      <c r="H9668" s="2" t="s">
        <v>310006</v>
      </c>
      <c r="I9668" s="2" t="s">
        <v>466430</v>
      </c>
      <c r="J9668" s="2" t="s">
        <v>314609</v>
      </c>
      <c r="K9668" s="2" t="s">
        <v>314610</v>
      </c>
      <c r="L9668" s="2" t="s">
        <v>310010</v>
      </c>
      <c r="M9668" s="2" t="s">
        <v>419109</v>
      </c>
      <c r="N9668" s="2" t="s">
        <v>310012</v>
      </c>
      <c r="O9668">
        <v>100000</v>
      </c>
    </row>
    <row r="9669" spans="1:15" hidden="1" x14ac:dyDescent="0.25">
      <c r="A9669" s="2" t="s">
        <v>353865</v>
      </c>
      <c r="B9669" s="2" t="s">
        <v>310058</v>
      </c>
      <c r="C9669" s="2" t="s">
        <v>353866</v>
      </c>
      <c r="D9669">
        <v>5103502</v>
      </c>
      <c r="E9669">
        <v>44743</v>
      </c>
      <c r="F9669">
        <v>2022</v>
      </c>
      <c r="G9669" s="2" t="s">
        <v>312704</v>
      </c>
      <c r="H9669" s="2" t="s">
        <v>310006</v>
      </c>
      <c r="I9669" s="2" t="s">
        <v>466431</v>
      </c>
      <c r="J9669" s="2" t="s">
        <v>387434</v>
      </c>
      <c r="K9669" s="2" t="s">
        <v>387435</v>
      </c>
      <c r="L9669" s="2" t="s">
        <v>310010</v>
      </c>
      <c r="M9669" s="2" t="s">
        <v>419109</v>
      </c>
      <c r="N9669" s="2" t="s">
        <v>310012</v>
      </c>
      <c r="O9669">
        <v>200000</v>
      </c>
    </row>
    <row r="9670" spans="1:15" hidden="1" x14ac:dyDescent="0.25">
      <c r="A9670" s="2" t="s">
        <v>318642</v>
      </c>
      <c r="B9670" s="2" t="s">
        <v>310085</v>
      </c>
      <c r="C9670" s="2" t="s">
        <v>321488</v>
      </c>
      <c r="D9670">
        <v>3169703</v>
      </c>
      <c r="E9670">
        <v>44743</v>
      </c>
      <c r="F9670">
        <v>2022</v>
      </c>
      <c r="G9670" s="2" t="s">
        <v>312704</v>
      </c>
      <c r="H9670" s="2" t="s">
        <v>310006</v>
      </c>
      <c r="I9670" s="2" t="s">
        <v>466432</v>
      </c>
      <c r="J9670" s="2" t="s">
        <v>321490</v>
      </c>
      <c r="K9670" s="2" t="s">
        <v>321491</v>
      </c>
      <c r="L9670" s="2" t="s">
        <v>310010</v>
      </c>
      <c r="M9670" s="2" t="s">
        <v>419109</v>
      </c>
      <c r="N9670" s="2" t="s">
        <v>310012</v>
      </c>
      <c r="O9670">
        <v>200000</v>
      </c>
    </row>
    <row r="9671" spans="1:15" hidden="1" x14ac:dyDescent="0.25">
      <c r="A9671" s="2" t="s">
        <v>317748</v>
      </c>
      <c r="B9671" s="2" t="s">
        <v>310058</v>
      </c>
      <c r="C9671" s="2" t="s">
        <v>317749</v>
      </c>
      <c r="D9671">
        <v>5102504</v>
      </c>
      <c r="E9671">
        <v>44743</v>
      </c>
      <c r="F9671">
        <v>2022</v>
      </c>
      <c r="G9671" s="2" t="s">
        <v>312704</v>
      </c>
      <c r="H9671" s="2" t="s">
        <v>310006</v>
      </c>
      <c r="I9671" s="2" t="s">
        <v>466433</v>
      </c>
      <c r="J9671" s="2" t="s">
        <v>358547</v>
      </c>
      <c r="K9671" s="2" t="s">
        <v>358548</v>
      </c>
      <c r="L9671" s="2" t="s">
        <v>310010</v>
      </c>
      <c r="M9671" s="2" t="s">
        <v>419109</v>
      </c>
      <c r="N9671" s="2" t="s">
        <v>310302</v>
      </c>
      <c r="O9671">
        <v>30000</v>
      </c>
    </row>
    <row r="9672" spans="1:15" hidden="1" x14ac:dyDescent="0.25">
      <c r="A9672" s="2" t="s">
        <v>350750</v>
      </c>
      <c r="B9672" s="2" t="s">
        <v>310085</v>
      </c>
      <c r="C9672" s="2" t="s">
        <v>350751</v>
      </c>
      <c r="D9672">
        <v>3128303</v>
      </c>
      <c r="E9672">
        <v>44743</v>
      </c>
      <c r="F9672">
        <v>2022</v>
      </c>
      <c r="G9672" s="2" t="s">
        <v>312704</v>
      </c>
      <c r="H9672" s="2" t="s">
        <v>310006</v>
      </c>
      <c r="I9672" s="2" t="s">
        <v>466434</v>
      </c>
      <c r="J9672" s="2" t="s">
        <v>367722</v>
      </c>
      <c r="K9672" s="2" t="s">
        <v>367723</v>
      </c>
      <c r="L9672" s="2" t="s">
        <v>310010</v>
      </c>
      <c r="M9672" s="2" t="s">
        <v>419109</v>
      </c>
      <c r="N9672" s="2" t="s">
        <v>310012</v>
      </c>
      <c r="O9672">
        <v>70000</v>
      </c>
    </row>
    <row r="9673" spans="1:15" hidden="1" x14ac:dyDescent="0.25">
      <c r="A9673" s="2" t="s">
        <v>325469</v>
      </c>
      <c r="B9673" s="2" t="s">
        <v>310058</v>
      </c>
      <c r="C9673" s="2" t="s">
        <v>325470</v>
      </c>
      <c r="D9673">
        <v>5104906</v>
      </c>
      <c r="E9673">
        <v>44743</v>
      </c>
      <c r="F9673">
        <v>2022</v>
      </c>
      <c r="G9673" s="2" t="s">
        <v>312704</v>
      </c>
      <c r="H9673" s="2" t="s">
        <v>310006</v>
      </c>
      <c r="I9673" s="2" t="s">
        <v>466435</v>
      </c>
      <c r="J9673" s="2" t="s">
        <v>419911</v>
      </c>
      <c r="K9673" s="2" t="s">
        <v>419912</v>
      </c>
      <c r="L9673" s="2" t="s">
        <v>310010</v>
      </c>
      <c r="M9673" s="2" t="s">
        <v>419109</v>
      </c>
      <c r="N9673" s="2" t="s">
        <v>310012</v>
      </c>
      <c r="O9673">
        <v>100000</v>
      </c>
    </row>
    <row r="9674" spans="1:15" hidden="1" x14ac:dyDescent="0.25">
      <c r="A9674" s="2" t="s">
        <v>324625</v>
      </c>
      <c r="B9674" s="2" t="s">
        <v>310085</v>
      </c>
      <c r="C9674" s="2" t="s">
        <v>324626</v>
      </c>
      <c r="D9674">
        <v>3120151</v>
      </c>
      <c r="E9674">
        <v>44743</v>
      </c>
      <c r="F9674">
        <v>2022</v>
      </c>
      <c r="G9674" s="2" t="s">
        <v>312704</v>
      </c>
      <c r="H9674" s="2" t="s">
        <v>310006</v>
      </c>
      <c r="I9674" s="2" t="s">
        <v>466436</v>
      </c>
      <c r="J9674" s="2" t="s">
        <v>324628</v>
      </c>
      <c r="K9674" s="2" t="s">
        <v>324629</v>
      </c>
      <c r="L9674" s="2" t="s">
        <v>310010</v>
      </c>
      <c r="M9674" s="2" t="s">
        <v>419109</v>
      </c>
      <c r="N9674" s="2" t="s">
        <v>310012</v>
      </c>
      <c r="O9674">
        <v>250000</v>
      </c>
    </row>
    <row r="9675" spans="1:15" hidden="1" x14ac:dyDescent="0.25">
      <c r="A9675" s="2" t="s">
        <v>353247</v>
      </c>
      <c r="B9675" s="2" t="s">
        <v>310058</v>
      </c>
      <c r="C9675" s="2" t="s">
        <v>353248</v>
      </c>
      <c r="D9675">
        <v>5100250</v>
      </c>
      <c r="E9675">
        <v>44743</v>
      </c>
      <c r="F9675">
        <v>2022</v>
      </c>
      <c r="G9675" s="2" t="s">
        <v>312704</v>
      </c>
      <c r="H9675" s="2" t="s">
        <v>310006</v>
      </c>
      <c r="I9675" s="2" t="s">
        <v>466437</v>
      </c>
      <c r="J9675" s="2" t="s">
        <v>360161</v>
      </c>
      <c r="K9675" s="2" t="s">
        <v>360162</v>
      </c>
      <c r="L9675" s="2" t="s">
        <v>310010</v>
      </c>
      <c r="M9675" s="2" t="s">
        <v>419109</v>
      </c>
      <c r="N9675" s="2" t="s">
        <v>310012</v>
      </c>
      <c r="O9675">
        <v>150000</v>
      </c>
    </row>
    <row r="9676" spans="1:15" hidden="1" x14ac:dyDescent="0.25">
      <c r="A9676" s="2" t="s">
        <v>326210</v>
      </c>
      <c r="B9676" s="2" t="s">
        <v>310085</v>
      </c>
      <c r="C9676" s="2" t="s">
        <v>326211</v>
      </c>
      <c r="D9676">
        <v>3122009</v>
      </c>
      <c r="E9676">
        <v>44743</v>
      </c>
      <c r="F9676">
        <v>2022</v>
      </c>
      <c r="G9676" s="2" t="s">
        <v>312704</v>
      </c>
      <c r="H9676" s="2" t="s">
        <v>310006</v>
      </c>
      <c r="I9676" s="2" t="s">
        <v>466438</v>
      </c>
      <c r="J9676" s="2" t="s">
        <v>366578</v>
      </c>
      <c r="K9676" s="2" t="s">
        <v>326214</v>
      </c>
      <c r="L9676" s="2" t="s">
        <v>310010</v>
      </c>
      <c r="M9676" s="2" t="s">
        <v>419109</v>
      </c>
      <c r="N9676" s="2" t="s">
        <v>310012</v>
      </c>
      <c r="O9676">
        <v>250000</v>
      </c>
    </row>
    <row r="9677" spans="1:15" hidden="1" x14ac:dyDescent="0.25">
      <c r="A9677" s="2" t="s">
        <v>325469</v>
      </c>
      <c r="B9677" s="2" t="s">
        <v>310058</v>
      </c>
      <c r="C9677" s="2" t="s">
        <v>325470</v>
      </c>
      <c r="D9677">
        <v>5104906</v>
      </c>
      <c r="E9677">
        <v>44743</v>
      </c>
      <c r="F9677">
        <v>2022</v>
      </c>
      <c r="G9677" s="2" t="s">
        <v>312704</v>
      </c>
      <c r="H9677" s="2" t="s">
        <v>310006</v>
      </c>
      <c r="I9677" s="2" t="s">
        <v>466439</v>
      </c>
      <c r="J9677" s="2" t="s">
        <v>419911</v>
      </c>
      <c r="K9677" s="2" t="s">
        <v>419912</v>
      </c>
      <c r="L9677" s="2" t="s">
        <v>310010</v>
      </c>
      <c r="M9677" s="2" t="s">
        <v>419109</v>
      </c>
      <c r="N9677" s="2" t="s">
        <v>310302</v>
      </c>
      <c r="O9677">
        <v>100000</v>
      </c>
    </row>
    <row r="9678" spans="1:15" hidden="1" x14ac:dyDescent="0.25">
      <c r="A9678" s="2" t="s">
        <v>319449</v>
      </c>
      <c r="B9678" s="2" t="s">
        <v>310652</v>
      </c>
      <c r="C9678" s="2" t="s">
        <v>319450</v>
      </c>
      <c r="D9678">
        <v>5008305</v>
      </c>
      <c r="E9678">
        <v>44743</v>
      </c>
      <c r="F9678">
        <v>2022</v>
      </c>
      <c r="G9678" s="2" t="s">
        <v>312704</v>
      </c>
      <c r="H9678" s="2" t="s">
        <v>310006</v>
      </c>
      <c r="I9678" s="2" t="s">
        <v>466440</v>
      </c>
      <c r="J9678" s="2" t="s">
        <v>338202</v>
      </c>
      <c r="K9678" s="2" t="s">
        <v>338203</v>
      </c>
      <c r="L9678" s="2" t="s">
        <v>310010</v>
      </c>
      <c r="M9678" s="2" t="s">
        <v>419109</v>
      </c>
      <c r="N9678" s="2" t="s">
        <v>310012</v>
      </c>
      <c r="O9678">
        <v>400000</v>
      </c>
    </row>
    <row r="9679" spans="1:15" hidden="1" x14ac:dyDescent="0.25">
      <c r="A9679" s="2" t="s">
        <v>338025</v>
      </c>
      <c r="B9679" s="2" t="s">
        <v>310026</v>
      </c>
      <c r="C9679" s="2" t="s">
        <v>338026</v>
      </c>
      <c r="D9679">
        <v>4217808</v>
      </c>
      <c r="E9679">
        <v>44743</v>
      </c>
      <c r="F9679">
        <v>2022</v>
      </c>
      <c r="G9679" s="2" t="s">
        <v>312704</v>
      </c>
      <c r="H9679" s="2" t="s">
        <v>310006</v>
      </c>
      <c r="I9679" s="2" t="s">
        <v>466441</v>
      </c>
      <c r="J9679" s="2" t="s">
        <v>338028</v>
      </c>
      <c r="K9679" s="2" t="s">
        <v>338029</v>
      </c>
      <c r="L9679" s="2" t="s">
        <v>310010</v>
      </c>
      <c r="M9679" s="2" t="s">
        <v>419109</v>
      </c>
      <c r="N9679" s="2" t="s">
        <v>310012</v>
      </c>
      <c r="O9679">
        <v>400000</v>
      </c>
    </row>
    <row r="9680" spans="1:15" hidden="1" x14ac:dyDescent="0.25">
      <c r="A9680" s="2" t="s">
        <v>315164</v>
      </c>
      <c r="B9680" s="2" t="s">
        <v>310652</v>
      </c>
      <c r="C9680" s="2" t="s">
        <v>315165</v>
      </c>
      <c r="D9680">
        <v>5000252</v>
      </c>
      <c r="E9680">
        <v>44743</v>
      </c>
      <c r="F9680">
        <v>2022</v>
      </c>
      <c r="G9680" s="2" t="s">
        <v>312704</v>
      </c>
      <c r="H9680" s="2" t="s">
        <v>310006</v>
      </c>
      <c r="I9680" s="2" t="s">
        <v>466442</v>
      </c>
      <c r="J9680" s="2" t="s">
        <v>315167</v>
      </c>
      <c r="K9680" s="2" t="s">
        <v>315168</v>
      </c>
      <c r="L9680" s="2" t="s">
        <v>310010</v>
      </c>
      <c r="M9680" s="2" t="s">
        <v>419109</v>
      </c>
      <c r="N9680" s="2" t="s">
        <v>310012</v>
      </c>
      <c r="O9680">
        <v>350000</v>
      </c>
    </row>
    <row r="9681" spans="1:15" hidden="1" x14ac:dyDescent="0.25">
      <c r="A9681" s="2" t="s">
        <v>311057</v>
      </c>
      <c r="B9681" s="2" t="s">
        <v>310026</v>
      </c>
      <c r="C9681" s="2" t="s">
        <v>311058</v>
      </c>
      <c r="D9681">
        <v>4215679</v>
      </c>
      <c r="E9681">
        <v>44743</v>
      </c>
      <c r="F9681">
        <v>2022</v>
      </c>
      <c r="G9681" s="2" t="s">
        <v>312704</v>
      </c>
      <c r="H9681" s="2" t="s">
        <v>310006</v>
      </c>
      <c r="I9681" s="2" t="s">
        <v>466443</v>
      </c>
      <c r="J9681" s="2" t="s">
        <v>311060</v>
      </c>
      <c r="K9681" s="2" t="s">
        <v>311061</v>
      </c>
      <c r="L9681" s="2" t="s">
        <v>310010</v>
      </c>
      <c r="M9681" s="2" t="s">
        <v>419109</v>
      </c>
      <c r="N9681" s="2" t="s">
        <v>310012</v>
      </c>
      <c r="O9681">
        <v>1746825</v>
      </c>
    </row>
    <row r="9682" spans="1:15" hidden="1" x14ac:dyDescent="0.25">
      <c r="A9682" s="2" t="s">
        <v>331110</v>
      </c>
      <c r="B9682" s="2" t="s">
        <v>310652</v>
      </c>
      <c r="C9682" s="2" t="s">
        <v>331111</v>
      </c>
      <c r="D9682">
        <v>5007695</v>
      </c>
      <c r="E9682">
        <v>44743</v>
      </c>
      <c r="F9682">
        <v>2022</v>
      </c>
      <c r="G9682" s="2" t="s">
        <v>312704</v>
      </c>
      <c r="H9682" s="2" t="s">
        <v>310006</v>
      </c>
      <c r="I9682" s="2" t="s">
        <v>466444</v>
      </c>
      <c r="J9682" s="2" t="s">
        <v>378907</v>
      </c>
      <c r="K9682" s="2" t="s">
        <v>378908</v>
      </c>
      <c r="L9682" s="2" t="s">
        <v>310010</v>
      </c>
      <c r="M9682" s="2" t="s">
        <v>419109</v>
      </c>
      <c r="N9682" s="2" t="s">
        <v>310302</v>
      </c>
      <c r="O9682">
        <v>1096825</v>
      </c>
    </row>
    <row r="9683" spans="1:15" hidden="1" x14ac:dyDescent="0.25">
      <c r="A9683" s="2" t="s">
        <v>334788</v>
      </c>
      <c r="B9683" s="2" t="s">
        <v>310026</v>
      </c>
      <c r="C9683" s="2" t="s">
        <v>334789</v>
      </c>
      <c r="D9683">
        <v>4212650</v>
      </c>
      <c r="E9683">
        <v>44743</v>
      </c>
      <c r="F9683">
        <v>2022</v>
      </c>
      <c r="G9683" s="2" t="s">
        <v>312704</v>
      </c>
      <c r="H9683" s="2" t="s">
        <v>310006</v>
      </c>
      <c r="I9683" s="2" t="s">
        <v>466445</v>
      </c>
      <c r="J9683" s="2" t="s">
        <v>425975</v>
      </c>
      <c r="K9683" s="2" t="s">
        <v>425976</v>
      </c>
      <c r="L9683" s="2" t="s">
        <v>310010</v>
      </c>
      <c r="M9683" s="2" t="s">
        <v>419109</v>
      </c>
      <c r="N9683" s="2" t="s">
        <v>310012</v>
      </c>
      <c r="O9683">
        <v>410000</v>
      </c>
    </row>
    <row r="9684" spans="1:15" hidden="1" x14ac:dyDescent="0.25">
      <c r="A9684" s="2" t="s">
        <v>311472</v>
      </c>
      <c r="B9684" s="2" t="s">
        <v>310652</v>
      </c>
      <c r="C9684" s="2" t="s">
        <v>311473</v>
      </c>
      <c r="D9684">
        <v>5007406</v>
      </c>
      <c r="E9684">
        <v>44743</v>
      </c>
      <c r="F9684">
        <v>2022</v>
      </c>
      <c r="G9684" s="2" t="s">
        <v>312704</v>
      </c>
      <c r="H9684" s="2" t="s">
        <v>310006</v>
      </c>
      <c r="I9684" s="2" t="s">
        <v>466446</v>
      </c>
      <c r="J9684" s="2" t="s">
        <v>311475</v>
      </c>
      <c r="K9684" s="2" t="s">
        <v>311476</v>
      </c>
      <c r="L9684" s="2" t="s">
        <v>310010</v>
      </c>
      <c r="M9684" s="2" t="s">
        <v>419109</v>
      </c>
      <c r="N9684" s="2" t="s">
        <v>310012</v>
      </c>
      <c r="O9684">
        <v>350000</v>
      </c>
    </row>
    <row r="9685" spans="1:15" hidden="1" x14ac:dyDescent="0.25">
      <c r="A9685" s="2" t="s">
        <v>322850</v>
      </c>
      <c r="B9685" s="2" t="s">
        <v>310652</v>
      </c>
      <c r="C9685" s="2" t="s">
        <v>322851</v>
      </c>
      <c r="D9685">
        <v>5002100</v>
      </c>
      <c r="E9685">
        <v>44743</v>
      </c>
      <c r="F9685">
        <v>2022</v>
      </c>
      <c r="G9685" s="2" t="s">
        <v>312704</v>
      </c>
      <c r="H9685" s="2" t="s">
        <v>310006</v>
      </c>
      <c r="I9685" s="2" t="s">
        <v>466447</v>
      </c>
      <c r="J9685" s="2" t="s">
        <v>343000</v>
      </c>
      <c r="K9685" s="2" t="s">
        <v>343001</v>
      </c>
      <c r="L9685" s="2" t="s">
        <v>310010</v>
      </c>
      <c r="M9685" s="2" t="s">
        <v>419109</v>
      </c>
      <c r="N9685" s="2" t="s">
        <v>310012</v>
      </c>
      <c r="O9685">
        <v>300000</v>
      </c>
    </row>
    <row r="9686" spans="1:15" hidden="1" x14ac:dyDescent="0.25">
      <c r="A9686" s="2" t="s">
        <v>313403</v>
      </c>
      <c r="B9686" s="2" t="s">
        <v>310652</v>
      </c>
      <c r="C9686" s="2" t="s">
        <v>313404</v>
      </c>
      <c r="D9686">
        <v>5002209</v>
      </c>
      <c r="E9686">
        <v>44743</v>
      </c>
      <c r="F9686">
        <v>2022</v>
      </c>
      <c r="G9686" s="2" t="s">
        <v>312704</v>
      </c>
      <c r="H9686" s="2" t="s">
        <v>310006</v>
      </c>
      <c r="I9686" s="2" t="s">
        <v>466448</v>
      </c>
      <c r="J9686" s="2" t="s">
        <v>313406</v>
      </c>
      <c r="K9686" s="2" t="s">
        <v>313407</v>
      </c>
      <c r="L9686" s="2" t="s">
        <v>310010</v>
      </c>
      <c r="M9686" s="2" t="s">
        <v>419109</v>
      </c>
      <c r="N9686" s="2" t="s">
        <v>310012</v>
      </c>
      <c r="O9686">
        <v>500000</v>
      </c>
    </row>
    <row r="9687" spans="1:15" hidden="1" x14ac:dyDescent="0.25">
      <c r="A9687" s="2" t="s">
        <v>329411</v>
      </c>
      <c r="B9687" s="2" t="s">
        <v>310652</v>
      </c>
      <c r="C9687" s="2" t="s">
        <v>329412</v>
      </c>
      <c r="D9687">
        <v>5004700</v>
      </c>
      <c r="E9687">
        <v>44743</v>
      </c>
      <c r="F9687">
        <v>2022</v>
      </c>
      <c r="G9687" s="2" t="s">
        <v>312704</v>
      </c>
      <c r="H9687" s="2" t="s">
        <v>310006</v>
      </c>
      <c r="I9687" s="2" t="s">
        <v>466449</v>
      </c>
      <c r="J9687" s="2" t="s">
        <v>369723</v>
      </c>
      <c r="K9687" s="2" t="s">
        <v>369724</v>
      </c>
      <c r="L9687" s="2" t="s">
        <v>310010</v>
      </c>
      <c r="M9687" s="2" t="s">
        <v>419109</v>
      </c>
      <c r="N9687" s="2" t="s">
        <v>310012</v>
      </c>
      <c r="O9687">
        <v>500000</v>
      </c>
    </row>
    <row r="9688" spans="1:15" hidden="1" x14ac:dyDescent="0.25">
      <c r="A9688" s="2" t="s">
        <v>322720</v>
      </c>
      <c r="B9688" s="2" t="s">
        <v>310652</v>
      </c>
      <c r="C9688" s="2" t="s">
        <v>322721</v>
      </c>
      <c r="D9688">
        <v>5003900</v>
      </c>
      <c r="E9688">
        <v>44743</v>
      </c>
      <c r="F9688">
        <v>2022</v>
      </c>
      <c r="G9688" s="2" t="s">
        <v>312704</v>
      </c>
      <c r="H9688" s="2" t="s">
        <v>310006</v>
      </c>
      <c r="I9688" s="2" t="s">
        <v>466450</v>
      </c>
      <c r="J9688" s="2" t="s">
        <v>344017</v>
      </c>
      <c r="K9688" s="2" t="s">
        <v>344018</v>
      </c>
      <c r="L9688" s="2" t="s">
        <v>310010</v>
      </c>
      <c r="M9688" s="2" t="s">
        <v>419109</v>
      </c>
      <c r="N9688" s="2" t="s">
        <v>310012</v>
      </c>
      <c r="O9688">
        <v>500000</v>
      </c>
    </row>
    <row r="9689" spans="1:15" hidden="1" x14ac:dyDescent="0.25">
      <c r="A9689" s="2" t="s">
        <v>315268</v>
      </c>
      <c r="B9689" s="2" t="s">
        <v>310003</v>
      </c>
      <c r="C9689" s="2" t="s">
        <v>315269</v>
      </c>
      <c r="D9689">
        <v>4126108</v>
      </c>
      <c r="E9689">
        <v>44743</v>
      </c>
      <c r="F9689">
        <v>2022</v>
      </c>
      <c r="G9689" s="2" t="s">
        <v>312704</v>
      </c>
      <c r="H9689" s="2" t="s">
        <v>310006</v>
      </c>
      <c r="I9689" s="2" t="s">
        <v>466451</v>
      </c>
      <c r="J9689" s="2" t="s">
        <v>315271</v>
      </c>
      <c r="K9689" s="2" t="s">
        <v>315272</v>
      </c>
      <c r="L9689" s="2" t="s">
        <v>310010</v>
      </c>
      <c r="M9689" s="2" t="s">
        <v>419109</v>
      </c>
      <c r="N9689" s="2" t="s">
        <v>310012</v>
      </c>
      <c r="O9689">
        <v>209159</v>
      </c>
    </row>
    <row r="9690" spans="1:15" hidden="1" x14ac:dyDescent="0.25">
      <c r="A9690" s="2" t="s">
        <v>341793</v>
      </c>
      <c r="B9690" s="2" t="s">
        <v>310003</v>
      </c>
      <c r="C9690" s="2" t="s">
        <v>341794</v>
      </c>
      <c r="D9690">
        <v>4115200</v>
      </c>
      <c r="E9690">
        <v>44743</v>
      </c>
      <c r="F9690">
        <v>2022</v>
      </c>
      <c r="G9690" s="2" t="s">
        <v>312704</v>
      </c>
      <c r="H9690" s="2" t="s">
        <v>310006</v>
      </c>
      <c r="I9690" s="2" t="s">
        <v>466452</v>
      </c>
      <c r="J9690" s="2" t="s">
        <v>341796</v>
      </c>
      <c r="K9690" s="2" t="s">
        <v>341797</v>
      </c>
      <c r="L9690" s="2" t="s">
        <v>310010</v>
      </c>
      <c r="M9690" s="2" t="s">
        <v>419109</v>
      </c>
      <c r="N9690" s="2" t="s">
        <v>310012</v>
      </c>
      <c r="O9690">
        <v>1086682</v>
      </c>
    </row>
    <row r="9691" spans="1:15" hidden="1" x14ac:dyDescent="0.25">
      <c r="A9691" s="2" t="s">
        <v>315294</v>
      </c>
      <c r="B9691" s="2" t="s">
        <v>310003</v>
      </c>
      <c r="C9691" s="2" t="s">
        <v>315295</v>
      </c>
      <c r="D9691">
        <v>4120903</v>
      </c>
      <c r="E9691">
        <v>44743</v>
      </c>
      <c r="F9691">
        <v>2022</v>
      </c>
      <c r="G9691" s="2" t="s">
        <v>312704</v>
      </c>
      <c r="H9691" s="2" t="s">
        <v>310006</v>
      </c>
      <c r="I9691" s="2" t="s">
        <v>466453</v>
      </c>
      <c r="J9691" s="2" t="s">
        <v>315297</v>
      </c>
      <c r="K9691" s="2" t="s">
        <v>315298</v>
      </c>
      <c r="L9691" s="2" t="s">
        <v>310010</v>
      </c>
      <c r="M9691" s="2" t="s">
        <v>419109</v>
      </c>
      <c r="N9691" s="2" t="s">
        <v>310012</v>
      </c>
      <c r="O9691">
        <v>300000</v>
      </c>
    </row>
    <row r="9692" spans="1:15" hidden="1" x14ac:dyDescent="0.25">
      <c r="A9692" s="2" t="s">
        <v>312278</v>
      </c>
      <c r="B9692" s="2" t="s">
        <v>310003</v>
      </c>
      <c r="C9692" s="2" t="s">
        <v>312279</v>
      </c>
      <c r="D9692">
        <v>4113908</v>
      </c>
      <c r="E9692">
        <v>44743</v>
      </c>
      <c r="F9692">
        <v>2022</v>
      </c>
      <c r="G9692" s="2" t="s">
        <v>312704</v>
      </c>
      <c r="H9692" s="2" t="s">
        <v>310006</v>
      </c>
      <c r="I9692" s="2" t="s">
        <v>466454</v>
      </c>
      <c r="J9692" s="2" t="s">
        <v>313079</v>
      </c>
      <c r="K9692" s="2" t="s">
        <v>313080</v>
      </c>
      <c r="L9692" s="2" t="s">
        <v>310010</v>
      </c>
      <c r="M9692" s="2" t="s">
        <v>419109</v>
      </c>
      <c r="N9692" s="2" t="s">
        <v>310012</v>
      </c>
      <c r="O9692">
        <v>150000</v>
      </c>
    </row>
    <row r="9693" spans="1:15" hidden="1" x14ac:dyDescent="0.25">
      <c r="A9693" s="2" t="s">
        <v>311807</v>
      </c>
      <c r="B9693" s="2" t="s">
        <v>310439</v>
      </c>
      <c r="C9693" s="2" t="s">
        <v>311808</v>
      </c>
      <c r="D9693">
        <v>2708402</v>
      </c>
      <c r="E9693">
        <v>44743</v>
      </c>
      <c r="F9693">
        <v>2022</v>
      </c>
      <c r="G9693" s="2" t="s">
        <v>312704</v>
      </c>
      <c r="H9693" s="2" t="s">
        <v>310006</v>
      </c>
      <c r="I9693" s="2" t="s">
        <v>466455</v>
      </c>
      <c r="J9693" s="2" t="s">
        <v>397294</v>
      </c>
      <c r="K9693" s="2" t="s">
        <v>397295</v>
      </c>
      <c r="L9693" s="2" t="s">
        <v>310010</v>
      </c>
      <c r="M9693" s="2" t="s">
        <v>419109</v>
      </c>
      <c r="N9693" s="2" t="s">
        <v>310012</v>
      </c>
      <c r="O9693">
        <v>1200000</v>
      </c>
    </row>
    <row r="9694" spans="1:15" hidden="1" x14ac:dyDescent="0.25">
      <c r="A9694" s="2" t="s">
        <v>311793</v>
      </c>
      <c r="B9694" s="2" t="s">
        <v>310439</v>
      </c>
      <c r="C9694" s="2" t="s">
        <v>311794</v>
      </c>
      <c r="D9694">
        <v>2705606</v>
      </c>
      <c r="E9694">
        <v>44743</v>
      </c>
      <c r="F9694">
        <v>2022</v>
      </c>
      <c r="G9694" s="2" t="s">
        <v>312704</v>
      </c>
      <c r="H9694" s="2" t="s">
        <v>310006</v>
      </c>
      <c r="I9694" s="2" t="s">
        <v>466456</v>
      </c>
      <c r="J9694" s="2" t="s">
        <v>466457</v>
      </c>
      <c r="K9694" s="2" t="s">
        <v>466458</v>
      </c>
      <c r="L9694" s="2" t="s">
        <v>310010</v>
      </c>
      <c r="M9694" s="2" t="s">
        <v>419109</v>
      </c>
      <c r="N9694" s="2" t="s">
        <v>310012</v>
      </c>
      <c r="O9694">
        <v>409840</v>
      </c>
    </row>
    <row r="9695" spans="1:15" hidden="1" x14ac:dyDescent="0.25">
      <c r="A9695" s="2" t="s">
        <v>328286</v>
      </c>
      <c r="B9695" s="2" t="s">
        <v>310439</v>
      </c>
      <c r="C9695" s="2" t="s">
        <v>328287</v>
      </c>
      <c r="D9695">
        <v>2705408</v>
      </c>
      <c r="E9695">
        <v>44743</v>
      </c>
      <c r="F9695">
        <v>2022</v>
      </c>
      <c r="G9695" s="2" t="s">
        <v>312704</v>
      </c>
      <c r="H9695" s="2" t="s">
        <v>310006</v>
      </c>
      <c r="I9695" s="2" t="s">
        <v>466459</v>
      </c>
      <c r="J9695" s="2" t="s">
        <v>381838</v>
      </c>
      <c r="K9695" s="2" t="s">
        <v>381839</v>
      </c>
      <c r="L9695" s="2" t="s">
        <v>310010</v>
      </c>
      <c r="M9695" s="2" t="s">
        <v>419109</v>
      </c>
      <c r="N9695" s="2" t="s">
        <v>310012</v>
      </c>
      <c r="O9695">
        <v>700000</v>
      </c>
    </row>
    <row r="9696" spans="1:15" hidden="1" x14ac:dyDescent="0.25">
      <c r="A9696" s="2" t="s">
        <v>311785</v>
      </c>
      <c r="B9696" s="2" t="s">
        <v>310439</v>
      </c>
      <c r="C9696" s="2" t="s">
        <v>311786</v>
      </c>
      <c r="D9696">
        <v>2701704</v>
      </c>
      <c r="E9696">
        <v>44743</v>
      </c>
      <c r="F9696">
        <v>2022</v>
      </c>
      <c r="G9696" s="2" t="s">
        <v>312704</v>
      </c>
      <c r="H9696" s="2" t="s">
        <v>310006</v>
      </c>
      <c r="I9696" s="2" t="s">
        <v>466460</v>
      </c>
      <c r="J9696" s="2" t="s">
        <v>336027</v>
      </c>
      <c r="K9696" s="2" t="s">
        <v>336028</v>
      </c>
      <c r="L9696" s="2" t="s">
        <v>310010</v>
      </c>
      <c r="M9696" s="2" t="s">
        <v>419109</v>
      </c>
      <c r="N9696" s="2" t="s">
        <v>310012</v>
      </c>
      <c r="O9696">
        <v>1200000</v>
      </c>
    </row>
    <row r="9697" spans="1:15" hidden="1" x14ac:dyDescent="0.25">
      <c r="A9697" s="2" t="s">
        <v>325708</v>
      </c>
      <c r="B9697" s="2" t="s">
        <v>310439</v>
      </c>
      <c r="C9697" s="2" t="s">
        <v>325709</v>
      </c>
      <c r="D9697">
        <v>2701902</v>
      </c>
      <c r="E9697">
        <v>44743</v>
      </c>
      <c r="F9697">
        <v>2022</v>
      </c>
      <c r="G9697" s="2" t="s">
        <v>312704</v>
      </c>
      <c r="H9697" s="2" t="s">
        <v>310006</v>
      </c>
      <c r="I9697" s="2" t="s">
        <v>466461</v>
      </c>
      <c r="J9697" s="2" t="s">
        <v>402279</v>
      </c>
      <c r="K9697" s="2" t="s">
        <v>402280</v>
      </c>
      <c r="L9697" s="2" t="s">
        <v>310010</v>
      </c>
      <c r="M9697" s="2" t="s">
        <v>419109</v>
      </c>
      <c r="N9697" s="2" t="s">
        <v>310012</v>
      </c>
      <c r="O9697">
        <v>900000</v>
      </c>
    </row>
    <row r="9698" spans="1:15" hidden="1" x14ac:dyDescent="0.25">
      <c r="A9698" s="2" t="s">
        <v>317837</v>
      </c>
      <c r="B9698" s="2" t="s">
        <v>310699</v>
      </c>
      <c r="C9698" s="2" t="s">
        <v>317838</v>
      </c>
      <c r="D9698">
        <v>1302900</v>
      </c>
      <c r="E9698">
        <v>44743</v>
      </c>
      <c r="F9698">
        <v>2022</v>
      </c>
      <c r="G9698" s="2" t="s">
        <v>312704</v>
      </c>
      <c r="H9698" s="2" t="s">
        <v>310006</v>
      </c>
      <c r="I9698" s="2" t="s">
        <v>466462</v>
      </c>
      <c r="J9698" s="2" t="s">
        <v>324227</v>
      </c>
      <c r="K9698" s="2" t="s">
        <v>324228</v>
      </c>
      <c r="L9698" s="2" t="s">
        <v>310010</v>
      </c>
      <c r="M9698" s="2" t="s">
        <v>419109</v>
      </c>
      <c r="N9698" s="2" t="s">
        <v>310012</v>
      </c>
      <c r="O9698">
        <v>28148405</v>
      </c>
    </row>
    <row r="9699" spans="1:15" hidden="1" x14ac:dyDescent="0.25">
      <c r="A9699" s="2" t="s">
        <v>319589</v>
      </c>
      <c r="B9699" s="2" t="s">
        <v>310128</v>
      </c>
      <c r="C9699" s="2" t="s">
        <v>319590</v>
      </c>
      <c r="D9699">
        <v>2610202</v>
      </c>
      <c r="E9699">
        <v>44743</v>
      </c>
      <c r="F9699">
        <v>2022</v>
      </c>
      <c r="G9699" s="2" t="s">
        <v>312704</v>
      </c>
      <c r="H9699" s="2" t="s">
        <v>310006</v>
      </c>
      <c r="I9699" s="2" t="s">
        <v>466463</v>
      </c>
      <c r="J9699" s="2" t="s">
        <v>444701</v>
      </c>
      <c r="K9699" s="2" t="s">
        <v>444702</v>
      </c>
      <c r="L9699" s="2" t="s">
        <v>310010</v>
      </c>
      <c r="M9699" s="2" t="s">
        <v>419109</v>
      </c>
      <c r="N9699" s="2" t="s">
        <v>310012</v>
      </c>
      <c r="O9699">
        <v>1000000</v>
      </c>
    </row>
    <row r="9700" spans="1:15" hidden="1" x14ac:dyDescent="0.25">
      <c r="A9700" s="2" t="s">
        <v>326615</v>
      </c>
      <c r="B9700" s="2" t="s">
        <v>310128</v>
      </c>
      <c r="C9700" s="2" t="s">
        <v>339389</v>
      </c>
      <c r="D9700">
        <v>2602506</v>
      </c>
      <c r="E9700">
        <v>44743</v>
      </c>
      <c r="F9700">
        <v>2022</v>
      </c>
      <c r="G9700" s="2" t="s">
        <v>312704</v>
      </c>
      <c r="H9700" s="2" t="s">
        <v>310006</v>
      </c>
      <c r="I9700" s="2" t="s">
        <v>466464</v>
      </c>
      <c r="J9700" s="2" t="s">
        <v>339391</v>
      </c>
      <c r="K9700" s="2" t="s">
        <v>339392</v>
      </c>
      <c r="L9700" s="2" t="s">
        <v>310010</v>
      </c>
      <c r="M9700" s="2" t="s">
        <v>419109</v>
      </c>
      <c r="N9700" s="2" t="s">
        <v>310012</v>
      </c>
      <c r="O9700">
        <v>2600000</v>
      </c>
    </row>
    <row r="9701" spans="1:15" hidden="1" x14ac:dyDescent="0.25">
      <c r="A9701" s="2" t="s">
        <v>339010</v>
      </c>
      <c r="B9701" s="2" t="s">
        <v>310128</v>
      </c>
      <c r="C9701" s="2" t="s">
        <v>339011</v>
      </c>
      <c r="D9701">
        <v>2613107</v>
      </c>
      <c r="E9701">
        <v>44743</v>
      </c>
      <c r="F9701">
        <v>2022</v>
      </c>
      <c r="G9701" s="2" t="s">
        <v>312704</v>
      </c>
      <c r="H9701" s="2" t="s">
        <v>310006</v>
      </c>
      <c r="I9701" s="2" t="s">
        <v>466465</v>
      </c>
      <c r="J9701" s="2" t="s">
        <v>339013</v>
      </c>
      <c r="K9701" s="2" t="s">
        <v>339014</v>
      </c>
      <c r="L9701" s="2" t="s">
        <v>310010</v>
      </c>
      <c r="M9701" s="2" t="s">
        <v>419109</v>
      </c>
      <c r="N9701" s="2" t="s">
        <v>310012</v>
      </c>
      <c r="O9701">
        <v>259840</v>
      </c>
    </row>
    <row r="9702" spans="1:15" hidden="1" x14ac:dyDescent="0.25">
      <c r="A9702" s="2" t="s">
        <v>311394</v>
      </c>
      <c r="B9702" s="2" t="s">
        <v>310331</v>
      </c>
      <c r="C9702" s="2" t="s">
        <v>311395</v>
      </c>
      <c r="D9702">
        <v>3303302</v>
      </c>
      <c r="E9702">
        <v>44743</v>
      </c>
      <c r="F9702">
        <v>2022</v>
      </c>
      <c r="G9702" s="2" t="s">
        <v>312704</v>
      </c>
      <c r="H9702" s="2" t="s">
        <v>310006</v>
      </c>
      <c r="I9702" s="2" t="s">
        <v>466466</v>
      </c>
      <c r="J9702" s="2" t="s">
        <v>311397</v>
      </c>
      <c r="K9702" s="2" t="s">
        <v>311398</v>
      </c>
      <c r="L9702" s="2" t="s">
        <v>310010</v>
      </c>
      <c r="M9702" s="2" t="s">
        <v>419109</v>
      </c>
      <c r="N9702" s="2" t="s">
        <v>310012</v>
      </c>
      <c r="O9702">
        <v>500000</v>
      </c>
    </row>
    <row r="9703" spans="1:15" hidden="1" x14ac:dyDescent="0.25">
      <c r="A9703" s="2" t="s">
        <v>311680</v>
      </c>
      <c r="B9703" s="2" t="s">
        <v>310331</v>
      </c>
      <c r="C9703" s="2" t="s">
        <v>317770</v>
      </c>
      <c r="D9703">
        <v>3304557</v>
      </c>
      <c r="E9703">
        <v>44743</v>
      </c>
      <c r="F9703">
        <v>2022</v>
      </c>
      <c r="G9703" s="2" t="s">
        <v>312704</v>
      </c>
      <c r="H9703" s="2" t="s">
        <v>310006</v>
      </c>
      <c r="I9703" s="2" t="s">
        <v>466467</v>
      </c>
      <c r="J9703" s="2" t="s">
        <v>330111</v>
      </c>
      <c r="K9703" s="2" t="s">
        <v>330112</v>
      </c>
      <c r="L9703" s="2" t="s">
        <v>310010</v>
      </c>
      <c r="M9703" s="2" t="s">
        <v>419109</v>
      </c>
      <c r="N9703" s="2" t="s">
        <v>310012</v>
      </c>
      <c r="O9703">
        <v>350000</v>
      </c>
    </row>
    <row r="9704" spans="1:15" hidden="1" x14ac:dyDescent="0.25">
      <c r="A9704" s="2" t="s">
        <v>318656</v>
      </c>
      <c r="B9704" s="2" t="s">
        <v>310150</v>
      </c>
      <c r="C9704" s="2" t="s">
        <v>318657</v>
      </c>
      <c r="D9704">
        <v>1701309</v>
      </c>
      <c r="E9704">
        <v>44743</v>
      </c>
      <c r="F9704">
        <v>2022</v>
      </c>
      <c r="G9704" s="2" t="s">
        <v>312704</v>
      </c>
      <c r="H9704" s="2" t="s">
        <v>310006</v>
      </c>
      <c r="I9704" s="2" t="s">
        <v>466468</v>
      </c>
      <c r="J9704" s="2" t="s">
        <v>365751</v>
      </c>
      <c r="K9704" s="2" t="s">
        <v>365752</v>
      </c>
      <c r="L9704" s="2" t="s">
        <v>310010</v>
      </c>
      <c r="M9704" s="2" t="s">
        <v>419109</v>
      </c>
      <c r="N9704" s="2" t="s">
        <v>310012</v>
      </c>
      <c r="O9704">
        <v>90159</v>
      </c>
    </row>
    <row r="9705" spans="1:15" hidden="1" x14ac:dyDescent="0.25">
      <c r="A9705" s="2" t="s">
        <v>315699</v>
      </c>
      <c r="B9705" s="2" t="s">
        <v>310150</v>
      </c>
      <c r="C9705" s="2" t="s">
        <v>315700</v>
      </c>
      <c r="D9705">
        <v>1712801</v>
      </c>
      <c r="E9705">
        <v>44743</v>
      </c>
      <c r="F9705">
        <v>2022</v>
      </c>
      <c r="G9705" s="2" t="s">
        <v>312704</v>
      </c>
      <c r="H9705" s="2" t="s">
        <v>310006</v>
      </c>
      <c r="I9705" s="2" t="s">
        <v>466469</v>
      </c>
      <c r="J9705" s="2" t="s">
        <v>315702</v>
      </c>
      <c r="K9705" s="2" t="s">
        <v>315703</v>
      </c>
      <c r="L9705" s="2" t="s">
        <v>310010</v>
      </c>
      <c r="M9705" s="2" t="s">
        <v>419109</v>
      </c>
      <c r="N9705" s="2" t="s">
        <v>310012</v>
      </c>
      <c r="O9705">
        <v>500000</v>
      </c>
    </row>
    <row r="9706" spans="1:15" hidden="1" x14ac:dyDescent="0.25">
      <c r="A9706" s="2" t="s">
        <v>317547</v>
      </c>
      <c r="B9706" s="2" t="s">
        <v>310150</v>
      </c>
      <c r="C9706" s="2" t="s">
        <v>364061</v>
      </c>
      <c r="D9706">
        <v>1707702</v>
      </c>
      <c r="E9706">
        <v>44743</v>
      </c>
      <c r="F9706">
        <v>2022</v>
      </c>
      <c r="G9706" s="2" t="s">
        <v>312704</v>
      </c>
      <c r="H9706" s="2" t="s">
        <v>310006</v>
      </c>
      <c r="I9706" s="2" t="s">
        <v>466470</v>
      </c>
      <c r="J9706" s="2" t="s">
        <v>364063</v>
      </c>
      <c r="K9706" s="2" t="s">
        <v>362794</v>
      </c>
      <c r="L9706" s="2" t="s">
        <v>310010</v>
      </c>
      <c r="M9706" s="2" t="s">
        <v>419109</v>
      </c>
      <c r="N9706" s="2" t="s">
        <v>310012</v>
      </c>
      <c r="O9706">
        <v>500000</v>
      </c>
    </row>
    <row r="9707" spans="1:15" hidden="1" x14ac:dyDescent="0.25">
      <c r="A9707" s="2" t="s">
        <v>316783</v>
      </c>
      <c r="B9707" s="2" t="s">
        <v>310150</v>
      </c>
      <c r="C9707" s="2" t="s">
        <v>316784</v>
      </c>
      <c r="D9707">
        <v>1712454</v>
      </c>
      <c r="E9707">
        <v>44743</v>
      </c>
      <c r="F9707">
        <v>2022</v>
      </c>
      <c r="G9707" s="2" t="s">
        <v>312704</v>
      </c>
      <c r="H9707" s="2" t="s">
        <v>310006</v>
      </c>
      <c r="I9707" s="2" t="s">
        <v>466471</v>
      </c>
      <c r="J9707" s="2" t="s">
        <v>316786</v>
      </c>
      <c r="K9707" s="2" t="s">
        <v>316787</v>
      </c>
      <c r="L9707" s="2" t="s">
        <v>310010</v>
      </c>
      <c r="M9707" s="2" t="s">
        <v>419109</v>
      </c>
      <c r="N9707" s="2" t="s">
        <v>310012</v>
      </c>
      <c r="O9707">
        <v>450000</v>
      </c>
    </row>
    <row r="9708" spans="1:15" hidden="1" x14ac:dyDescent="0.25">
      <c r="A9708" s="2" t="s">
        <v>321521</v>
      </c>
      <c r="B9708" s="2" t="s">
        <v>310150</v>
      </c>
      <c r="C9708" s="2" t="s">
        <v>321522</v>
      </c>
      <c r="D9708">
        <v>1703057</v>
      </c>
      <c r="E9708">
        <v>44743</v>
      </c>
      <c r="F9708">
        <v>2022</v>
      </c>
      <c r="G9708" s="2" t="s">
        <v>312704</v>
      </c>
      <c r="H9708" s="2" t="s">
        <v>310006</v>
      </c>
      <c r="I9708" s="2" t="s">
        <v>466472</v>
      </c>
      <c r="J9708" s="2" t="s">
        <v>321524</v>
      </c>
      <c r="K9708" s="2" t="s">
        <v>321525</v>
      </c>
      <c r="L9708" s="2" t="s">
        <v>310010</v>
      </c>
      <c r="M9708" s="2" t="s">
        <v>419109</v>
      </c>
      <c r="N9708" s="2" t="s">
        <v>310012</v>
      </c>
      <c r="O9708">
        <v>450000</v>
      </c>
    </row>
    <row r="9709" spans="1:15" hidden="1" x14ac:dyDescent="0.25">
      <c r="A9709" s="2" t="s">
        <v>322076</v>
      </c>
      <c r="B9709" s="2" t="s">
        <v>310150</v>
      </c>
      <c r="C9709" s="2" t="s">
        <v>322077</v>
      </c>
      <c r="D9709">
        <v>1701002</v>
      </c>
      <c r="E9709">
        <v>44743</v>
      </c>
      <c r="F9709">
        <v>2022</v>
      </c>
      <c r="G9709" s="2" t="s">
        <v>312704</v>
      </c>
      <c r="H9709" s="2" t="s">
        <v>310006</v>
      </c>
      <c r="I9709" s="2" t="s">
        <v>466473</v>
      </c>
      <c r="J9709" s="2" t="s">
        <v>338184</v>
      </c>
      <c r="K9709" s="2" t="s">
        <v>338185</v>
      </c>
      <c r="L9709" s="2" t="s">
        <v>310010</v>
      </c>
      <c r="M9709" s="2" t="s">
        <v>419109</v>
      </c>
      <c r="N9709" s="2" t="s">
        <v>310012</v>
      </c>
      <c r="O9709">
        <v>500000</v>
      </c>
    </row>
    <row r="9710" spans="1:15" hidden="1" x14ac:dyDescent="0.25">
      <c r="A9710" s="2" t="s">
        <v>346012</v>
      </c>
      <c r="B9710" s="2" t="s">
        <v>310150</v>
      </c>
      <c r="C9710" s="2" t="s">
        <v>346013</v>
      </c>
      <c r="D9710">
        <v>1720101</v>
      </c>
      <c r="E9710">
        <v>44743</v>
      </c>
      <c r="F9710">
        <v>2022</v>
      </c>
      <c r="G9710" s="2" t="s">
        <v>312704</v>
      </c>
      <c r="H9710" s="2" t="s">
        <v>310006</v>
      </c>
      <c r="I9710" s="2" t="s">
        <v>466474</v>
      </c>
      <c r="J9710" s="2" t="s">
        <v>382044</v>
      </c>
      <c r="K9710" s="2" t="s">
        <v>382045</v>
      </c>
      <c r="L9710" s="2" t="s">
        <v>310010</v>
      </c>
      <c r="M9710" s="2" t="s">
        <v>419109</v>
      </c>
      <c r="N9710" s="2" t="s">
        <v>310012</v>
      </c>
      <c r="O9710">
        <v>450000</v>
      </c>
    </row>
    <row r="9711" spans="1:15" hidden="1" x14ac:dyDescent="0.25">
      <c r="A9711" s="2" t="s">
        <v>325186</v>
      </c>
      <c r="B9711" s="2" t="s">
        <v>310150</v>
      </c>
      <c r="C9711" s="2" t="s">
        <v>325187</v>
      </c>
      <c r="D9711">
        <v>1718550</v>
      </c>
      <c r="E9711">
        <v>44743</v>
      </c>
      <c r="F9711">
        <v>2022</v>
      </c>
      <c r="G9711" s="2" t="s">
        <v>312704</v>
      </c>
      <c r="H9711" s="2" t="s">
        <v>310006</v>
      </c>
      <c r="I9711" s="2" t="s">
        <v>466475</v>
      </c>
      <c r="J9711" s="2" t="s">
        <v>325189</v>
      </c>
      <c r="K9711" s="2" t="s">
        <v>325190</v>
      </c>
      <c r="L9711" s="2" t="s">
        <v>310010</v>
      </c>
      <c r="M9711" s="2" t="s">
        <v>419109</v>
      </c>
      <c r="N9711" s="2" t="s">
        <v>310012</v>
      </c>
      <c r="O9711">
        <v>450000</v>
      </c>
    </row>
    <row r="9712" spans="1:15" hidden="1" x14ac:dyDescent="0.25">
      <c r="A9712" s="2" t="s">
        <v>332554</v>
      </c>
      <c r="B9712" s="2" t="s">
        <v>310150</v>
      </c>
      <c r="C9712" s="2" t="s">
        <v>332555</v>
      </c>
      <c r="D9712">
        <v>1703008</v>
      </c>
      <c r="E9712">
        <v>44743</v>
      </c>
      <c r="F9712">
        <v>2022</v>
      </c>
      <c r="G9712" s="2" t="s">
        <v>312704</v>
      </c>
      <c r="H9712" s="2" t="s">
        <v>310006</v>
      </c>
      <c r="I9712" s="2" t="s">
        <v>466476</v>
      </c>
      <c r="J9712" s="2" t="s">
        <v>360196</v>
      </c>
      <c r="K9712" s="2" t="s">
        <v>360197</v>
      </c>
      <c r="L9712" s="2" t="s">
        <v>310010</v>
      </c>
      <c r="M9712" s="2" t="s">
        <v>419109</v>
      </c>
      <c r="N9712" s="2" t="s">
        <v>310012</v>
      </c>
      <c r="O9712">
        <v>450000</v>
      </c>
    </row>
    <row r="9713" spans="1:15" hidden="1" x14ac:dyDescent="0.25">
      <c r="A9713" s="2" t="s">
        <v>333053</v>
      </c>
      <c r="B9713" s="2" t="s">
        <v>310209</v>
      </c>
      <c r="C9713" s="2" t="s">
        <v>333054</v>
      </c>
      <c r="D9713">
        <v>2930758</v>
      </c>
      <c r="E9713">
        <v>44743</v>
      </c>
      <c r="F9713">
        <v>2022</v>
      </c>
      <c r="G9713" s="2" t="s">
        <v>312704</v>
      </c>
      <c r="H9713" s="2" t="s">
        <v>310006</v>
      </c>
      <c r="I9713" s="2" t="s">
        <v>466477</v>
      </c>
      <c r="J9713" s="2" t="s">
        <v>359288</v>
      </c>
      <c r="K9713" s="2" t="s">
        <v>359289</v>
      </c>
      <c r="L9713" s="2" t="s">
        <v>310010</v>
      </c>
      <c r="M9713" s="2" t="s">
        <v>419109</v>
      </c>
      <c r="N9713" s="2" t="s">
        <v>310012</v>
      </c>
      <c r="O9713">
        <v>200000</v>
      </c>
    </row>
    <row r="9714" spans="1:15" hidden="1" x14ac:dyDescent="0.25">
      <c r="A9714" s="2" t="s">
        <v>333053</v>
      </c>
      <c r="B9714" s="2" t="s">
        <v>310209</v>
      </c>
      <c r="C9714" s="2" t="s">
        <v>333054</v>
      </c>
      <c r="D9714">
        <v>2930758</v>
      </c>
      <c r="E9714">
        <v>44743</v>
      </c>
      <c r="F9714">
        <v>2022</v>
      </c>
      <c r="G9714" s="2" t="s">
        <v>312704</v>
      </c>
      <c r="H9714" s="2" t="s">
        <v>310006</v>
      </c>
      <c r="I9714" s="2" t="s">
        <v>466478</v>
      </c>
      <c r="J9714" s="2" t="s">
        <v>359288</v>
      </c>
      <c r="K9714" s="2" t="s">
        <v>359289</v>
      </c>
      <c r="L9714" s="2" t="s">
        <v>310010</v>
      </c>
      <c r="M9714" s="2" t="s">
        <v>419109</v>
      </c>
      <c r="N9714" s="2" t="s">
        <v>310302</v>
      </c>
      <c r="O9714">
        <v>300000</v>
      </c>
    </row>
    <row r="9715" spans="1:15" hidden="1" x14ac:dyDescent="0.25">
      <c r="A9715" s="2" t="s">
        <v>325909</v>
      </c>
      <c r="B9715" s="2" t="s">
        <v>310014</v>
      </c>
      <c r="C9715" s="2" t="s">
        <v>325910</v>
      </c>
      <c r="D9715">
        <v>4306809</v>
      </c>
      <c r="E9715">
        <v>44743</v>
      </c>
      <c r="F9715">
        <v>2022</v>
      </c>
      <c r="G9715" s="2" t="s">
        <v>312704</v>
      </c>
      <c r="H9715" s="2" t="s">
        <v>310006</v>
      </c>
      <c r="I9715" s="2" t="s">
        <v>466479</v>
      </c>
      <c r="J9715" s="2" t="s">
        <v>336195</v>
      </c>
      <c r="K9715" s="2" t="s">
        <v>336196</v>
      </c>
      <c r="L9715" s="2" t="s">
        <v>310010</v>
      </c>
      <c r="M9715" s="2" t="s">
        <v>419109</v>
      </c>
      <c r="N9715" s="2" t="s">
        <v>310012</v>
      </c>
      <c r="O9715">
        <v>300000</v>
      </c>
    </row>
    <row r="9716" spans="1:15" hidden="1" x14ac:dyDescent="0.25">
      <c r="A9716" s="2" t="s">
        <v>331028</v>
      </c>
      <c r="B9716" s="2" t="s">
        <v>310014</v>
      </c>
      <c r="C9716" s="2" t="s">
        <v>331029</v>
      </c>
      <c r="D9716">
        <v>4314902</v>
      </c>
      <c r="E9716">
        <v>44743</v>
      </c>
      <c r="F9716">
        <v>2022</v>
      </c>
      <c r="G9716" s="2" t="s">
        <v>312704</v>
      </c>
      <c r="H9716" s="2" t="s">
        <v>310006</v>
      </c>
      <c r="I9716" s="2" t="s">
        <v>466480</v>
      </c>
      <c r="J9716" s="2" t="s">
        <v>370642</v>
      </c>
      <c r="K9716" s="2" t="s">
        <v>370643</v>
      </c>
      <c r="L9716" s="2" t="s">
        <v>310010</v>
      </c>
      <c r="M9716" s="2" t="s">
        <v>419109</v>
      </c>
      <c r="N9716" s="2" t="s">
        <v>310302</v>
      </c>
      <c r="O9716">
        <v>1000000</v>
      </c>
    </row>
    <row r="9717" spans="1:15" hidden="1" x14ac:dyDescent="0.25">
      <c r="A9717" s="2" t="s">
        <v>317628</v>
      </c>
      <c r="B9717" s="2" t="s">
        <v>310014</v>
      </c>
      <c r="C9717" s="2" t="s">
        <v>317629</v>
      </c>
      <c r="D9717">
        <v>4303301</v>
      </c>
      <c r="E9717">
        <v>44743</v>
      </c>
      <c r="F9717">
        <v>2022</v>
      </c>
      <c r="G9717" s="2" t="s">
        <v>312704</v>
      </c>
      <c r="H9717" s="2" t="s">
        <v>310006</v>
      </c>
      <c r="I9717" s="2" t="s">
        <v>466481</v>
      </c>
      <c r="J9717" s="2" t="s">
        <v>348442</v>
      </c>
      <c r="K9717" s="2" t="s">
        <v>348443</v>
      </c>
      <c r="L9717" s="2" t="s">
        <v>310010</v>
      </c>
      <c r="M9717" s="2" t="s">
        <v>419109</v>
      </c>
      <c r="N9717" s="2" t="s">
        <v>310012</v>
      </c>
      <c r="O9717">
        <v>250000</v>
      </c>
    </row>
    <row r="9718" spans="1:15" hidden="1" x14ac:dyDescent="0.25">
      <c r="A9718" s="2" t="s">
        <v>329730</v>
      </c>
      <c r="B9718" s="2" t="s">
        <v>310014</v>
      </c>
      <c r="C9718" s="2" t="s">
        <v>329731</v>
      </c>
      <c r="D9718">
        <v>4312476</v>
      </c>
      <c r="E9718">
        <v>44743</v>
      </c>
      <c r="F9718">
        <v>2022</v>
      </c>
      <c r="G9718" s="2" t="s">
        <v>312704</v>
      </c>
      <c r="H9718" s="2" t="s">
        <v>310006</v>
      </c>
      <c r="I9718" s="2" t="s">
        <v>466482</v>
      </c>
      <c r="J9718" s="2" t="s">
        <v>369933</v>
      </c>
      <c r="K9718" s="2" t="s">
        <v>369934</v>
      </c>
      <c r="L9718" s="2" t="s">
        <v>310010</v>
      </c>
      <c r="M9718" s="2" t="s">
        <v>419109</v>
      </c>
      <c r="N9718" s="2" t="s">
        <v>310012</v>
      </c>
      <c r="O9718">
        <v>130000</v>
      </c>
    </row>
    <row r="9719" spans="1:15" hidden="1" x14ac:dyDescent="0.25">
      <c r="A9719" s="2" t="s">
        <v>316959</v>
      </c>
      <c r="B9719" s="2" t="s">
        <v>310014</v>
      </c>
      <c r="C9719" s="2" t="s">
        <v>316960</v>
      </c>
      <c r="D9719">
        <v>4309951</v>
      </c>
      <c r="E9719">
        <v>44743</v>
      </c>
      <c r="F9719">
        <v>2022</v>
      </c>
      <c r="G9719" s="2" t="s">
        <v>312704</v>
      </c>
      <c r="H9719" s="2" t="s">
        <v>310006</v>
      </c>
      <c r="I9719" s="2" t="s">
        <v>466483</v>
      </c>
      <c r="J9719" s="2" t="s">
        <v>316962</v>
      </c>
      <c r="K9719" s="2" t="s">
        <v>316963</v>
      </c>
      <c r="L9719" s="2" t="s">
        <v>310010</v>
      </c>
      <c r="M9719" s="2" t="s">
        <v>419109</v>
      </c>
      <c r="N9719" s="2" t="s">
        <v>310012</v>
      </c>
      <c r="O9719">
        <v>300000</v>
      </c>
    </row>
    <row r="9720" spans="1:15" hidden="1" x14ac:dyDescent="0.25">
      <c r="A9720" s="2" t="s">
        <v>322350</v>
      </c>
      <c r="B9720" s="2" t="s">
        <v>310014</v>
      </c>
      <c r="C9720" s="2" t="s">
        <v>322351</v>
      </c>
      <c r="D9720">
        <v>4304358</v>
      </c>
      <c r="E9720">
        <v>44743</v>
      </c>
      <c r="F9720">
        <v>2022</v>
      </c>
      <c r="G9720" s="2" t="s">
        <v>312704</v>
      </c>
      <c r="H9720" s="2" t="s">
        <v>310006</v>
      </c>
      <c r="I9720" s="2" t="s">
        <v>466484</v>
      </c>
      <c r="J9720" s="2" t="s">
        <v>337839</v>
      </c>
      <c r="K9720" s="2" t="s">
        <v>337840</v>
      </c>
      <c r="L9720" s="2" t="s">
        <v>310010</v>
      </c>
      <c r="M9720" s="2" t="s">
        <v>419109</v>
      </c>
      <c r="N9720" s="2" t="s">
        <v>310012</v>
      </c>
      <c r="O9720">
        <v>500000</v>
      </c>
    </row>
    <row r="9721" spans="1:15" hidden="1" x14ac:dyDescent="0.25">
      <c r="A9721" s="2" t="s">
        <v>312351</v>
      </c>
      <c r="B9721" s="2" t="s">
        <v>310014</v>
      </c>
      <c r="C9721" s="2" t="s">
        <v>312352</v>
      </c>
      <c r="D9721">
        <v>4306601</v>
      </c>
      <c r="E9721">
        <v>44743</v>
      </c>
      <c r="F9721">
        <v>2022</v>
      </c>
      <c r="G9721" s="2" t="s">
        <v>312704</v>
      </c>
      <c r="H9721" s="2" t="s">
        <v>310006</v>
      </c>
      <c r="I9721" s="2" t="s">
        <v>466485</v>
      </c>
      <c r="J9721" s="2" t="s">
        <v>337870</v>
      </c>
      <c r="K9721" s="2" t="s">
        <v>337871</v>
      </c>
      <c r="L9721" s="2" t="s">
        <v>310010</v>
      </c>
      <c r="M9721" s="2" t="s">
        <v>419109</v>
      </c>
      <c r="N9721" s="2" t="s">
        <v>310012</v>
      </c>
      <c r="O9721">
        <v>600000</v>
      </c>
    </row>
    <row r="9722" spans="1:15" hidden="1" x14ac:dyDescent="0.25">
      <c r="A9722" s="2" t="s">
        <v>315294</v>
      </c>
      <c r="B9722" s="2" t="s">
        <v>310003</v>
      </c>
      <c r="C9722" s="2" t="s">
        <v>315295</v>
      </c>
      <c r="D9722">
        <v>4120903</v>
      </c>
      <c r="E9722">
        <v>44743</v>
      </c>
      <c r="F9722">
        <v>2022</v>
      </c>
      <c r="G9722" s="2" t="s">
        <v>312704</v>
      </c>
      <c r="H9722" s="2" t="s">
        <v>310006</v>
      </c>
      <c r="I9722" s="2" t="s">
        <v>466486</v>
      </c>
      <c r="J9722" s="2" t="s">
        <v>315297</v>
      </c>
      <c r="K9722" s="2" t="s">
        <v>315298</v>
      </c>
      <c r="L9722" s="2" t="s">
        <v>310010</v>
      </c>
      <c r="M9722" s="2" t="s">
        <v>419109</v>
      </c>
      <c r="N9722" s="2" t="s">
        <v>310012</v>
      </c>
      <c r="O9722">
        <v>1000000</v>
      </c>
    </row>
    <row r="9723" spans="1:15" hidden="1" x14ac:dyDescent="0.25">
      <c r="A9723" s="2" t="s">
        <v>328231</v>
      </c>
      <c r="B9723" s="2" t="s">
        <v>310003</v>
      </c>
      <c r="C9723" s="2" t="s">
        <v>328232</v>
      </c>
      <c r="D9723">
        <v>4116059</v>
      </c>
      <c r="E9723">
        <v>44743</v>
      </c>
      <c r="F9723">
        <v>2022</v>
      </c>
      <c r="G9723" s="2" t="s">
        <v>312704</v>
      </c>
      <c r="H9723" s="2" t="s">
        <v>310006</v>
      </c>
      <c r="I9723" s="2" t="s">
        <v>466487</v>
      </c>
      <c r="J9723" s="2" t="s">
        <v>330310</v>
      </c>
      <c r="K9723" s="2" t="s">
        <v>330311</v>
      </c>
      <c r="L9723" s="2" t="s">
        <v>310010</v>
      </c>
      <c r="M9723" s="2" t="s">
        <v>419109</v>
      </c>
      <c r="N9723" s="2" t="s">
        <v>310012</v>
      </c>
      <c r="O9723">
        <v>455000</v>
      </c>
    </row>
    <row r="9724" spans="1:15" hidden="1" x14ac:dyDescent="0.25">
      <c r="A9724" s="2" t="s">
        <v>317366</v>
      </c>
      <c r="B9724" s="2" t="s">
        <v>310003</v>
      </c>
      <c r="C9724" s="2" t="s">
        <v>317367</v>
      </c>
      <c r="D9724">
        <v>4125209</v>
      </c>
      <c r="E9724">
        <v>44743</v>
      </c>
      <c r="F9724">
        <v>2022</v>
      </c>
      <c r="G9724" s="2" t="s">
        <v>312704</v>
      </c>
      <c r="H9724" s="2" t="s">
        <v>310006</v>
      </c>
      <c r="I9724" s="2" t="s">
        <v>466488</v>
      </c>
      <c r="J9724" s="2" t="s">
        <v>367293</v>
      </c>
      <c r="K9724" s="2" t="s">
        <v>367294</v>
      </c>
      <c r="L9724" s="2" t="s">
        <v>310010</v>
      </c>
      <c r="M9724" s="2" t="s">
        <v>419109</v>
      </c>
      <c r="N9724" s="2" t="s">
        <v>310012</v>
      </c>
      <c r="O9724">
        <v>1000000</v>
      </c>
    </row>
    <row r="9725" spans="1:15" hidden="1" x14ac:dyDescent="0.25">
      <c r="A9725" s="2" t="s">
        <v>320294</v>
      </c>
      <c r="B9725" s="2" t="s">
        <v>310003</v>
      </c>
      <c r="C9725" s="2" t="s">
        <v>320295</v>
      </c>
      <c r="D9725">
        <v>4108304</v>
      </c>
      <c r="E9725">
        <v>44743</v>
      </c>
      <c r="F9725">
        <v>2022</v>
      </c>
      <c r="G9725" s="2" t="s">
        <v>312704</v>
      </c>
      <c r="H9725" s="2" t="s">
        <v>310006</v>
      </c>
      <c r="I9725" s="2" t="s">
        <v>466489</v>
      </c>
      <c r="J9725" s="2" t="s">
        <v>320297</v>
      </c>
      <c r="K9725" s="2" t="s">
        <v>320298</v>
      </c>
      <c r="L9725" s="2" t="s">
        <v>310010</v>
      </c>
      <c r="M9725" s="2" t="s">
        <v>419109</v>
      </c>
      <c r="N9725" s="2" t="s">
        <v>310012</v>
      </c>
      <c r="O9725">
        <v>1950000</v>
      </c>
    </row>
    <row r="9726" spans="1:15" hidden="1" x14ac:dyDescent="0.25">
      <c r="A9726" s="2" t="s">
        <v>358363</v>
      </c>
      <c r="B9726" s="2" t="s">
        <v>310331</v>
      </c>
      <c r="C9726" s="2" t="s">
        <v>358364</v>
      </c>
      <c r="D9726">
        <v>3302056</v>
      </c>
      <c r="E9726">
        <v>44743</v>
      </c>
      <c r="F9726">
        <v>2022</v>
      </c>
      <c r="G9726" s="2" t="s">
        <v>312704</v>
      </c>
      <c r="H9726" s="2" t="s">
        <v>310006</v>
      </c>
      <c r="I9726" s="2" t="s">
        <v>466490</v>
      </c>
      <c r="J9726" s="2" t="s">
        <v>366708</v>
      </c>
      <c r="K9726" s="2" t="s">
        <v>366709</v>
      </c>
      <c r="L9726" s="2" t="s">
        <v>310010</v>
      </c>
      <c r="M9726" s="2" t="s">
        <v>419109</v>
      </c>
      <c r="N9726" s="2" t="s">
        <v>310012</v>
      </c>
      <c r="O9726">
        <v>550000</v>
      </c>
    </row>
    <row r="9727" spans="1:15" hidden="1" x14ac:dyDescent="0.25">
      <c r="A9727" s="2" t="s">
        <v>313572</v>
      </c>
      <c r="B9727" s="2" t="s">
        <v>310331</v>
      </c>
      <c r="C9727" s="2" t="s">
        <v>313573</v>
      </c>
      <c r="D9727">
        <v>3304508</v>
      </c>
      <c r="E9727">
        <v>44743</v>
      </c>
      <c r="F9727">
        <v>2022</v>
      </c>
      <c r="G9727" s="2" t="s">
        <v>312704</v>
      </c>
      <c r="H9727" s="2" t="s">
        <v>310006</v>
      </c>
      <c r="I9727" s="2" t="s">
        <v>466491</v>
      </c>
      <c r="J9727" s="2" t="s">
        <v>335398</v>
      </c>
      <c r="K9727" s="2" t="s">
        <v>335399</v>
      </c>
      <c r="L9727" s="2" t="s">
        <v>310010</v>
      </c>
      <c r="M9727" s="2" t="s">
        <v>419109</v>
      </c>
      <c r="N9727" s="2" t="s">
        <v>310012</v>
      </c>
      <c r="O9727">
        <v>1250000</v>
      </c>
    </row>
    <row r="9728" spans="1:15" hidden="1" x14ac:dyDescent="0.25">
      <c r="A9728" s="2" t="s">
        <v>351311</v>
      </c>
      <c r="B9728" s="2" t="s">
        <v>310085</v>
      </c>
      <c r="C9728" s="2" t="s">
        <v>351312</v>
      </c>
      <c r="D9728">
        <v>3145000</v>
      </c>
      <c r="E9728">
        <v>44743</v>
      </c>
      <c r="F9728">
        <v>2022</v>
      </c>
      <c r="G9728" s="2" t="s">
        <v>312704</v>
      </c>
      <c r="H9728" s="2" t="s">
        <v>310006</v>
      </c>
      <c r="I9728" s="2" t="s">
        <v>466492</v>
      </c>
      <c r="J9728" s="2" t="s">
        <v>357239</v>
      </c>
      <c r="K9728" s="2" t="s">
        <v>357240</v>
      </c>
      <c r="L9728" s="2" t="s">
        <v>310010</v>
      </c>
      <c r="M9728" s="2" t="s">
        <v>419109</v>
      </c>
      <c r="N9728" s="2" t="s">
        <v>310302</v>
      </c>
      <c r="O9728">
        <v>44841</v>
      </c>
    </row>
    <row r="9729" spans="1:15" hidden="1" x14ac:dyDescent="0.25">
      <c r="A9729" s="2" t="s">
        <v>313227</v>
      </c>
      <c r="B9729" s="2" t="s">
        <v>310085</v>
      </c>
      <c r="C9729" s="2" t="s">
        <v>313228</v>
      </c>
      <c r="D9729">
        <v>3103504</v>
      </c>
      <c r="E9729">
        <v>44743</v>
      </c>
      <c r="F9729">
        <v>2022</v>
      </c>
      <c r="G9729" s="2" t="s">
        <v>312704</v>
      </c>
      <c r="H9729" s="2" t="s">
        <v>310006</v>
      </c>
      <c r="I9729" s="2" t="s">
        <v>466493</v>
      </c>
      <c r="J9729" s="2" t="s">
        <v>313230</v>
      </c>
      <c r="K9729" s="2" t="s">
        <v>313231</v>
      </c>
      <c r="L9729" s="2" t="s">
        <v>310010</v>
      </c>
      <c r="M9729" s="2" t="s">
        <v>419109</v>
      </c>
      <c r="N9729" s="2" t="s">
        <v>310012</v>
      </c>
      <c r="O9729">
        <v>2470000</v>
      </c>
    </row>
    <row r="9730" spans="1:15" hidden="1" x14ac:dyDescent="0.25">
      <c r="A9730" s="2" t="s">
        <v>310930</v>
      </c>
      <c r="B9730" s="2" t="s">
        <v>310085</v>
      </c>
      <c r="C9730" s="2" t="s">
        <v>310931</v>
      </c>
      <c r="D9730">
        <v>3169604</v>
      </c>
      <c r="E9730">
        <v>44743</v>
      </c>
      <c r="F9730">
        <v>2022</v>
      </c>
      <c r="G9730" s="2" t="s">
        <v>312704</v>
      </c>
      <c r="H9730" s="2" t="s">
        <v>310006</v>
      </c>
      <c r="I9730" s="2" t="s">
        <v>466494</v>
      </c>
      <c r="J9730" s="2" t="s">
        <v>310933</v>
      </c>
      <c r="K9730" s="2" t="s">
        <v>310934</v>
      </c>
      <c r="L9730" s="2" t="s">
        <v>310010</v>
      </c>
      <c r="M9730" s="2" t="s">
        <v>419109</v>
      </c>
      <c r="N9730" s="2" t="s">
        <v>310302</v>
      </c>
      <c r="O9730">
        <v>300000</v>
      </c>
    </row>
    <row r="9731" spans="1:15" hidden="1" x14ac:dyDescent="0.25">
      <c r="A9731" s="2" t="s">
        <v>319386</v>
      </c>
      <c r="B9731" s="2" t="s">
        <v>310085</v>
      </c>
      <c r="C9731" s="2" t="s">
        <v>319387</v>
      </c>
      <c r="D9731">
        <v>3128907</v>
      </c>
      <c r="E9731">
        <v>44743</v>
      </c>
      <c r="F9731">
        <v>2022</v>
      </c>
      <c r="G9731" s="2" t="s">
        <v>312704</v>
      </c>
      <c r="H9731" s="2" t="s">
        <v>310006</v>
      </c>
      <c r="I9731" s="2" t="s">
        <v>466495</v>
      </c>
      <c r="J9731" s="2" t="s">
        <v>358765</v>
      </c>
      <c r="K9731" s="2" t="s">
        <v>358766</v>
      </c>
      <c r="L9731" s="2" t="s">
        <v>310010</v>
      </c>
      <c r="M9731" s="2" t="s">
        <v>419109</v>
      </c>
      <c r="N9731" s="2" t="s">
        <v>310012</v>
      </c>
      <c r="O9731">
        <v>150000</v>
      </c>
    </row>
    <row r="9732" spans="1:15" hidden="1" x14ac:dyDescent="0.25">
      <c r="A9732" s="2" t="s">
        <v>315246</v>
      </c>
      <c r="B9732" s="2" t="s">
        <v>310085</v>
      </c>
      <c r="C9732" s="2" t="s">
        <v>315247</v>
      </c>
      <c r="D9732">
        <v>3153400</v>
      </c>
      <c r="E9732">
        <v>44743</v>
      </c>
      <c r="F9732">
        <v>2022</v>
      </c>
      <c r="G9732" s="2" t="s">
        <v>312704</v>
      </c>
      <c r="H9732" s="2" t="s">
        <v>310006</v>
      </c>
      <c r="I9732" s="2" t="s">
        <v>466496</v>
      </c>
      <c r="J9732" s="2" t="s">
        <v>315249</v>
      </c>
      <c r="K9732" s="2" t="s">
        <v>315250</v>
      </c>
      <c r="L9732" s="2" t="s">
        <v>310010</v>
      </c>
      <c r="M9732" s="2" t="s">
        <v>419109</v>
      </c>
      <c r="N9732" s="2" t="s">
        <v>310012</v>
      </c>
      <c r="O9732">
        <v>200000</v>
      </c>
    </row>
    <row r="9733" spans="1:15" hidden="1" x14ac:dyDescent="0.25">
      <c r="A9733" s="2" t="s">
        <v>315351</v>
      </c>
      <c r="B9733" s="2" t="s">
        <v>310085</v>
      </c>
      <c r="C9733" s="2" t="s">
        <v>315352</v>
      </c>
      <c r="D9733">
        <v>3142809</v>
      </c>
      <c r="E9733">
        <v>44743</v>
      </c>
      <c r="F9733">
        <v>2022</v>
      </c>
      <c r="G9733" s="2" t="s">
        <v>312704</v>
      </c>
      <c r="H9733" s="2" t="s">
        <v>310006</v>
      </c>
      <c r="I9733" s="2" t="s">
        <v>466497</v>
      </c>
      <c r="J9733" s="2" t="s">
        <v>315354</v>
      </c>
      <c r="K9733" s="2" t="s">
        <v>315355</v>
      </c>
      <c r="L9733" s="2" t="s">
        <v>310010</v>
      </c>
      <c r="M9733" s="2" t="s">
        <v>419109</v>
      </c>
      <c r="N9733" s="2" t="s">
        <v>310302</v>
      </c>
      <c r="O9733">
        <v>120000</v>
      </c>
    </row>
    <row r="9734" spans="1:15" hidden="1" x14ac:dyDescent="0.25">
      <c r="A9734" s="2" t="s">
        <v>322338</v>
      </c>
      <c r="B9734" s="2" t="s">
        <v>310085</v>
      </c>
      <c r="C9734" s="2" t="s">
        <v>322339</v>
      </c>
      <c r="D9734">
        <v>3121100</v>
      </c>
      <c r="E9734">
        <v>44743</v>
      </c>
      <c r="F9734">
        <v>2022</v>
      </c>
      <c r="G9734" s="2" t="s">
        <v>312704</v>
      </c>
      <c r="H9734" s="2" t="s">
        <v>310006</v>
      </c>
      <c r="I9734" s="2" t="s">
        <v>466498</v>
      </c>
      <c r="J9734" s="2" t="s">
        <v>436602</v>
      </c>
      <c r="K9734" s="2" t="s">
        <v>436603</v>
      </c>
      <c r="L9734" s="2" t="s">
        <v>310010</v>
      </c>
      <c r="M9734" s="2" t="s">
        <v>419109</v>
      </c>
      <c r="N9734" s="2" t="s">
        <v>310012</v>
      </c>
      <c r="O9734">
        <v>150000</v>
      </c>
    </row>
    <row r="9735" spans="1:15" hidden="1" x14ac:dyDescent="0.25">
      <c r="A9735" s="2" t="s">
        <v>316476</v>
      </c>
      <c r="B9735" s="2" t="s">
        <v>310085</v>
      </c>
      <c r="C9735" s="2" t="s">
        <v>316477</v>
      </c>
      <c r="D9735">
        <v>3166808</v>
      </c>
      <c r="E9735">
        <v>44743</v>
      </c>
      <c r="F9735">
        <v>2022</v>
      </c>
      <c r="G9735" s="2" t="s">
        <v>312704</v>
      </c>
      <c r="H9735" s="2" t="s">
        <v>310006</v>
      </c>
      <c r="I9735" s="2" t="s">
        <v>466499</v>
      </c>
      <c r="J9735" s="2" t="s">
        <v>316479</v>
      </c>
      <c r="K9735" s="2" t="s">
        <v>316480</v>
      </c>
      <c r="L9735" s="2" t="s">
        <v>310010</v>
      </c>
      <c r="M9735" s="2" t="s">
        <v>419109</v>
      </c>
      <c r="N9735" s="2" t="s">
        <v>310012</v>
      </c>
      <c r="O9735">
        <v>125000</v>
      </c>
    </row>
    <row r="9736" spans="1:15" hidden="1" x14ac:dyDescent="0.25">
      <c r="A9736" s="2" t="s">
        <v>319417</v>
      </c>
      <c r="B9736" s="2" t="s">
        <v>310085</v>
      </c>
      <c r="C9736" s="2" t="s">
        <v>319418</v>
      </c>
      <c r="D9736">
        <v>3151206</v>
      </c>
      <c r="E9736">
        <v>44743</v>
      </c>
      <c r="F9736">
        <v>2022</v>
      </c>
      <c r="G9736" s="2" t="s">
        <v>312704</v>
      </c>
      <c r="H9736" s="2" t="s">
        <v>310006</v>
      </c>
      <c r="I9736" s="2" t="s">
        <v>466500</v>
      </c>
      <c r="J9736" s="2" t="s">
        <v>348727</v>
      </c>
      <c r="K9736" s="2" t="s">
        <v>348728</v>
      </c>
      <c r="L9736" s="2" t="s">
        <v>310010</v>
      </c>
      <c r="M9736" s="2" t="s">
        <v>419109</v>
      </c>
      <c r="N9736" s="2" t="s">
        <v>310302</v>
      </c>
      <c r="O9736">
        <v>267556</v>
      </c>
    </row>
    <row r="9737" spans="1:15" hidden="1" x14ac:dyDescent="0.25">
      <c r="A9737" s="2" t="s">
        <v>315589</v>
      </c>
      <c r="B9737" s="2" t="s">
        <v>310085</v>
      </c>
      <c r="C9737" s="2" t="s">
        <v>315590</v>
      </c>
      <c r="D9737">
        <v>3156908</v>
      </c>
      <c r="E9737">
        <v>44743</v>
      </c>
      <c r="F9737">
        <v>2022</v>
      </c>
      <c r="G9737" s="2" t="s">
        <v>312704</v>
      </c>
      <c r="H9737" s="2" t="s">
        <v>310006</v>
      </c>
      <c r="I9737" s="2" t="s">
        <v>466501</v>
      </c>
      <c r="J9737" s="2" t="s">
        <v>315592</v>
      </c>
      <c r="K9737" s="2" t="s">
        <v>315593</v>
      </c>
      <c r="L9737" s="2" t="s">
        <v>310010</v>
      </c>
      <c r="M9737" s="2" t="s">
        <v>419109</v>
      </c>
      <c r="N9737" s="2" t="s">
        <v>310302</v>
      </c>
      <c r="O9737">
        <v>100000</v>
      </c>
    </row>
    <row r="9738" spans="1:15" hidden="1" x14ac:dyDescent="0.25">
      <c r="A9738" s="2" t="s">
        <v>313269</v>
      </c>
      <c r="B9738" s="2" t="s">
        <v>310085</v>
      </c>
      <c r="C9738" s="2" t="s">
        <v>313270</v>
      </c>
      <c r="D9738">
        <v>3127206</v>
      </c>
      <c r="E9738">
        <v>44743</v>
      </c>
      <c r="F9738">
        <v>2022</v>
      </c>
      <c r="G9738" s="2" t="s">
        <v>312704</v>
      </c>
      <c r="H9738" s="2" t="s">
        <v>310006</v>
      </c>
      <c r="I9738" s="2" t="s">
        <v>466502</v>
      </c>
      <c r="J9738" s="2" t="s">
        <v>313272</v>
      </c>
      <c r="K9738" s="2" t="s">
        <v>313273</v>
      </c>
      <c r="L9738" s="2" t="s">
        <v>310010</v>
      </c>
      <c r="M9738" s="2" t="s">
        <v>419109</v>
      </c>
      <c r="N9738" s="2" t="s">
        <v>310012</v>
      </c>
      <c r="O9738">
        <v>796815</v>
      </c>
    </row>
    <row r="9739" spans="1:15" hidden="1" x14ac:dyDescent="0.25">
      <c r="A9739" s="2" t="s">
        <v>318809</v>
      </c>
      <c r="B9739" s="2" t="s">
        <v>310085</v>
      </c>
      <c r="C9739" s="2" t="s">
        <v>318810</v>
      </c>
      <c r="D9739">
        <v>3159001</v>
      </c>
      <c r="E9739">
        <v>44743</v>
      </c>
      <c r="F9739">
        <v>2022</v>
      </c>
      <c r="G9739" s="2" t="s">
        <v>312704</v>
      </c>
      <c r="H9739" s="2" t="s">
        <v>310006</v>
      </c>
      <c r="I9739" s="2" t="s">
        <v>466504</v>
      </c>
      <c r="J9739" s="2" t="s">
        <v>408596</v>
      </c>
      <c r="K9739" s="2" t="s">
        <v>408597</v>
      </c>
      <c r="L9739" s="2" t="s">
        <v>310010</v>
      </c>
      <c r="M9739" s="2" t="s">
        <v>419109</v>
      </c>
      <c r="N9739" s="2" t="s">
        <v>310012</v>
      </c>
      <c r="O9739">
        <v>200000</v>
      </c>
    </row>
    <row r="9740" spans="1:15" hidden="1" x14ac:dyDescent="0.25">
      <c r="A9740" s="2" t="s">
        <v>318024</v>
      </c>
      <c r="B9740" s="2" t="s">
        <v>310085</v>
      </c>
      <c r="C9740" s="2" t="s">
        <v>318025</v>
      </c>
      <c r="D9740">
        <v>3149507</v>
      </c>
      <c r="E9740">
        <v>44743</v>
      </c>
      <c r="F9740">
        <v>2022</v>
      </c>
      <c r="G9740" s="2" t="s">
        <v>312704</v>
      </c>
      <c r="H9740" s="2" t="s">
        <v>310006</v>
      </c>
      <c r="I9740" s="2" t="s">
        <v>466506</v>
      </c>
      <c r="J9740" s="2" t="s">
        <v>381594</v>
      </c>
      <c r="K9740" s="2" t="s">
        <v>381595</v>
      </c>
      <c r="L9740" s="2" t="s">
        <v>310010</v>
      </c>
      <c r="M9740" s="2" t="s">
        <v>419109</v>
      </c>
      <c r="N9740" s="2" t="s">
        <v>310012</v>
      </c>
      <c r="O9740">
        <v>150000</v>
      </c>
    </row>
    <row r="9741" spans="1:15" hidden="1" x14ac:dyDescent="0.25">
      <c r="A9741" s="2" t="s">
        <v>311442</v>
      </c>
      <c r="B9741" s="2" t="s">
        <v>311171</v>
      </c>
      <c r="C9741" s="2" t="s">
        <v>311443</v>
      </c>
      <c r="D9741">
        <v>1600303</v>
      </c>
      <c r="E9741">
        <v>44743</v>
      </c>
      <c r="F9741">
        <v>2022</v>
      </c>
      <c r="G9741" s="2" t="s">
        <v>312704</v>
      </c>
      <c r="H9741" s="2" t="s">
        <v>310006</v>
      </c>
      <c r="I9741" s="2" t="s">
        <v>466507</v>
      </c>
      <c r="J9741" s="2" t="s">
        <v>311445</v>
      </c>
      <c r="K9741" s="2" t="s">
        <v>311446</v>
      </c>
      <c r="L9741" s="2" t="s">
        <v>310010</v>
      </c>
      <c r="M9741" s="2" t="s">
        <v>419109</v>
      </c>
      <c r="N9741" s="2" t="s">
        <v>310012</v>
      </c>
      <c r="O9741">
        <v>765159</v>
      </c>
    </row>
    <row r="9742" spans="1:15" hidden="1" x14ac:dyDescent="0.25">
      <c r="A9742" s="2" t="s">
        <v>340687</v>
      </c>
      <c r="B9742" s="2" t="s">
        <v>310085</v>
      </c>
      <c r="C9742" s="2" t="s">
        <v>340688</v>
      </c>
      <c r="D9742">
        <v>3167707</v>
      </c>
      <c r="E9742">
        <v>44743</v>
      </c>
      <c r="F9742">
        <v>2022</v>
      </c>
      <c r="G9742" s="2" t="s">
        <v>312704</v>
      </c>
      <c r="H9742" s="2" t="s">
        <v>310006</v>
      </c>
      <c r="I9742" s="2" t="s">
        <v>466508</v>
      </c>
      <c r="J9742" s="2" t="s">
        <v>370475</v>
      </c>
      <c r="K9742" s="2" t="s">
        <v>370476</v>
      </c>
      <c r="L9742" s="2" t="s">
        <v>310010</v>
      </c>
      <c r="M9742" s="2" t="s">
        <v>419109</v>
      </c>
      <c r="N9742" s="2" t="s">
        <v>310012</v>
      </c>
      <c r="O9742">
        <v>600000</v>
      </c>
    </row>
    <row r="9743" spans="1:15" hidden="1" x14ac:dyDescent="0.25">
      <c r="A9743" s="2" t="s">
        <v>317846</v>
      </c>
      <c r="B9743" s="2" t="s">
        <v>311171</v>
      </c>
      <c r="C9743" s="2" t="s">
        <v>317847</v>
      </c>
      <c r="D9743">
        <v>1600600</v>
      </c>
      <c r="E9743">
        <v>44743</v>
      </c>
      <c r="F9743">
        <v>2022</v>
      </c>
      <c r="G9743" s="2" t="s">
        <v>312704</v>
      </c>
      <c r="H9743" s="2" t="s">
        <v>310006</v>
      </c>
      <c r="I9743" s="2" t="s">
        <v>466509</v>
      </c>
      <c r="J9743" s="2" t="s">
        <v>324128</v>
      </c>
      <c r="K9743" s="2" t="s">
        <v>324129</v>
      </c>
      <c r="L9743" s="2" t="s">
        <v>310010</v>
      </c>
      <c r="M9743" s="2" t="s">
        <v>419109</v>
      </c>
      <c r="N9743" s="2" t="s">
        <v>310012</v>
      </c>
      <c r="O9743">
        <v>1680000</v>
      </c>
    </row>
    <row r="9744" spans="1:15" hidden="1" x14ac:dyDescent="0.25">
      <c r="A9744" s="2" t="s">
        <v>353821</v>
      </c>
      <c r="B9744" s="2" t="s">
        <v>310085</v>
      </c>
      <c r="C9744" s="2" t="s">
        <v>353822</v>
      </c>
      <c r="D9744">
        <v>3136579</v>
      </c>
      <c r="E9744">
        <v>44743</v>
      </c>
      <c r="F9744">
        <v>2022</v>
      </c>
      <c r="G9744" s="2" t="s">
        <v>312704</v>
      </c>
      <c r="H9744" s="2" t="s">
        <v>310006</v>
      </c>
      <c r="I9744" s="2" t="s">
        <v>466510</v>
      </c>
      <c r="J9744" s="2" t="s">
        <v>368621</v>
      </c>
      <c r="K9744" s="2" t="s">
        <v>368622</v>
      </c>
      <c r="L9744" s="2" t="s">
        <v>310010</v>
      </c>
      <c r="M9744" s="2" t="s">
        <v>419109</v>
      </c>
      <c r="N9744" s="2" t="s">
        <v>310012</v>
      </c>
      <c r="O9744">
        <v>150000</v>
      </c>
    </row>
    <row r="9745" spans="1:15" hidden="1" x14ac:dyDescent="0.25">
      <c r="A9745" s="2" t="s">
        <v>315594</v>
      </c>
      <c r="B9745" s="2" t="s">
        <v>310085</v>
      </c>
      <c r="C9745" s="2" t="s">
        <v>315595</v>
      </c>
      <c r="D9745">
        <v>3158102</v>
      </c>
      <c r="E9745">
        <v>44743</v>
      </c>
      <c r="F9745">
        <v>2022</v>
      </c>
      <c r="G9745" s="2" t="s">
        <v>312704</v>
      </c>
      <c r="H9745" s="2" t="s">
        <v>310006</v>
      </c>
      <c r="I9745" s="2" t="s">
        <v>466512</v>
      </c>
      <c r="J9745" s="2" t="s">
        <v>315597</v>
      </c>
      <c r="K9745" s="2" t="s">
        <v>315598</v>
      </c>
      <c r="L9745" s="2" t="s">
        <v>310010</v>
      </c>
      <c r="M9745" s="2" t="s">
        <v>419109</v>
      </c>
      <c r="N9745" s="2" t="s">
        <v>310012</v>
      </c>
      <c r="O9745">
        <v>200000</v>
      </c>
    </row>
    <row r="9746" spans="1:15" hidden="1" x14ac:dyDescent="0.25">
      <c r="A9746" s="2" t="s">
        <v>323838</v>
      </c>
      <c r="B9746" s="2" t="s">
        <v>310085</v>
      </c>
      <c r="C9746" s="2" t="s">
        <v>323839</v>
      </c>
      <c r="D9746">
        <v>3156502</v>
      </c>
      <c r="E9746">
        <v>44743</v>
      </c>
      <c r="F9746">
        <v>2022</v>
      </c>
      <c r="G9746" s="2" t="s">
        <v>312704</v>
      </c>
      <c r="H9746" s="2" t="s">
        <v>310006</v>
      </c>
      <c r="I9746" s="2" t="s">
        <v>466513</v>
      </c>
      <c r="J9746" s="2" t="s">
        <v>441412</v>
      </c>
      <c r="K9746" s="2" t="s">
        <v>441413</v>
      </c>
      <c r="L9746" s="2" t="s">
        <v>310010</v>
      </c>
      <c r="M9746" s="2" t="s">
        <v>419109</v>
      </c>
      <c r="N9746" s="2" t="s">
        <v>310012</v>
      </c>
      <c r="O9746">
        <v>122445</v>
      </c>
    </row>
    <row r="9747" spans="1:15" hidden="1" x14ac:dyDescent="0.25">
      <c r="A9747" s="2" t="s">
        <v>324037</v>
      </c>
      <c r="B9747" s="2" t="s">
        <v>310337</v>
      </c>
      <c r="C9747" s="2" t="s">
        <v>324038</v>
      </c>
      <c r="D9747">
        <v>2301604</v>
      </c>
      <c r="E9747">
        <v>44743</v>
      </c>
      <c r="F9747">
        <v>2022</v>
      </c>
      <c r="G9747" s="2" t="s">
        <v>312704</v>
      </c>
      <c r="H9747" s="2" t="s">
        <v>310006</v>
      </c>
      <c r="I9747" s="2" t="s">
        <v>466514</v>
      </c>
      <c r="J9747" s="2" t="s">
        <v>371505</v>
      </c>
      <c r="K9747" s="2" t="s">
        <v>371506</v>
      </c>
      <c r="L9747" s="2" t="s">
        <v>310010</v>
      </c>
      <c r="M9747" s="2" t="s">
        <v>419109</v>
      </c>
      <c r="N9747" s="2" t="s">
        <v>310012</v>
      </c>
      <c r="O9747">
        <v>2053175</v>
      </c>
    </row>
    <row r="9748" spans="1:15" hidden="1" x14ac:dyDescent="0.25">
      <c r="A9748" s="2" t="s">
        <v>352353</v>
      </c>
      <c r="B9748" s="2" t="s">
        <v>310337</v>
      </c>
      <c r="C9748" s="2" t="s">
        <v>352354</v>
      </c>
      <c r="D9748">
        <v>2310951</v>
      </c>
      <c r="E9748">
        <v>44743</v>
      </c>
      <c r="F9748">
        <v>2022</v>
      </c>
      <c r="G9748" s="2" t="s">
        <v>312704</v>
      </c>
      <c r="H9748" s="2" t="s">
        <v>310006</v>
      </c>
      <c r="I9748" s="2" t="s">
        <v>466516</v>
      </c>
      <c r="J9748" s="2" t="s">
        <v>367605</v>
      </c>
      <c r="K9748" s="2" t="s">
        <v>367606</v>
      </c>
      <c r="L9748" s="2" t="s">
        <v>310010</v>
      </c>
      <c r="M9748" s="2" t="s">
        <v>419109</v>
      </c>
      <c r="N9748" s="2" t="s">
        <v>310012</v>
      </c>
      <c r="O9748">
        <v>500000</v>
      </c>
    </row>
    <row r="9749" spans="1:15" hidden="1" x14ac:dyDescent="0.25">
      <c r="A9749" s="2" t="s">
        <v>359380</v>
      </c>
      <c r="B9749" s="2" t="s">
        <v>310216</v>
      </c>
      <c r="C9749" s="2" t="s">
        <v>359381</v>
      </c>
      <c r="D9749">
        <v>2410108</v>
      </c>
      <c r="E9749">
        <v>44743</v>
      </c>
      <c r="F9749">
        <v>2022</v>
      </c>
      <c r="G9749" s="2" t="s">
        <v>312704</v>
      </c>
      <c r="H9749" s="2" t="s">
        <v>310006</v>
      </c>
      <c r="I9749" s="2" t="s">
        <v>466517</v>
      </c>
      <c r="J9749" s="2" t="s">
        <v>359383</v>
      </c>
      <c r="K9749" s="2" t="s">
        <v>359384</v>
      </c>
      <c r="L9749" s="2" t="s">
        <v>310010</v>
      </c>
      <c r="M9749" s="2" t="s">
        <v>419109</v>
      </c>
      <c r="N9749" s="2" t="s">
        <v>310012</v>
      </c>
      <c r="O9749">
        <v>250000</v>
      </c>
    </row>
    <row r="9750" spans="1:15" hidden="1" x14ac:dyDescent="0.25">
      <c r="A9750" s="2" t="s">
        <v>340556</v>
      </c>
      <c r="B9750" s="2" t="s">
        <v>310337</v>
      </c>
      <c r="C9750" s="2" t="s">
        <v>340557</v>
      </c>
      <c r="D9750">
        <v>2311702</v>
      </c>
      <c r="E9750">
        <v>44743</v>
      </c>
      <c r="F9750">
        <v>2022</v>
      </c>
      <c r="G9750" s="2" t="s">
        <v>312704</v>
      </c>
      <c r="H9750" s="2" t="s">
        <v>310006</v>
      </c>
      <c r="I9750" s="2" t="s">
        <v>466518</v>
      </c>
      <c r="J9750" s="2" t="s">
        <v>379051</v>
      </c>
      <c r="K9750" s="2" t="s">
        <v>379052</v>
      </c>
      <c r="L9750" s="2" t="s">
        <v>310010</v>
      </c>
      <c r="M9750" s="2" t="s">
        <v>419109</v>
      </c>
      <c r="N9750" s="2" t="s">
        <v>310012</v>
      </c>
      <c r="O9750">
        <v>1089365</v>
      </c>
    </row>
    <row r="9751" spans="1:15" hidden="1" x14ac:dyDescent="0.25">
      <c r="A9751" s="2" t="s">
        <v>311462</v>
      </c>
      <c r="B9751" s="2" t="s">
        <v>310216</v>
      </c>
      <c r="C9751" s="2" t="s">
        <v>311463</v>
      </c>
      <c r="D9751">
        <v>2405603</v>
      </c>
      <c r="E9751">
        <v>44743</v>
      </c>
      <c r="F9751">
        <v>2022</v>
      </c>
      <c r="G9751" s="2" t="s">
        <v>312704</v>
      </c>
      <c r="H9751" s="2" t="s">
        <v>310006</v>
      </c>
      <c r="I9751" s="2" t="s">
        <v>466519</v>
      </c>
      <c r="J9751" s="2" t="s">
        <v>311465</v>
      </c>
      <c r="K9751" s="2" t="s">
        <v>311466</v>
      </c>
      <c r="L9751" s="2" t="s">
        <v>310010</v>
      </c>
      <c r="M9751" s="2" t="s">
        <v>419109</v>
      </c>
      <c r="N9751" s="2" t="s">
        <v>310012</v>
      </c>
      <c r="O9751">
        <v>500000</v>
      </c>
    </row>
    <row r="9752" spans="1:15" hidden="1" x14ac:dyDescent="0.25">
      <c r="A9752" s="2" t="s">
        <v>324430</v>
      </c>
      <c r="B9752" s="2" t="s">
        <v>310652</v>
      </c>
      <c r="C9752" s="2" t="s">
        <v>324431</v>
      </c>
      <c r="D9752">
        <v>5000609</v>
      </c>
      <c r="E9752">
        <v>44743</v>
      </c>
      <c r="F9752">
        <v>2022</v>
      </c>
      <c r="G9752" s="2" t="s">
        <v>312704</v>
      </c>
      <c r="H9752" s="2" t="s">
        <v>310006</v>
      </c>
      <c r="I9752" s="2" t="s">
        <v>466520</v>
      </c>
      <c r="J9752" s="2" t="s">
        <v>324433</v>
      </c>
      <c r="K9752" s="2" t="s">
        <v>324434</v>
      </c>
      <c r="L9752" s="2" t="s">
        <v>310010</v>
      </c>
      <c r="M9752" s="2" t="s">
        <v>419109</v>
      </c>
      <c r="N9752" s="2" t="s">
        <v>310012</v>
      </c>
      <c r="O9752">
        <v>150000</v>
      </c>
    </row>
    <row r="9753" spans="1:15" hidden="1" x14ac:dyDescent="0.25">
      <c r="A9753" s="2" t="s">
        <v>328849</v>
      </c>
      <c r="B9753" s="2" t="s">
        <v>310652</v>
      </c>
      <c r="C9753" s="2" t="s">
        <v>328850</v>
      </c>
      <c r="D9753">
        <v>5007109</v>
      </c>
      <c r="E9753">
        <v>44743</v>
      </c>
      <c r="F9753">
        <v>2022</v>
      </c>
      <c r="G9753" s="2" t="s">
        <v>312704</v>
      </c>
      <c r="H9753" s="2" t="s">
        <v>310006</v>
      </c>
      <c r="I9753" s="2" t="s">
        <v>466522</v>
      </c>
      <c r="J9753" s="2" t="s">
        <v>338187</v>
      </c>
      <c r="K9753" s="2" t="s">
        <v>338188</v>
      </c>
      <c r="L9753" s="2" t="s">
        <v>310010</v>
      </c>
      <c r="M9753" s="2" t="s">
        <v>419109</v>
      </c>
      <c r="N9753" s="2" t="s">
        <v>310012</v>
      </c>
      <c r="O9753">
        <v>300000</v>
      </c>
    </row>
    <row r="9754" spans="1:15" hidden="1" x14ac:dyDescent="0.25">
      <c r="A9754" s="2" t="s">
        <v>318316</v>
      </c>
      <c r="B9754" s="2" t="s">
        <v>310216</v>
      </c>
      <c r="C9754" s="2" t="s">
        <v>318317</v>
      </c>
      <c r="D9754">
        <v>2412005</v>
      </c>
      <c r="E9754">
        <v>44743</v>
      </c>
      <c r="F9754">
        <v>2022</v>
      </c>
      <c r="G9754" s="2" t="s">
        <v>312704</v>
      </c>
      <c r="H9754" s="2" t="s">
        <v>310006</v>
      </c>
      <c r="I9754" s="2" t="s">
        <v>466523</v>
      </c>
      <c r="J9754" s="2" t="s">
        <v>355807</v>
      </c>
      <c r="K9754" s="2" t="s">
        <v>342777</v>
      </c>
      <c r="L9754" s="2" t="s">
        <v>310010</v>
      </c>
      <c r="M9754" s="2" t="s">
        <v>419109</v>
      </c>
      <c r="N9754" s="2" t="s">
        <v>310012</v>
      </c>
      <c r="O9754">
        <v>196825</v>
      </c>
    </row>
    <row r="9755" spans="1:15" hidden="1" x14ac:dyDescent="0.25">
      <c r="A9755" s="2" t="s">
        <v>319449</v>
      </c>
      <c r="B9755" s="2" t="s">
        <v>310652</v>
      </c>
      <c r="C9755" s="2" t="s">
        <v>319450</v>
      </c>
      <c r="D9755">
        <v>5008305</v>
      </c>
      <c r="E9755">
        <v>44743</v>
      </c>
      <c r="F9755">
        <v>2022</v>
      </c>
      <c r="G9755" s="2" t="s">
        <v>312704</v>
      </c>
      <c r="H9755" s="2" t="s">
        <v>310006</v>
      </c>
      <c r="I9755" s="2" t="s">
        <v>466524</v>
      </c>
      <c r="J9755" s="2" t="s">
        <v>338202</v>
      </c>
      <c r="K9755" s="2" t="s">
        <v>338203</v>
      </c>
      <c r="L9755" s="2" t="s">
        <v>310010</v>
      </c>
      <c r="M9755" s="2" t="s">
        <v>419109</v>
      </c>
      <c r="N9755" s="2" t="s">
        <v>310012</v>
      </c>
      <c r="O9755">
        <v>100000</v>
      </c>
    </row>
    <row r="9756" spans="1:15" hidden="1" x14ac:dyDescent="0.25">
      <c r="A9756" s="2" t="s">
        <v>318306</v>
      </c>
      <c r="B9756" s="2" t="s">
        <v>310216</v>
      </c>
      <c r="C9756" s="2" t="s">
        <v>318307</v>
      </c>
      <c r="D9756">
        <v>2407005</v>
      </c>
      <c r="E9756">
        <v>44743</v>
      </c>
      <c r="F9756">
        <v>2022</v>
      </c>
      <c r="G9756" s="2" t="s">
        <v>312704</v>
      </c>
      <c r="H9756" s="2" t="s">
        <v>310006</v>
      </c>
      <c r="I9756" s="2" t="s">
        <v>466525</v>
      </c>
      <c r="J9756" s="2" t="s">
        <v>349291</v>
      </c>
      <c r="K9756" s="2" t="s">
        <v>349292</v>
      </c>
      <c r="L9756" s="2" t="s">
        <v>310010</v>
      </c>
      <c r="M9756" s="2" t="s">
        <v>419109</v>
      </c>
      <c r="N9756" s="2" t="s">
        <v>310012</v>
      </c>
      <c r="O9756">
        <v>200000</v>
      </c>
    </row>
    <row r="9757" spans="1:15" hidden="1" x14ac:dyDescent="0.25">
      <c r="A9757" s="2" t="s">
        <v>329411</v>
      </c>
      <c r="B9757" s="2" t="s">
        <v>310652</v>
      </c>
      <c r="C9757" s="2" t="s">
        <v>329412</v>
      </c>
      <c r="D9757">
        <v>5004700</v>
      </c>
      <c r="E9757">
        <v>44743</v>
      </c>
      <c r="F9757">
        <v>2022</v>
      </c>
      <c r="G9757" s="2" t="s">
        <v>312704</v>
      </c>
      <c r="H9757" s="2" t="s">
        <v>310006</v>
      </c>
      <c r="I9757" s="2" t="s">
        <v>466526</v>
      </c>
      <c r="J9757" s="2" t="s">
        <v>369723</v>
      </c>
      <c r="K9757" s="2" t="s">
        <v>369724</v>
      </c>
      <c r="L9757" s="2" t="s">
        <v>310010</v>
      </c>
      <c r="M9757" s="2" t="s">
        <v>419109</v>
      </c>
      <c r="N9757" s="2" t="s">
        <v>310012</v>
      </c>
      <c r="O9757">
        <v>15659</v>
      </c>
    </row>
    <row r="9758" spans="1:15" hidden="1" x14ac:dyDescent="0.25">
      <c r="A9758" s="2" t="s">
        <v>318316</v>
      </c>
      <c r="B9758" s="2" t="s">
        <v>310216</v>
      </c>
      <c r="C9758" s="2" t="s">
        <v>318317</v>
      </c>
      <c r="D9758">
        <v>2412005</v>
      </c>
      <c r="E9758">
        <v>44743</v>
      </c>
      <c r="F9758">
        <v>2022</v>
      </c>
      <c r="G9758" s="2" t="s">
        <v>312704</v>
      </c>
      <c r="H9758" s="2" t="s">
        <v>310006</v>
      </c>
      <c r="I9758" s="2" t="s">
        <v>466527</v>
      </c>
      <c r="J9758" s="2" t="s">
        <v>355807</v>
      </c>
      <c r="K9758" s="2" t="s">
        <v>342777</v>
      </c>
      <c r="L9758" s="2" t="s">
        <v>310010</v>
      </c>
      <c r="M9758" s="2" t="s">
        <v>419109</v>
      </c>
      <c r="N9758" s="2" t="s">
        <v>310302</v>
      </c>
      <c r="O9758">
        <v>440000</v>
      </c>
    </row>
    <row r="9759" spans="1:15" hidden="1" x14ac:dyDescent="0.25">
      <c r="A9759" s="2" t="s">
        <v>319442</v>
      </c>
      <c r="B9759" s="2" t="s">
        <v>310652</v>
      </c>
      <c r="C9759" s="2" t="s">
        <v>319443</v>
      </c>
      <c r="D9759">
        <v>5003801</v>
      </c>
      <c r="E9759">
        <v>44743</v>
      </c>
      <c r="F9759">
        <v>2022</v>
      </c>
      <c r="G9759" s="2" t="s">
        <v>312704</v>
      </c>
      <c r="H9759" s="2" t="s">
        <v>310006</v>
      </c>
      <c r="I9759" s="2" t="s">
        <v>466528</v>
      </c>
      <c r="J9759" s="2" t="s">
        <v>339056</v>
      </c>
      <c r="K9759" s="2" t="s">
        <v>339057</v>
      </c>
      <c r="L9759" s="2" t="s">
        <v>310010</v>
      </c>
      <c r="M9759" s="2" t="s">
        <v>419109</v>
      </c>
      <c r="N9759" s="2" t="s">
        <v>310012</v>
      </c>
      <c r="O9759">
        <v>168682</v>
      </c>
    </row>
    <row r="9760" spans="1:15" hidden="1" x14ac:dyDescent="0.25">
      <c r="A9760" s="2" t="s">
        <v>314633</v>
      </c>
      <c r="B9760" s="2" t="s">
        <v>312643</v>
      </c>
      <c r="C9760" s="2" t="s">
        <v>314634</v>
      </c>
      <c r="D9760">
        <v>1400233</v>
      </c>
      <c r="E9760">
        <v>44743</v>
      </c>
      <c r="F9760">
        <v>2022</v>
      </c>
      <c r="G9760" s="2" t="s">
        <v>312704</v>
      </c>
      <c r="H9760" s="2" t="s">
        <v>310006</v>
      </c>
      <c r="I9760" s="2" t="s">
        <v>466529</v>
      </c>
      <c r="J9760" s="2" t="s">
        <v>314636</v>
      </c>
      <c r="K9760" s="2" t="s">
        <v>314637</v>
      </c>
      <c r="L9760" s="2" t="s">
        <v>310010</v>
      </c>
      <c r="M9760" s="2" t="s">
        <v>419109</v>
      </c>
      <c r="N9760" s="2" t="s">
        <v>310012</v>
      </c>
      <c r="O9760">
        <v>3119000</v>
      </c>
    </row>
    <row r="9761" spans="1:15" hidden="1" x14ac:dyDescent="0.25">
      <c r="A9761" s="2" t="s">
        <v>311972</v>
      </c>
      <c r="B9761" s="2" t="s">
        <v>310085</v>
      </c>
      <c r="C9761" s="2" t="s">
        <v>311973</v>
      </c>
      <c r="D9761">
        <v>3144672</v>
      </c>
      <c r="E9761">
        <v>44743</v>
      </c>
      <c r="F9761">
        <v>2022</v>
      </c>
      <c r="G9761" s="2" t="s">
        <v>312704</v>
      </c>
      <c r="H9761" s="2" t="s">
        <v>310006</v>
      </c>
      <c r="I9761" s="2" t="s">
        <v>466530</v>
      </c>
      <c r="J9761" s="2" t="s">
        <v>338602</v>
      </c>
      <c r="K9761" s="2" t="s">
        <v>338603</v>
      </c>
      <c r="L9761" s="2" t="s">
        <v>310010</v>
      </c>
      <c r="M9761" s="2" t="s">
        <v>419109</v>
      </c>
      <c r="N9761" s="2" t="s">
        <v>310012</v>
      </c>
      <c r="O9761">
        <v>300000</v>
      </c>
    </row>
    <row r="9762" spans="1:15" hidden="1" x14ac:dyDescent="0.25">
      <c r="A9762" s="2" t="s">
        <v>318349</v>
      </c>
      <c r="B9762" s="2" t="s">
        <v>312643</v>
      </c>
      <c r="C9762" s="2" t="s">
        <v>318350</v>
      </c>
      <c r="D9762">
        <v>1400472</v>
      </c>
      <c r="E9762">
        <v>44743</v>
      </c>
      <c r="F9762">
        <v>2022</v>
      </c>
      <c r="G9762" s="2" t="s">
        <v>312704</v>
      </c>
      <c r="H9762" s="2" t="s">
        <v>310006</v>
      </c>
      <c r="I9762" s="2" t="s">
        <v>466531</v>
      </c>
      <c r="J9762" s="2" t="s">
        <v>320553</v>
      </c>
      <c r="K9762" s="2" t="s">
        <v>320554</v>
      </c>
      <c r="L9762" s="2" t="s">
        <v>310010</v>
      </c>
      <c r="M9762" s="2" t="s">
        <v>419109</v>
      </c>
      <c r="N9762" s="2" t="s">
        <v>310012</v>
      </c>
      <c r="O9762">
        <v>1290841</v>
      </c>
    </row>
    <row r="9763" spans="1:15" hidden="1" x14ac:dyDescent="0.25">
      <c r="A9763" s="2" t="s">
        <v>399298</v>
      </c>
      <c r="B9763" s="2" t="s">
        <v>310085</v>
      </c>
      <c r="C9763" s="2" t="s">
        <v>399299</v>
      </c>
      <c r="D9763">
        <v>3102704</v>
      </c>
      <c r="E9763">
        <v>44743</v>
      </c>
      <c r="F9763">
        <v>2022</v>
      </c>
      <c r="G9763" s="2" t="s">
        <v>312704</v>
      </c>
      <c r="H9763" s="2" t="s">
        <v>310006</v>
      </c>
      <c r="I9763" s="2" t="s">
        <v>466532</v>
      </c>
      <c r="J9763" s="2" t="s">
        <v>452225</v>
      </c>
      <c r="K9763" s="2" t="s">
        <v>452226</v>
      </c>
      <c r="L9763" s="2" t="s">
        <v>310010</v>
      </c>
      <c r="M9763" s="2" t="s">
        <v>419109</v>
      </c>
      <c r="N9763" s="2" t="s">
        <v>310012</v>
      </c>
      <c r="O9763">
        <v>200000</v>
      </c>
    </row>
    <row r="9764" spans="1:15" hidden="1" x14ac:dyDescent="0.25">
      <c r="A9764" s="2" t="s">
        <v>339580</v>
      </c>
      <c r="B9764" s="2" t="s">
        <v>310166</v>
      </c>
      <c r="C9764" s="2" t="s">
        <v>339581</v>
      </c>
      <c r="D9764">
        <v>3515202</v>
      </c>
      <c r="E9764">
        <v>44743</v>
      </c>
      <c r="F9764">
        <v>2022</v>
      </c>
      <c r="G9764" s="2" t="s">
        <v>312704</v>
      </c>
      <c r="H9764" s="2" t="s">
        <v>310006</v>
      </c>
      <c r="I9764" s="2" t="s">
        <v>466533</v>
      </c>
      <c r="J9764" s="2" t="s">
        <v>388512</v>
      </c>
      <c r="K9764" s="2" t="s">
        <v>388513</v>
      </c>
      <c r="L9764" s="2" t="s">
        <v>310010</v>
      </c>
      <c r="M9764" s="2" t="s">
        <v>419109</v>
      </c>
      <c r="N9764" s="2" t="s">
        <v>310012</v>
      </c>
      <c r="O9764">
        <v>100000</v>
      </c>
    </row>
    <row r="9765" spans="1:15" hidden="1" x14ac:dyDescent="0.25">
      <c r="A9765" s="2" t="s">
        <v>314860</v>
      </c>
      <c r="B9765" s="2" t="s">
        <v>310085</v>
      </c>
      <c r="C9765" s="2" t="s">
        <v>314861</v>
      </c>
      <c r="D9765">
        <v>3155702</v>
      </c>
      <c r="E9765">
        <v>44743</v>
      </c>
      <c r="F9765">
        <v>2022</v>
      </c>
      <c r="G9765" s="2" t="s">
        <v>312704</v>
      </c>
      <c r="H9765" s="2" t="s">
        <v>310006</v>
      </c>
      <c r="I9765" s="2" t="s">
        <v>466534</v>
      </c>
      <c r="J9765" s="2" t="s">
        <v>314863</v>
      </c>
      <c r="K9765" s="2" t="s">
        <v>314864</v>
      </c>
      <c r="L9765" s="2" t="s">
        <v>310010</v>
      </c>
      <c r="M9765" s="2" t="s">
        <v>419109</v>
      </c>
      <c r="N9765" s="2" t="s">
        <v>310012</v>
      </c>
      <c r="O9765">
        <v>200000</v>
      </c>
    </row>
    <row r="9766" spans="1:15" hidden="1" x14ac:dyDescent="0.25">
      <c r="A9766" s="2" t="s">
        <v>318532</v>
      </c>
      <c r="B9766" s="2" t="s">
        <v>310166</v>
      </c>
      <c r="C9766" s="2" t="s">
        <v>318533</v>
      </c>
      <c r="D9766">
        <v>3527207</v>
      </c>
      <c r="E9766">
        <v>44743</v>
      </c>
      <c r="F9766">
        <v>2022</v>
      </c>
      <c r="G9766" s="2" t="s">
        <v>312704</v>
      </c>
      <c r="H9766" s="2" t="s">
        <v>310006</v>
      </c>
      <c r="I9766" s="2" t="s">
        <v>466535</v>
      </c>
      <c r="J9766" s="2" t="s">
        <v>325345</v>
      </c>
      <c r="K9766" s="2" t="s">
        <v>325346</v>
      </c>
      <c r="L9766" s="2" t="s">
        <v>310010</v>
      </c>
      <c r="M9766" s="2" t="s">
        <v>419109</v>
      </c>
      <c r="N9766" s="2" t="s">
        <v>310012</v>
      </c>
      <c r="O9766">
        <v>250000</v>
      </c>
    </row>
    <row r="9767" spans="1:15" hidden="1" x14ac:dyDescent="0.25">
      <c r="A9767" s="2" t="s">
        <v>317336</v>
      </c>
      <c r="B9767" s="2" t="s">
        <v>310085</v>
      </c>
      <c r="C9767" s="2" t="s">
        <v>317337</v>
      </c>
      <c r="D9767">
        <v>3120003</v>
      </c>
      <c r="E9767">
        <v>44743</v>
      </c>
      <c r="F9767">
        <v>2022</v>
      </c>
      <c r="G9767" s="2" t="s">
        <v>312704</v>
      </c>
      <c r="H9767" s="2" t="s">
        <v>310006</v>
      </c>
      <c r="I9767" s="2" t="s">
        <v>466536</v>
      </c>
      <c r="J9767" s="2" t="s">
        <v>386626</v>
      </c>
      <c r="K9767" s="2" t="s">
        <v>386627</v>
      </c>
      <c r="L9767" s="2" t="s">
        <v>310010</v>
      </c>
      <c r="M9767" s="2" t="s">
        <v>419109</v>
      </c>
      <c r="N9767" s="2" t="s">
        <v>310012</v>
      </c>
      <c r="O9767">
        <v>400000</v>
      </c>
    </row>
    <row r="9768" spans="1:15" hidden="1" x14ac:dyDescent="0.25">
      <c r="A9768" s="2" t="s">
        <v>339033</v>
      </c>
      <c r="B9768" s="2" t="s">
        <v>310166</v>
      </c>
      <c r="C9768" s="2" t="s">
        <v>339034</v>
      </c>
      <c r="D9768">
        <v>3511201</v>
      </c>
      <c r="E9768">
        <v>44743</v>
      </c>
      <c r="F9768">
        <v>2022</v>
      </c>
      <c r="G9768" s="2" t="s">
        <v>312704</v>
      </c>
      <c r="H9768" s="2" t="s">
        <v>310006</v>
      </c>
      <c r="I9768" s="2" t="s">
        <v>466537</v>
      </c>
      <c r="J9768" s="2" t="s">
        <v>339036</v>
      </c>
      <c r="K9768" s="2" t="s">
        <v>339037</v>
      </c>
      <c r="L9768" s="2" t="s">
        <v>310010</v>
      </c>
      <c r="M9768" s="2" t="s">
        <v>419109</v>
      </c>
      <c r="N9768" s="2" t="s">
        <v>310012</v>
      </c>
      <c r="O9768">
        <v>150000</v>
      </c>
    </row>
    <row r="9769" spans="1:15" hidden="1" x14ac:dyDescent="0.25">
      <c r="A9769" s="2" t="s">
        <v>326091</v>
      </c>
      <c r="B9769" s="2" t="s">
        <v>310085</v>
      </c>
      <c r="C9769" s="2" t="s">
        <v>326092</v>
      </c>
      <c r="D9769">
        <v>3154606</v>
      </c>
      <c r="E9769">
        <v>44743</v>
      </c>
      <c r="F9769">
        <v>2022</v>
      </c>
      <c r="G9769" s="2" t="s">
        <v>312704</v>
      </c>
      <c r="H9769" s="2" t="s">
        <v>310006</v>
      </c>
      <c r="I9769" s="2" t="s">
        <v>466538</v>
      </c>
      <c r="J9769" s="2" t="s">
        <v>349308</v>
      </c>
      <c r="K9769" s="2" t="s">
        <v>349309</v>
      </c>
      <c r="L9769" s="2" t="s">
        <v>310010</v>
      </c>
      <c r="M9769" s="2" t="s">
        <v>419109</v>
      </c>
      <c r="N9769" s="2" t="s">
        <v>310012</v>
      </c>
      <c r="O9769">
        <v>750000</v>
      </c>
    </row>
    <row r="9770" spans="1:15" hidden="1" x14ac:dyDescent="0.25">
      <c r="A9770" s="2" t="s">
        <v>354265</v>
      </c>
      <c r="B9770" s="2" t="s">
        <v>310710</v>
      </c>
      <c r="C9770" s="2" t="s">
        <v>354266</v>
      </c>
      <c r="D9770">
        <v>2801207</v>
      </c>
      <c r="E9770">
        <v>44743</v>
      </c>
      <c r="F9770">
        <v>2022</v>
      </c>
      <c r="G9770" s="2" t="s">
        <v>312704</v>
      </c>
      <c r="H9770" s="2" t="s">
        <v>310006</v>
      </c>
      <c r="I9770" s="2" t="s">
        <v>466539</v>
      </c>
      <c r="J9770" s="2" t="s">
        <v>441168</v>
      </c>
      <c r="K9770" s="2" t="s">
        <v>441169</v>
      </c>
      <c r="L9770" s="2" t="s">
        <v>310010</v>
      </c>
      <c r="M9770" s="2" t="s">
        <v>419109</v>
      </c>
      <c r="N9770" s="2" t="s">
        <v>310012</v>
      </c>
      <c r="O9770">
        <v>660000</v>
      </c>
    </row>
    <row r="9771" spans="1:15" hidden="1" x14ac:dyDescent="0.25">
      <c r="A9771" s="2" t="s">
        <v>365372</v>
      </c>
      <c r="B9771" s="2" t="s">
        <v>310085</v>
      </c>
      <c r="C9771" s="2" t="s">
        <v>365373</v>
      </c>
      <c r="D9771">
        <v>3138658</v>
      </c>
      <c r="E9771">
        <v>44743</v>
      </c>
      <c r="F9771">
        <v>2022</v>
      </c>
      <c r="G9771" s="2" t="s">
        <v>312704</v>
      </c>
      <c r="H9771" s="2" t="s">
        <v>310006</v>
      </c>
      <c r="I9771" s="2" t="s">
        <v>466540</v>
      </c>
      <c r="J9771" s="2" t="s">
        <v>388389</v>
      </c>
      <c r="K9771" s="2" t="s">
        <v>388390</v>
      </c>
      <c r="L9771" s="2" t="s">
        <v>310010</v>
      </c>
      <c r="M9771" s="2" t="s">
        <v>419109</v>
      </c>
      <c r="N9771" s="2" t="s">
        <v>310012</v>
      </c>
      <c r="O9771">
        <v>150000</v>
      </c>
    </row>
    <row r="9772" spans="1:15" hidden="1" x14ac:dyDescent="0.25">
      <c r="A9772" s="2" t="s">
        <v>314696</v>
      </c>
      <c r="B9772" s="2" t="s">
        <v>310710</v>
      </c>
      <c r="C9772" s="2" t="s">
        <v>314697</v>
      </c>
      <c r="D9772">
        <v>2807105</v>
      </c>
      <c r="E9772">
        <v>44743</v>
      </c>
      <c r="F9772">
        <v>2022</v>
      </c>
      <c r="G9772" s="2" t="s">
        <v>312704</v>
      </c>
      <c r="H9772" s="2" t="s">
        <v>310006</v>
      </c>
      <c r="I9772" s="2" t="s">
        <v>466541</v>
      </c>
      <c r="J9772" s="2" t="s">
        <v>314699</v>
      </c>
      <c r="K9772" s="2" t="s">
        <v>314700</v>
      </c>
      <c r="L9772" s="2" t="s">
        <v>310010</v>
      </c>
      <c r="M9772" s="2" t="s">
        <v>419109</v>
      </c>
      <c r="N9772" s="2" t="s">
        <v>310012</v>
      </c>
      <c r="O9772">
        <v>400000</v>
      </c>
    </row>
    <row r="9773" spans="1:15" hidden="1" x14ac:dyDescent="0.25">
      <c r="A9773" s="2" t="s">
        <v>323948</v>
      </c>
      <c r="B9773" s="2" t="s">
        <v>310710</v>
      </c>
      <c r="C9773" s="2" t="s">
        <v>323949</v>
      </c>
      <c r="D9773">
        <v>2805901</v>
      </c>
      <c r="E9773">
        <v>44743</v>
      </c>
      <c r="F9773">
        <v>2022</v>
      </c>
      <c r="G9773" s="2" t="s">
        <v>312704</v>
      </c>
      <c r="H9773" s="2" t="s">
        <v>310006</v>
      </c>
      <c r="I9773" s="2" t="s">
        <v>466542</v>
      </c>
      <c r="J9773" s="2" t="s">
        <v>336929</v>
      </c>
      <c r="K9773" s="2" t="s">
        <v>336930</v>
      </c>
      <c r="L9773" s="2" t="s">
        <v>310010</v>
      </c>
      <c r="M9773" s="2" t="s">
        <v>419109</v>
      </c>
      <c r="N9773" s="2" t="s">
        <v>310012</v>
      </c>
      <c r="O9773">
        <v>43000</v>
      </c>
    </row>
    <row r="9774" spans="1:15" hidden="1" x14ac:dyDescent="0.25">
      <c r="A9774" s="2" t="s">
        <v>314941</v>
      </c>
      <c r="B9774" s="2" t="s">
        <v>310710</v>
      </c>
      <c r="C9774" s="2" t="s">
        <v>314942</v>
      </c>
      <c r="D9774">
        <v>2801702</v>
      </c>
      <c r="E9774">
        <v>44743</v>
      </c>
      <c r="F9774">
        <v>2022</v>
      </c>
      <c r="G9774" s="2" t="s">
        <v>312704</v>
      </c>
      <c r="H9774" s="2" t="s">
        <v>310006</v>
      </c>
      <c r="I9774" s="2" t="s">
        <v>466543</v>
      </c>
      <c r="J9774" s="2" t="s">
        <v>314944</v>
      </c>
      <c r="K9774" s="2" t="s">
        <v>314945</v>
      </c>
      <c r="L9774" s="2" t="s">
        <v>310010</v>
      </c>
      <c r="M9774" s="2" t="s">
        <v>419109</v>
      </c>
      <c r="N9774" s="2" t="s">
        <v>310012</v>
      </c>
      <c r="O9774">
        <v>152000</v>
      </c>
    </row>
    <row r="9775" spans="1:15" hidden="1" x14ac:dyDescent="0.25">
      <c r="A9775" s="2" t="s">
        <v>317406</v>
      </c>
      <c r="B9775" s="2" t="s">
        <v>310710</v>
      </c>
      <c r="C9775" s="2" t="s">
        <v>317407</v>
      </c>
      <c r="D9775">
        <v>2803906</v>
      </c>
      <c r="E9775">
        <v>44743</v>
      </c>
      <c r="F9775">
        <v>2022</v>
      </c>
      <c r="G9775" s="2" t="s">
        <v>312704</v>
      </c>
      <c r="H9775" s="2" t="s">
        <v>310006</v>
      </c>
      <c r="I9775" s="2" t="s">
        <v>466544</v>
      </c>
      <c r="J9775" s="2" t="s">
        <v>338962</v>
      </c>
      <c r="K9775" s="2" t="s">
        <v>338963</v>
      </c>
      <c r="L9775" s="2" t="s">
        <v>310010</v>
      </c>
      <c r="M9775" s="2" t="s">
        <v>419109</v>
      </c>
      <c r="N9775" s="2" t="s">
        <v>310012</v>
      </c>
      <c r="O9775">
        <v>100000</v>
      </c>
    </row>
    <row r="9776" spans="1:15" hidden="1" x14ac:dyDescent="0.25">
      <c r="A9776" s="2" t="s">
        <v>318518</v>
      </c>
      <c r="B9776" s="2" t="s">
        <v>310710</v>
      </c>
      <c r="C9776" s="2" t="s">
        <v>318519</v>
      </c>
      <c r="D9776">
        <v>2804201</v>
      </c>
      <c r="E9776">
        <v>44743</v>
      </c>
      <c r="F9776">
        <v>2022</v>
      </c>
      <c r="G9776" s="2" t="s">
        <v>312704</v>
      </c>
      <c r="H9776" s="2" t="s">
        <v>310006</v>
      </c>
      <c r="I9776" s="2" t="s">
        <v>466545</v>
      </c>
      <c r="J9776" s="2" t="s">
        <v>369838</v>
      </c>
      <c r="K9776" s="2" t="s">
        <v>369839</v>
      </c>
      <c r="L9776" s="2" t="s">
        <v>310010</v>
      </c>
      <c r="M9776" s="2" t="s">
        <v>419109</v>
      </c>
      <c r="N9776" s="2" t="s">
        <v>310012</v>
      </c>
      <c r="O9776">
        <v>300000</v>
      </c>
    </row>
    <row r="9777" spans="1:15" hidden="1" x14ac:dyDescent="0.25">
      <c r="A9777" s="2" t="s">
        <v>329736</v>
      </c>
      <c r="B9777" s="2" t="s">
        <v>310150</v>
      </c>
      <c r="C9777" s="2" t="s">
        <v>329737</v>
      </c>
      <c r="D9777">
        <v>1707207</v>
      </c>
      <c r="E9777">
        <v>44743</v>
      </c>
      <c r="F9777">
        <v>2022</v>
      </c>
      <c r="G9777" s="2" t="s">
        <v>312704</v>
      </c>
      <c r="H9777" s="2" t="s">
        <v>310006</v>
      </c>
      <c r="I9777" s="2" t="s">
        <v>466546</v>
      </c>
      <c r="J9777" s="2" t="s">
        <v>348748</v>
      </c>
      <c r="K9777" s="2" t="s">
        <v>348749</v>
      </c>
      <c r="L9777" s="2" t="s">
        <v>310010</v>
      </c>
      <c r="M9777" s="2" t="s">
        <v>419109</v>
      </c>
      <c r="N9777" s="2" t="s">
        <v>310012</v>
      </c>
      <c r="O9777">
        <v>150000</v>
      </c>
    </row>
    <row r="9778" spans="1:15" hidden="1" x14ac:dyDescent="0.25">
      <c r="A9778" s="2" t="s">
        <v>316783</v>
      </c>
      <c r="B9778" s="2" t="s">
        <v>310150</v>
      </c>
      <c r="C9778" s="2" t="s">
        <v>316784</v>
      </c>
      <c r="D9778">
        <v>1712454</v>
      </c>
      <c r="E9778">
        <v>44743</v>
      </c>
      <c r="F9778">
        <v>2022</v>
      </c>
      <c r="G9778" s="2" t="s">
        <v>312704</v>
      </c>
      <c r="H9778" s="2" t="s">
        <v>310006</v>
      </c>
      <c r="I9778" s="2" t="s">
        <v>466547</v>
      </c>
      <c r="J9778" s="2" t="s">
        <v>316786</v>
      </c>
      <c r="K9778" s="2" t="s">
        <v>316787</v>
      </c>
      <c r="L9778" s="2" t="s">
        <v>310010</v>
      </c>
      <c r="M9778" s="2" t="s">
        <v>419109</v>
      </c>
      <c r="N9778" s="2" t="s">
        <v>310012</v>
      </c>
      <c r="O9778">
        <v>100000</v>
      </c>
    </row>
    <row r="9779" spans="1:15" hidden="1" x14ac:dyDescent="0.25">
      <c r="A9779" s="2" t="s">
        <v>335021</v>
      </c>
      <c r="B9779" s="2" t="s">
        <v>310150</v>
      </c>
      <c r="C9779" s="2" t="s">
        <v>335022</v>
      </c>
      <c r="D9779">
        <v>1711951</v>
      </c>
      <c r="E9779">
        <v>44743</v>
      </c>
      <c r="F9779">
        <v>2022</v>
      </c>
      <c r="G9779" s="2" t="s">
        <v>312704</v>
      </c>
      <c r="H9779" s="2" t="s">
        <v>310006</v>
      </c>
      <c r="I9779" s="2" t="s">
        <v>466548</v>
      </c>
      <c r="J9779" s="2" t="s">
        <v>397862</v>
      </c>
      <c r="K9779" s="2" t="s">
        <v>397863</v>
      </c>
      <c r="L9779" s="2" t="s">
        <v>310010</v>
      </c>
      <c r="M9779" s="2" t="s">
        <v>419109</v>
      </c>
      <c r="N9779" s="2" t="s">
        <v>310012</v>
      </c>
      <c r="O9779">
        <v>150000</v>
      </c>
    </row>
    <row r="9780" spans="1:15" hidden="1" x14ac:dyDescent="0.25">
      <c r="A9780" s="2" t="s">
        <v>319899</v>
      </c>
      <c r="B9780" s="2" t="s">
        <v>310150</v>
      </c>
      <c r="C9780" s="2" t="s">
        <v>319900</v>
      </c>
      <c r="D9780">
        <v>1702000</v>
      </c>
      <c r="E9780">
        <v>44743</v>
      </c>
      <c r="F9780">
        <v>2022</v>
      </c>
      <c r="G9780" s="2" t="s">
        <v>312704</v>
      </c>
      <c r="H9780" s="2" t="s">
        <v>310006</v>
      </c>
      <c r="I9780" s="2" t="s">
        <v>466549</v>
      </c>
      <c r="J9780" s="2" t="s">
        <v>338975</v>
      </c>
      <c r="K9780" s="2" t="s">
        <v>338976</v>
      </c>
      <c r="L9780" s="2" t="s">
        <v>310010</v>
      </c>
      <c r="M9780" s="2" t="s">
        <v>419109</v>
      </c>
      <c r="N9780" s="2" t="s">
        <v>310012</v>
      </c>
      <c r="O9780">
        <v>150000</v>
      </c>
    </row>
    <row r="9781" spans="1:15" hidden="1" x14ac:dyDescent="0.25">
      <c r="A9781" s="2" t="s">
        <v>332554</v>
      </c>
      <c r="B9781" s="2" t="s">
        <v>310150</v>
      </c>
      <c r="C9781" s="2" t="s">
        <v>332555</v>
      </c>
      <c r="D9781">
        <v>1703008</v>
      </c>
      <c r="E9781">
        <v>44743</v>
      </c>
      <c r="F9781">
        <v>2022</v>
      </c>
      <c r="G9781" s="2" t="s">
        <v>312704</v>
      </c>
      <c r="H9781" s="2" t="s">
        <v>310006</v>
      </c>
      <c r="I9781" s="2" t="s">
        <v>466550</v>
      </c>
      <c r="J9781" s="2" t="s">
        <v>360196</v>
      </c>
      <c r="K9781" s="2" t="s">
        <v>360197</v>
      </c>
      <c r="L9781" s="2" t="s">
        <v>310010</v>
      </c>
      <c r="M9781" s="2" t="s">
        <v>419109</v>
      </c>
      <c r="N9781" s="2" t="s">
        <v>310012</v>
      </c>
      <c r="O9781">
        <v>150000</v>
      </c>
    </row>
    <row r="9782" spans="1:15" hidden="1" x14ac:dyDescent="0.25">
      <c r="A9782" s="2" t="s">
        <v>334894</v>
      </c>
      <c r="B9782" s="2" t="s">
        <v>310150</v>
      </c>
      <c r="C9782" s="2" t="s">
        <v>334895</v>
      </c>
      <c r="D9782">
        <v>1703909</v>
      </c>
      <c r="E9782">
        <v>44743</v>
      </c>
      <c r="F9782">
        <v>2022</v>
      </c>
      <c r="G9782" s="2" t="s">
        <v>312704</v>
      </c>
      <c r="H9782" s="2" t="s">
        <v>310006</v>
      </c>
      <c r="I9782" s="2" t="s">
        <v>466551</v>
      </c>
      <c r="J9782" s="2" t="s">
        <v>364548</v>
      </c>
      <c r="K9782" s="2" t="s">
        <v>364549</v>
      </c>
      <c r="L9782" s="2" t="s">
        <v>310010</v>
      </c>
      <c r="M9782" s="2" t="s">
        <v>419109</v>
      </c>
      <c r="N9782" s="2" t="s">
        <v>310012</v>
      </c>
      <c r="O9782">
        <v>150000</v>
      </c>
    </row>
    <row r="9783" spans="1:15" hidden="1" x14ac:dyDescent="0.25">
      <c r="A9783" s="2" t="s">
        <v>324630</v>
      </c>
      <c r="B9783" s="2" t="s">
        <v>310150</v>
      </c>
      <c r="C9783" s="2" t="s">
        <v>324631</v>
      </c>
      <c r="D9783">
        <v>1710508</v>
      </c>
      <c r="E9783">
        <v>44743</v>
      </c>
      <c r="F9783">
        <v>2022</v>
      </c>
      <c r="G9783" s="2" t="s">
        <v>312704</v>
      </c>
      <c r="H9783" s="2" t="s">
        <v>310006</v>
      </c>
      <c r="I9783" s="2" t="s">
        <v>466552</v>
      </c>
      <c r="J9783" s="2" t="s">
        <v>324633</v>
      </c>
      <c r="K9783" s="2" t="s">
        <v>324634</v>
      </c>
      <c r="L9783" s="2" t="s">
        <v>310010</v>
      </c>
      <c r="M9783" s="2" t="s">
        <v>419109</v>
      </c>
      <c r="N9783" s="2" t="s">
        <v>310012</v>
      </c>
      <c r="O9783">
        <v>150000</v>
      </c>
    </row>
    <row r="9784" spans="1:15" hidden="1" x14ac:dyDescent="0.25">
      <c r="A9784" s="2" t="s">
        <v>318656</v>
      </c>
      <c r="B9784" s="2" t="s">
        <v>310150</v>
      </c>
      <c r="C9784" s="2" t="s">
        <v>318657</v>
      </c>
      <c r="D9784">
        <v>1701309</v>
      </c>
      <c r="E9784">
        <v>44743</v>
      </c>
      <c r="F9784">
        <v>2022</v>
      </c>
      <c r="G9784" s="2" t="s">
        <v>312704</v>
      </c>
      <c r="H9784" s="2" t="s">
        <v>310006</v>
      </c>
      <c r="I9784" s="2" t="s">
        <v>466553</v>
      </c>
      <c r="J9784" s="2" t="s">
        <v>365751</v>
      </c>
      <c r="K9784" s="2" t="s">
        <v>365752</v>
      </c>
      <c r="L9784" s="2" t="s">
        <v>310010</v>
      </c>
      <c r="M9784" s="2" t="s">
        <v>419109</v>
      </c>
      <c r="N9784" s="2" t="s">
        <v>310012</v>
      </c>
      <c r="O9784">
        <v>150000</v>
      </c>
    </row>
    <row r="9785" spans="1:15" hidden="1" x14ac:dyDescent="0.25">
      <c r="A9785" s="2" t="s">
        <v>316938</v>
      </c>
      <c r="B9785" s="2" t="s">
        <v>310150</v>
      </c>
      <c r="C9785" s="2" t="s">
        <v>316939</v>
      </c>
      <c r="D9785">
        <v>1706100</v>
      </c>
      <c r="E9785">
        <v>44743</v>
      </c>
      <c r="F9785">
        <v>2022</v>
      </c>
      <c r="G9785" s="2" t="s">
        <v>312704</v>
      </c>
      <c r="H9785" s="2" t="s">
        <v>310006</v>
      </c>
      <c r="I9785" s="2" t="s">
        <v>466554</v>
      </c>
      <c r="J9785" s="2" t="s">
        <v>316941</v>
      </c>
      <c r="K9785" s="2" t="s">
        <v>316942</v>
      </c>
      <c r="L9785" s="2" t="s">
        <v>310010</v>
      </c>
      <c r="M9785" s="2" t="s">
        <v>419109</v>
      </c>
      <c r="N9785" s="2" t="s">
        <v>310012</v>
      </c>
      <c r="O9785">
        <v>150000</v>
      </c>
    </row>
    <row r="9786" spans="1:15" hidden="1" x14ac:dyDescent="0.25">
      <c r="A9786" s="2" t="s">
        <v>317547</v>
      </c>
      <c r="B9786" s="2" t="s">
        <v>310150</v>
      </c>
      <c r="C9786" s="2" t="s">
        <v>364061</v>
      </c>
      <c r="D9786">
        <v>1707702</v>
      </c>
      <c r="E9786">
        <v>44743</v>
      </c>
      <c r="F9786">
        <v>2022</v>
      </c>
      <c r="G9786" s="2" t="s">
        <v>312704</v>
      </c>
      <c r="H9786" s="2" t="s">
        <v>310006</v>
      </c>
      <c r="I9786" s="2" t="s">
        <v>466555</v>
      </c>
      <c r="J9786" s="2" t="s">
        <v>364063</v>
      </c>
      <c r="K9786" s="2" t="s">
        <v>362794</v>
      </c>
      <c r="L9786" s="2" t="s">
        <v>310010</v>
      </c>
      <c r="M9786" s="2" t="s">
        <v>419109</v>
      </c>
      <c r="N9786" s="2" t="s">
        <v>310012</v>
      </c>
      <c r="O9786">
        <v>150000</v>
      </c>
    </row>
    <row r="9787" spans="1:15" hidden="1" x14ac:dyDescent="0.25">
      <c r="A9787" s="2" t="s">
        <v>314170</v>
      </c>
      <c r="B9787" s="2" t="s">
        <v>310150</v>
      </c>
      <c r="C9787" s="2" t="s">
        <v>314171</v>
      </c>
      <c r="D9787">
        <v>1708205</v>
      </c>
      <c r="E9787">
        <v>44743</v>
      </c>
      <c r="F9787">
        <v>2022</v>
      </c>
      <c r="G9787" s="2" t="s">
        <v>312704</v>
      </c>
      <c r="H9787" s="2" t="s">
        <v>310006</v>
      </c>
      <c r="I9787" s="2" t="s">
        <v>466556</v>
      </c>
      <c r="J9787" s="2" t="s">
        <v>358911</v>
      </c>
      <c r="K9787" s="2" t="s">
        <v>358912</v>
      </c>
      <c r="L9787" s="2" t="s">
        <v>310010</v>
      </c>
      <c r="M9787" s="2" t="s">
        <v>419109</v>
      </c>
      <c r="N9787" s="2" t="s">
        <v>310012</v>
      </c>
      <c r="O9787">
        <v>150000</v>
      </c>
    </row>
    <row r="9788" spans="1:15" hidden="1" x14ac:dyDescent="0.25">
      <c r="A9788" s="2" t="s">
        <v>331834</v>
      </c>
      <c r="B9788" s="2" t="s">
        <v>310150</v>
      </c>
      <c r="C9788" s="2" t="s">
        <v>331835</v>
      </c>
      <c r="D9788">
        <v>1703800</v>
      </c>
      <c r="E9788">
        <v>44743</v>
      </c>
      <c r="F9788">
        <v>2022</v>
      </c>
      <c r="G9788" s="2" t="s">
        <v>312704</v>
      </c>
      <c r="H9788" s="2" t="s">
        <v>310006</v>
      </c>
      <c r="I9788" s="2" t="s">
        <v>466557</v>
      </c>
      <c r="J9788" s="2" t="s">
        <v>338947</v>
      </c>
      <c r="K9788" s="2" t="s">
        <v>338948</v>
      </c>
      <c r="L9788" s="2" t="s">
        <v>310010</v>
      </c>
      <c r="M9788" s="2" t="s">
        <v>419109</v>
      </c>
      <c r="N9788" s="2" t="s">
        <v>310012</v>
      </c>
      <c r="O9788">
        <v>150000</v>
      </c>
    </row>
    <row r="9789" spans="1:15" hidden="1" x14ac:dyDescent="0.25">
      <c r="A9789" s="2" t="s">
        <v>332567</v>
      </c>
      <c r="B9789" s="2" t="s">
        <v>310150</v>
      </c>
      <c r="C9789" s="2" t="s">
        <v>332568</v>
      </c>
      <c r="D9789">
        <v>1703867</v>
      </c>
      <c r="E9789">
        <v>44743</v>
      </c>
      <c r="F9789">
        <v>2022</v>
      </c>
      <c r="G9789" s="2" t="s">
        <v>312704</v>
      </c>
      <c r="H9789" s="2" t="s">
        <v>310006</v>
      </c>
      <c r="I9789" s="2" t="s">
        <v>466558</v>
      </c>
      <c r="J9789" s="2" t="s">
        <v>356549</v>
      </c>
      <c r="K9789" s="2" t="s">
        <v>356550</v>
      </c>
      <c r="L9789" s="2" t="s">
        <v>310010</v>
      </c>
      <c r="M9789" s="2" t="s">
        <v>419109</v>
      </c>
      <c r="N9789" s="2" t="s">
        <v>310012</v>
      </c>
      <c r="O9789">
        <v>100000</v>
      </c>
    </row>
    <row r="9790" spans="1:15" hidden="1" x14ac:dyDescent="0.25">
      <c r="A9790" s="2" t="s">
        <v>322012</v>
      </c>
      <c r="B9790" s="2" t="s">
        <v>310150</v>
      </c>
      <c r="C9790" s="2" t="s">
        <v>322013</v>
      </c>
      <c r="D9790">
        <v>1703073</v>
      </c>
      <c r="E9790">
        <v>44743</v>
      </c>
      <c r="F9790">
        <v>2022</v>
      </c>
      <c r="G9790" s="2" t="s">
        <v>312704</v>
      </c>
      <c r="H9790" s="2" t="s">
        <v>310006</v>
      </c>
      <c r="I9790" s="2" t="s">
        <v>466559</v>
      </c>
      <c r="J9790" s="2" t="s">
        <v>392914</v>
      </c>
      <c r="K9790" s="2" t="s">
        <v>392915</v>
      </c>
      <c r="L9790" s="2" t="s">
        <v>310010</v>
      </c>
      <c r="M9790" s="2" t="s">
        <v>419109</v>
      </c>
      <c r="N9790" s="2" t="s">
        <v>310012</v>
      </c>
      <c r="O9790">
        <v>150000</v>
      </c>
    </row>
    <row r="9791" spans="1:15" hidden="1" x14ac:dyDescent="0.25">
      <c r="A9791" s="2" t="s">
        <v>318664</v>
      </c>
      <c r="B9791" s="2" t="s">
        <v>310150</v>
      </c>
      <c r="C9791" s="2" t="s">
        <v>318665</v>
      </c>
      <c r="D9791">
        <v>1703305</v>
      </c>
      <c r="E9791">
        <v>44743</v>
      </c>
      <c r="F9791">
        <v>2022</v>
      </c>
      <c r="G9791" s="2" t="s">
        <v>312704</v>
      </c>
      <c r="H9791" s="2" t="s">
        <v>310006</v>
      </c>
      <c r="I9791" s="2" t="s">
        <v>466560</v>
      </c>
      <c r="J9791" s="2" t="s">
        <v>362753</v>
      </c>
      <c r="K9791" s="2" t="s">
        <v>347528</v>
      </c>
      <c r="L9791" s="2" t="s">
        <v>310010</v>
      </c>
      <c r="M9791" s="2" t="s">
        <v>419109</v>
      </c>
      <c r="N9791" s="2" t="s">
        <v>310012</v>
      </c>
      <c r="O9791">
        <v>150000</v>
      </c>
    </row>
    <row r="9792" spans="1:15" hidden="1" x14ac:dyDescent="0.25">
      <c r="A9792" s="2" t="s">
        <v>318661</v>
      </c>
      <c r="B9792" s="2" t="s">
        <v>310150</v>
      </c>
      <c r="C9792" s="2" t="s">
        <v>318662</v>
      </c>
      <c r="D9792">
        <v>1701903</v>
      </c>
      <c r="E9792">
        <v>44743</v>
      </c>
      <c r="F9792">
        <v>2022</v>
      </c>
      <c r="G9792" s="2" t="s">
        <v>312704</v>
      </c>
      <c r="H9792" s="2" t="s">
        <v>310006</v>
      </c>
      <c r="I9792" s="2" t="s">
        <v>466561</v>
      </c>
      <c r="J9792" s="2" t="s">
        <v>348758</v>
      </c>
      <c r="K9792" s="2" t="s">
        <v>348759</v>
      </c>
      <c r="L9792" s="2" t="s">
        <v>310010</v>
      </c>
      <c r="M9792" s="2" t="s">
        <v>419109</v>
      </c>
      <c r="N9792" s="2" t="s">
        <v>310012</v>
      </c>
      <c r="O9792">
        <v>150000</v>
      </c>
    </row>
    <row r="9793" spans="1:15" hidden="1" x14ac:dyDescent="0.25">
      <c r="A9793" s="2" t="s">
        <v>318668</v>
      </c>
      <c r="B9793" s="2" t="s">
        <v>310150</v>
      </c>
      <c r="C9793" s="2" t="s">
        <v>318669</v>
      </c>
      <c r="D9793">
        <v>1703701</v>
      </c>
      <c r="E9793">
        <v>44743</v>
      </c>
      <c r="F9793">
        <v>2022</v>
      </c>
      <c r="G9793" s="2" t="s">
        <v>312704</v>
      </c>
      <c r="H9793" s="2" t="s">
        <v>310006</v>
      </c>
      <c r="I9793" s="2" t="s">
        <v>466562</v>
      </c>
      <c r="J9793" s="2" t="s">
        <v>386567</v>
      </c>
      <c r="K9793" s="2" t="s">
        <v>386568</v>
      </c>
      <c r="L9793" s="2" t="s">
        <v>310010</v>
      </c>
      <c r="M9793" s="2" t="s">
        <v>419109</v>
      </c>
      <c r="N9793" s="2" t="s">
        <v>310012</v>
      </c>
      <c r="O9793">
        <v>150000</v>
      </c>
    </row>
    <row r="9794" spans="1:15" hidden="1" x14ac:dyDescent="0.25">
      <c r="A9794" s="2" t="s">
        <v>329610</v>
      </c>
      <c r="B9794" s="2" t="s">
        <v>310150</v>
      </c>
      <c r="C9794" s="2" t="s">
        <v>329611</v>
      </c>
      <c r="D9794">
        <v>1703107</v>
      </c>
      <c r="E9794">
        <v>44743</v>
      </c>
      <c r="F9794">
        <v>2022</v>
      </c>
      <c r="G9794" s="2" t="s">
        <v>312704</v>
      </c>
      <c r="H9794" s="2" t="s">
        <v>310006</v>
      </c>
      <c r="I9794" s="2" t="s">
        <v>466563</v>
      </c>
      <c r="J9794" s="2" t="s">
        <v>342009</v>
      </c>
      <c r="K9794" s="2" t="s">
        <v>342010</v>
      </c>
      <c r="L9794" s="2" t="s">
        <v>310010</v>
      </c>
      <c r="M9794" s="2" t="s">
        <v>419109</v>
      </c>
      <c r="N9794" s="2" t="s">
        <v>310012</v>
      </c>
      <c r="O9794">
        <v>150000</v>
      </c>
    </row>
    <row r="9795" spans="1:15" hidden="1" x14ac:dyDescent="0.25">
      <c r="A9795" s="2" t="s">
        <v>321312</v>
      </c>
      <c r="B9795" s="2" t="s">
        <v>310150</v>
      </c>
      <c r="C9795" s="2" t="s">
        <v>321313</v>
      </c>
      <c r="D9795">
        <v>1703842</v>
      </c>
      <c r="E9795">
        <v>44743</v>
      </c>
      <c r="F9795">
        <v>2022</v>
      </c>
      <c r="G9795" s="2" t="s">
        <v>312704</v>
      </c>
      <c r="H9795" s="2" t="s">
        <v>310006</v>
      </c>
      <c r="I9795" s="2" t="s">
        <v>466564</v>
      </c>
      <c r="J9795" s="2" t="s">
        <v>321315</v>
      </c>
      <c r="K9795" s="2" t="s">
        <v>321316</v>
      </c>
      <c r="L9795" s="2" t="s">
        <v>310010</v>
      </c>
      <c r="M9795" s="2" t="s">
        <v>419109</v>
      </c>
      <c r="N9795" s="2" t="s">
        <v>310012</v>
      </c>
      <c r="O9795">
        <v>150000</v>
      </c>
    </row>
    <row r="9796" spans="1:15" hidden="1" x14ac:dyDescent="0.25">
      <c r="A9796" s="2" t="s">
        <v>335226</v>
      </c>
      <c r="B9796" s="2" t="s">
        <v>310150</v>
      </c>
      <c r="C9796" s="2" t="s">
        <v>335227</v>
      </c>
      <c r="D9796">
        <v>1703891</v>
      </c>
      <c r="E9796">
        <v>44743</v>
      </c>
      <c r="F9796">
        <v>2022</v>
      </c>
      <c r="G9796" s="2" t="s">
        <v>312704</v>
      </c>
      <c r="H9796" s="2" t="s">
        <v>310006</v>
      </c>
      <c r="I9796" s="2" t="s">
        <v>466565</v>
      </c>
      <c r="J9796" s="2" t="s">
        <v>367405</v>
      </c>
      <c r="K9796" s="2" t="s">
        <v>367406</v>
      </c>
      <c r="L9796" s="2" t="s">
        <v>310010</v>
      </c>
      <c r="M9796" s="2" t="s">
        <v>419109</v>
      </c>
      <c r="N9796" s="2" t="s">
        <v>310012</v>
      </c>
      <c r="O9796">
        <v>150000</v>
      </c>
    </row>
    <row r="9797" spans="1:15" hidden="1" x14ac:dyDescent="0.25">
      <c r="A9797" s="2" t="s">
        <v>329979</v>
      </c>
      <c r="B9797" s="2" t="s">
        <v>310150</v>
      </c>
      <c r="C9797" s="2" t="s">
        <v>329980</v>
      </c>
      <c r="D9797">
        <v>1702406</v>
      </c>
      <c r="E9797">
        <v>44743</v>
      </c>
      <c r="F9797">
        <v>2022</v>
      </c>
      <c r="G9797" s="2" t="s">
        <v>312704</v>
      </c>
      <c r="H9797" s="2" t="s">
        <v>310006</v>
      </c>
      <c r="I9797" s="2" t="s">
        <v>466566</v>
      </c>
      <c r="J9797" s="2" t="s">
        <v>387943</v>
      </c>
      <c r="K9797" s="2" t="s">
        <v>387944</v>
      </c>
      <c r="L9797" s="2" t="s">
        <v>310010</v>
      </c>
      <c r="M9797" s="2" t="s">
        <v>419109</v>
      </c>
      <c r="N9797" s="2" t="s">
        <v>310012</v>
      </c>
      <c r="O9797">
        <v>150000</v>
      </c>
    </row>
    <row r="9798" spans="1:15" hidden="1" x14ac:dyDescent="0.25">
      <c r="A9798" s="2" t="s">
        <v>345685</v>
      </c>
      <c r="B9798" s="2" t="s">
        <v>310150</v>
      </c>
      <c r="C9798" s="2" t="s">
        <v>345686</v>
      </c>
      <c r="D9798">
        <v>1707306</v>
      </c>
      <c r="E9798">
        <v>44743</v>
      </c>
      <c r="F9798">
        <v>2022</v>
      </c>
      <c r="G9798" s="2" t="s">
        <v>312704</v>
      </c>
      <c r="H9798" s="2" t="s">
        <v>310006</v>
      </c>
      <c r="I9798" s="2" t="s">
        <v>466567</v>
      </c>
      <c r="J9798" s="2" t="s">
        <v>380917</v>
      </c>
      <c r="K9798" s="2" t="s">
        <v>380918</v>
      </c>
      <c r="L9798" s="2" t="s">
        <v>310010</v>
      </c>
      <c r="M9798" s="2" t="s">
        <v>419109</v>
      </c>
      <c r="N9798" s="2" t="s">
        <v>310012</v>
      </c>
      <c r="O9798">
        <v>150000</v>
      </c>
    </row>
    <row r="9799" spans="1:15" hidden="1" x14ac:dyDescent="0.25">
      <c r="A9799" s="2" t="s">
        <v>322008</v>
      </c>
      <c r="B9799" s="2" t="s">
        <v>310150</v>
      </c>
      <c r="C9799" s="2" t="s">
        <v>322009</v>
      </c>
      <c r="D9799">
        <v>1703883</v>
      </c>
      <c r="E9799">
        <v>44743</v>
      </c>
      <c r="F9799">
        <v>2022</v>
      </c>
      <c r="G9799" s="2" t="s">
        <v>312704</v>
      </c>
      <c r="H9799" s="2" t="s">
        <v>310006</v>
      </c>
      <c r="I9799" s="2" t="s">
        <v>466568</v>
      </c>
      <c r="J9799" s="2" t="s">
        <v>363137</v>
      </c>
      <c r="K9799" s="2" t="s">
        <v>363138</v>
      </c>
      <c r="L9799" s="2" t="s">
        <v>310010</v>
      </c>
      <c r="M9799" s="2" t="s">
        <v>419109</v>
      </c>
      <c r="N9799" s="2" t="s">
        <v>310012</v>
      </c>
      <c r="O9799">
        <v>150000</v>
      </c>
    </row>
    <row r="9800" spans="1:15" hidden="1" x14ac:dyDescent="0.25">
      <c r="A9800" s="2" t="s">
        <v>339993</v>
      </c>
      <c r="B9800" s="2" t="s">
        <v>310150</v>
      </c>
      <c r="C9800" s="2" t="s">
        <v>339994</v>
      </c>
      <c r="D9800">
        <v>1712405</v>
      </c>
      <c r="E9800">
        <v>44743</v>
      </c>
      <c r="F9800">
        <v>2022</v>
      </c>
      <c r="G9800" s="2" t="s">
        <v>312704</v>
      </c>
      <c r="H9800" s="2" t="s">
        <v>310006</v>
      </c>
      <c r="I9800" s="2" t="s">
        <v>466569</v>
      </c>
      <c r="J9800" s="2" t="s">
        <v>366693</v>
      </c>
      <c r="K9800" s="2" t="s">
        <v>366694</v>
      </c>
      <c r="L9800" s="2" t="s">
        <v>310010</v>
      </c>
      <c r="M9800" s="2" t="s">
        <v>419109</v>
      </c>
      <c r="N9800" s="2" t="s">
        <v>310012</v>
      </c>
      <c r="O9800">
        <v>150000</v>
      </c>
    </row>
    <row r="9801" spans="1:15" hidden="1" x14ac:dyDescent="0.25">
      <c r="A9801" s="2" t="s">
        <v>331188</v>
      </c>
      <c r="B9801" s="2" t="s">
        <v>310150</v>
      </c>
      <c r="C9801" s="2" t="s">
        <v>331189</v>
      </c>
      <c r="D9801">
        <v>1707108</v>
      </c>
      <c r="E9801">
        <v>44743</v>
      </c>
      <c r="F9801">
        <v>2022</v>
      </c>
      <c r="G9801" s="2" t="s">
        <v>312704</v>
      </c>
      <c r="H9801" s="2" t="s">
        <v>310006</v>
      </c>
      <c r="I9801" s="2" t="s">
        <v>466570</v>
      </c>
      <c r="J9801" s="2" t="s">
        <v>356552</v>
      </c>
      <c r="K9801" s="2" t="s">
        <v>356553</v>
      </c>
      <c r="L9801" s="2" t="s">
        <v>310010</v>
      </c>
      <c r="M9801" s="2" t="s">
        <v>419109</v>
      </c>
      <c r="N9801" s="2" t="s">
        <v>310012</v>
      </c>
      <c r="O9801">
        <v>150000</v>
      </c>
    </row>
    <row r="9802" spans="1:15" hidden="1" x14ac:dyDescent="0.25">
      <c r="A9802" s="2" t="s">
        <v>319911</v>
      </c>
      <c r="B9802" s="2" t="s">
        <v>310150</v>
      </c>
      <c r="C9802" s="2" t="s">
        <v>319912</v>
      </c>
      <c r="D9802">
        <v>1708304</v>
      </c>
      <c r="E9802">
        <v>44743</v>
      </c>
      <c r="F9802">
        <v>2022</v>
      </c>
      <c r="G9802" s="2" t="s">
        <v>312704</v>
      </c>
      <c r="H9802" s="2" t="s">
        <v>310006</v>
      </c>
      <c r="I9802" s="2" t="s">
        <v>466571</v>
      </c>
      <c r="J9802" s="2" t="s">
        <v>348450</v>
      </c>
      <c r="K9802" s="2" t="s">
        <v>348451</v>
      </c>
      <c r="L9802" s="2" t="s">
        <v>310010</v>
      </c>
      <c r="M9802" s="2" t="s">
        <v>419109</v>
      </c>
      <c r="N9802" s="2" t="s">
        <v>310012</v>
      </c>
      <c r="O9802">
        <v>150000</v>
      </c>
    </row>
    <row r="9803" spans="1:15" hidden="1" x14ac:dyDescent="0.25">
      <c r="A9803" s="2" t="s">
        <v>334838</v>
      </c>
      <c r="B9803" s="2" t="s">
        <v>310150</v>
      </c>
      <c r="C9803" s="2" t="s">
        <v>334839</v>
      </c>
      <c r="D9803">
        <v>1707652</v>
      </c>
      <c r="E9803">
        <v>44743</v>
      </c>
      <c r="F9803">
        <v>2022</v>
      </c>
      <c r="G9803" s="2" t="s">
        <v>312704</v>
      </c>
      <c r="H9803" s="2" t="s">
        <v>310006</v>
      </c>
      <c r="I9803" s="2" t="s">
        <v>466572</v>
      </c>
      <c r="J9803" s="2" t="s">
        <v>394054</v>
      </c>
      <c r="K9803" s="2" t="s">
        <v>394055</v>
      </c>
      <c r="L9803" s="2" t="s">
        <v>310010</v>
      </c>
      <c r="M9803" s="2" t="s">
        <v>419109</v>
      </c>
      <c r="N9803" s="2" t="s">
        <v>310012</v>
      </c>
      <c r="O9803">
        <v>150000</v>
      </c>
    </row>
    <row r="9804" spans="1:15" hidden="1" x14ac:dyDescent="0.25">
      <c r="A9804" s="2" t="s">
        <v>332865</v>
      </c>
      <c r="B9804" s="2" t="s">
        <v>310150</v>
      </c>
      <c r="C9804" s="2" t="s">
        <v>332866</v>
      </c>
      <c r="D9804">
        <v>1706258</v>
      </c>
      <c r="E9804">
        <v>44743</v>
      </c>
      <c r="F9804">
        <v>2022</v>
      </c>
      <c r="G9804" s="2" t="s">
        <v>312704</v>
      </c>
      <c r="H9804" s="2" t="s">
        <v>310006</v>
      </c>
      <c r="I9804" s="2" t="s">
        <v>466573</v>
      </c>
      <c r="J9804" s="2" t="s">
        <v>366052</v>
      </c>
      <c r="K9804" s="2" t="s">
        <v>366053</v>
      </c>
      <c r="L9804" s="2" t="s">
        <v>310010</v>
      </c>
      <c r="M9804" s="2" t="s">
        <v>419109</v>
      </c>
      <c r="N9804" s="2" t="s">
        <v>310012</v>
      </c>
      <c r="O9804">
        <v>150000</v>
      </c>
    </row>
    <row r="9805" spans="1:15" hidden="1" x14ac:dyDescent="0.25">
      <c r="A9805" s="2" t="s">
        <v>326237</v>
      </c>
      <c r="B9805" s="2" t="s">
        <v>310020</v>
      </c>
      <c r="C9805" s="2" t="s">
        <v>326238</v>
      </c>
      <c r="D9805">
        <v>3202405</v>
      </c>
      <c r="E9805">
        <v>44743</v>
      </c>
      <c r="F9805">
        <v>2022</v>
      </c>
      <c r="G9805" s="2" t="s">
        <v>312704</v>
      </c>
      <c r="H9805" s="2" t="s">
        <v>310006</v>
      </c>
      <c r="I9805" s="2" t="s">
        <v>466575</v>
      </c>
      <c r="J9805" s="2" t="s">
        <v>375820</v>
      </c>
      <c r="K9805" s="2" t="s">
        <v>375821</v>
      </c>
      <c r="L9805" s="2" t="s">
        <v>310010</v>
      </c>
      <c r="M9805" s="2" t="s">
        <v>419109</v>
      </c>
      <c r="N9805" s="2" t="s">
        <v>310012</v>
      </c>
      <c r="O9805">
        <v>500000</v>
      </c>
    </row>
    <row r="9806" spans="1:15" hidden="1" x14ac:dyDescent="0.25">
      <c r="A9806" s="2" t="s">
        <v>374105</v>
      </c>
      <c r="B9806" s="2" t="s">
        <v>310020</v>
      </c>
      <c r="C9806" s="2" t="s">
        <v>374106</v>
      </c>
      <c r="D9806">
        <v>3200508</v>
      </c>
      <c r="E9806">
        <v>44743</v>
      </c>
      <c r="F9806">
        <v>2022</v>
      </c>
      <c r="G9806" s="2" t="s">
        <v>312704</v>
      </c>
      <c r="H9806" s="2" t="s">
        <v>310006</v>
      </c>
      <c r="I9806" s="2" t="s">
        <v>466576</v>
      </c>
      <c r="J9806" s="2" t="s">
        <v>407671</v>
      </c>
      <c r="K9806" s="2" t="s">
        <v>407672</v>
      </c>
      <c r="L9806" s="2" t="s">
        <v>310010</v>
      </c>
      <c r="M9806" s="2" t="s">
        <v>419109</v>
      </c>
      <c r="N9806" s="2" t="s">
        <v>310012</v>
      </c>
      <c r="O9806">
        <v>250000</v>
      </c>
    </row>
    <row r="9807" spans="1:15" hidden="1" x14ac:dyDescent="0.25">
      <c r="A9807" s="2" t="s">
        <v>320429</v>
      </c>
      <c r="B9807" s="2" t="s">
        <v>310020</v>
      </c>
      <c r="C9807" s="2" t="s">
        <v>320430</v>
      </c>
      <c r="D9807">
        <v>3203346</v>
      </c>
      <c r="E9807">
        <v>44743</v>
      </c>
      <c r="F9807">
        <v>2022</v>
      </c>
      <c r="G9807" s="2" t="s">
        <v>312704</v>
      </c>
      <c r="H9807" s="2" t="s">
        <v>310006</v>
      </c>
      <c r="I9807" s="2" t="s">
        <v>466577</v>
      </c>
      <c r="J9807" s="2" t="s">
        <v>320432</v>
      </c>
      <c r="K9807" s="2" t="s">
        <v>320433</v>
      </c>
      <c r="L9807" s="2" t="s">
        <v>310010</v>
      </c>
      <c r="M9807" s="2" t="s">
        <v>419109</v>
      </c>
      <c r="N9807" s="2" t="s">
        <v>310012</v>
      </c>
      <c r="O9807">
        <v>400000</v>
      </c>
    </row>
    <row r="9808" spans="1:15" hidden="1" x14ac:dyDescent="0.25">
      <c r="A9808" s="2" t="s">
        <v>315756</v>
      </c>
      <c r="B9808" s="2" t="s">
        <v>310020</v>
      </c>
      <c r="C9808" s="2" t="s">
        <v>315757</v>
      </c>
      <c r="D9808">
        <v>3200102</v>
      </c>
      <c r="E9808">
        <v>44743</v>
      </c>
      <c r="F9808">
        <v>2022</v>
      </c>
      <c r="G9808" s="2" t="s">
        <v>312704</v>
      </c>
      <c r="H9808" s="2" t="s">
        <v>310006</v>
      </c>
      <c r="I9808" s="2" t="s">
        <v>466578</v>
      </c>
      <c r="J9808" s="2" t="s">
        <v>315759</v>
      </c>
      <c r="K9808" s="2" t="s">
        <v>315760</v>
      </c>
      <c r="L9808" s="2" t="s">
        <v>310010</v>
      </c>
      <c r="M9808" s="2" t="s">
        <v>419109</v>
      </c>
      <c r="N9808" s="2" t="s">
        <v>310012</v>
      </c>
      <c r="O9808">
        <v>250000</v>
      </c>
    </row>
    <row r="9809" spans="1:15" hidden="1" x14ac:dyDescent="0.25">
      <c r="A9809" s="2" t="s">
        <v>317449</v>
      </c>
      <c r="B9809" s="2" t="s">
        <v>310020</v>
      </c>
      <c r="C9809" s="2" t="s">
        <v>317450</v>
      </c>
      <c r="D9809">
        <v>3205200</v>
      </c>
      <c r="E9809">
        <v>44743</v>
      </c>
      <c r="F9809">
        <v>2022</v>
      </c>
      <c r="G9809" s="2" t="s">
        <v>312704</v>
      </c>
      <c r="H9809" s="2" t="s">
        <v>310006</v>
      </c>
      <c r="I9809" s="2" t="s">
        <v>466579</v>
      </c>
      <c r="J9809" s="2" t="s">
        <v>339021</v>
      </c>
      <c r="K9809" s="2" t="s">
        <v>339022</v>
      </c>
      <c r="L9809" s="2" t="s">
        <v>310010</v>
      </c>
      <c r="M9809" s="2" t="s">
        <v>419109</v>
      </c>
      <c r="N9809" s="2" t="s">
        <v>310012</v>
      </c>
      <c r="O9809">
        <v>4346825</v>
      </c>
    </row>
    <row r="9810" spans="1:15" hidden="1" x14ac:dyDescent="0.25">
      <c r="A9810" s="2" t="s">
        <v>320819</v>
      </c>
      <c r="B9810" s="2" t="s">
        <v>310020</v>
      </c>
      <c r="C9810" s="2" t="s">
        <v>320820</v>
      </c>
      <c r="D9810">
        <v>3201209</v>
      </c>
      <c r="E9810">
        <v>44743</v>
      </c>
      <c r="F9810">
        <v>2022</v>
      </c>
      <c r="G9810" s="2" t="s">
        <v>312704</v>
      </c>
      <c r="H9810" s="2" t="s">
        <v>310006</v>
      </c>
      <c r="I9810" s="2" t="s">
        <v>466580</v>
      </c>
      <c r="J9810" s="2" t="s">
        <v>320822</v>
      </c>
      <c r="K9810" s="2" t="s">
        <v>320823</v>
      </c>
      <c r="L9810" s="2" t="s">
        <v>310010</v>
      </c>
      <c r="M9810" s="2" t="s">
        <v>419109</v>
      </c>
      <c r="N9810" s="2" t="s">
        <v>310012</v>
      </c>
      <c r="O9810">
        <v>300000</v>
      </c>
    </row>
    <row r="9811" spans="1:15" hidden="1" x14ac:dyDescent="0.25">
      <c r="A9811" s="2" t="s">
        <v>315793</v>
      </c>
      <c r="B9811" s="2" t="s">
        <v>310042</v>
      </c>
      <c r="C9811" s="2" t="s">
        <v>315794</v>
      </c>
      <c r="D9811">
        <v>5210406</v>
      </c>
      <c r="E9811">
        <v>44743</v>
      </c>
      <c r="F9811">
        <v>2022</v>
      </c>
      <c r="G9811" s="2" t="s">
        <v>312704</v>
      </c>
      <c r="H9811" s="2" t="s">
        <v>310006</v>
      </c>
      <c r="I9811" s="2" t="s">
        <v>466581</v>
      </c>
      <c r="J9811" s="2" t="s">
        <v>315796</v>
      </c>
      <c r="K9811" s="2" t="s">
        <v>315797</v>
      </c>
      <c r="L9811" s="2" t="s">
        <v>310010</v>
      </c>
      <c r="M9811" s="2" t="s">
        <v>419109</v>
      </c>
      <c r="N9811" s="2" t="s">
        <v>310012</v>
      </c>
      <c r="O9811">
        <v>600000</v>
      </c>
    </row>
    <row r="9812" spans="1:15" hidden="1" x14ac:dyDescent="0.25">
      <c r="A9812" s="2" t="s">
        <v>348461</v>
      </c>
      <c r="B9812" s="2" t="s">
        <v>310042</v>
      </c>
      <c r="C9812" s="2" t="s">
        <v>348462</v>
      </c>
      <c r="D9812">
        <v>5206305</v>
      </c>
      <c r="E9812">
        <v>44743</v>
      </c>
      <c r="F9812">
        <v>2022</v>
      </c>
      <c r="G9812" s="2" t="s">
        <v>312704</v>
      </c>
      <c r="H9812" s="2" t="s">
        <v>310006</v>
      </c>
      <c r="I9812" s="2" t="s">
        <v>466582</v>
      </c>
      <c r="J9812" s="2" t="s">
        <v>348464</v>
      </c>
      <c r="K9812" s="2" t="s">
        <v>348465</v>
      </c>
      <c r="L9812" s="2" t="s">
        <v>310010</v>
      </c>
      <c r="M9812" s="2" t="s">
        <v>419109</v>
      </c>
      <c r="N9812" s="2" t="s">
        <v>310302</v>
      </c>
      <c r="O9812">
        <v>100000</v>
      </c>
    </row>
    <row r="9813" spans="1:15" hidden="1" x14ac:dyDescent="0.25">
      <c r="A9813" s="2" t="s">
        <v>322047</v>
      </c>
      <c r="B9813" s="2" t="s">
        <v>310042</v>
      </c>
      <c r="C9813" s="2" t="s">
        <v>322048</v>
      </c>
      <c r="D9813">
        <v>5221700</v>
      </c>
      <c r="E9813">
        <v>44743</v>
      </c>
      <c r="F9813">
        <v>2022</v>
      </c>
      <c r="G9813" s="2" t="s">
        <v>312704</v>
      </c>
      <c r="H9813" s="2" t="s">
        <v>310006</v>
      </c>
      <c r="I9813" s="2" t="s">
        <v>466583</v>
      </c>
      <c r="J9813" s="2" t="s">
        <v>341707</v>
      </c>
      <c r="K9813" s="2" t="s">
        <v>341708</v>
      </c>
      <c r="L9813" s="2" t="s">
        <v>310010</v>
      </c>
      <c r="M9813" s="2" t="s">
        <v>419109</v>
      </c>
      <c r="N9813" s="2" t="s">
        <v>310012</v>
      </c>
      <c r="O9813">
        <v>300000</v>
      </c>
    </row>
    <row r="9814" spans="1:15" hidden="1" x14ac:dyDescent="0.25">
      <c r="A9814" s="2" t="s">
        <v>336345</v>
      </c>
      <c r="B9814" s="2" t="s">
        <v>310042</v>
      </c>
      <c r="C9814" s="2" t="s">
        <v>336346</v>
      </c>
      <c r="D9814">
        <v>5211602</v>
      </c>
      <c r="E9814">
        <v>44743</v>
      </c>
      <c r="F9814">
        <v>2022</v>
      </c>
      <c r="G9814" s="2" t="s">
        <v>312704</v>
      </c>
      <c r="H9814" s="2" t="s">
        <v>310006</v>
      </c>
      <c r="I9814" s="2" t="s">
        <v>466584</v>
      </c>
      <c r="J9814" s="2" t="s">
        <v>336973</v>
      </c>
      <c r="K9814" s="2" t="s">
        <v>336974</v>
      </c>
      <c r="L9814" s="2" t="s">
        <v>310010</v>
      </c>
      <c r="M9814" s="2" t="s">
        <v>419109</v>
      </c>
      <c r="N9814" s="2" t="s">
        <v>310302</v>
      </c>
      <c r="O9814">
        <v>100000</v>
      </c>
    </row>
    <row r="9815" spans="1:15" hidden="1" x14ac:dyDescent="0.25">
      <c r="A9815" s="2" t="s">
        <v>322894</v>
      </c>
      <c r="B9815" s="2" t="s">
        <v>310042</v>
      </c>
      <c r="C9815" s="2" t="s">
        <v>323284</v>
      </c>
      <c r="D9815">
        <v>5219803</v>
      </c>
      <c r="E9815">
        <v>44743</v>
      </c>
      <c r="F9815">
        <v>2022</v>
      </c>
      <c r="G9815" s="2" t="s">
        <v>312704</v>
      </c>
      <c r="H9815" s="2" t="s">
        <v>310006</v>
      </c>
      <c r="I9815" s="2" t="s">
        <v>466585</v>
      </c>
      <c r="J9815" s="2" t="s">
        <v>337936</v>
      </c>
      <c r="K9815" s="2" t="s">
        <v>337937</v>
      </c>
      <c r="L9815" s="2" t="s">
        <v>310010</v>
      </c>
      <c r="M9815" s="2" t="s">
        <v>419109</v>
      </c>
      <c r="N9815" s="2" t="s">
        <v>310302</v>
      </c>
      <c r="O9815">
        <v>100000</v>
      </c>
    </row>
    <row r="9816" spans="1:15" hidden="1" x14ac:dyDescent="0.25">
      <c r="A9816" s="2" t="s">
        <v>319965</v>
      </c>
      <c r="B9816" s="2" t="s">
        <v>310042</v>
      </c>
      <c r="C9816" s="2" t="s">
        <v>319966</v>
      </c>
      <c r="D9816">
        <v>5218607</v>
      </c>
      <c r="E9816">
        <v>44743</v>
      </c>
      <c r="F9816">
        <v>2022</v>
      </c>
      <c r="G9816" s="2" t="s">
        <v>312704</v>
      </c>
      <c r="H9816" s="2" t="s">
        <v>310006</v>
      </c>
      <c r="I9816" s="2" t="s">
        <v>466586</v>
      </c>
      <c r="J9816" s="2" t="s">
        <v>369880</v>
      </c>
      <c r="K9816" s="2" t="s">
        <v>369881</v>
      </c>
      <c r="L9816" s="2" t="s">
        <v>310010</v>
      </c>
      <c r="M9816" s="2" t="s">
        <v>419109</v>
      </c>
      <c r="N9816" s="2" t="s">
        <v>310012</v>
      </c>
      <c r="O9816">
        <v>500000</v>
      </c>
    </row>
    <row r="9817" spans="1:15" hidden="1" x14ac:dyDescent="0.25">
      <c r="A9817" s="2" t="s">
        <v>326945</v>
      </c>
      <c r="B9817" s="2" t="s">
        <v>310042</v>
      </c>
      <c r="C9817" s="2" t="s">
        <v>326946</v>
      </c>
      <c r="D9817">
        <v>5204706</v>
      </c>
      <c r="E9817">
        <v>44743</v>
      </c>
      <c r="F9817">
        <v>2022</v>
      </c>
      <c r="G9817" s="2" t="s">
        <v>312704</v>
      </c>
      <c r="H9817" s="2" t="s">
        <v>310006</v>
      </c>
      <c r="I9817" s="2" t="s">
        <v>466587</v>
      </c>
      <c r="J9817" s="2" t="s">
        <v>356820</v>
      </c>
      <c r="K9817" s="2" t="s">
        <v>356821</v>
      </c>
      <c r="L9817" s="2" t="s">
        <v>310010</v>
      </c>
      <c r="M9817" s="2" t="s">
        <v>419109</v>
      </c>
      <c r="N9817" s="2" t="s">
        <v>310302</v>
      </c>
      <c r="O9817">
        <v>30000</v>
      </c>
    </row>
    <row r="9818" spans="1:15" hidden="1" x14ac:dyDescent="0.25">
      <c r="A9818" s="2" t="s">
        <v>314993</v>
      </c>
      <c r="B9818" s="2" t="s">
        <v>310042</v>
      </c>
      <c r="C9818" s="2" t="s">
        <v>314994</v>
      </c>
      <c r="D9818">
        <v>5209408</v>
      </c>
      <c r="E9818">
        <v>44743</v>
      </c>
      <c r="F9818">
        <v>2022</v>
      </c>
      <c r="G9818" s="2" t="s">
        <v>312704</v>
      </c>
      <c r="H9818" s="2" t="s">
        <v>310006</v>
      </c>
      <c r="I9818" s="2" t="s">
        <v>466588</v>
      </c>
      <c r="J9818" s="2" t="s">
        <v>314996</v>
      </c>
      <c r="K9818" s="2" t="s">
        <v>314997</v>
      </c>
      <c r="L9818" s="2" t="s">
        <v>310010</v>
      </c>
      <c r="M9818" s="2" t="s">
        <v>419109</v>
      </c>
      <c r="N9818" s="2" t="s">
        <v>310302</v>
      </c>
      <c r="O9818">
        <v>100000</v>
      </c>
    </row>
    <row r="9819" spans="1:15" hidden="1" x14ac:dyDescent="0.25">
      <c r="A9819" s="2" t="s">
        <v>328923</v>
      </c>
      <c r="B9819" s="2" t="s">
        <v>310042</v>
      </c>
      <c r="C9819" s="2" t="s">
        <v>328924</v>
      </c>
      <c r="D9819">
        <v>5208806</v>
      </c>
      <c r="E9819">
        <v>44743</v>
      </c>
      <c r="F9819">
        <v>2022</v>
      </c>
      <c r="G9819" s="2" t="s">
        <v>312704</v>
      </c>
      <c r="H9819" s="2" t="s">
        <v>310006</v>
      </c>
      <c r="I9819" s="2" t="s">
        <v>466589</v>
      </c>
      <c r="J9819" s="2" t="s">
        <v>348652</v>
      </c>
      <c r="K9819" s="2" t="s">
        <v>348653</v>
      </c>
      <c r="L9819" s="2" t="s">
        <v>310010</v>
      </c>
      <c r="M9819" s="2" t="s">
        <v>419109</v>
      </c>
      <c r="N9819" s="2" t="s">
        <v>310012</v>
      </c>
      <c r="O9819">
        <v>536000</v>
      </c>
    </row>
    <row r="9820" spans="1:15" hidden="1" x14ac:dyDescent="0.25">
      <c r="A9820" s="2" t="s">
        <v>321104</v>
      </c>
      <c r="B9820" s="2" t="s">
        <v>310042</v>
      </c>
      <c r="C9820" s="2" t="s">
        <v>321105</v>
      </c>
      <c r="D9820">
        <v>5222203</v>
      </c>
      <c r="E9820">
        <v>44743</v>
      </c>
      <c r="F9820">
        <v>2022</v>
      </c>
      <c r="G9820" s="2" t="s">
        <v>312704</v>
      </c>
      <c r="H9820" s="2" t="s">
        <v>310006</v>
      </c>
      <c r="I9820" s="2" t="s">
        <v>466590</v>
      </c>
      <c r="J9820" s="2" t="s">
        <v>321107</v>
      </c>
      <c r="K9820" s="2" t="s">
        <v>321108</v>
      </c>
      <c r="L9820" s="2" t="s">
        <v>310010</v>
      </c>
      <c r="M9820" s="2" t="s">
        <v>419109</v>
      </c>
      <c r="N9820" s="2" t="s">
        <v>310302</v>
      </c>
      <c r="O9820">
        <v>100000</v>
      </c>
    </row>
    <row r="9821" spans="1:15" hidden="1" x14ac:dyDescent="0.25">
      <c r="A9821" s="2" t="s">
        <v>338069</v>
      </c>
      <c r="B9821" s="2" t="s">
        <v>310042</v>
      </c>
      <c r="C9821" s="2" t="s">
        <v>338070</v>
      </c>
      <c r="D9821">
        <v>5207352</v>
      </c>
      <c r="E9821">
        <v>44743</v>
      </c>
      <c r="F9821">
        <v>2022</v>
      </c>
      <c r="G9821" s="2" t="s">
        <v>312704</v>
      </c>
      <c r="H9821" s="2" t="s">
        <v>310006</v>
      </c>
      <c r="I9821" s="2" t="s">
        <v>466591</v>
      </c>
      <c r="J9821" s="2" t="s">
        <v>338072</v>
      </c>
      <c r="K9821" s="2" t="s">
        <v>338073</v>
      </c>
      <c r="L9821" s="2" t="s">
        <v>310010</v>
      </c>
      <c r="M9821" s="2" t="s">
        <v>419109</v>
      </c>
      <c r="N9821" s="2" t="s">
        <v>310302</v>
      </c>
      <c r="O9821">
        <v>100000</v>
      </c>
    </row>
    <row r="9822" spans="1:15" hidden="1" x14ac:dyDescent="0.25">
      <c r="A9822" s="2" t="s">
        <v>333876</v>
      </c>
      <c r="B9822" s="2" t="s">
        <v>310042</v>
      </c>
      <c r="C9822" s="2" t="s">
        <v>333877</v>
      </c>
      <c r="D9822">
        <v>5220108</v>
      </c>
      <c r="E9822">
        <v>44743</v>
      </c>
      <c r="F9822">
        <v>2022</v>
      </c>
      <c r="G9822" s="2" t="s">
        <v>312704</v>
      </c>
      <c r="H9822" s="2" t="s">
        <v>310006</v>
      </c>
      <c r="I9822" s="2" t="s">
        <v>466592</v>
      </c>
      <c r="J9822" s="2" t="s">
        <v>333879</v>
      </c>
      <c r="K9822" s="2" t="s">
        <v>333880</v>
      </c>
      <c r="L9822" s="2" t="s">
        <v>310010</v>
      </c>
      <c r="M9822" s="2" t="s">
        <v>419109</v>
      </c>
      <c r="N9822" s="2" t="s">
        <v>310012</v>
      </c>
      <c r="O9822">
        <v>793175</v>
      </c>
    </row>
    <row r="9823" spans="1:15" hidden="1" x14ac:dyDescent="0.25">
      <c r="A9823" s="2" t="s">
        <v>322485</v>
      </c>
      <c r="B9823" s="2" t="s">
        <v>310042</v>
      </c>
      <c r="C9823" s="2" t="s">
        <v>322486</v>
      </c>
      <c r="D9823">
        <v>5204003</v>
      </c>
      <c r="E9823">
        <v>44743</v>
      </c>
      <c r="F9823">
        <v>2022</v>
      </c>
      <c r="G9823" s="2" t="s">
        <v>312704</v>
      </c>
      <c r="H9823" s="2" t="s">
        <v>310006</v>
      </c>
      <c r="I9823" s="2" t="s">
        <v>466594</v>
      </c>
      <c r="J9823" s="2" t="s">
        <v>355951</v>
      </c>
      <c r="K9823" s="2" t="s">
        <v>355952</v>
      </c>
      <c r="L9823" s="2" t="s">
        <v>310010</v>
      </c>
      <c r="M9823" s="2" t="s">
        <v>419109</v>
      </c>
      <c r="N9823" s="2" t="s">
        <v>310302</v>
      </c>
      <c r="O9823">
        <v>100365</v>
      </c>
    </row>
    <row r="9824" spans="1:15" hidden="1" x14ac:dyDescent="0.25">
      <c r="A9824" s="2" t="s">
        <v>313750</v>
      </c>
      <c r="B9824" s="2" t="s">
        <v>311352</v>
      </c>
      <c r="C9824" s="2" t="s">
        <v>313751</v>
      </c>
      <c r="D9824">
        <v>2106755</v>
      </c>
      <c r="E9824">
        <v>44743</v>
      </c>
      <c r="F9824">
        <v>2022</v>
      </c>
      <c r="G9824" s="2" t="s">
        <v>312704</v>
      </c>
      <c r="H9824" s="2" t="s">
        <v>310006</v>
      </c>
      <c r="I9824" s="2" t="s">
        <v>466595</v>
      </c>
      <c r="J9824" s="2" t="s">
        <v>349507</v>
      </c>
      <c r="K9824" s="2" t="s">
        <v>349508</v>
      </c>
      <c r="L9824" s="2" t="s">
        <v>310010</v>
      </c>
      <c r="M9824" s="2" t="s">
        <v>419109</v>
      </c>
      <c r="N9824" s="2" t="s">
        <v>310012</v>
      </c>
      <c r="O9824">
        <v>39096825</v>
      </c>
    </row>
    <row r="9825" spans="1:15" hidden="1" x14ac:dyDescent="0.25">
      <c r="A9825" s="2" t="s">
        <v>332186</v>
      </c>
      <c r="B9825" s="2" t="s">
        <v>310042</v>
      </c>
      <c r="C9825" s="2" t="s">
        <v>332187</v>
      </c>
      <c r="D9825">
        <v>5211800</v>
      </c>
      <c r="E9825">
        <v>44743</v>
      </c>
      <c r="F9825">
        <v>2022</v>
      </c>
      <c r="G9825" s="2" t="s">
        <v>312704</v>
      </c>
      <c r="H9825" s="2" t="s">
        <v>310006</v>
      </c>
      <c r="I9825" s="2" t="s">
        <v>466596</v>
      </c>
      <c r="J9825" s="2" t="s">
        <v>339004</v>
      </c>
      <c r="K9825" s="2" t="s">
        <v>339005</v>
      </c>
      <c r="L9825" s="2" t="s">
        <v>310010</v>
      </c>
      <c r="M9825" s="2" t="s">
        <v>419109</v>
      </c>
      <c r="N9825" s="2" t="s">
        <v>310012</v>
      </c>
      <c r="O9825">
        <v>1000000</v>
      </c>
    </row>
    <row r="9826" spans="1:15" hidden="1" x14ac:dyDescent="0.25">
      <c r="A9826" s="2" t="s">
        <v>319175</v>
      </c>
      <c r="B9826" s="2" t="s">
        <v>311171</v>
      </c>
      <c r="C9826" s="2" t="s">
        <v>319176</v>
      </c>
      <c r="D9826">
        <v>1600238</v>
      </c>
      <c r="E9826">
        <v>44743</v>
      </c>
      <c r="F9826">
        <v>2022</v>
      </c>
      <c r="G9826" s="2" t="s">
        <v>312704</v>
      </c>
      <c r="H9826" s="2" t="s">
        <v>310006</v>
      </c>
      <c r="I9826" s="2" t="s">
        <v>466597</v>
      </c>
      <c r="J9826" s="2" t="s">
        <v>365629</v>
      </c>
      <c r="K9826" s="2" t="s">
        <v>365630</v>
      </c>
      <c r="L9826" s="2" t="s">
        <v>310010</v>
      </c>
      <c r="M9826" s="2" t="s">
        <v>419109</v>
      </c>
      <c r="N9826" s="2" t="s">
        <v>310012</v>
      </c>
      <c r="O9826">
        <v>200000</v>
      </c>
    </row>
    <row r="9827" spans="1:15" hidden="1" x14ac:dyDescent="0.25">
      <c r="A9827" s="2" t="s">
        <v>317933</v>
      </c>
      <c r="B9827" s="2" t="s">
        <v>310042</v>
      </c>
      <c r="C9827" s="2" t="s">
        <v>317934</v>
      </c>
      <c r="D9827">
        <v>5204409</v>
      </c>
      <c r="E9827">
        <v>44743</v>
      </c>
      <c r="F9827">
        <v>2022</v>
      </c>
      <c r="G9827" s="2" t="s">
        <v>312704</v>
      </c>
      <c r="H9827" s="2" t="s">
        <v>310006</v>
      </c>
      <c r="I9827" s="2" t="s">
        <v>466598</v>
      </c>
      <c r="J9827" s="2" t="s">
        <v>420709</v>
      </c>
      <c r="K9827" s="2" t="s">
        <v>420710</v>
      </c>
      <c r="L9827" s="2" t="s">
        <v>310010</v>
      </c>
      <c r="M9827" s="2" t="s">
        <v>419109</v>
      </c>
      <c r="N9827" s="2" t="s">
        <v>310012</v>
      </c>
      <c r="O9827">
        <v>500000</v>
      </c>
    </row>
    <row r="9828" spans="1:15" hidden="1" x14ac:dyDescent="0.25">
      <c r="A9828" s="2" t="s">
        <v>319179</v>
      </c>
      <c r="B9828" s="2" t="s">
        <v>311171</v>
      </c>
      <c r="C9828" s="2" t="s">
        <v>319180</v>
      </c>
      <c r="D9828">
        <v>1600055</v>
      </c>
      <c r="E9828">
        <v>44743</v>
      </c>
      <c r="F9828">
        <v>2022</v>
      </c>
      <c r="G9828" s="2" t="s">
        <v>312704</v>
      </c>
      <c r="H9828" s="2" t="s">
        <v>310006</v>
      </c>
      <c r="I9828" s="2" t="s">
        <v>466599</v>
      </c>
      <c r="J9828" s="2" t="s">
        <v>374481</v>
      </c>
      <c r="K9828" s="2" t="s">
        <v>374482</v>
      </c>
      <c r="L9828" s="2" t="s">
        <v>310010</v>
      </c>
      <c r="M9828" s="2" t="s">
        <v>419109</v>
      </c>
      <c r="N9828" s="2" t="s">
        <v>310012</v>
      </c>
      <c r="O9828">
        <v>400000</v>
      </c>
    </row>
    <row r="9829" spans="1:15" hidden="1" x14ac:dyDescent="0.25">
      <c r="A9829" s="2" t="s">
        <v>331725</v>
      </c>
      <c r="B9829" s="2" t="s">
        <v>310042</v>
      </c>
      <c r="C9829" s="2" t="s">
        <v>331726</v>
      </c>
      <c r="D9829">
        <v>5206206</v>
      </c>
      <c r="E9829">
        <v>44743</v>
      </c>
      <c r="F9829">
        <v>2022</v>
      </c>
      <c r="G9829" s="2" t="s">
        <v>312704</v>
      </c>
      <c r="H9829" s="2" t="s">
        <v>310006</v>
      </c>
      <c r="I9829" s="2" t="s">
        <v>466600</v>
      </c>
      <c r="J9829" s="2" t="s">
        <v>333601</v>
      </c>
      <c r="K9829" s="2" t="s">
        <v>333602</v>
      </c>
      <c r="L9829" s="2" t="s">
        <v>310010</v>
      </c>
      <c r="M9829" s="2" t="s">
        <v>419109</v>
      </c>
      <c r="N9829" s="2" t="s">
        <v>310012</v>
      </c>
      <c r="O9829">
        <v>64000</v>
      </c>
    </row>
    <row r="9830" spans="1:15" hidden="1" x14ac:dyDescent="0.25">
      <c r="A9830" s="2" t="s">
        <v>351007</v>
      </c>
      <c r="B9830" s="2" t="s">
        <v>310042</v>
      </c>
      <c r="C9830" s="2" t="s">
        <v>351008</v>
      </c>
      <c r="D9830">
        <v>5200605</v>
      </c>
      <c r="E9830">
        <v>44743</v>
      </c>
      <c r="F9830">
        <v>2022</v>
      </c>
      <c r="G9830" s="2" t="s">
        <v>312704</v>
      </c>
      <c r="H9830" s="2" t="s">
        <v>310006</v>
      </c>
      <c r="I9830" s="2" t="s">
        <v>466601</v>
      </c>
      <c r="J9830" s="2" t="s">
        <v>368457</v>
      </c>
      <c r="K9830" s="2" t="s">
        <v>368458</v>
      </c>
      <c r="L9830" s="2" t="s">
        <v>310010</v>
      </c>
      <c r="M9830" s="2" t="s">
        <v>419109</v>
      </c>
      <c r="N9830" s="2" t="s">
        <v>310302</v>
      </c>
      <c r="O9830">
        <v>100000</v>
      </c>
    </row>
    <row r="9831" spans="1:15" hidden="1" x14ac:dyDescent="0.25">
      <c r="A9831" s="2" t="s">
        <v>318706</v>
      </c>
      <c r="B9831" s="2" t="s">
        <v>311171</v>
      </c>
      <c r="C9831" s="2" t="s">
        <v>318707</v>
      </c>
      <c r="D9831">
        <v>1600253</v>
      </c>
      <c r="E9831">
        <v>44743</v>
      </c>
      <c r="F9831">
        <v>2022</v>
      </c>
      <c r="G9831" s="2" t="s">
        <v>312704</v>
      </c>
      <c r="H9831" s="2" t="s">
        <v>310006</v>
      </c>
      <c r="I9831" s="2" t="s">
        <v>466602</v>
      </c>
      <c r="J9831" s="2" t="s">
        <v>407505</v>
      </c>
      <c r="K9831" s="2" t="s">
        <v>407506</v>
      </c>
      <c r="L9831" s="2" t="s">
        <v>310010</v>
      </c>
      <c r="M9831" s="2" t="s">
        <v>419109</v>
      </c>
      <c r="N9831" s="2" t="s">
        <v>310012</v>
      </c>
      <c r="O9831">
        <v>2698385</v>
      </c>
    </row>
    <row r="9832" spans="1:15" hidden="1" x14ac:dyDescent="0.25">
      <c r="A9832" s="2" t="s">
        <v>314578</v>
      </c>
      <c r="B9832" s="2" t="s">
        <v>311171</v>
      </c>
      <c r="C9832" s="2" t="s">
        <v>314579</v>
      </c>
      <c r="D9832">
        <v>1600535</v>
      </c>
      <c r="E9832">
        <v>44743</v>
      </c>
      <c r="F9832">
        <v>2022</v>
      </c>
      <c r="G9832" s="2" t="s">
        <v>312704</v>
      </c>
      <c r="H9832" s="2" t="s">
        <v>310006</v>
      </c>
      <c r="I9832" s="2" t="s">
        <v>466603</v>
      </c>
      <c r="J9832" s="2" t="s">
        <v>314581</v>
      </c>
      <c r="K9832" s="2" t="s">
        <v>314582</v>
      </c>
      <c r="L9832" s="2" t="s">
        <v>310010</v>
      </c>
      <c r="M9832" s="2" t="s">
        <v>419109</v>
      </c>
      <c r="N9832" s="2" t="s">
        <v>310012</v>
      </c>
      <c r="O9832">
        <v>500000</v>
      </c>
    </row>
    <row r="9833" spans="1:15" hidden="1" x14ac:dyDescent="0.25">
      <c r="A9833" s="2" t="s">
        <v>342349</v>
      </c>
      <c r="B9833" s="2" t="s">
        <v>310085</v>
      </c>
      <c r="C9833" s="2" t="s">
        <v>342350</v>
      </c>
      <c r="D9833">
        <v>3144375</v>
      </c>
      <c r="E9833">
        <v>44743</v>
      </c>
      <c r="F9833">
        <v>2022</v>
      </c>
      <c r="G9833" s="2" t="s">
        <v>312704</v>
      </c>
      <c r="H9833" s="2" t="s">
        <v>310006</v>
      </c>
      <c r="I9833" s="2" t="s">
        <v>466604</v>
      </c>
      <c r="J9833" s="2" t="s">
        <v>376733</v>
      </c>
      <c r="K9833" s="2" t="s">
        <v>376734</v>
      </c>
      <c r="L9833" s="2" t="s">
        <v>310010</v>
      </c>
      <c r="M9833" s="2" t="s">
        <v>419109</v>
      </c>
      <c r="N9833" s="2" t="s">
        <v>310012</v>
      </c>
      <c r="O9833">
        <v>100000</v>
      </c>
    </row>
    <row r="9834" spans="1:15" hidden="1" x14ac:dyDescent="0.25">
      <c r="A9834" s="2" t="s">
        <v>354593</v>
      </c>
      <c r="B9834" s="2" t="s">
        <v>311171</v>
      </c>
      <c r="C9834" s="2" t="s">
        <v>354594</v>
      </c>
      <c r="D9834">
        <v>1600204</v>
      </c>
      <c r="E9834">
        <v>44743</v>
      </c>
      <c r="F9834">
        <v>2022</v>
      </c>
      <c r="G9834" s="2" t="s">
        <v>312704</v>
      </c>
      <c r="H9834" s="2" t="s">
        <v>310006</v>
      </c>
      <c r="I9834" s="2" t="s">
        <v>466605</v>
      </c>
      <c r="J9834" s="2" t="s">
        <v>419359</v>
      </c>
      <c r="K9834" s="2" t="s">
        <v>419360</v>
      </c>
      <c r="L9834" s="2" t="s">
        <v>310010</v>
      </c>
      <c r="M9834" s="2" t="s">
        <v>419109</v>
      </c>
      <c r="N9834" s="2" t="s">
        <v>310012</v>
      </c>
      <c r="O9834">
        <v>500000</v>
      </c>
    </row>
    <row r="9835" spans="1:15" hidden="1" x14ac:dyDescent="0.25">
      <c r="A9835" s="2" t="s">
        <v>328120</v>
      </c>
      <c r="B9835" s="2" t="s">
        <v>310085</v>
      </c>
      <c r="C9835" s="2" t="s">
        <v>328121</v>
      </c>
      <c r="D9835">
        <v>3143500</v>
      </c>
      <c r="E9835">
        <v>44743</v>
      </c>
      <c r="F9835">
        <v>2022</v>
      </c>
      <c r="G9835" s="2" t="s">
        <v>312704</v>
      </c>
      <c r="H9835" s="2" t="s">
        <v>310006</v>
      </c>
      <c r="I9835" s="2" t="s">
        <v>466606</v>
      </c>
      <c r="J9835" s="2" t="s">
        <v>338482</v>
      </c>
      <c r="K9835" s="2" t="s">
        <v>338483</v>
      </c>
      <c r="L9835" s="2" t="s">
        <v>310010</v>
      </c>
      <c r="M9835" s="2" t="s">
        <v>419109</v>
      </c>
      <c r="N9835" s="2" t="s">
        <v>310012</v>
      </c>
      <c r="O9835">
        <v>150000</v>
      </c>
    </row>
    <row r="9836" spans="1:15" hidden="1" x14ac:dyDescent="0.25">
      <c r="A9836" s="2" t="s">
        <v>326013</v>
      </c>
      <c r="B9836" s="2" t="s">
        <v>311171</v>
      </c>
      <c r="C9836" s="2" t="s">
        <v>326014</v>
      </c>
      <c r="D9836">
        <v>1600808</v>
      </c>
      <c r="E9836">
        <v>44743</v>
      </c>
      <c r="F9836">
        <v>2022</v>
      </c>
      <c r="G9836" s="2" t="s">
        <v>312704</v>
      </c>
      <c r="H9836" s="2" t="s">
        <v>310006</v>
      </c>
      <c r="I9836" s="2" t="s">
        <v>466607</v>
      </c>
      <c r="J9836" s="2" t="s">
        <v>374672</v>
      </c>
      <c r="K9836" s="2" t="s">
        <v>374673</v>
      </c>
      <c r="L9836" s="2" t="s">
        <v>310010</v>
      </c>
      <c r="M9836" s="2" t="s">
        <v>419109</v>
      </c>
      <c r="N9836" s="2" t="s">
        <v>310012</v>
      </c>
      <c r="O9836">
        <v>600000</v>
      </c>
    </row>
    <row r="9837" spans="1:15" hidden="1" x14ac:dyDescent="0.25">
      <c r="A9837" s="2" t="s">
        <v>320869</v>
      </c>
      <c r="B9837" s="2" t="s">
        <v>310085</v>
      </c>
      <c r="C9837" s="2" t="s">
        <v>320870</v>
      </c>
      <c r="D9837">
        <v>3102001</v>
      </c>
      <c r="E9837">
        <v>44743</v>
      </c>
      <c r="F9837">
        <v>2022</v>
      </c>
      <c r="G9837" s="2" t="s">
        <v>312704</v>
      </c>
      <c r="H9837" s="2" t="s">
        <v>310006</v>
      </c>
      <c r="I9837" s="2" t="s">
        <v>466608</v>
      </c>
      <c r="J9837" s="2" t="s">
        <v>320872</v>
      </c>
      <c r="K9837" s="2" t="s">
        <v>320873</v>
      </c>
      <c r="L9837" s="2" t="s">
        <v>310010</v>
      </c>
      <c r="M9837" s="2" t="s">
        <v>419109</v>
      </c>
      <c r="N9837" s="2" t="s">
        <v>310012</v>
      </c>
      <c r="O9837">
        <v>250000</v>
      </c>
    </row>
    <row r="9838" spans="1:15" hidden="1" x14ac:dyDescent="0.25">
      <c r="A9838" s="2" t="s">
        <v>312481</v>
      </c>
      <c r="B9838" s="2" t="s">
        <v>310166</v>
      </c>
      <c r="C9838" s="2" t="s">
        <v>312482</v>
      </c>
      <c r="D9838">
        <v>3525003</v>
      </c>
      <c r="E9838">
        <v>44743</v>
      </c>
      <c r="F9838">
        <v>2022</v>
      </c>
      <c r="G9838" s="2" t="s">
        <v>312704</v>
      </c>
      <c r="H9838" s="2" t="s">
        <v>310006</v>
      </c>
      <c r="I9838" s="2" t="s">
        <v>466609</v>
      </c>
      <c r="J9838" s="2" t="s">
        <v>356512</v>
      </c>
      <c r="K9838" s="2" t="s">
        <v>356513</v>
      </c>
      <c r="L9838" s="2" t="s">
        <v>310010</v>
      </c>
      <c r="M9838" s="2" t="s">
        <v>419109</v>
      </c>
      <c r="N9838" s="2" t="s">
        <v>310012</v>
      </c>
      <c r="O9838">
        <v>100000</v>
      </c>
    </row>
    <row r="9839" spans="1:15" hidden="1" x14ac:dyDescent="0.25">
      <c r="A9839" s="2" t="s">
        <v>321397</v>
      </c>
      <c r="B9839" s="2" t="s">
        <v>310085</v>
      </c>
      <c r="C9839" s="2" t="s">
        <v>321398</v>
      </c>
      <c r="D9839">
        <v>3101102</v>
      </c>
      <c r="E9839">
        <v>44743</v>
      </c>
      <c r="F9839">
        <v>2022</v>
      </c>
      <c r="G9839" s="2" t="s">
        <v>312704</v>
      </c>
      <c r="H9839" s="2" t="s">
        <v>310006</v>
      </c>
      <c r="I9839" s="2" t="s">
        <v>466610</v>
      </c>
      <c r="J9839" s="2" t="s">
        <v>321400</v>
      </c>
      <c r="K9839" s="2" t="s">
        <v>321401</v>
      </c>
      <c r="L9839" s="2" t="s">
        <v>310010</v>
      </c>
      <c r="M9839" s="2" t="s">
        <v>419109</v>
      </c>
      <c r="N9839" s="2" t="s">
        <v>310012</v>
      </c>
      <c r="O9839">
        <v>100000</v>
      </c>
    </row>
    <row r="9840" spans="1:15" hidden="1" x14ac:dyDescent="0.25">
      <c r="A9840" s="2" t="s">
        <v>325396</v>
      </c>
      <c r="B9840" s="2" t="s">
        <v>310166</v>
      </c>
      <c r="C9840" s="2" t="s">
        <v>325397</v>
      </c>
      <c r="D9840">
        <v>3526704</v>
      </c>
      <c r="E9840">
        <v>44743</v>
      </c>
      <c r="F9840">
        <v>2022</v>
      </c>
      <c r="G9840" s="2" t="s">
        <v>312704</v>
      </c>
      <c r="H9840" s="2" t="s">
        <v>310006</v>
      </c>
      <c r="I9840" s="2" t="s">
        <v>466611</v>
      </c>
      <c r="J9840" s="2" t="s">
        <v>338886</v>
      </c>
      <c r="K9840" s="2" t="s">
        <v>338887</v>
      </c>
      <c r="L9840" s="2" t="s">
        <v>310010</v>
      </c>
      <c r="M9840" s="2" t="s">
        <v>419109</v>
      </c>
      <c r="N9840" s="2" t="s">
        <v>310012</v>
      </c>
      <c r="O9840">
        <v>100000</v>
      </c>
    </row>
    <row r="9841" spans="1:15" hidden="1" x14ac:dyDescent="0.25">
      <c r="A9841" s="2" t="s">
        <v>311934</v>
      </c>
      <c r="B9841" s="2" t="s">
        <v>310085</v>
      </c>
      <c r="C9841" s="2" t="s">
        <v>311935</v>
      </c>
      <c r="D9841">
        <v>3132701</v>
      </c>
      <c r="E9841">
        <v>44743</v>
      </c>
      <c r="F9841">
        <v>2022</v>
      </c>
      <c r="G9841" s="2" t="s">
        <v>312704</v>
      </c>
      <c r="H9841" s="2" t="s">
        <v>310006</v>
      </c>
      <c r="I9841" s="2" t="s">
        <v>466612</v>
      </c>
      <c r="J9841" s="2" t="s">
        <v>320741</v>
      </c>
      <c r="K9841" s="2" t="s">
        <v>320742</v>
      </c>
      <c r="L9841" s="2" t="s">
        <v>310010</v>
      </c>
      <c r="M9841" s="2" t="s">
        <v>419109</v>
      </c>
      <c r="N9841" s="2" t="s">
        <v>310012</v>
      </c>
      <c r="O9841">
        <v>300000</v>
      </c>
    </row>
    <row r="9842" spans="1:15" hidden="1" x14ac:dyDescent="0.25">
      <c r="A9842" s="2" t="s">
        <v>317846</v>
      </c>
      <c r="B9842" s="2" t="s">
        <v>311171</v>
      </c>
      <c r="C9842" s="2" t="s">
        <v>317847</v>
      </c>
      <c r="D9842">
        <v>1600600</v>
      </c>
      <c r="E9842">
        <v>44743</v>
      </c>
      <c r="F9842">
        <v>2022</v>
      </c>
      <c r="G9842" s="2" t="s">
        <v>312704</v>
      </c>
      <c r="H9842" s="2" t="s">
        <v>310006</v>
      </c>
      <c r="I9842" s="2" t="s">
        <v>466613</v>
      </c>
      <c r="J9842" s="2" t="s">
        <v>324128</v>
      </c>
      <c r="K9842" s="2" t="s">
        <v>324129</v>
      </c>
      <c r="L9842" s="2" t="s">
        <v>310010</v>
      </c>
      <c r="M9842" s="2" t="s">
        <v>419109</v>
      </c>
      <c r="N9842" s="2" t="s">
        <v>310012</v>
      </c>
      <c r="O9842">
        <v>1065000</v>
      </c>
    </row>
    <row r="9843" spans="1:15" hidden="1" x14ac:dyDescent="0.25">
      <c r="A9843" s="2" t="s">
        <v>380119</v>
      </c>
      <c r="B9843" s="2" t="s">
        <v>310085</v>
      </c>
      <c r="C9843" s="2" t="s">
        <v>380120</v>
      </c>
      <c r="D9843">
        <v>3126604</v>
      </c>
      <c r="E9843">
        <v>44743</v>
      </c>
      <c r="F9843">
        <v>2022</v>
      </c>
      <c r="G9843" s="2" t="s">
        <v>312704</v>
      </c>
      <c r="H9843" s="2" t="s">
        <v>310006</v>
      </c>
      <c r="I9843" s="2" t="s">
        <v>466614</v>
      </c>
      <c r="J9843" s="2" t="s">
        <v>393187</v>
      </c>
      <c r="K9843" s="2" t="s">
        <v>393188</v>
      </c>
      <c r="L9843" s="2" t="s">
        <v>310010</v>
      </c>
      <c r="M9843" s="2" t="s">
        <v>419109</v>
      </c>
      <c r="N9843" s="2" t="s">
        <v>310012</v>
      </c>
      <c r="O9843">
        <v>150000</v>
      </c>
    </row>
    <row r="9844" spans="1:15" hidden="1" x14ac:dyDescent="0.25">
      <c r="A9844" s="2" t="s">
        <v>321813</v>
      </c>
      <c r="B9844" s="2" t="s">
        <v>310014</v>
      </c>
      <c r="C9844" s="2" t="s">
        <v>321814</v>
      </c>
      <c r="D9844">
        <v>4310652</v>
      </c>
      <c r="E9844">
        <v>44743</v>
      </c>
      <c r="F9844">
        <v>2022</v>
      </c>
      <c r="G9844" s="2" t="s">
        <v>312704</v>
      </c>
      <c r="H9844" s="2" t="s">
        <v>310006</v>
      </c>
      <c r="I9844" s="2" t="s">
        <v>466615</v>
      </c>
      <c r="J9844" s="2" t="s">
        <v>343754</v>
      </c>
      <c r="K9844" s="2" t="s">
        <v>343755</v>
      </c>
      <c r="L9844" s="2" t="s">
        <v>310010</v>
      </c>
      <c r="M9844" s="2" t="s">
        <v>419109</v>
      </c>
      <c r="N9844" s="2" t="s">
        <v>310012</v>
      </c>
      <c r="O9844">
        <v>400000</v>
      </c>
    </row>
    <row r="9845" spans="1:15" hidden="1" x14ac:dyDescent="0.25">
      <c r="A9845" s="2" t="s">
        <v>331644</v>
      </c>
      <c r="B9845" s="2" t="s">
        <v>310085</v>
      </c>
      <c r="C9845" s="2" t="s">
        <v>331645</v>
      </c>
      <c r="D9845">
        <v>3133303</v>
      </c>
      <c r="E9845">
        <v>44743</v>
      </c>
      <c r="F9845">
        <v>2022</v>
      </c>
      <c r="G9845" s="2" t="s">
        <v>312704</v>
      </c>
      <c r="H9845" s="2" t="s">
        <v>310006</v>
      </c>
      <c r="I9845" s="2" t="s">
        <v>466616</v>
      </c>
      <c r="J9845" s="2" t="s">
        <v>445158</v>
      </c>
      <c r="K9845" s="2" t="s">
        <v>445159</v>
      </c>
      <c r="L9845" s="2" t="s">
        <v>310010</v>
      </c>
      <c r="M9845" s="2" t="s">
        <v>419109</v>
      </c>
      <c r="N9845" s="2" t="s">
        <v>310012</v>
      </c>
      <c r="O9845">
        <v>100000</v>
      </c>
    </row>
    <row r="9846" spans="1:15" hidden="1" x14ac:dyDescent="0.25">
      <c r="A9846" s="2" t="s">
        <v>317011</v>
      </c>
      <c r="B9846" s="2" t="s">
        <v>310014</v>
      </c>
      <c r="C9846" s="2" t="s">
        <v>317012</v>
      </c>
      <c r="D9846">
        <v>4306007</v>
      </c>
      <c r="E9846">
        <v>44743</v>
      </c>
      <c r="F9846">
        <v>2022</v>
      </c>
      <c r="G9846" s="2" t="s">
        <v>312704</v>
      </c>
      <c r="H9846" s="2" t="s">
        <v>310006</v>
      </c>
      <c r="I9846" s="2" t="s">
        <v>466617</v>
      </c>
      <c r="J9846" s="2" t="s">
        <v>317014</v>
      </c>
      <c r="K9846" s="2" t="s">
        <v>317015</v>
      </c>
      <c r="L9846" s="2" t="s">
        <v>310010</v>
      </c>
      <c r="M9846" s="2" t="s">
        <v>419109</v>
      </c>
      <c r="N9846" s="2" t="s">
        <v>310012</v>
      </c>
      <c r="O9846">
        <v>200000</v>
      </c>
    </row>
    <row r="9847" spans="1:15" hidden="1" x14ac:dyDescent="0.25">
      <c r="A9847" s="2" t="s">
        <v>321788</v>
      </c>
      <c r="B9847" s="2" t="s">
        <v>310085</v>
      </c>
      <c r="C9847" s="2" t="s">
        <v>321789</v>
      </c>
      <c r="D9847">
        <v>3146107</v>
      </c>
      <c r="E9847">
        <v>44743</v>
      </c>
      <c r="F9847">
        <v>2022</v>
      </c>
      <c r="G9847" s="2" t="s">
        <v>312704</v>
      </c>
      <c r="H9847" s="2" t="s">
        <v>310006</v>
      </c>
      <c r="I9847" s="2" t="s">
        <v>466618</v>
      </c>
      <c r="J9847" s="2" t="s">
        <v>388317</v>
      </c>
      <c r="K9847" s="2" t="s">
        <v>388318</v>
      </c>
      <c r="L9847" s="2" t="s">
        <v>310010</v>
      </c>
      <c r="M9847" s="2" t="s">
        <v>419109</v>
      </c>
      <c r="N9847" s="2" t="s">
        <v>310012</v>
      </c>
      <c r="O9847">
        <v>150000</v>
      </c>
    </row>
    <row r="9848" spans="1:15" hidden="1" x14ac:dyDescent="0.25">
      <c r="A9848" s="2" t="s">
        <v>319758</v>
      </c>
      <c r="B9848" s="2" t="s">
        <v>310014</v>
      </c>
      <c r="C9848" s="2" t="s">
        <v>319759</v>
      </c>
      <c r="D9848">
        <v>4304200</v>
      </c>
      <c r="E9848">
        <v>44743</v>
      </c>
      <c r="F9848">
        <v>2022</v>
      </c>
      <c r="G9848" s="2" t="s">
        <v>312704</v>
      </c>
      <c r="H9848" s="2" t="s">
        <v>310006</v>
      </c>
      <c r="I9848" s="2" t="s">
        <v>466619</v>
      </c>
      <c r="J9848" s="2" t="s">
        <v>335531</v>
      </c>
      <c r="K9848" s="2" t="s">
        <v>335532</v>
      </c>
      <c r="L9848" s="2" t="s">
        <v>310010</v>
      </c>
      <c r="M9848" s="2" t="s">
        <v>419109</v>
      </c>
      <c r="N9848" s="2" t="s">
        <v>310012</v>
      </c>
      <c r="O9848">
        <v>200000</v>
      </c>
    </row>
    <row r="9849" spans="1:15" hidden="1" x14ac:dyDescent="0.25">
      <c r="A9849" s="2" t="s">
        <v>331866</v>
      </c>
      <c r="B9849" s="2" t="s">
        <v>310085</v>
      </c>
      <c r="C9849" s="2" t="s">
        <v>331867</v>
      </c>
      <c r="D9849">
        <v>3121209</v>
      </c>
      <c r="E9849">
        <v>44743</v>
      </c>
      <c r="F9849">
        <v>2022</v>
      </c>
      <c r="G9849" s="2" t="s">
        <v>312704</v>
      </c>
      <c r="H9849" s="2" t="s">
        <v>310006</v>
      </c>
      <c r="I9849" s="2" t="s">
        <v>466620</v>
      </c>
      <c r="J9849" s="2" t="s">
        <v>349693</v>
      </c>
      <c r="K9849" s="2" t="s">
        <v>349694</v>
      </c>
      <c r="L9849" s="2" t="s">
        <v>310010</v>
      </c>
      <c r="M9849" s="2" t="s">
        <v>419109</v>
      </c>
      <c r="N9849" s="2" t="s">
        <v>310012</v>
      </c>
      <c r="O9849">
        <v>200000</v>
      </c>
    </row>
    <row r="9850" spans="1:15" hidden="1" x14ac:dyDescent="0.25">
      <c r="A9850" s="2" t="s">
        <v>324248</v>
      </c>
      <c r="B9850" s="2" t="s">
        <v>310014</v>
      </c>
      <c r="C9850" s="2" t="s">
        <v>324249</v>
      </c>
      <c r="D9850">
        <v>4311791</v>
      </c>
      <c r="E9850">
        <v>44743</v>
      </c>
      <c r="F9850">
        <v>2022</v>
      </c>
      <c r="G9850" s="2" t="s">
        <v>312704</v>
      </c>
      <c r="H9850" s="2" t="s">
        <v>310006</v>
      </c>
      <c r="I9850" s="2" t="s">
        <v>466621</v>
      </c>
      <c r="J9850" s="2" t="s">
        <v>324251</v>
      </c>
      <c r="K9850" s="2" t="s">
        <v>324252</v>
      </c>
      <c r="L9850" s="2" t="s">
        <v>310010</v>
      </c>
      <c r="M9850" s="2" t="s">
        <v>419109</v>
      </c>
      <c r="N9850" s="2" t="s">
        <v>310012</v>
      </c>
      <c r="O9850">
        <v>200000</v>
      </c>
    </row>
    <row r="9851" spans="1:15" hidden="1" x14ac:dyDescent="0.25">
      <c r="A9851" s="2" t="s">
        <v>324299</v>
      </c>
      <c r="B9851" s="2" t="s">
        <v>310085</v>
      </c>
      <c r="C9851" s="2" t="s">
        <v>324300</v>
      </c>
      <c r="D9851">
        <v>3103009</v>
      </c>
      <c r="E9851">
        <v>44743</v>
      </c>
      <c r="F9851">
        <v>2022</v>
      </c>
      <c r="G9851" s="2" t="s">
        <v>312704</v>
      </c>
      <c r="H9851" s="2" t="s">
        <v>310006</v>
      </c>
      <c r="I9851" s="2" t="s">
        <v>466622</v>
      </c>
      <c r="J9851" s="2" t="s">
        <v>324302</v>
      </c>
      <c r="K9851" s="2" t="s">
        <v>324303</v>
      </c>
      <c r="L9851" s="2" t="s">
        <v>310010</v>
      </c>
      <c r="M9851" s="2" t="s">
        <v>419109</v>
      </c>
      <c r="N9851" s="2" t="s">
        <v>310012</v>
      </c>
      <c r="O9851">
        <v>200000</v>
      </c>
    </row>
    <row r="9852" spans="1:15" hidden="1" x14ac:dyDescent="0.25">
      <c r="A9852" s="2" t="s">
        <v>319362</v>
      </c>
      <c r="B9852" s="2" t="s">
        <v>310085</v>
      </c>
      <c r="C9852" s="2" t="s">
        <v>319363</v>
      </c>
      <c r="D9852">
        <v>3100906</v>
      </c>
      <c r="E9852">
        <v>44743</v>
      </c>
      <c r="F9852">
        <v>2022</v>
      </c>
      <c r="G9852" s="2" t="s">
        <v>312704</v>
      </c>
      <c r="H9852" s="2" t="s">
        <v>310006</v>
      </c>
      <c r="I9852" s="2" t="s">
        <v>466623</v>
      </c>
      <c r="J9852" s="2" t="s">
        <v>395467</v>
      </c>
      <c r="K9852" s="2" t="s">
        <v>395468</v>
      </c>
      <c r="L9852" s="2" t="s">
        <v>310010</v>
      </c>
      <c r="M9852" s="2" t="s">
        <v>419109</v>
      </c>
      <c r="N9852" s="2" t="s">
        <v>310012</v>
      </c>
      <c r="O9852">
        <v>150000</v>
      </c>
    </row>
    <row r="9853" spans="1:15" hidden="1" x14ac:dyDescent="0.25">
      <c r="A9853" s="2" t="s">
        <v>364857</v>
      </c>
      <c r="B9853" s="2" t="s">
        <v>310209</v>
      </c>
      <c r="C9853" s="2" t="s">
        <v>369224</v>
      </c>
      <c r="D9853">
        <v>2930501</v>
      </c>
      <c r="E9853">
        <v>44743</v>
      </c>
      <c r="F9853">
        <v>2022</v>
      </c>
      <c r="G9853" s="2" t="s">
        <v>312704</v>
      </c>
      <c r="H9853" s="2" t="s">
        <v>310006</v>
      </c>
      <c r="I9853" s="2" t="s">
        <v>466624</v>
      </c>
      <c r="J9853" s="2" t="s">
        <v>369226</v>
      </c>
      <c r="K9853" s="2" t="s">
        <v>369227</v>
      </c>
      <c r="L9853" s="2" t="s">
        <v>310010</v>
      </c>
      <c r="M9853" s="2" t="s">
        <v>419109</v>
      </c>
      <c r="N9853" s="2" t="s">
        <v>310012</v>
      </c>
      <c r="O9853">
        <v>309841</v>
      </c>
    </row>
    <row r="9854" spans="1:15" hidden="1" x14ac:dyDescent="0.25">
      <c r="A9854" s="2" t="s">
        <v>317578</v>
      </c>
      <c r="B9854" s="2" t="s">
        <v>310085</v>
      </c>
      <c r="C9854" s="2" t="s">
        <v>317579</v>
      </c>
      <c r="D9854">
        <v>3148004</v>
      </c>
      <c r="E9854">
        <v>44743</v>
      </c>
      <c r="F9854">
        <v>2022</v>
      </c>
      <c r="G9854" s="2" t="s">
        <v>312704</v>
      </c>
      <c r="H9854" s="2" t="s">
        <v>310006</v>
      </c>
      <c r="I9854" s="2" t="s">
        <v>466625</v>
      </c>
      <c r="J9854" s="2" t="s">
        <v>321498</v>
      </c>
      <c r="K9854" s="2" t="s">
        <v>321499</v>
      </c>
      <c r="L9854" s="2" t="s">
        <v>310010</v>
      </c>
      <c r="M9854" s="2" t="s">
        <v>419109</v>
      </c>
      <c r="N9854" s="2" t="s">
        <v>310012</v>
      </c>
      <c r="O9854">
        <v>82500</v>
      </c>
    </row>
    <row r="9855" spans="1:15" hidden="1" x14ac:dyDescent="0.25">
      <c r="A9855" s="2" t="s">
        <v>320117</v>
      </c>
      <c r="B9855" s="2" t="s">
        <v>310085</v>
      </c>
      <c r="C9855" s="2" t="s">
        <v>320118</v>
      </c>
      <c r="D9855">
        <v>3120201</v>
      </c>
      <c r="E9855">
        <v>44743</v>
      </c>
      <c r="F9855">
        <v>2022</v>
      </c>
      <c r="G9855" s="2" t="s">
        <v>312704</v>
      </c>
      <c r="H9855" s="2" t="s">
        <v>310006</v>
      </c>
      <c r="I9855" s="2" t="s">
        <v>466626</v>
      </c>
      <c r="J9855" s="2" t="s">
        <v>320120</v>
      </c>
      <c r="K9855" s="2" t="s">
        <v>320121</v>
      </c>
      <c r="L9855" s="2" t="s">
        <v>310010</v>
      </c>
      <c r="M9855" s="2" t="s">
        <v>419109</v>
      </c>
      <c r="N9855" s="2" t="s">
        <v>310012</v>
      </c>
      <c r="O9855">
        <v>15000</v>
      </c>
    </row>
    <row r="9856" spans="1:15" hidden="1" x14ac:dyDescent="0.25">
      <c r="A9856" s="2" t="s">
        <v>336832</v>
      </c>
      <c r="B9856" s="2" t="s">
        <v>310085</v>
      </c>
      <c r="C9856" s="2" t="s">
        <v>336833</v>
      </c>
      <c r="D9856">
        <v>3103207</v>
      </c>
      <c r="E9856">
        <v>44743</v>
      </c>
      <c r="F9856">
        <v>2022</v>
      </c>
      <c r="G9856" s="2" t="s">
        <v>312704</v>
      </c>
      <c r="H9856" s="2" t="s">
        <v>310006</v>
      </c>
      <c r="I9856" s="2" t="s">
        <v>466627</v>
      </c>
      <c r="J9856" s="2" t="s">
        <v>336835</v>
      </c>
      <c r="K9856" s="2" t="s">
        <v>336836</v>
      </c>
      <c r="L9856" s="2" t="s">
        <v>310010</v>
      </c>
      <c r="M9856" s="2" t="s">
        <v>419109</v>
      </c>
      <c r="N9856" s="2" t="s">
        <v>310012</v>
      </c>
      <c r="O9856">
        <v>100000</v>
      </c>
    </row>
    <row r="9857" spans="1:15" hidden="1" x14ac:dyDescent="0.25">
      <c r="A9857" s="2" t="s">
        <v>318858</v>
      </c>
      <c r="B9857" s="2" t="s">
        <v>310128</v>
      </c>
      <c r="C9857" s="2" t="s">
        <v>318859</v>
      </c>
      <c r="D9857">
        <v>2606507</v>
      </c>
      <c r="E9857">
        <v>44743</v>
      </c>
      <c r="F9857">
        <v>2022</v>
      </c>
      <c r="G9857" s="2" t="s">
        <v>312704</v>
      </c>
      <c r="H9857" s="2" t="s">
        <v>310006</v>
      </c>
      <c r="I9857" s="2" t="s">
        <v>466628</v>
      </c>
      <c r="J9857" s="2" t="s">
        <v>432625</v>
      </c>
      <c r="K9857" s="2" t="s">
        <v>432626</v>
      </c>
      <c r="L9857" s="2" t="s">
        <v>310010</v>
      </c>
      <c r="M9857" s="2" t="s">
        <v>419109</v>
      </c>
      <c r="N9857" s="2" t="s">
        <v>310012</v>
      </c>
      <c r="O9857">
        <v>479841</v>
      </c>
    </row>
    <row r="9858" spans="1:15" hidden="1" x14ac:dyDescent="0.25">
      <c r="A9858" s="2" t="s">
        <v>319407</v>
      </c>
      <c r="B9858" s="2" t="s">
        <v>310085</v>
      </c>
      <c r="C9858" s="2" t="s">
        <v>319408</v>
      </c>
      <c r="D9858">
        <v>3142601</v>
      </c>
      <c r="E9858">
        <v>44743</v>
      </c>
      <c r="F9858">
        <v>2022</v>
      </c>
      <c r="G9858" s="2" t="s">
        <v>312704</v>
      </c>
      <c r="H9858" s="2" t="s">
        <v>310006</v>
      </c>
      <c r="I9858" s="2" t="s">
        <v>466629</v>
      </c>
      <c r="J9858" s="2" t="s">
        <v>400943</v>
      </c>
      <c r="K9858" s="2" t="s">
        <v>400944</v>
      </c>
      <c r="L9858" s="2" t="s">
        <v>310010</v>
      </c>
      <c r="M9858" s="2" t="s">
        <v>419109</v>
      </c>
      <c r="N9858" s="2" t="s">
        <v>310012</v>
      </c>
      <c r="O9858">
        <v>200000</v>
      </c>
    </row>
    <row r="9859" spans="1:15" hidden="1" x14ac:dyDescent="0.25">
      <c r="A9859" s="2" t="s">
        <v>320911</v>
      </c>
      <c r="B9859" s="2" t="s">
        <v>310042</v>
      </c>
      <c r="C9859" s="2" t="s">
        <v>320912</v>
      </c>
      <c r="D9859">
        <v>5217401</v>
      </c>
      <c r="E9859">
        <v>44743</v>
      </c>
      <c r="F9859">
        <v>2022</v>
      </c>
      <c r="G9859" s="2" t="s">
        <v>312704</v>
      </c>
      <c r="H9859" s="2" t="s">
        <v>310006</v>
      </c>
      <c r="I9859" s="2" t="s">
        <v>466632</v>
      </c>
      <c r="J9859" s="2" t="s">
        <v>320914</v>
      </c>
      <c r="K9859" s="2" t="s">
        <v>320915</v>
      </c>
      <c r="L9859" s="2" t="s">
        <v>310010</v>
      </c>
      <c r="M9859" s="2" t="s">
        <v>419109</v>
      </c>
      <c r="N9859" s="2" t="s">
        <v>310012</v>
      </c>
      <c r="O9859">
        <v>269841</v>
      </c>
    </row>
    <row r="9860" spans="1:15" hidden="1" x14ac:dyDescent="0.25">
      <c r="A9860" s="2" t="s">
        <v>326954</v>
      </c>
      <c r="B9860" s="2" t="s">
        <v>310085</v>
      </c>
      <c r="C9860" s="2" t="s">
        <v>326955</v>
      </c>
      <c r="D9860">
        <v>3144359</v>
      </c>
      <c r="E9860">
        <v>44743</v>
      </c>
      <c r="F9860">
        <v>2022</v>
      </c>
      <c r="G9860" s="2" t="s">
        <v>312704</v>
      </c>
      <c r="H9860" s="2" t="s">
        <v>310006</v>
      </c>
      <c r="I9860" s="2" t="s">
        <v>466633</v>
      </c>
      <c r="J9860" s="2" t="s">
        <v>378240</v>
      </c>
      <c r="K9860" s="2" t="s">
        <v>326958</v>
      </c>
      <c r="L9860" s="2" t="s">
        <v>310010</v>
      </c>
      <c r="M9860" s="2" t="s">
        <v>419109</v>
      </c>
      <c r="N9860" s="2" t="s">
        <v>310012</v>
      </c>
      <c r="O9860">
        <v>150000</v>
      </c>
    </row>
    <row r="9861" spans="1:15" hidden="1" x14ac:dyDescent="0.25">
      <c r="A9861" s="2" t="s">
        <v>340123</v>
      </c>
      <c r="B9861" s="2" t="s">
        <v>310652</v>
      </c>
      <c r="C9861" s="2" t="s">
        <v>340124</v>
      </c>
      <c r="D9861">
        <v>5006309</v>
      </c>
      <c r="E9861">
        <v>44743</v>
      </c>
      <c r="F9861">
        <v>2022</v>
      </c>
      <c r="G9861" s="2" t="s">
        <v>312704</v>
      </c>
      <c r="H9861" s="2" t="s">
        <v>310006</v>
      </c>
      <c r="I9861" s="2" t="s">
        <v>466634</v>
      </c>
      <c r="J9861" s="2" t="s">
        <v>402340</v>
      </c>
      <c r="K9861" s="2" t="s">
        <v>402341</v>
      </c>
      <c r="L9861" s="2" t="s">
        <v>310010</v>
      </c>
      <c r="M9861" s="2" t="s">
        <v>419109</v>
      </c>
      <c r="N9861" s="2" t="s">
        <v>310012</v>
      </c>
      <c r="O9861">
        <v>3241335</v>
      </c>
    </row>
    <row r="9862" spans="1:15" hidden="1" x14ac:dyDescent="0.25">
      <c r="A9862" s="2" t="s">
        <v>317403</v>
      </c>
      <c r="B9862" s="2" t="s">
        <v>310710</v>
      </c>
      <c r="C9862" s="2" t="s">
        <v>317404</v>
      </c>
      <c r="D9862">
        <v>2803500</v>
      </c>
      <c r="E9862">
        <v>44743</v>
      </c>
      <c r="F9862">
        <v>2022</v>
      </c>
      <c r="G9862" s="2" t="s">
        <v>312704</v>
      </c>
      <c r="H9862" s="2" t="s">
        <v>310006</v>
      </c>
      <c r="I9862" s="2" t="s">
        <v>466635</v>
      </c>
      <c r="J9862" s="2" t="s">
        <v>324410</v>
      </c>
      <c r="K9862" s="2" t="s">
        <v>324411</v>
      </c>
      <c r="L9862" s="2" t="s">
        <v>310010</v>
      </c>
      <c r="M9862" s="2" t="s">
        <v>419109</v>
      </c>
      <c r="N9862" s="2" t="s">
        <v>310012</v>
      </c>
      <c r="O9862">
        <v>3183778</v>
      </c>
    </row>
    <row r="9863" spans="1:15" hidden="1" x14ac:dyDescent="0.25">
      <c r="A9863" s="2" t="s">
        <v>317403</v>
      </c>
      <c r="B9863" s="2" t="s">
        <v>310710</v>
      </c>
      <c r="C9863" s="2" t="s">
        <v>317404</v>
      </c>
      <c r="D9863">
        <v>2803500</v>
      </c>
      <c r="E9863">
        <v>44743</v>
      </c>
      <c r="F9863">
        <v>2022</v>
      </c>
      <c r="G9863" s="2" t="s">
        <v>312704</v>
      </c>
      <c r="H9863" s="2" t="s">
        <v>310006</v>
      </c>
      <c r="I9863" s="2" t="s">
        <v>466636</v>
      </c>
      <c r="J9863" s="2" t="s">
        <v>324410</v>
      </c>
      <c r="K9863" s="2" t="s">
        <v>324411</v>
      </c>
      <c r="L9863" s="2" t="s">
        <v>310010</v>
      </c>
      <c r="M9863" s="2" t="s">
        <v>419109</v>
      </c>
      <c r="N9863" s="2" t="s">
        <v>310302</v>
      </c>
      <c r="O9863">
        <v>1126063</v>
      </c>
    </row>
    <row r="9864" spans="1:15" hidden="1" x14ac:dyDescent="0.25">
      <c r="A9864" s="2" t="s">
        <v>331685</v>
      </c>
      <c r="B9864" s="2" t="s">
        <v>310166</v>
      </c>
      <c r="C9864" s="2" t="s">
        <v>331686</v>
      </c>
      <c r="D9864">
        <v>3552601</v>
      </c>
      <c r="E9864">
        <v>44743</v>
      </c>
      <c r="F9864">
        <v>2022</v>
      </c>
      <c r="G9864" s="2" t="s">
        <v>312704</v>
      </c>
      <c r="H9864" s="2" t="s">
        <v>310006</v>
      </c>
      <c r="I9864" s="2" t="s">
        <v>466637</v>
      </c>
      <c r="J9864" s="2" t="s">
        <v>337787</v>
      </c>
      <c r="K9864" s="2" t="s">
        <v>337788</v>
      </c>
      <c r="L9864" s="2" t="s">
        <v>310010</v>
      </c>
      <c r="M9864" s="2" t="s">
        <v>419109</v>
      </c>
      <c r="N9864" s="2" t="s">
        <v>310012</v>
      </c>
      <c r="O9864">
        <v>89841</v>
      </c>
    </row>
    <row r="9865" spans="1:15" hidden="1" x14ac:dyDescent="0.25">
      <c r="A9865" s="2" t="s">
        <v>340603</v>
      </c>
      <c r="B9865" s="2" t="s">
        <v>310337</v>
      </c>
      <c r="C9865" s="2" t="s">
        <v>340604</v>
      </c>
      <c r="D9865">
        <v>2308609</v>
      </c>
      <c r="E9865">
        <v>44743</v>
      </c>
      <c r="F9865">
        <v>2022</v>
      </c>
      <c r="G9865" s="2" t="s">
        <v>312704</v>
      </c>
      <c r="H9865" s="2" t="s">
        <v>310006</v>
      </c>
      <c r="I9865" s="2" t="s">
        <v>466638</v>
      </c>
      <c r="J9865" s="2" t="s">
        <v>406222</v>
      </c>
      <c r="K9865" s="2" t="s">
        <v>406223</v>
      </c>
      <c r="L9865" s="2" t="s">
        <v>310010</v>
      </c>
      <c r="M9865" s="2" t="s">
        <v>419109</v>
      </c>
      <c r="N9865" s="2" t="s">
        <v>310012</v>
      </c>
      <c r="O9865">
        <v>970018</v>
      </c>
    </row>
    <row r="9866" spans="1:15" hidden="1" x14ac:dyDescent="0.25">
      <c r="A9866" s="2" t="s">
        <v>341340</v>
      </c>
      <c r="B9866" s="2" t="s">
        <v>310699</v>
      </c>
      <c r="C9866" s="2" t="s">
        <v>341341</v>
      </c>
      <c r="D9866">
        <v>1302603</v>
      </c>
      <c r="E9866">
        <v>44743</v>
      </c>
      <c r="F9866">
        <v>2022</v>
      </c>
      <c r="G9866" s="2" t="s">
        <v>312704</v>
      </c>
      <c r="H9866" s="2" t="s">
        <v>310006</v>
      </c>
      <c r="I9866" s="2" t="s">
        <v>466639</v>
      </c>
      <c r="J9866" s="2" t="s">
        <v>369663</v>
      </c>
      <c r="K9866" s="2" t="s">
        <v>369664</v>
      </c>
      <c r="L9866" s="2" t="s">
        <v>310010</v>
      </c>
      <c r="M9866" s="2" t="s">
        <v>419109</v>
      </c>
      <c r="N9866" s="2" t="s">
        <v>310012</v>
      </c>
      <c r="O9866">
        <v>920000</v>
      </c>
    </row>
    <row r="9867" spans="1:15" hidden="1" x14ac:dyDescent="0.25">
      <c r="A9867" s="2" t="s">
        <v>341340</v>
      </c>
      <c r="B9867" s="2" t="s">
        <v>310699</v>
      </c>
      <c r="C9867" s="2" t="s">
        <v>341341</v>
      </c>
      <c r="D9867">
        <v>1302603</v>
      </c>
      <c r="E9867">
        <v>44743</v>
      </c>
      <c r="F9867">
        <v>2022</v>
      </c>
      <c r="G9867" s="2" t="s">
        <v>312704</v>
      </c>
      <c r="H9867" s="2" t="s">
        <v>310006</v>
      </c>
      <c r="I9867" s="2" t="s">
        <v>466640</v>
      </c>
      <c r="J9867" s="2" t="s">
        <v>369663</v>
      </c>
      <c r="K9867" s="2" t="s">
        <v>369664</v>
      </c>
      <c r="L9867" s="2" t="s">
        <v>310010</v>
      </c>
      <c r="M9867" s="2" t="s">
        <v>419109</v>
      </c>
      <c r="N9867" s="2" t="s">
        <v>310302</v>
      </c>
      <c r="O9867">
        <v>250000</v>
      </c>
    </row>
    <row r="9868" spans="1:15" hidden="1" x14ac:dyDescent="0.25">
      <c r="A9868" s="2" t="s">
        <v>312261</v>
      </c>
      <c r="B9868" s="2" t="s">
        <v>310003</v>
      </c>
      <c r="C9868" s="2" t="s">
        <v>312262</v>
      </c>
      <c r="D9868">
        <v>4104253</v>
      </c>
      <c r="E9868">
        <v>44743</v>
      </c>
      <c r="F9868">
        <v>2022</v>
      </c>
      <c r="G9868" s="2" t="s">
        <v>312704</v>
      </c>
      <c r="H9868" s="2" t="s">
        <v>310006</v>
      </c>
      <c r="I9868" s="2" t="s">
        <v>466641</v>
      </c>
      <c r="J9868" s="2" t="s">
        <v>360396</v>
      </c>
      <c r="K9868" s="2" t="s">
        <v>360397</v>
      </c>
      <c r="L9868" s="2" t="s">
        <v>310010</v>
      </c>
      <c r="M9868" s="2" t="s">
        <v>419109</v>
      </c>
      <c r="N9868" s="2" t="s">
        <v>310012</v>
      </c>
      <c r="O9868">
        <v>696825</v>
      </c>
    </row>
    <row r="9869" spans="1:15" hidden="1" x14ac:dyDescent="0.25">
      <c r="A9869" s="2" t="s">
        <v>327941</v>
      </c>
      <c r="B9869" s="2" t="s">
        <v>310699</v>
      </c>
      <c r="C9869" s="2" t="s">
        <v>327942</v>
      </c>
      <c r="D9869">
        <v>1304401</v>
      </c>
      <c r="E9869">
        <v>44743</v>
      </c>
      <c r="F9869">
        <v>2022</v>
      </c>
      <c r="G9869" s="2" t="s">
        <v>312704</v>
      </c>
      <c r="H9869" s="2" t="s">
        <v>310006</v>
      </c>
      <c r="I9869" s="2" t="s">
        <v>466642</v>
      </c>
      <c r="J9869" s="2" t="s">
        <v>369282</v>
      </c>
      <c r="K9869" s="2" t="s">
        <v>369283</v>
      </c>
      <c r="L9869" s="2" t="s">
        <v>310010</v>
      </c>
      <c r="M9869" s="2" t="s">
        <v>419109</v>
      </c>
      <c r="N9869" s="2" t="s">
        <v>310012</v>
      </c>
      <c r="O9869">
        <v>400000</v>
      </c>
    </row>
    <row r="9870" spans="1:15" hidden="1" x14ac:dyDescent="0.25">
      <c r="A9870" s="2" t="s">
        <v>317687</v>
      </c>
      <c r="B9870" s="2" t="s">
        <v>310699</v>
      </c>
      <c r="C9870" s="2" t="s">
        <v>317688</v>
      </c>
      <c r="D9870">
        <v>1301001</v>
      </c>
      <c r="E9870">
        <v>44743</v>
      </c>
      <c r="F9870">
        <v>2022</v>
      </c>
      <c r="G9870" s="2" t="s">
        <v>312704</v>
      </c>
      <c r="H9870" s="2" t="s">
        <v>310006</v>
      </c>
      <c r="I9870" s="2" t="s">
        <v>466644</v>
      </c>
      <c r="J9870" s="2" t="s">
        <v>401858</v>
      </c>
      <c r="K9870" s="2" t="s">
        <v>401859</v>
      </c>
      <c r="L9870" s="2" t="s">
        <v>310010</v>
      </c>
      <c r="M9870" s="2" t="s">
        <v>419109</v>
      </c>
      <c r="N9870" s="2" t="s">
        <v>310012</v>
      </c>
      <c r="O9870">
        <v>638000</v>
      </c>
    </row>
    <row r="9871" spans="1:15" hidden="1" x14ac:dyDescent="0.25">
      <c r="A9871" s="2" t="s">
        <v>313425</v>
      </c>
      <c r="B9871" s="2" t="s">
        <v>310166</v>
      </c>
      <c r="C9871" s="2" t="s">
        <v>313426</v>
      </c>
      <c r="D9871">
        <v>3555406</v>
      </c>
      <c r="E9871">
        <v>44743</v>
      </c>
      <c r="F9871">
        <v>2022</v>
      </c>
      <c r="G9871" s="2" t="s">
        <v>312704</v>
      </c>
      <c r="H9871" s="2" t="s">
        <v>310006</v>
      </c>
      <c r="I9871" s="2" t="s">
        <v>466645</v>
      </c>
      <c r="J9871" s="2" t="s">
        <v>313428</v>
      </c>
      <c r="K9871" s="2" t="s">
        <v>313429</v>
      </c>
      <c r="L9871" s="2" t="s">
        <v>310010</v>
      </c>
      <c r="M9871" s="2" t="s">
        <v>419109</v>
      </c>
      <c r="N9871" s="2" t="s">
        <v>310012</v>
      </c>
      <c r="O9871">
        <v>500000</v>
      </c>
    </row>
    <row r="9872" spans="1:15" hidden="1" x14ac:dyDescent="0.25">
      <c r="A9872" s="2" t="s">
        <v>328212</v>
      </c>
      <c r="B9872" s="2" t="s">
        <v>310085</v>
      </c>
      <c r="C9872" s="2" t="s">
        <v>328213</v>
      </c>
      <c r="D9872">
        <v>3147105</v>
      </c>
      <c r="E9872">
        <v>44743</v>
      </c>
      <c r="F9872">
        <v>2022</v>
      </c>
      <c r="G9872" s="2" t="s">
        <v>312704</v>
      </c>
      <c r="H9872" s="2" t="s">
        <v>310006</v>
      </c>
      <c r="I9872" s="2" t="s">
        <v>466646</v>
      </c>
      <c r="J9872" s="2" t="s">
        <v>339182</v>
      </c>
      <c r="K9872" s="2" t="s">
        <v>339183</v>
      </c>
      <c r="L9872" s="2" t="s">
        <v>310010</v>
      </c>
      <c r="M9872" s="2" t="s">
        <v>419109</v>
      </c>
      <c r="N9872" s="2" t="s">
        <v>310302</v>
      </c>
      <c r="O9872">
        <v>230000</v>
      </c>
    </row>
    <row r="9873" spans="1:15" hidden="1" x14ac:dyDescent="0.25">
      <c r="A9873" s="2" t="s">
        <v>321949</v>
      </c>
      <c r="B9873" s="2" t="s">
        <v>310085</v>
      </c>
      <c r="C9873" s="2" t="s">
        <v>321950</v>
      </c>
      <c r="D9873">
        <v>3152907</v>
      </c>
      <c r="E9873">
        <v>44743</v>
      </c>
      <c r="F9873">
        <v>2022</v>
      </c>
      <c r="G9873" s="2" t="s">
        <v>312704</v>
      </c>
      <c r="H9873" s="2" t="s">
        <v>310006</v>
      </c>
      <c r="I9873" s="2" t="s">
        <v>466647</v>
      </c>
      <c r="J9873" s="2" t="s">
        <v>364247</v>
      </c>
      <c r="K9873" s="2" t="s">
        <v>364248</v>
      </c>
      <c r="L9873" s="2" t="s">
        <v>310010</v>
      </c>
      <c r="M9873" s="2" t="s">
        <v>419109</v>
      </c>
      <c r="N9873" s="2" t="s">
        <v>310302</v>
      </c>
      <c r="O9873">
        <v>50000</v>
      </c>
    </row>
    <row r="9874" spans="1:15" hidden="1" x14ac:dyDescent="0.25">
      <c r="A9874" s="2" t="s">
        <v>318791</v>
      </c>
      <c r="B9874" s="2" t="s">
        <v>310085</v>
      </c>
      <c r="C9874" s="2" t="s">
        <v>318792</v>
      </c>
      <c r="D9874">
        <v>3128006</v>
      </c>
      <c r="E9874">
        <v>44743</v>
      </c>
      <c r="F9874">
        <v>2022</v>
      </c>
      <c r="G9874" s="2" t="s">
        <v>312704</v>
      </c>
      <c r="H9874" s="2" t="s">
        <v>310006</v>
      </c>
      <c r="I9874" s="2" t="s">
        <v>466648</v>
      </c>
      <c r="J9874" s="2" t="s">
        <v>341903</v>
      </c>
      <c r="K9874" s="2" t="s">
        <v>341904</v>
      </c>
      <c r="L9874" s="2" t="s">
        <v>310010</v>
      </c>
      <c r="M9874" s="2" t="s">
        <v>419109</v>
      </c>
      <c r="N9874" s="2" t="s">
        <v>310302</v>
      </c>
      <c r="O9874">
        <v>150000</v>
      </c>
    </row>
    <row r="9875" spans="1:15" hidden="1" x14ac:dyDescent="0.25">
      <c r="A9875" s="2" t="s">
        <v>321788</v>
      </c>
      <c r="B9875" s="2" t="s">
        <v>310085</v>
      </c>
      <c r="C9875" s="2" t="s">
        <v>321789</v>
      </c>
      <c r="D9875">
        <v>3146107</v>
      </c>
      <c r="E9875">
        <v>44743</v>
      </c>
      <c r="F9875">
        <v>2022</v>
      </c>
      <c r="G9875" s="2" t="s">
        <v>312704</v>
      </c>
      <c r="H9875" s="2" t="s">
        <v>310006</v>
      </c>
      <c r="I9875" s="2" t="s">
        <v>466649</v>
      </c>
      <c r="J9875" s="2" t="s">
        <v>388317</v>
      </c>
      <c r="K9875" s="2" t="s">
        <v>388318</v>
      </c>
      <c r="L9875" s="2" t="s">
        <v>310010</v>
      </c>
      <c r="M9875" s="2" t="s">
        <v>419109</v>
      </c>
      <c r="N9875" s="2" t="s">
        <v>310302</v>
      </c>
      <c r="O9875">
        <v>220000</v>
      </c>
    </row>
    <row r="9876" spans="1:15" hidden="1" x14ac:dyDescent="0.25">
      <c r="A9876" s="2" t="s">
        <v>341397</v>
      </c>
      <c r="B9876" s="2" t="s">
        <v>310042</v>
      </c>
      <c r="C9876" s="2" t="s">
        <v>341398</v>
      </c>
      <c r="D9876">
        <v>5203203</v>
      </c>
      <c r="E9876">
        <v>44743</v>
      </c>
      <c r="F9876">
        <v>2022</v>
      </c>
      <c r="G9876" s="2" t="s">
        <v>312704</v>
      </c>
      <c r="H9876" s="2" t="s">
        <v>310006</v>
      </c>
      <c r="I9876" s="2" t="s">
        <v>466650</v>
      </c>
      <c r="J9876" s="2" t="s">
        <v>341785</v>
      </c>
      <c r="K9876" s="2" t="s">
        <v>341786</v>
      </c>
      <c r="L9876" s="2" t="s">
        <v>310010</v>
      </c>
      <c r="M9876" s="2" t="s">
        <v>419109</v>
      </c>
      <c r="N9876" s="2" t="s">
        <v>310302</v>
      </c>
      <c r="O9876">
        <v>200000</v>
      </c>
    </row>
    <row r="9877" spans="1:15" hidden="1" x14ac:dyDescent="0.25">
      <c r="A9877" s="2" t="s">
        <v>352866</v>
      </c>
      <c r="B9877" s="2" t="s">
        <v>310003</v>
      </c>
      <c r="C9877" s="2" t="s">
        <v>352867</v>
      </c>
      <c r="D9877">
        <v>4100202</v>
      </c>
      <c r="E9877">
        <v>44743</v>
      </c>
      <c r="F9877">
        <v>2022</v>
      </c>
      <c r="G9877" s="2" t="s">
        <v>312704</v>
      </c>
      <c r="H9877" s="2" t="s">
        <v>310006</v>
      </c>
      <c r="I9877" s="2" t="s">
        <v>466651</v>
      </c>
      <c r="J9877" s="2" t="s">
        <v>426920</v>
      </c>
      <c r="K9877" s="2" t="s">
        <v>426921</v>
      </c>
      <c r="L9877" s="2" t="s">
        <v>310010</v>
      </c>
      <c r="M9877" s="2" t="s">
        <v>419109</v>
      </c>
      <c r="N9877" s="2" t="s">
        <v>310012</v>
      </c>
      <c r="O9877">
        <v>250000</v>
      </c>
    </row>
    <row r="9878" spans="1:15" hidden="1" x14ac:dyDescent="0.25">
      <c r="A9878" s="2" t="s">
        <v>325821</v>
      </c>
      <c r="B9878" s="2" t="s">
        <v>310003</v>
      </c>
      <c r="C9878" s="2" t="s">
        <v>325822</v>
      </c>
      <c r="D9878">
        <v>4106209</v>
      </c>
      <c r="E9878">
        <v>44743</v>
      </c>
      <c r="F9878">
        <v>2022</v>
      </c>
      <c r="G9878" s="2" t="s">
        <v>312704</v>
      </c>
      <c r="H9878" s="2" t="s">
        <v>310006</v>
      </c>
      <c r="I9878" s="2" t="s">
        <v>466652</v>
      </c>
      <c r="J9878" s="2" t="s">
        <v>348810</v>
      </c>
      <c r="K9878" s="2" t="s">
        <v>348811</v>
      </c>
      <c r="L9878" s="2" t="s">
        <v>310010</v>
      </c>
      <c r="M9878" s="2" t="s">
        <v>419109</v>
      </c>
      <c r="N9878" s="2" t="s">
        <v>310012</v>
      </c>
      <c r="O9878">
        <v>300000</v>
      </c>
    </row>
    <row r="9879" spans="1:15" hidden="1" x14ac:dyDescent="0.25">
      <c r="A9879" s="2" t="s">
        <v>314398</v>
      </c>
      <c r="B9879" s="2" t="s">
        <v>310003</v>
      </c>
      <c r="C9879" s="2" t="s">
        <v>314399</v>
      </c>
      <c r="D9879">
        <v>4119509</v>
      </c>
      <c r="E9879">
        <v>44743</v>
      </c>
      <c r="F9879">
        <v>2022</v>
      </c>
      <c r="G9879" s="2" t="s">
        <v>312704</v>
      </c>
      <c r="H9879" s="2" t="s">
        <v>310006</v>
      </c>
      <c r="I9879" s="2" t="s">
        <v>466653</v>
      </c>
      <c r="J9879" s="2" t="s">
        <v>314401</v>
      </c>
      <c r="K9879" s="2" t="s">
        <v>314402</v>
      </c>
      <c r="L9879" s="2" t="s">
        <v>310010</v>
      </c>
      <c r="M9879" s="2" t="s">
        <v>419109</v>
      </c>
      <c r="N9879" s="2" t="s">
        <v>310012</v>
      </c>
      <c r="O9879">
        <v>500000</v>
      </c>
    </row>
    <row r="9880" spans="1:15" hidden="1" x14ac:dyDescent="0.25">
      <c r="A9880" s="2" t="s">
        <v>315048</v>
      </c>
      <c r="B9880" s="2" t="s">
        <v>310003</v>
      </c>
      <c r="C9880" s="2" t="s">
        <v>315049</v>
      </c>
      <c r="D9880">
        <v>4104501</v>
      </c>
      <c r="E9880">
        <v>44743</v>
      </c>
      <c r="F9880">
        <v>2022</v>
      </c>
      <c r="G9880" s="2" t="s">
        <v>312704</v>
      </c>
      <c r="H9880" s="2" t="s">
        <v>310006</v>
      </c>
      <c r="I9880" s="2" t="s">
        <v>466654</v>
      </c>
      <c r="J9880" s="2" t="s">
        <v>315051</v>
      </c>
      <c r="K9880" s="2" t="s">
        <v>315052</v>
      </c>
      <c r="L9880" s="2" t="s">
        <v>310010</v>
      </c>
      <c r="M9880" s="2" t="s">
        <v>419109</v>
      </c>
      <c r="N9880" s="2" t="s">
        <v>310012</v>
      </c>
      <c r="O9880">
        <v>250000</v>
      </c>
    </row>
    <row r="9881" spans="1:15" hidden="1" x14ac:dyDescent="0.25">
      <c r="A9881" s="2" t="s">
        <v>332796</v>
      </c>
      <c r="B9881" s="2" t="s">
        <v>310128</v>
      </c>
      <c r="C9881" s="2" t="s">
        <v>332797</v>
      </c>
      <c r="D9881">
        <v>2614600</v>
      </c>
      <c r="E9881">
        <v>44743</v>
      </c>
      <c r="F9881">
        <v>2022</v>
      </c>
      <c r="G9881" s="2" t="s">
        <v>312704</v>
      </c>
      <c r="H9881" s="2" t="s">
        <v>310006</v>
      </c>
      <c r="I9881" s="2" t="s">
        <v>466656</v>
      </c>
      <c r="J9881" s="2" t="s">
        <v>348572</v>
      </c>
      <c r="K9881" s="2" t="s">
        <v>348573</v>
      </c>
      <c r="L9881" s="2" t="s">
        <v>310010</v>
      </c>
      <c r="M9881" s="2" t="s">
        <v>419109</v>
      </c>
      <c r="N9881" s="2" t="s">
        <v>310012</v>
      </c>
      <c r="O9881">
        <v>500000</v>
      </c>
    </row>
    <row r="9882" spans="1:15" hidden="1" x14ac:dyDescent="0.25">
      <c r="A9882" s="2" t="s">
        <v>325842</v>
      </c>
      <c r="B9882" s="2" t="s">
        <v>310085</v>
      </c>
      <c r="C9882" s="2" t="s">
        <v>325843</v>
      </c>
      <c r="D9882">
        <v>3125903</v>
      </c>
      <c r="E9882">
        <v>44743</v>
      </c>
      <c r="F9882">
        <v>2022</v>
      </c>
      <c r="G9882" s="2" t="s">
        <v>312704</v>
      </c>
      <c r="H9882" s="2" t="s">
        <v>310006</v>
      </c>
      <c r="I9882" s="2" t="s">
        <v>466657</v>
      </c>
      <c r="J9882" s="2" t="s">
        <v>350136</v>
      </c>
      <c r="K9882" s="2" t="s">
        <v>350137</v>
      </c>
      <c r="L9882" s="2" t="s">
        <v>310010</v>
      </c>
      <c r="M9882" s="2" t="s">
        <v>419109</v>
      </c>
      <c r="N9882" s="2" t="s">
        <v>310012</v>
      </c>
      <c r="O9882">
        <v>2000000</v>
      </c>
    </row>
    <row r="9883" spans="1:15" hidden="1" x14ac:dyDescent="0.25">
      <c r="A9883" s="2" t="s">
        <v>328749</v>
      </c>
      <c r="B9883" s="2" t="s">
        <v>310085</v>
      </c>
      <c r="C9883" s="2" t="s">
        <v>328750</v>
      </c>
      <c r="D9883">
        <v>3123528</v>
      </c>
      <c r="E9883">
        <v>44743</v>
      </c>
      <c r="F9883">
        <v>2022</v>
      </c>
      <c r="G9883" s="2" t="s">
        <v>312704</v>
      </c>
      <c r="H9883" s="2" t="s">
        <v>310006</v>
      </c>
      <c r="I9883" s="2" t="s">
        <v>466658</v>
      </c>
      <c r="J9883" s="2" t="s">
        <v>330726</v>
      </c>
      <c r="K9883" s="2" t="s">
        <v>330727</v>
      </c>
      <c r="L9883" s="2" t="s">
        <v>310010</v>
      </c>
      <c r="M9883" s="2" t="s">
        <v>419109</v>
      </c>
      <c r="N9883" s="2" t="s">
        <v>310012</v>
      </c>
      <c r="O9883">
        <v>250000</v>
      </c>
    </row>
    <row r="9884" spans="1:15" hidden="1" x14ac:dyDescent="0.25">
      <c r="A9884" s="2" t="s">
        <v>341665</v>
      </c>
      <c r="B9884" s="2" t="s">
        <v>310085</v>
      </c>
      <c r="C9884" s="2" t="s">
        <v>341666</v>
      </c>
      <c r="D9884">
        <v>3106200</v>
      </c>
      <c r="E9884">
        <v>44743</v>
      </c>
      <c r="F9884">
        <v>2022</v>
      </c>
      <c r="G9884" s="2" t="s">
        <v>312704</v>
      </c>
      <c r="H9884" s="2" t="s">
        <v>310006</v>
      </c>
      <c r="I9884" s="2" t="s">
        <v>466659</v>
      </c>
      <c r="J9884" s="2" t="s">
        <v>357353</v>
      </c>
      <c r="K9884" s="2" t="s">
        <v>357354</v>
      </c>
      <c r="L9884" s="2" t="s">
        <v>310010</v>
      </c>
      <c r="M9884" s="2" t="s">
        <v>419109</v>
      </c>
      <c r="N9884" s="2" t="s">
        <v>310302</v>
      </c>
      <c r="O9884">
        <v>48405</v>
      </c>
    </row>
    <row r="9885" spans="1:15" hidden="1" x14ac:dyDescent="0.25">
      <c r="A9885" s="2" t="s">
        <v>311300</v>
      </c>
      <c r="B9885" s="2" t="s">
        <v>310166</v>
      </c>
      <c r="C9885" s="2" t="s">
        <v>311301</v>
      </c>
      <c r="D9885">
        <v>3547809</v>
      </c>
      <c r="E9885">
        <v>44743</v>
      </c>
      <c r="F9885">
        <v>2022</v>
      </c>
      <c r="G9885" s="2" t="s">
        <v>312704</v>
      </c>
      <c r="H9885" s="2" t="s">
        <v>310006</v>
      </c>
      <c r="I9885" s="2" t="s">
        <v>466660</v>
      </c>
      <c r="J9885" s="2" t="s">
        <v>311303</v>
      </c>
      <c r="K9885" s="2" t="s">
        <v>311304</v>
      </c>
      <c r="L9885" s="2" t="s">
        <v>310010</v>
      </c>
      <c r="M9885" s="2" t="s">
        <v>419109</v>
      </c>
      <c r="N9885" s="2" t="s">
        <v>310012</v>
      </c>
      <c r="O9885">
        <v>500000</v>
      </c>
    </row>
    <row r="9886" spans="1:15" hidden="1" x14ac:dyDescent="0.25">
      <c r="A9886" s="2" t="s">
        <v>327219</v>
      </c>
      <c r="B9886" s="2" t="s">
        <v>310166</v>
      </c>
      <c r="C9886" s="2" t="s">
        <v>327220</v>
      </c>
      <c r="D9886">
        <v>3550902</v>
      </c>
      <c r="E9886">
        <v>44743</v>
      </c>
      <c r="F9886">
        <v>2022</v>
      </c>
      <c r="G9886" s="2" t="s">
        <v>312704</v>
      </c>
      <c r="H9886" s="2" t="s">
        <v>310006</v>
      </c>
      <c r="I9886" s="2" t="s">
        <v>466661</v>
      </c>
      <c r="J9886" s="2" t="s">
        <v>339233</v>
      </c>
      <c r="K9886" s="2" t="s">
        <v>338872</v>
      </c>
      <c r="L9886" s="2" t="s">
        <v>310010</v>
      </c>
      <c r="M9886" s="2" t="s">
        <v>419109</v>
      </c>
      <c r="N9886" s="2" t="s">
        <v>310012</v>
      </c>
      <c r="O9886">
        <v>500000</v>
      </c>
    </row>
    <row r="9887" spans="1:15" hidden="1" x14ac:dyDescent="0.25">
      <c r="A9887" s="2" t="s">
        <v>332619</v>
      </c>
      <c r="B9887" s="2" t="s">
        <v>310166</v>
      </c>
      <c r="C9887" s="2" t="s">
        <v>332620</v>
      </c>
      <c r="D9887">
        <v>3512803</v>
      </c>
      <c r="E9887">
        <v>44743</v>
      </c>
      <c r="F9887">
        <v>2022</v>
      </c>
      <c r="G9887" s="2" t="s">
        <v>312704</v>
      </c>
      <c r="H9887" s="2" t="s">
        <v>310006</v>
      </c>
      <c r="I9887" s="2" t="s">
        <v>466662</v>
      </c>
      <c r="J9887" s="2" t="s">
        <v>372627</v>
      </c>
      <c r="K9887" s="2" t="s">
        <v>372628</v>
      </c>
      <c r="L9887" s="2" t="s">
        <v>310010</v>
      </c>
      <c r="M9887" s="2" t="s">
        <v>419109</v>
      </c>
      <c r="N9887" s="2" t="s">
        <v>310012</v>
      </c>
      <c r="O9887">
        <v>300000</v>
      </c>
    </row>
    <row r="9888" spans="1:15" hidden="1" x14ac:dyDescent="0.25">
      <c r="A9888" s="2" t="s">
        <v>312501</v>
      </c>
      <c r="B9888" s="2" t="s">
        <v>310166</v>
      </c>
      <c r="C9888" s="2" t="s">
        <v>312502</v>
      </c>
      <c r="D9888">
        <v>3501400</v>
      </c>
      <c r="E9888">
        <v>44743</v>
      </c>
      <c r="F9888">
        <v>2022</v>
      </c>
      <c r="G9888" s="2" t="s">
        <v>312704</v>
      </c>
      <c r="H9888" s="2" t="s">
        <v>310006</v>
      </c>
      <c r="I9888" s="2" t="s">
        <v>466663</v>
      </c>
      <c r="J9888" s="2" t="s">
        <v>398434</v>
      </c>
      <c r="K9888" s="2" t="s">
        <v>398435</v>
      </c>
      <c r="L9888" s="2" t="s">
        <v>310010</v>
      </c>
      <c r="M9888" s="2" t="s">
        <v>419109</v>
      </c>
      <c r="N9888" s="2" t="s">
        <v>310302</v>
      </c>
      <c r="O9888">
        <v>50000</v>
      </c>
    </row>
    <row r="9889" spans="1:15" hidden="1" x14ac:dyDescent="0.25">
      <c r="A9889" s="2" t="s">
        <v>321330</v>
      </c>
      <c r="B9889" s="2" t="s">
        <v>310166</v>
      </c>
      <c r="C9889" s="2" t="s">
        <v>321331</v>
      </c>
      <c r="D9889">
        <v>3524709</v>
      </c>
      <c r="E9889">
        <v>44743</v>
      </c>
      <c r="F9889">
        <v>2022</v>
      </c>
      <c r="G9889" s="2" t="s">
        <v>312704</v>
      </c>
      <c r="H9889" s="2" t="s">
        <v>310006</v>
      </c>
      <c r="I9889" s="2" t="s">
        <v>466664</v>
      </c>
      <c r="J9889" s="2" t="s">
        <v>321333</v>
      </c>
      <c r="K9889" s="2" t="s">
        <v>321334</v>
      </c>
      <c r="L9889" s="2" t="s">
        <v>310010</v>
      </c>
      <c r="M9889" s="2" t="s">
        <v>419109</v>
      </c>
      <c r="N9889" s="2" t="s">
        <v>310012</v>
      </c>
      <c r="O9889">
        <v>400000</v>
      </c>
    </row>
    <row r="9890" spans="1:15" hidden="1" x14ac:dyDescent="0.25">
      <c r="A9890" s="2" t="s">
        <v>341190</v>
      </c>
      <c r="B9890" s="2" t="s">
        <v>310166</v>
      </c>
      <c r="C9890" s="2" t="s">
        <v>341191</v>
      </c>
      <c r="D9890">
        <v>3544707</v>
      </c>
      <c r="E9890">
        <v>44743</v>
      </c>
      <c r="F9890">
        <v>2022</v>
      </c>
      <c r="G9890" s="2" t="s">
        <v>312704</v>
      </c>
      <c r="H9890" s="2" t="s">
        <v>310006</v>
      </c>
      <c r="I9890" s="2" t="s">
        <v>466665</v>
      </c>
      <c r="J9890" s="2" t="s">
        <v>364377</v>
      </c>
      <c r="K9890" s="2" t="s">
        <v>364378</v>
      </c>
      <c r="L9890" s="2" t="s">
        <v>310010</v>
      </c>
      <c r="M9890" s="2" t="s">
        <v>419109</v>
      </c>
      <c r="N9890" s="2" t="s">
        <v>310302</v>
      </c>
      <c r="O9890">
        <v>50000</v>
      </c>
    </row>
    <row r="9891" spans="1:15" hidden="1" x14ac:dyDescent="0.25">
      <c r="A9891" s="2" t="s">
        <v>363084</v>
      </c>
      <c r="B9891" s="2" t="s">
        <v>310166</v>
      </c>
      <c r="C9891" s="2" t="s">
        <v>363085</v>
      </c>
      <c r="D9891">
        <v>3528908</v>
      </c>
      <c r="E9891">
        <v>44743</v>
      </c>
      <c r="F9891">
        <v>2022</v>
      </c>
      <c r="G9891" s="2" t="s">
        <v>312704</v>
      </c>
      <c r="H9891" s="2" t="s">
        <v>310006</v>
      </c>
      <c r="I9891" s="2" t="s">
        <v>466666</v>
      </c>
      <c r="J9891" s="2" t="s">
        <v>363087</v>
      </c>
      <c r="K9891" s="2" t="s">
        <v>363088</v>
      </c>
      <c r="L9891" s="2" t="s">
        <v>310010</v>
      </c>
      <c r="M9891" s="2" t="s">
        <v>419109</v>
      </c>
      <c r="N9891" s="2" t="s">
        <v>310302</v>
      </c>
      <c r="O9891">
        <v>100000</v>
      </c>
    </row>
    <row r="9892" spans="1:15" hidden="1" x14ac:dyDescent="0.25">
      <c r="A9892" s="2" t="s">
        <v>319864</v>
      </c>
      <c r="B9892" s="2" t="s">
        <v>310166</v>
      </c>
      <c r="C9892" s="2" t="s">
        <v>319865</v>
      </c>
      <c r="D9892">
        <v>3516002</v>
      </c>
      <c r="E9892">
        <v>44743</v>
      </c>
      <c r="F9892">
        <v>2022</v>
      </c>
      <c r="G9892" s="2" t="s">
        <v>312704</v>
      </c>
      <c r="H9892" s="2" t="s">
        <v>310006</v>
      </c>
      <c r="I9892" s="2" t="s">
        <v>466667</v>
      </c>
      <c r="J9892" s="2" t="s">
        <v>343886</v>
      </c>
      <c r="K9892" s="2" t="s">
        <v>343887</v>
      </c>
      <c r="L9892" s="2" t="s">
        <v>310010</v>
      </c>
      <c r="M9892" s="2" t="s">
        <v>419109</v>
      </c>
      <c r="N9892" s="2" t="s">
        <v>310302</v>
      </c>
      <c r="O9892">
        <v>50000</v>
      </c>
    </row>
    <row r="9893" spans="1:15" hidden="1" x14ac:dyDescent="0.25">
      <c r="A9893" s="2" t="s">
        <v>332608</v>
      </c>
      <c r="B9893" s="2" t="s">
        <v>310166</v>
      </c>
      <c r="C9893" s="2" t="s">
        <v>332609</v>
      </c>
      <c r="D9893">
        <v>3527801</v>
      </c>
      <c r="E9893">
        <v>44743</v>
      </c>
      <c r="F9893">
        <v>2022</v>
      </c>
      <c r="G9893" s="2" t="s">
        <v>312704</v>
      </c>
      <c r="H9893" s="2" t="s">
        <v>310006</v>
      </c>
      <c r="I9893" s="2" t="s">
        <v>466668</v>
      </c>
      <c r="J9893" s="2" t="s">
        <v>338633</v>
      </c>
      <c r="K9893" s="2" t="s">
        <v>338634</v>
      </c>
      <c r="L9893" s="2" t="s">
        <v>310010</v>
      </c>
      <c r="M9893" s="2" t="s">
        <v>419109</v>
      </c>
      <c r="N9893" s="2" t="s">
        <v>310302</v>
      </c>
      <c r="O9893">
        <v>50000</v>
      </c>
    </row>
    <row r="9894" spans="1:15" hidden="1" x14ac:dyDescent="0.25">
      <c r="A9894" s="2" t="s">
        <v>316245</v>
      </c>
      <c r="B9894" s="2" t="s">
        <v>310166</v>
      </c>
      <c r="C9894" s="2" t="s">
        <v>316246</v>
      </c>
      <c r="D9894">
        <v>3541109</v>
      </c>
      <c r="E9894">
        <v>44743</v>
      </c>
      <c r="F9894">
        <v>2022</v>
      </c>
      <c r="G9894" s="2" t="s">
        <v>312704</v>
      </c>
      <c r="H9894" s="2" t="s">
        <v>310006</v>
      </c>
      <c r="I9894" s="2" t="s">
        <v>466669</v>
      </c>
      <c r="J9894" s="2" t="s">
        <v>316248</v>
      </c>
      <c r="K9894" s="2" t="s">
        <v>316249</v>
      </c>
      <c r="L9894" s="2" t="s">
        <v>310010</v>
      </c>
      <c r="M9894" s="2" t="s">
        <v>419109</v>
      </c>
      <c r="N9894" s="2" t="s">
        <v>310302</v>
      </c>
      <c r="O9894">
        <v>50000</v>
      </c>
    </row>
    <row r="9895" spans="1:15" hidden="1" x14ac:dyDescent="0.25">
      <c r="A9895" s="2" t="s">
        <v>338918</v>
      </c>
      <c r="B9895" s="2" t="s">
        <v>310166</v>
      </c>
      <c r="C9895" s="2" t="s">
        <v>338919</v>
      </c>
      <c r="D9895">
        <v>3508306</v>
      </c>
      <c r="E9895">
        <v>44743</v>
      </c>
      <c r="F9895">
        <v>2022</v>
      </c>
      <c r="G9895" s="2" t="s">
        <v>312704</v>
      </c>
      <c r="H9895" s="2" t="s">
        <v>310006</v>
      </c>
      <c r="I9895" s="2" t="s">
        <v>466670</v>
      </c>
      <c r="J9895" s="2" t="s">
        <v>338921</v>
      </c>
      <c r="K9895" s="2" t="s">
        <v>338922</v>
      </c>
      <c r="L9895" s="2" t="s">
        <v>310010</v>
      </c>
      <c r="M9895" s="2" t="s">
        <v>419109</v>
      </c>
      <c r="N9895" s="2" t="s">
        <v>310302</v>
      </c>
      <c r="O9895">
        <v>50000</v>
      </c>
    </row>
    <row r="9896" spans="1:15" hidden="1" x14ac:dyDescent="0.25">
      <c r="A9896" s="2" t="s">
        <v>338852</v>
      </c>
      <c r="B9896" s="2" t="s">
        <v>310166</v>
      </c>
      <c r="C9896" s="2" t="s">
        <v>338853</v>
      </c>
      <c r="D9896">
        <v>3538907</v>
      </c>
      <c r="E9896">
        <v>44743</v>
      </c>
      <c r="F9896">
        <v>2022</v>
      </c>
      <c r="G9896" s="2" t="s">
        <v>312704</v>
      </c>
      <c r="H9896" s="2" t="s">
        <v>310006</v>
      </c>
      <c r="I9896" s="2" t="s">
        <v>466671</v>
      </c>
      <c r="J9896" s="2" t="s">
        <v>338855</v>
      </c>
      <c r="K9896" s="2" t="s">
        <v>338856</v>
      </c>
      <c r="L9896" s="2" t="s">
        <v>310010</v>
      </c>
      <c r="M9896" s="2" t="s">
        <v>419109</v>
      </c>
      <c r="N9896" s="2" t="s">
        <v>310302</v>
      </c>
      <c r="O9896">
        <v>50000</v>
      </c>
    </row>
    <row r="9897" spans="1:15" hidden="1" x14ac:dyDescent="0.25">
      <c r="A9897" s="2" t="s">
        <v>317517</v>
      </c>
      <c r="B9897" s="2" t="s">
        <v>310166</v>
      </c>
      <c r="C9897" s="2" t="s">
        <v>317518</v>
      </c>
      <c r="D9897">
        <v>3516606</v>
      </c>
      <c r="E9897">
        <v>44743</v>
      </c>
      <c r="F9897">
        <v>2022</v>
      </c>
      <c r="G9897" s="2" t="s">
        <v>312704</v>
      </c>
      <c r="H9897" s="2" t="s">
        <v>310006</v>
      </c>
      <c r="I9897" s="2" t="s">
        <v>466672</v>
      </c>
      <c r="J9897" s="2" t="s">
        <v>338416</v>
      </c>
      <c r="K9897" s="2" t="s">
        <v>338417</v>
      </c>
      <c r="L9897" s="2" t="s">
        <v>310010</v>
      </c>
      <c r="M9897" s="2" t="s">
        <v>419109</v>
      </c>
      <c r="N9897" s="2" t="s">
        <v>310302</v>
      </c>
      <c r="O9897">
        <v>50000</v>
      </c>
    </row>
    <row r="9898" spans="1:15" hidden="1" x14ac:dyDescent="0.25">
      <c r="A9898" s="2" t="s">
        <v>318558</v>
      </c>
      <c r="B9898" s="2" t="s">
        <v>310166</v>
      </c>
      <c r="C9898" s="2" t="s">
        <v>318559</v>
      </c>
      <c r="D9898">
        <v>3536000</v>
      </c>
      <c r="E9898">
        <v>44743</v>
      </c>
      <c r="F9898">
        <v>2022</v>
      </c>
      <c r="G9898" s="2" t="s">
        <v>312704</v>
      </c>
      <c r="H9898" s="2" t="s">
        <v>310006</v>
      </c>
      <c r="I9898" s="2" t="s">
        <v>466673</v>
      </c>
      <c r="J9898" s="2" t="s">
        <v>324453</v>
      </c>
      <c r="K9898" s="2" t="s">
        <v>324454</v>
      </c>
      <c r="L9898" s="2" t="s">
        <v>310010</v>
      </c>
      <c r="M9898" s="2" t="s">
        <v>419109</v>
      </c>
      <c r="N9898" s="2" t="s">
        <v>310012</v>
      </c>
      <c r="O9898">
        <v>200000</v>
      </c>
    </row>
    <row r="9899" spans="1:15" hidden="1" x14ac:dyDescent="0.25">
      <c r="A9899" s="2" t="s">
        <v>315053</v>
      </c>
      <c r="B9899" s="2" t="s">
        <v>310166</v>
      </c>
      <c r="C9899" s="2" t="s">
        <v>315054</v>
      </c>
      <c r="D9899">
        <v>3545100</v>
      </c>
      <c r="E9899">
        <v>44743</v>
      </c>
      <c r="F9899">
        <v>2022</v>
      </c>
      <c r="G9899" s="2" t="s">
        <v>312704</v>
      </c>
      <c r="H9899" s="2" t="s">
        <v>310006</v>
      </c>
      <c r="I9899" s="2" t="s">
        <v>466674</v>
      </c>
      <c r="J9899" s="2" t="s">
        <v>315056</v>
      </c>
      <c r="K9899" s="2" t="s">
        <v>315057</v>
      </c>
      <c r="L9899" s="2" t="s">
        <v>310010</v>
      </c>
      <c r="M9899" s="2" t="s">
        <v>419109</v>
      </c>
      <c r="N9899" s="2" t="s">
        <v>310012</v>
      </c>
      <c r="O9899">
        <v>100000</v>
      </c>
    </row>
    <row r="9900" spans="1:15" hidden="1" x14ac:dyDescent="0.25">
      <c r="A9900" s="2" t="s">
        <v>312514</v>
      </c>
      <c r="B9900" s="2" t="s">
        <v>310166</v>
      </c>
      <c r="C9900" s="2" t="s">
        <v>312515</v>
      </c>
      <c r="D9900">
        <v>3511904</v>
      </c>
      <c r="E9900">
        <v>44743</v>
      </c>
      <c r="F9900">
        <v>2022</v>
      </c>
      <c r="G9900" s="2" t="s">
        <v>312704</v>
      </c>
      <c r="H9900" s="2" t="s">
        <v>310006</v>
      </c>
      <c r="I9900" s="2" t="s">
        <v>466675</v>
      </c>
      <c r="J9900" s="2" t="s">
        <v>315634</v>
      </c>
      <c r="K9900" s="2" t="s">
        <v>315635</v>
      </c>
      <c r="L9900" s="2" t="s">
        <v>310010</v>
      </c>
      <c r="M9900" s="2" t="s">
        <v>419109</v>
      </c>
      <c r="N9900" s="2" t="s">
        <v>310012</v>
      </c>
      <c r="O9900">
        <v>100000</v>
      </c>
    </row>
    <row r="9901" spans="1:15" hidden="1" x14ac:dyDescent="0.25">
      <c r="A9901" s="2" t="s">
        <v>338430</v>
      </c>
      <c r="B9901" s="2" t="s">
        <v>310166</v>
      </c>
      <c r="C9901" s="2" t="s">
        <v>338431</v>
      </c>
      <c r="D9901">
        <v>3517307</v>
      </c>
      <c r="E9901">
        <v>44743</v>
      </c>
      <c r="F9901">
        <v>2022</v>
      </c>
      <c r="G9901" s="2" t="s">
        <v>312704</v>
      </c>
      <c r="H9901" s="2" t="s">
        <v>310006</v>
      </c>
      <c r="I9901" s="2" t="s">
        <v>466676</v>
      </c>
      <c r="J9901" s="2" t="s">
        <v>338433</v>
      </c>
      <c r="K9901" s="2" t="s">
        <v>338434</v>
      </c>
      <c r="L9901" s="2" t="s">
        <v>310010</v>
      </c>
      <c r="M9901" s="2" t="s">
        <v>419109</v>
      </c>
      <c r="N9901" s="2" t="s">
        <v>310012</v>
      </c>
      <c r="O9901">
        <v>100000</v>
      </c>
    </row>
    <row r="9902" spans="1:15" hidden="1" x14ac:dyDescent="0.25">
      <c r="A9902" s="2" t="s">
        <v>314051</v>
      </c>
      <c r="B9902" s="2" t="s">
        <v>310166</v>
      </c>
      <c r="C9902" s="2" t="s">
        <v>314052</v>
      </c>
      <c r="D9902">
        <v>3556602</v>
      </c>
      <c r="E9902">
        <v>44743</v>
      </c>
      <c r="F9902">
        <v>2022</v>
      </c>
      <c r="G9902" s="2" t="s">
        <v>312704</v>
      </c>
      <c r="H9902" s="2" t="s">
        <v>310006</v>
      </c>
      <c r="I9902" s="2" t="s">
        <v>466677</v>
      </c>
      <c r="J9902" s="2" t="s">
        <v>405281</v>
      </c>
      <c r="K9902" s="2" t="s">
        <v>335438</v>
      </c>
      <c r="L9902" s="2" t="s">
        <v>310010</v>
      </c>
      <c r="M9902" s="2" t="s">
        <v>419109</v>
      </c>
      <c r="N9902" s="2" t="s">
        <v>310012</v>
      </c>
      <c r="O9902">
        <v>100000</v>
      </c>
    </row>
    <row r="9903" spans="1:15" hidden="1" x14ac:dyDescent="0.25">
      <c r="A9903" s="2" t="s">
        <v>317410</v>
      </c>
      <c r="B9903" s="2" t="s">
        <v>310166</v>
      </c>
      <c r="C9903" s="2" t="s">
        <v>317411</v>
      </c>
      <c r="D9903">
        <v>3504404</v>
      </c>
      <c r="E9903">
        <v>44743</v>
      </c>
      <c r="F9903">
        <v>2022</v>
      </c>
      <c r="G9903" s="2" t="s">
        <v>312704</v>
      </c>
      <c r="H9903" s="2" t="s">
        <v>310006</v>
      </c>
      <c r="I9903" s="2" t="s">
        <v>466678</v>
      </c>
      <c r="J9903" s="2" t="s">
        <v>420973</v>
      </c>
      <c r="K9903" s="2" t="s">
        <v>420974</v>
      </c>
      <c r="L9903" s="2" t="s">
        <v>310010</v>
      </c>
      <c r="M9903" s="2" t="s">
        <v>419109</v>
      </c>
      <c r="N9903" s="2" t="s">
        <v>310012</v>
      </c>
      <c r="O9903">
        <v>100000</v>
      </c>
    </row>
    <row r="9904" spans="1:15" hidden="1" x14ac:dyDescent="0.25">
      <c r="A9904" s="2" t="s">
        <v>312532</v>
      </c>
      <c r="B9904" s="2" t="s">
        <v>310166</v>
      </c>
      <c r="C9904" s="2" t="s">
        <v>312533</v>
      </c>
      <c r="D9904">
        <v>3525805</v>
      </c>
      <c r="E9904">
        <v>44743</v>
      </c>
      <c r="F9904">
        <v>2022</v>
      </c>
      <c r="G9904" s="2" t="s">
        <v>312704</v>
      </c>
      <c r="H9904" s="2" t="s">
        <v>310006</v>
      </c>
      <c r="I9904" s="2" t="s">
        <v>466679</v>
      </c>
      <c r="J9904" s="2" t="s">
        <v>466680</v>
      </c>
      <c r="K9904" s="2" t="s">
        <v>466681</v>
      </c>
      <c r="L9904" s="2" t="s">
        <v>310010</v>
      </c>
      <c r="M9904" s="2" t="s">
        <v>419109</v>
      </c>
      <c r="N9904" s="2" t="s">
        <v>310012</v>
      </c>
      <c r="O9904">
        <v>100000</v>
      </c>
    </row>
    <row r="9905" spans="1:15" hidden="1" x14ac:dyDescent="0.25">
      <c r="A9905" s="2" t="s">
        <v>312302</v>
      </c>
      <c r="B9905" s="2" t="s">
        <v>310003</v>
      </c>
      <c r="C9905" s="2" t="s">
        <v>312303</v>
      </c>
      <c r="D9905">
        <v>4124905</v>
      </c>
      <c r="E9905">
        <v>44743</v>
      </c>
      <c r="F9905">
        <v>2022</v>
      </c>
      <c r="G9905" s="2" t="s">
        <v>312704</v>
      </c>
      <c r="H9905" s="2" t="s">
        <v>310006</v>
      </c>
      <c r="I9905" s="2" t="s">
        <v>466682</v>
      </c>
      <c r="J9905" s="2" t="s">
        <v>312805</v>
      </c>
      <c r="K9905" s="2" t="s">
        <v>312806</v>
      </c>
      <c r="L9905" s="2" t="s">
        <v>310010</v>
      </c>
      <c r="M9905" s="2" t="s">
        <v>419109</v>
      </c>
      <c r="N9905" s="2" t="s">
        <v>310302</v>
      </c>
      <c r="O9905">
        <v>150000</v>
      </c>
    </row>
    <row r="9906" spans="1:15" hidden="1" x14ac:dyDescent="0.25">
      <c r="A9906" s="2" t="s">
        <v>321340</v>
      </c>
      <c r="B9906" s="2" t="s">
        <v>310003</v>
      </c>
      <c r="C9906" s="2" t="s">
        <v>321341</v>
      </c>
      <c r="D9906">
        <v>4124400</v>
      </c>
      <c r="E9906">
        <v>44743</v>
      </c>
      <c r="F9906">
        <v>2022</v>
      </c>
      <c r="G9906" s="2" t="s">
        <v>312704</v>
      </c>
      <c r="H9906" s="2" t="s">
        <v>310006</v>
      </c>
      <c r="I9906" s="2" t="s">
        <v>466683</v>
      </c>
      <c r="J9906" s="2" t="s">
        <v>321343</v>
      </c>
      <c r="K9906" s="2" t="s">
        <v>321344</v>
      </c>
      <c r="L9906" s="2" t="s">
        <v>310010</v>
      </c>
      <c r="M9906" s="2" t="s">
        <v>419109</v>
      </c>
      <c r="N9906" s="2" t="s">
        <v>310302</v>
      </c>
      <c r="O9906">
        <v>240000</v>
      </c>
    </row>
    <row r="9907" spans="1:15" hidden="1" x14ac:dyDescent="0.25">
      <c r="A9907" s="2" t="s">
        <v>310036</v>
      </c>
      <c r="B9907" s="2" t="s">
        <v>310003</v>
      </c>
      <c r="C9907" s="2" t="s">
        <v>310037</v>
      </c>
      <c r="D9907">
        <v>4120150</v>
      </c>
      <c r="E9907">
        <v>44743</v>
      </c>
      <c r="F9907">
        <v>2022</v>
      </c>
      <c r="G9907" s="2" t="s">
        <v>312704</v>
      </c>
      <c r="H9907" s="2" t="s">
        <v>310006</v>
      </c>
      <c r="I9907" s="2" t="s">
        <v>466684</v>
      </c>
      <c r="J9907" s="2" t="s">
        <v>310039</v>
      </c>
      <c r="K9907" s="2" t="s">
        <v>310040</v>
      </c>
      <c r="L9907" s="2" t="s">
        <v>310010</v>
      </c>
      <c r="M9907" s="2" t="s">
        <v>419109</v>
      </c>
      <c r="N9907" s="2" t="s">
        <v>310302</v>
      </c>
      <c r="O9907">
        <v>144841</v>
      </c>
    </row>
    <row r="9908" spans="1:15" hidden="1" x14ac:dyDescent="0.25">
      <c r="A9908" s="2" t="s">
        <v>325416</v>
      </c>
      <c r="B9908" s="2" t="s">
        <v>310085</v>
      </c>
      <c r="C9908" s="2" t="s">
        <v>325417</v>
      </c>
      <c r="D9908">
        <v>3131208</v>
      </c>
      <c r="E9908">
        <v>44743</v>
      </c>
      <c r="F9908">
        <v>2022</v>
      </c>
      <c r="G9908" s="2" t="s">
        <v>312704</v>
      </c>
      <c r="H9908" s="2" t="s">
        <v>310006</v>
      </c>
      <c r="I9908" s="2" t="s">
        <v>466685</v>
      </c>
      <c r="J9908" s="2" t="s">
        <v>358838</v>
      </c>
      <c r="K9908" s="2" t="s">
        <v>325420</v>
      </c>
      <c r="L9908" s="2" t="s">
        <v>310010</v>
      </c>
      <c r="M9908" s="2" t="s">
        <v>419109</v>
      </c>
      <c r="N9908" s="2" t="s">
        <v>310302</v>
      </c>
      <c r="O9908">
        <v>150000</v>
      </c>
    </row>
    <row r="9909" spans="1:15" hidden="1" x14ac:dyDescent="0.25">
      <c r="A9909" s="2" t="s">
        <v>342407</v>
      </c>
      <c r="B9909" s="2" t="s">
        <v>310209</v>
      </c>
      <c r="C9909" s="2" t="s">
        <v>342408</v>
      </c>
      <c r="D9909">
        <v>2930006</v>
      </c>
      <c r="E9909">
        <v>44743</v>
      </c>
      <c r="F9909">
        <v>2022</v>
      </c>
      <c r="G9909" s="2" t="s">
        <v>312704</v>
      </c>
      <c r="H9909" s="2" t="s">
        <v>310006</v>
      </c>
      <c r="I9909" s="2" t="s">
        <v>466686</v>
      </c>
      <c r="J9909" s="2" t="s">
        <v>342410</v>
      </c>
      <c r="K9909" s="2" t="s">
        <v>342411</v>
      </c>
      <c r="L9909" s="2" t="s">
        <v>310010</v>
      </c>
      <c r="M9909" s="2" t="s">
        <v>419109</v>
      </c>
      <c r="N9909" s="2" t="s">
        <v>310012</v>
      </c>
      <c r="O9909">
        <v>700000</v>
      </c>
    </row>
    <row r="9910" spans="1:15" hidden="1" x14ac:dyDescent="0.25">
      <c r="A9910" s="2" t="s">
        <v>344130</v>
      </c>
      <c r="B9910" s="2" t="s">
        <v>310652</v>
      </c>
      <c r="C9910" s="2" t="s">
        <v>344131</v>
      </c>
      <c r="D9910">
        <v>5006606</v>
      </c>
      <c r="E9910">
        <v>44743</v>
      </c>
      <c r="F9910">
        <v>2022</v>
      </c>
      <c r="G9910" s="2" t="s">
        <v>312704</v>
      </c>
      <c r="H9910" s="2" t="s">
        <v>310006</v>
      </c>
      <c r="I9910" s="2" t="s">
        <v>466687</v>
      </c>
      <c r="J9910" s="2" t="s">
        <v>344133</v>
      </c>
      <c r="K9910" s="2" t="s">
        <v>344134</v>
      </c>
      <c r="L9910" s="2" t="s">
        <v>310010</v>
      </c>
      <c r="M9910" s="2" t="s">
        <v>419109</v>
      </c>
      <c r="N9910" s="2" t="s">
        <v>310012</v>
      </c>
      <c r="O9910">
        <v>601733</v>
      </c>
    </row>
    <row r="9911" spans="1:15" hidden="1" x14ac:dyDescent="0.25">
      <c r="A9911" s="2" t="s">
        <v>313392</v>
      </c>
      <c r="B9911" s="2" t="s">
        <v>310166</v>
      </c>
      <c r="C9911" s="2" t="s">
        <v>313393</v>
      </c>
      <c r="D9911">
        <v>3538006</v>
      </c>
      <c r="E9911">
        <v>44743</v>
      </c>
      <c r="F9911">
        <v>2022</v>
      </c>
      <c r="G9911" s="2" t="s">
        <v>312704</v>
      </c>
      <c r="H9911" s="2" t="s">
        <v>310006</v>
      </c>
      <c r="I9911" s="2" t="s">
        <v>466688</v>
      </c>
      <c r="J9911" s="2" t="s">
        <v>313395</v>
      </c>
      <c r="K9911" s="2" t="s">
        <v>313396</v>
      </c>
      <c r="L9911" s="2" t="s">
        <v>310010</v>
      </c>
      <c r="M9911" s="2" t="s">
        <v>419109</v>
      </c>
      <c r="N9911" s="2" t="s">
        <v>310012</v>
      </c>
      <c r="O9911">
        <v>500000</v>
      </c>
    </row>
    <row r="9912" spans="1:15" hidden="1" x14ac:dyDescent="0.25">
      <c r="A9912" s="2" t="s">
        <v>326169</v>
      </c>
      <c r="B9912" s="2" t="s">
        <v>310166</v>
      </c>
      <c r="C9912" s="2" t="s">
        <v>326170</v>
      </c>
      <c r="D9912">
        <v>3512407</v>
      </c>
      <c r="E9912">
        <v>44743</v>
      </c>
      <c r="F9912">
        <v>2022</v>
      </c>
      <c r="G9912" s="2" t="s">
        <v>312704</v>
      </c>
      <c r="H9912" s="2" t="s">
        <v>310006</v>
      </c>
      <c r="I9912" s="2" t="s">
        <v>466689</v>
      </c>
      <c r="J9912" s="2" t="s">
        <v>357359</v>
      </c>
      <c r="K9912" s="2" t="s">
        <v>357360</v>
      </c>
      <c r="L9912" s="2" t="s">
        <v>310010</v>
      </c>
      <c r="M9912" s="2" t="s">
        <v>419109</v>
      </c>
      <c r="N9912" s="2" t="s">
        <v>310012</v>
      </c>
      <c r="O9912">
        <v>500000</v>
      </c>
    </row>
    <row r="9913" spans="1:15" hidden="1" x14ac:dyDescent="0.25">
      <c r="A9913" s="2" t="s">
        <v>372890</v>
      </c>
      <c r="B9913" s="2" t="s">
        <v>310166</v>
      </c>
      <c r="C9913" s="2" t="s">
        <v>372891</v>
      </c>
      <c r="D9913">
        <v>3551306</v>
      </c>
      <c r="E9913">
        <v>44743</v>
      </c>
      <c r="F9913">
        <v>2022</v>
      </c>
      <c r="G9913" s="2" t="s">
        <v>312704</v>
      </c>
      <c r="H9913" s="2" t="s">
        <v>310006</v>
      </c>
      <c r="I9913" s="2" t="s">
        <v>466690</v>
      </c>
      <c r="J9913" s="2" t="s">
        <v>391554</v>
      </c>
      <c r="K9913" s="2" t="s">
        <v>391555</v>
      </c>
      <c r="L9913" s="2" t="s">
        <v>310010</v>
      </c>
      <c r="M9913" s="2" t="s">
        <v>419109</v>
      </c>
      <c r="N9913" s="2" t="s">
        <v>310012</v>
      </c>
      <c r="O9913">
        <v>50000</v>
      </c>
    </row>
    <row r="9914" spans="1:15" hidden="1" x14ac:dyDescent="0.25">
      <c r="A9914" s="2" t="s">
        <v>317677</v>
      </c>
      <c r="B9914" s="2" t="s">
        <v>310166</v>
      </c>
      <c r="C9914" s="2" t="s">
        <v>317678</v>
      </c>
      <c r="D9914">
        <v>3551009</v>
      </c>
      <c r="E9914">
        <v>44743</v>
      </c>
      <c r="F9914">
        <v>2022</v>
      </c>
      <c r="G9914" s="2" t="s">
        <v>312704</v>
      </c>
      <c r="H9914" s="2" t="s">
        <v>310006</v>
      </c>
      <c r="I9914" s="2" t="s">
        <v>466691</v>
      </c>
      <c r="J9914" s="2" t="s">
        <v>420772</v>
      </c>
      <c r="K9914" s="2" t="s">
        <v>321377</v>
      </c>
      <c r="L9914" s="2" t="s">
        <v>310010</v>
      </c>
      <c r="M9914" s="2" t="s">
        <v>419109</v>
      </c>
      <c r="N9914" s="2" t="s">
        <v>310012</v>
      </c>
      <c r="O9914">
        <v>700000</v>
      </c>
    </row>
    <row r="9915" spans="1:15" hidden="1" x14ac:dyDescent="0.25">
      <c r="A9915" s="2" t="s">
        <v>316354</v>
      </c>
      <c r="B9915" s="2" t="s">
        <v>310166</v>
      </c>
      <c r="C9915" s="2" t="s">
        <v>316355</v>
      </c>
      <c r="D9915">
        <v>3512209</v>
      </c>
      <c r="E9915">
        <v>44743</v>
      </c>
      <c r="F9915">
        <v>2022</v>
      </c>
      <c r="G9915" s="2" t="s">
        <v>312704</v>
      </c>
      <c r="H9915" s="2" t="s">
        <v>310006</v>
      </c>
      <c r="I9915" s="2" t="s">
        <v>466692</v>
      </c>
      <c r="J9915" s="2" t="s">
        <v>316357</v>
      </c>
      <c r="K9915" s="2" t="s">
        <v>316358</v>
      </c>
      <c r="L9915" s="2" t="s">
        <v>310010</v>
      </c>
      <c r="M9915" s="2" t="s">
        <v>419109</v>
      </c>
      <c r="N9915" s="2" t="s">
        <v>310012</v>
      </c>
      <c r="O9915">
        <v>50000</v>
      </c>
    </row>
    <row r="9916" spans="1:15" hidden="1" x14ac:dyDescent="0.25">
      <c r="A9916" s="2" t="s">
        <v>337305</v>
      </c>
      <c r="B9916" s="2" t="s">
        <v>310166</v>
      </c>
      <c r="C9916" s="2" t="s">
        <v>337306</v>
      </c>
      <c r="D9916">
        <v>3512100</v>
      </c>
      <c r="E9916">
        <v>44743</v>
      </c>
      <c r="F9916">
        <v>2022</v>
      </c>
      <c r="G9916" s="2" t="s">
        <v>312704</v>
      </c>
      <c r="H9916" s="2" t="s">
        <v>310006</v>
      </c>
      <c r="I9916" s="2" t="s">
        <v>466693</v>
      </c>
      <c r="J9916" s="2" t="s">
        <v>337308</v>
      </c>
      <c r="K9916" s="2" t="s">
        <v>337309</v>
      </c>
      <c r="L9916" s="2" t="s">
        <v>310010</v>
      </c>
      <c r="M9916" s="2" t="s">
        <v>419109</v>
      </c>
      <c r="N9916" s="2" t="s">
        <v>310012</v>
      </c>
      <c r="O9916">
        <v>100000</v>
      </c>
    </row>
    <row r="9917" spans="1:15" hidden="1" x14ac:dyDescent="0.25">
      <c r="A9917" s="2" t="s">
        <v>335570</v>
      </c>
      <c r="B9917" s="2" t="s">
        <v>310014</v>
      </c>
      <c r="C9917" s="2" t="s">
        <v>335571</v>
      </c>
      <c r="D9917">
        <v>4310603</v>
      </c>
      <c r="E9917">
        <v>44743</v>
      </c>
      <c r="F9917">
        <v>2022</v>
      </c>
      <c r="G9917" s="2" t="s">
        <v>312704</v>
      </c>
      <c r="H9917" s="2" t="s">
        <v>310006</v>
      </c>
      <c r="I9917" s="2" t="s">
        <v>466694</v>
      </c>
      <c r="J9917" s="2" t="s">
        <v>335573</v>
      </c>
      <c r="K9917" s="2" t="s">
        <v>335574</v>
      </c>
      <c r="L9917" s="2" t="s">
        <v>310010</v>
      </c>
      <c r="M9917" s="2" t="s">
        <v>419109</v>
      </c>
      <c r="N9917" s="2" t="s">
        <v>310012</v>
      </c>
      <c r="O9917">
        <v>100000</v>
      </c>
    </row>
    <row r="9918" spans="1:15" hidden="1" x14ac:dyDescent="0.25">
      <c r="A9918" s="2" t="s">
        <v>345772</v>
      </c>
      <c r="B9918" s="2" t="s">
        <v>310014</v>
      </c>
      <c r="C9918" s="2" t="s">
        <v>345773</v>
      </c>
      <c r="D9918">
        <v>4304663</v>
      </c>
      <c r="E9918">
        <v>44743</v>
      </c>
      <c r="F9918">
        <v>2022</v>
      </c>
      <c r="G9918" s="2" t="s">
        <v>312704</v>
      </c>
      <c r="H9918" s="2" t="s">
        <v>310006</v>
      </c>
      <c r="I9918" s="2" t="s">
        <v>466695</v>
      </c>
      <c r="J9918" s="2" t="s">
        <v>362356</v>
      </c>
      <c r="K9918" s="2" t="s">
        <v>362357</v>
      </c>
      <c r="L9918" s="2" t="s">
        <v>310010</v>
      </c>
      <c r="M9918" s="2" t="s">
        <v>419109</v>
      </c>
      <c r="N9918" s="2" t="s">
        <v>310012</v>
      </c>
      <c r="O9918">
        <v>100000</v>
      </c>
    </row>
    <row r="9919" spans="1:15" hidden="1" x14ac:dyDescent="0.25">
      <c r="A9919" s="2" t="s">
        <v>342826</v>
      </c>
      <c r="B9919" s="2" t="s">
        <v>311352</v>
      </c>
      <c r="C9919" s="2" t="s">
        <v>342827</v>
      </c>
      <c r="D9919">
        <v>2101772</v>
      </c>
      <c r="E9919">
        <v>44743</v>
      </c>
      <c r="F9919">
        <v>2022</v>
      </c>
      <c r="G9919" s="2" t="s">
        <v>312704</v>
      </c>
      <c r="H9919" s="2" t="s">
        <v>310006</v>
      </c>
      <c r="I9919" s="2" t="s">
        <v>466696</v>
      </c>
      <c r="J9919" s="2" t="s">
        <v>342829</v>
      </c>
      <c r="K9919" s="2" t="s">
        <v>342830</v>
      </c>
      <c r="L9919" s="2" t="s">
        <v>310010</v>
      </c>
      <c r="M9919" s="2" t="s">
        <v>419109</v>
      </c>
      <c r="N9919" s="2" t="s">
        <v>310012</v>
      </c>
      <c r="O9919">
        <v>2050000</v>
      </c>
    </row>
    <row r="9920" spans="1:15" hidden="1" x14ac:dyDescent="0.25">
      <c r="A9920" s="2" t="s">
        <v>353570</v>
      </c>
      <c r="B9920" s="2" t="s">
        <v>310014</v>
      </c>
      <c r="C9920" s="2" t="s">
        <v>353571</v>
      </c>
      <c r="D9920">
        <v>4300034</v>
      </c>
      <c r="E9920">
        <v>44743</v>
      </c>
      <c r="F9920">
        <v>2022</v>
      </c>
      <c r="G9920" s="2" t="s">
        <v>312704</v>
      </c>
      <c r="H9920" s="2" t="s">
        <v>310006</v>
      </c>
      <c r="I9920" s="2" t="s">
        <v>466697</v>
      </c>
      <c r="J9920" s="2" t="s">
        <v>356835</v>
      </c>
      <c r="K9920" s="2" t="s">
        <v>356836</v>
      </c>
      <c r="L9920" s="2" t="s">
        <v>310010</v>
      </c>
      <c r="M9920" s="2" t="s">
        <v>419109</v>
      </c>
      <c r="N9920" s="2" t="s">
        <v>310012</v>
      </c>
      <c r="O9920">
        <v>150000</v>
      </c>
    </row>
    <row r="9921" spans="1:15" hidden="1" x14ac:dyDescent="0.25">
      <c r="A9921" s="2" t="s">
        <v>316758</v>
      </c>
      <c r="B9921" s="2" t="s">
        <v>310014</v>
      </c>
      <c r="C9921" s="2" t="s">
        <v>316759</v>
      </c>
      <c r="D9921">
        <v>4308508</v>
      </c>
      <c r="E9921">
        <v>44743</v>
      </c>
      <c r="F9921">
        <v>2022</v>
      </c>
      <c r="G9921" s="2" t="s">
        <v>312704</v>
      </c>
      <c r="H9921" s="2" t="s">
        <v>310006</v>
      </c>
      <c r="I9921" s="2" t="s">
        <v>466698</v>
      </c>
      <c r="J9921" s="2" t="s">
        <v>316761</v>
      </c>
      <c r="K9921" s="2" t="s">
        <v>316762</v>
      </c>
      <c r="L9921" s="2" t="s">
        <v>310010</v>
      </c>
      <c r="M9921" s="2" t="s">
        <v>419109</v>
      </c>
      <c r="N9921" s="2" t="s">
        <v>310012</v>
      </c>
      <c r="O9921">
        <v>100000</v>
      </c>
    </row>
    <row r="9922" spans="1:15" hidden="1" x14ac:dyDescent="0.25">
      <c r="A9922" s="2" t="s">
        <v>312725</v>
      </c>
      <c r="B9922" s="2" t="s">
        <v>310014</v>
      </c>
      <c r="C9922" s="2" t="s">
        <v>312726</v>
      </c>
      <c r="D9922">
        <v>4315750</v>
      </c>
      <c r="E9922">
        <v>44743</v>
      </c>
      <c r="F9922">
        <v>2022</v>
      </c>
      <c r="G9922" s="2" t="s">
        <v>312704</v>
      </c>
      <c r="H9922" s="2" t="s">
        <v>310006</v>
      </c>
      <c r="I9922" s="2" t="s">
        <v>466699</v>
      </c>
      <c r="J9922" s="2" t="s">
        <v>312728</v>
      </c>
      <c r="K9922" s="2" t="s">
        <v>312729</v>
      </c>
      <c r="L9922" s="2" t="s">
        <v>310010</v>
      </c>
      <c r="M9922" s="2" t="s">
        <v>419109</v>
      </c>
      <c r="N9922" s="2" t="s">
        <v>310012</v>
      </c>
      <c r="O9922">
        <v>109841</v>
      </c>
    </row>
    <row r="9923" spans="1:15" hidden="1" x14ac:dyDescent="0.25">
      <c r="A9923" s="2" t="s">
        <v>326776</v>
      </c>
      <c r="B9923" s="2" t="s">
        <v>310014</v>
      </c>
      <c r="C9923" s="2" t="s">
        <v>326777</v>
      </c>
      <c r="D9923">
        <v>4313201</v>
      </c>
      <c r="E9923">
        <v>44743</v>
      </c>
      <c r="F9923">
        <v>2022</v>
      </c>
      <c r="G9923" s="2" t="s">
        <v>312704</v>
      </c>
      <c r="H9923" s="2" t="s">
        <v>310006</v>
      </c>
      <c r="I9923" s="2" t="s">
        <v>466700</v>
      </c>
      <c r="J9923" s="2" t="s">
        <v>335460</v>
      </c>
      <c r="K9923" s="2" t="s">
        <v>335461</v>
      </c>
      <c r="L9923" s="2" t="s">
        <v>310010</v>
      </c>
      <c r="M9923" s="2" t="s">
        <v>419109</v>
      </c>
      <c r="N9923" s="2" t="s">
        <v>310012</v>
      </c>
      <c r="O9923">
        <v>400000</v>
      </c>
    </row>
    <row r="9924" spans="1:15" hidden="1" x14ac:dyDescent="0.25">
      <c r="A9924" s="2" t="s">
        <v>334706</v>
      </c>
      <c r="B9924" s="2" t="s">
        <v>310014</v>
      </c>
      <c r="C9924" s="2" t="s">
        <v>334707</v>
      </c>
      <c r="D9924">
        <v>4312401</v>
      </c>
      <c r="E9924">
        <v>44743</v>
      </c>
      <c r="F9924">
        <v>2022</v>
      </c>
      <c r="G9924" s="2" t="s">
        <v>312704</v>
      </c>
      <c r="H9924" s="2" t="s">
        <v>310006</v>
      </c>
      <c r="I9924" s="2" t="s">
        <v>466701</v>
      </c>
      <c r="J9924" s="2" t="s">
        <v>344068</v>
      </c>
      <c r="K9924" s="2" t="s">
        <v>344069</v>
      </c>
      <c r="L9924" s="2" t="s">
        <v>310010</v>
      </c>
      <c r="M9924" s="2" t="s">
        <v>419109</v>
      </c>
      <c r="N9924" s="2" t="s">
        <v>310012</v>
      </c>
      <c r="O9924">
        <v>15500</v>
      </c>
    </row>
    <row r="9925" spans="1:15" hidden="1" x14ac:dyDescent="0.25">
      <c r="A9925" s="2" t="s">
        <v>329730</v>
      </c>
      <c r="B9925" s="2" t="s">
        <v>310014</v>
      </c>
      <c r="C9925" s="2" t="s">
        <v>329731</v>
      </c>
      <c r="D9925">
        <v>4312476</v>
      </c>
      <c r="E9925">
        <v>44743</v>
      </c>
      <c r="F9925">
        <v>2022</v>
      </c>
      <c r="G9925" s="2" t="s">
        <v>312704</v>
      </c>
      <c r="H9925" s="2" t="s">
        <v>310006</v>
      </c>
      <c r="I9925" s="2" t="s">
        <v>466702</v>
      </c>
      <c r="J9925" s="2" t="s">
        <v>369933</v>
      </c>
      <c r="K9925" s="2" t="s">
        <v>369934</v>
      </c>
      <c r="L9925" s="2" t="s">
        <v>310010</v>
      </c>
      <c r="M9925" s="2" t="s">
        <v>419109</v>
      </c>
      <c r="N9925" s="2" t="s">
        <v>310012</v>
      </c>
      <c r="O9925">
        <v>300000</v>
      </c>
    </row>
    <row r="9926" spans="1:15" hidden="1" x14ac:dyDescent="0.25">
      <c r="A9926" s="2" t="s">
        <v>310662</v>
      </c>
      <c r="B9926" s="2" t="s">
        <v>310014</v>
      </c>
      <c r="C9926" s="2" t="s">
        <v>310663</v>
      </c>
      <c r="D9926">
        <v>4300570</v>
      </c>
      <c r="E9926">
        <v>44743</v>
      </c>
      <c r="F9926">
        <v>2022</v>
      </c>
      <c r="G9926" s="2" t="s">
        <v>312704</v>
      </c>
      <c r="H9926" s="2" t="s">
        <v>310006</v>
      </c>
      <c r="I9926" s="2" t="s">
        <v>466703</v>
      </c>
      <c r="J9926" s="2" t="s">
        <v>310665</v>
      </c>
      <c r="K9926" s="2" t="s">
        <v>310666</v>
      </c>
      <c r="L9926" s="2" t="s">
        <v>310010</v>
      </c>
      <c r="M9926" s="2" t="s">
        <v>419109</v>
      </c>
      <c r="N9926" s="2" t="s">
        <v>310012</v>
      </c>
      <c r="O9926">
        <v>50000</v>
      </c>
    </row>
    <row r="9927" spans="1:15" hidden="1" x14ac:dyDescent="0.25">
      <c r="A9927" s="2" t="s">
        <v>329488</v>
      </c>
      <c r="B9927" s="2" t="s">
        <v>310014</v>
      </c>
      <c r="C9927" s="2" t="s">
        <v>329489</v>
      </c>
      <c r="D9927">
        <v>4305355</v>
      </c>
      <c r="E9927">
        <v>44743</v>
      </c>
      <c r="F9927">
        <v>2022</v>
      </c>
      <c r="G9927" s="2" t="s">
        <v>312704</v>
      </c>
      <c r="H9927" s="2" t="s">
        <v>310006</v>
      </c>
      <c r="I9927" s="2" t="s">
        <v>466704</v>
      </c>
      <c r="J9927" s="2" t="s">
        <v>366670</v>
      </c>
      <c r="K9927" s="2" t="s">
        <v>366671</v>
      </c>
      <c r="L9927" s="2" t="s">
        <v>310010</v>
      </c>
      <c r="M9927" s="2" t="s">
        <v>419109</v>
      </c>
      <c r="N9927" s="2" t="s">
        <v>310012</v>
      </c>
      <c r="O9927">
        <v>150000</v>
      </c>
    </row>
    <row r="9928" spans="1:15" hidden="1" x14ac:dyDescent="0.25">
      <c r="A9928" s="2" t="s">
        <v>345478</v>
      </c>
      <c r="B9928" s="2" t="s">
        <v>310014</v>
      </c>
      <c r="C9928" s="2" t="s">
        <v>345479</v>
      </c>
      <c r="D9928">
        <v>4300877</v>
      </c>
      <c r="E9928">
        <v>44743</v>
      </c>
      <c r="F9928">
        <v>2022</v>
      </c>
      <c r="G9928" s="2" t="s">
        <v>312704</v>
      </c>
      <c r="H9928" s="2" t="s">
        <v>310006</v>
      </c>
      <c r="I9928" s="2" t="s">
        <v>466705</v>
      </c>
      <c r="J9928" s="2" t="s">
        <v>394513</v>
      </c>
      <c r="K9928" s="2" t="s">
        <v>394514</v>
      </c>
      <c r="L9928" s="2" t="s">
        <v>310010</v>
      </c>
      <c r="M9928" s="2" t="s">
        <v>419109</v>
      </c>
      <c r="N9928" s="2" t="s">
        <v>310012</v>
      </c>
      <c r="O9928">
        <v>200000</v>
      </c>
    </row>
    <row r="9929" spans="1:15" hidden="1" x14ac:dyDescent="0.25">
      <c r="A9929" s="2" t="s">
        <v>314676</v>
      </c>
      <c r="B9929" s="2" t="s">
        <v>310014</v>
      </c>
      <c r="C9929" s="2" t="s">
        <v>314677</v>
      </c>
      <c r="D9929">
        <v>4315131</v>
      </c>
      <c r="E9929">
        <v>44743</v>
      </c>
      <c r="F9929">
        <v>2022</v>
      </c>
      <c r="G9929" s="2" t="s">
        <v>312704</v>
      </c>
      <c r="H9929" s="2" t="s">
        <v>310006</v>
      </c>
      <c r="I9929" s="2" t="s">
        <v>466706</v>
      </c>
      <c r="J9929" s="2" t="s">
        <v>314679</v>
      </c>
      <c r="K9929" s="2" t="s">
        <v>314680</v>
      </c>
      <c r="L9929" s="2" t="s">
        <v>310010</v>
      </c>
      <c r="M9929" s="2" t="s">
        <v>419109</v>
      </c>
      <c r="N9929" s="2" t="s">
        <v>310012</v>
      </c>
      <c r="O9929">
        <v>200000</v>
      </c>
    </row>
    <row r="9930" spans="1:15" hidden="1" x14ac:dyDescent="0.25">
      <c r="A9930" s="2" t="s">
        <v>326530</v>
      </c>
      <c r="B9930" s="2" t="s">
        <v>310014</v>
      </c>
      <c r="C9930" s="2" t="s">
        <v>326531</v>
      </c>
      <c r="D9930">
        <v>4302055</v>
      </c>
      <c r="E9930">
        <v>44743</v>
      </c>
      <c r="F9930">
        <v>2022</v>
      </c>
      <c r="G9930" s="2" t="s">
        <v>312704</v>
      </c>
      <c r="H9930" s="2" t="s">
        <v>310006</v>
      </c>
      <c r="I9930" s="2" t="s">
        <v>466707</v>
      </c>
      <c r="J9930" s="2" t="s">
        <v>347610</v>
      </c>
      <c r="K9930" s="2" t="s">
        <v>347611</v>
      </c>
      <c r="L9930" s="2" t="s">
        <v>310010</v>
      </c>
      <c r="M9930" s="2" t="s">
        <v>419109</v>
      </c>
      <c r="N9930" s="2" t="s">
        <v>310012</v>
      </c>
      <c r="O9930">
        <v>100000</v>
      </c>
    </row>
    <row r="9931" spans="1:15" hidden="1" x14ac:dyDescent="0.25">
      <c r="A9931" s="2" t="s">
        <v>315310</v>
      </c>
      <c r="B9931" s="2" t="s">
        <v>310014</v>
      </c>
      <c r="C9931" s="2" t="s">
        <v>315311</v>
      </c>
      <c r="D9931">
        <v>4312443</v>
      </c>
      <c r="E9931">
        <v>44743</v>
      </c>
      <c r="F9931">
        <v>2022</v>
      </c>
      <c r="G9931" s="2" t="s">
        <v>312704</v>
      </c>
      <c r="H9931" s="2" t="s">
        <v>310006</v>
      </c>
      <c r="I9931" s="2" t="s">
        <v>466708</v>
      </c>
      <c r="J9931" s="2" t="s">
        <v>315313</v>
      </c>
      <c r="K9931" s="2" t="s">
        <v>315314</v>
      </c>
      <c r="L9931" s="2" t="s">
        <v>310010</v>
      </c>
      <c r="M9931" s="2" t="s">
        <v>419109</v>
      </c>
      <c r="N9931" s="2" t="s">
        <v>310012</v>
      </c>
      <c r="O9931">
        <v>600000</v>
      </c>
    </row>
    <row r="9932" spans="1:15" hidden="1" x14ac:dyDescent="0.25">
      <c r="A9932" s="2" t="s">
        <v>323098</v>
      </c>
      <c r="B9932" s="2" t="s">
        <v>310014</v>
      </c>
      <c r="C9932" s="2" t="s">
        <v>323099</v>
      </c>
      <c r="D9932">
        <v>4301107</v>
      </c>
      <c r="E9932">
        <v>44743</v>
      </c>
      <c r="F9932">
        <v>2022</v>
      </c>
      <c r="G9932" s="2" t="s">
        <v>312704</v>
      </c>
      <c r="H9932" s="2" t="s">
        <v>310006</v>
      </c>
      <c r="I9932" s="2" t="s">
        <v>466709</v>
      </c>
      <c r="J9932" s="2" t="s">
        <v>433111</v>
      </c>
      <c r="K9932" s="2" t="s">
        <v>433112</v>
      </c>
      <c r="L9932" s="2" t="s">
        <v>310010</v>
      </c>
      <c r="M9932" s="2" t="s">
        <v>419109</v>
      </c>
      <c r="N9932" s="2" t="s">
        <v>310012</v>
      </c>
      <c r="O9932">
        <v>50000</v>
      </c>
    </row>
    <row r="9933" spans="1:15" hidden="1" x14ac:dyDescent="0.25">
      <c r="A9933" s="2" t="s">
        <v>312355</v>
      </c>
      <c r="B9933" s="2" t="s">
        <v>310014</v>
      </c>
      <c r="C9933" s="2" t="s">
        <v>312356</v>
      </c>
      <c r="D9933">
        <v>4314175</v>
      </c>
      <c r="E9933">
        <v>44743</v>
      </c>
      <c r="F9933">
        <v>2022</v>
      </c>
      <c r="G9933" s="2" t="s">
        <v>312704</v>
      </c>
      <c r="H9933" s="2" t="s">
        <v>310006</v>
      </c>
      <c r="I9933" s="2" t="s">
        <v>466710</v>
      </c>
      <c r="J9933" s="2" t="s">
        <v>337831</v>
      </c>
      <c r="K9933" s="2" t="s">
        <v>337832</v>
      </c>
      <c r="L9933" s="2" t="s">
        <v>310010</v>
      </c>
      <c r="M9933" s="2" t="s">
        <v>419109</v>
      </c>
      <c r="N9933" s="2" t="s">
        <v>310012</v>
      </c>
      <c r="O9933">
        <v>200000</v>
      </c>
    </row>
    <row r="9934" spans="1:15" hidden="1" x14ac:dyDescent="0.25">
      <c r="A9934" s="2" t="s">
        <v>310531</v>
      </c>
      <c r="B9934" s="2" t="s">
        <v>310014</v>
      </c>
      <c r="C9934" s="2" t="s">
        <v>310532</v>
      </c>
      <c r="D9934">
        <v>4300646</v>
      </c>
      <c r="E9934">
        <v>44743</v>
      </c>
      <c r="F9934">
        <v>2022</v>
      </c>
      <c r="G9934" s="2" t="s">
        <v>312704</v>
      </c>
      <c r="H9934" s="2" t="s">
        <v>310006</v>
      </c>
      <c r="I9934" s="2" t="s">
        <v>466711</v>
      </c>
      <c r="J9934" s="2" t="s">
        <v>310534</v>
      </c>
      <c r="K9934" s="2" t="s">
        <v>310535</v>
      </c>
      <c r="L9934" s="2" t="s">
        <v>310010</v>
      </c>
      <c r="M9934" s="2" t="s">
        <v>419109</v>
      </c>
      <c r="N9934" s="2" t="s">
        <v>310012</v>
      </c>
      <c r="O9934">
        <v>100000</v>
      </c>
    </row>
    <row r="9935" spans="1:15" hidden="1" x14ac:dyDescent="0.25">
      <c r="A9935" s="2" t="s">
        <v>314549</v>
      </c>
      <c r="B9935" s="2" t="s">
        <v>310014</v>
      </c>
      <c r="C9935" s="2" t="s">
        <v>314550</v>
      </c>
      <c r="D9935">
        <v>4306908</v>
      </c>
      <c r="E9935">
        <v>44743</v>
      </c>
      <c r="F9935">
        <v>2022</v>
      </c>
      <c r="G9935" s="2" t="s">
        <v>312704</v>
      </c>
      <c r="H9935" s="2" t="s">
        <v>310006</v>
      </c>
      <c r="I9935" s="2" t="s">
        <v>466712</v>
      </c>
      <c r="J9935" s="2" t="s">
        <v>314552</v>
      </c>
      <c r="K9935" s="2" t="s">
        <v>314553</v>
      </c>
      <c r="L9935" s="2" t="s">
        <v>310010</v>
      </c>
      <c r="M9935" s="2" t="s">
        <v>419109</v>
      </c>
      <c r="N9935" s="2" t="s">
        <v>310012</v>
      </c>
      <c r="O9935">
        <v>100000</v>
      </c>
    </row>
    <row r="9936" spans="1:15" hidden="1" x14ac:dyDescent="0.25">
      <c r="A9936" s="2" t="s">
        <v>314319</v>
      </c>
      <c r="B9936" s="2" t="s">
        <v>310014</v>
      </c>
      <c r="C9936" s="2" t="s">
        <v>314320</v>
      </c>
      <c r="D9936">
        <v>4303905</v>
      </c>
      <c r="E9936">
        <v>44743</v>
      </c>
      <c r="F9936">
        <v>2022</v>
      </c>
      <c r="G9936" s="2" t="s">
        <v>312704</v>
      </c>
      <c r="H9936" s="2" t="s">
        <v>310006</v>
      </c>
      <c r="I9936" s="2" t="s">
        <v>466713</v>
      </c>
      <c r="J9936" s="2" t="s">
        <v>336270</v>
      </c>
      <c r="K9936" s="2" t="s">
        <v>336271</v>
      </c>
      <c r="L9936" s="2" t="s">
        <v>310010</v>
      </c>
      <c r="M9936" s="2" t="s">
        <v>419109</v>
      </c>
      <c r="N9936" s="2" t="s">
        <v>310012</v>
      </c>
      <c r="O9936">
        <v>200000</v>
      </c>
    </row>
    <row r="9937" spans="1:15" hidden="1" x14ac:dyDescent="0.25">
      <c r="A9937" s="2" t="s">
        <v>329863</v>
      </c>
      <c r="B9937" s="2" t="s">
        <v>310014</v>
      </c>
      <c r="C9937" s="2" t="s">
        <v>329864</v>
      </c>
      <c r="D9937">
        <v>4314506</v>
      </c>
      <c r="E9937">
        <v>44743</v>
      </c>
      <c r="F9937">
        <v>2022</v>
      </c>
      <c r="G9937" s="2" t="s">
        <v>312704</v>
      </c>
      <c r="H9937" s="2" t="s">
        <v>310006</v>
      </c>
      <c r="I9937" s="2" t="s">
        <v>466714</v>
      </c>
      <c r="J9937" s="2" t="s">
        <v>365829</v>
      </c>
      <c r="K9937" s="2" t="s">
        <v>365830</v>
      </c>
      <c r="L9937" s="2" t="s">
        <v>310010</v>
      </c>
      <c r="M9937" s="2" t="s">
        <v>419109</v>
      </c>
      <c r="N9937" s="2" t="s">
        <v>310012</v>
      </c>
      <c r="O9937">
        <v>300000</v>
      </c>
    </row>
    <row r="9938" spans="1:15" hidden="1" x14ac:dyDescent="0.25">
      <c r="A9938" s="2" t="s">
        <v>315104</v>
      </c>
      <c r="B9938" s="2" t="s">
        <v>310014</v>
      </c>
      <c r="C9938" s="2" t="s">
        <v>315105</v>
      </c>
      <c r="D9938">
        <v>4309209</v>
      </c>
      <c r="E9938">
        <v>44743</v>
      </c>
      <c r="F9938">
        <v>2022</v>
      </c>
      <c r="G9938" s="2" t="s">
        <v>312704</v>
      </c>
      <c r="H9938" s="2" t="s">
        <v>310006</v>
      </c>
      <c r="I9938" s="2" t="s">
        <v>466715</v>
      </c>
      <c r="J9938" s="2" t="s">
        <v>315107</v>
      </c>
      <c r="K9938" s="2" t="s">
        <v>315108</v>
      </c>
      <c r="L9938" s="2" t="s">
        <v>310010</v>
      </c>
      <c r="M9938" s="2" t="s">
        <v>419109</v>
      </c>
      <c r="N9938" s="2" t="s">
        <v>310012</v>
      </c>
      <c r="O9938">
        <v>285000</v>
      </c>
    </row>
    <row r="9939" spans="1:15" hidden="1" x14ac:dyDescent="0.25">
      <c r="A9939" s="2" t="s">
        <v>310601</v>
      </c>
      <c r="B9939" s="2" t="s">
        <v>310331</v>
      </c>
      <c r="C9939" s="2" t="s">
        <v>310602</v>
      </c>
      <c r="D9939">
        <v>3304706</v>
      </c>
      <c r="E9939">
        <v>44743</v>
      </c>
      <c r="F9939">
        <v>2022</v>
      </c>
      <c r="G9939" s="2" t="s">
        <v>312704</v>
      </c>
      <c r="H9939" s="2" t="s">
        <v>310006</v>
      </c>
      <c r="I9939" s="2" t="s">
        <v>466716</v>
      </c>
      <c r="J9939" s="2" t="s">
        <v>310604</v>
      </c>
      <c r="K9939" s="2" t="s">
        <v>310605</v>
      </c>
      <c r="L9939" s="2" t="s">
        <v>310010</v>
      </c>
      <c r="M9939" s="2" t="s">
        <v>419109</v>
      </c>
      <c r="N9939" s="2" t="s">
        <v>310012</v>
      </c>
      <c r="O9939">
        <v>750000</v>
      </c>
    </row>
    <row r="9940" spans="1:15" hidden="1" x14ac:dyDescent="0.25">
      <c r="A9940" s="2" t="s">
        <v>316312</v>
      </c>
      <c r="B9940" s="2" t="s">
        <v>310014</v>
      </c>
      <c r="C9940" s="2" t="s">
        <v>316313</v>
      </c>
      <c r="D9940">
        <v>4310504</v>
      </c>
      <c r="E9940">
        <v>44743</v>
      </c>
      <c r="F9940">
        <v>2022</v>
      </c>
      <c r="G9940" s="2" t="s">
        <v>312704</v>
      </c>
      <c r="H9940" s="2" t="s">
        <v>310006</v>
      </c>
      <c r="I9940" s="2" t="s">
        <v>466717</v>
      </c>
      <c r="J9940" s="2" t="s">
        <v>316315</v>
      </c>
      <c r="K9940" s="2" t="s">
        <v>316316</v>
      </c>
      <c r="L9940" s="2" t="s">
        <v>310010</v>
      </c>
      <c r="M9940" s="2" t="s">
        <v>419109</v>
      </c>
      <c r="N9940" s="2" t="s">
        <v>310012</v>
      </c>
      <c r="O9940">
        <v>120000</v>
      </c>
    </row>
    <row r="9941" spans="1:15" hidden="1" x14ac:dyDescent="0.25">
      <c r="A9941" s="2" t="s">
        <v>317697</v>
      </c>
      <c r="B9941" s="2" t="s">
        <v>310331</v>
      </c>
      <c r="C9941" s="2" t="s">
        <v>325622</v>
      </c>
      <c r="D9941">
        <v>3306107</v>
      </c>
      <c r="E9941">
        <v>44743</v>
      </c>
      <c r="F9941">
        <v>2022</v>
      </c>
      <c r="G9941" s="2" t="s">
        <v>312704</v>
      </c>
      <c r="H9941" s="2" t="s">
        <v>310006</v>
      </c>
      <c r="I9941" s="2" t="s">
        <v>466718</v>
      </c>
      <c r="J9941" s="2" t="s">
        <v>367032</v>
      </c>
      <c r="K9941" s="2" t="s">
        <v>338153</v>
      </c>
      <c r="L9941" s="2" t="s">
        <v>310010</v>
      </c>
      <c r="M9941" s="2" t="s">
        <v>419109</v>
      </c>
      <c r="N9941" s="2" t="s">
        <v>310012</v>
      </c>
      <c r="O9941">
        <v>859841</v>
      </c>
    </row>
    <row r="9942" spans="1:15" hidden="1" x14ac:dyDescent="0.25">
      <c r="A9942" s="2" t="s">
        <v>360380</v>
      </c>
      <c r="B9942" s="2" t="s">
        <v>310014</v>
      </c>
      <c r="C9942" s="2" t="s">
        <v>360381</v>
      </c>
      <c r="D9942">
        <v>4302352</v>
      </c>
      <c r="E9942">
        <v>44743</v>
      </c>
      <c r="F9942">
        <v>2022</v>
      </c>
      <c r="G9942" s="2" t="s">
        <v>312704</v>
      </c>
      <c r="H9942" s="2" t="s">
        <v>310006</v>
      </c>
      <c r="I9942" s="2" t="s">
        <v>466719</v>
      </c>
      <c r="J9942" s="2" t="s">
        <v>360383</v>
      </c>
      <c r="K9942" s="2" t="s">
        <v>360384</v>
      </c>
      <c r="L9942" s="2" t="s">
        <v>310010</v>
      </c>
      <c r="M9942" s="2" t="s">
        <v>419109</v>
      </c>
      <c r="N9942" s="2" t="s">
        <v>310012</v>
      </c>
      <c r="O9942">
        <v>250000</v>
      </c>
    </row>
    <row r="9943" spans="1:15" hidden="1" x14ac:dyDescent="0.25">
      <c r="A9943" s="2" t="s">
        <v>312323</v>
      </c>
      <c r="B9943" s="2" t="s">
        <v>310331</v>
      </c>
      <c r="C9943" s="2" t="s">
        <v>312324</v>
      </c>
      <c r="D9943">
        <v>3300803</v>
      </c>
      <c r="E9943">
        <v>44743</v>
      </c>
      <c r="F9943">
        <v>2022</v>
      </c>
      <c r="G9943" s="2" t="s">
        <v>312704</v>
      </c>
      <c r="H9943" s="2" t="s">
        <v>310006</v>
      </c>
      <c r="I9943" s="2" t="s">
        <v>466720</v>
      </c>
      <c r="J9943" s="2" t="s">
        <v>347730</v>
      </c>
      <c r="K9943" s="2" t="s">
        <v>347731</v>
      </c>
      <c r="L9943" s="2" t="s">
        <v>310010</v>
      </c>
      <c r="M9943" s="2" t="s">
        <v>419109</v>
      </c>
      <c r="N9943" s="2" t="s">
        <v>310012</v>
      </c>
      <c r="O9943">
        <v>500000</v>
      </c>
    </row>
    <row r="9944" spans="1:15" hidden="1" x14ac:dyDescent="0.25">
      <c r="A9944" s="2" t="s">
        <v>330155</v>
      </c>
      <c r="B9944" s="2" t="s">
        <v>310014</v>
      </c>
      <c r="C9944" s="2" t="s">
        <v>330156</v>
      </c>
      <c r="D9944">
        <v>4301552</v>
      </c>
      <c r="E9944">
        <v>44743</v>
      </c>
      <c r="F9944">
        <v>2022</v>
      </c>
      <c r="G9944" s="2" t="s">
        <v>312704</v>
      </c>
      <c r="H9944" s="2" t="s">
        <v>310006</v>
      </c>
      <c r="I9944" s="2" t="s">
        <v>466721</v>
      </c>
      <c r="J9944" s="2" t="s">
        <v>330158</v>
      </c>
      <c r="K9944" s="2" t="s">
        <v>330159</v>
      </c>
      <c r="L9944" s="2" t="s">
        <v>310010</v>
      </c>
      <c r="M9944" s="2" t="s">
        <v>419109</v>
      </c>
      <c r="N9944" s="2" t="s">
        <v>310012</v>
      </c>
      <c r="O9944">
        <v>250000</v>
      </c>
    </row>
    <row r="9945" spans="1:15" hidden="1" x14ac:dyDescent="0.25">
      <c r="A9945" s="2" t="s">
        <v>365245</v>
      </c>
      <c r="B9945" s="2" t="s">
        <v>310209</v>
      </c>
      <c r="C9945" s="2" t="s">
        <v>365246</v>
      </c>
      <c r="D9945">
        <v>2903607</v>
      </c>
      <c r="E9945">
        <v>44743</v>
      </c>
      <c r="F9945">
        <v>2022</v>
      </c>
      <c r="G9945" s="2" t="s">
        <v>312704</v>
      </c>
      <c r="H9945" s="2" t="s">
        <v>310006</v>
      </c>
      <c r="I9945" s="2" t="s">
        <v>466722</v>
      </c>
      <c r="J9945" s="2" t="s">
        <v>388549</v>
      </c>
      <c r="K9945" s="2" t="s">
        <v>388550</v>
      </c>
      <c r="L9945" s="2" t="s">
        <v>310010</v>
      </c>
      <c r="M9945" s="2" t="s">
        <v>419109</v>
      </c>
      <c r="N9945" s="2" t="s">
        <v>310012</v>
      </c>
      <c r="O9945">
        <v>80000</v>
      </c>
    </row>
    <row r="9946" spans="1:15" hidden="1" x14ac:dyDescent="0.25">
      <c r="A9946" s="2" t="s">
        <v>317011</v>
      </c>
      <c r="B9946" s="2" t="s">
        <v>310014</v>
      </c>
      <c r="C9946" s="2" t="s">
        <v>317012</v>
      </c>
      <c r="D9946">
        <v>4306007</v>
      </c>
      <c r="E9946">
        <v>44743</v>
      </c>
      <c r="F9946">
        <v>2022</v>
      </c>
      <c r="G9946" s="2" t="s">
        <v>312704</v>
      </c>
      <c r="H9946" s="2" t="s">
        <v>310006</v>
      </c>
      <c r="I9946" s="2" t="s">
        <v>466723</v>
      </c>
      <c r="J9946" s="2" t="s">
        <v>317014</v>
      </c>
      <c r="K9946" s="2" t="s">
        <v>317015</v>
      </c>
      <c r="L9946" s="2" t="s">
        <v>310010</v>
      </c>
      <c r="M9946" s="2" t="s">
        <v>419109</v>
      </c>
      <c r="N9946" s="2" t="s">
        <v>310012</v>
      </c>
      <c r="O9946">
        <v>100000</v>
      </c>
    </row>
    <row r="9947" spans="1:15" hidden="1" x14ac:dyDescent="0.25">
      <c r="A9947" s="2" t="s">
        <v>324466</v>
      </c>
      <c r="B9947" s="2" t="s">
        <v>310209</v>
      </c>
      <c r="C9947" s="2" t="s">
        <v>324467</v>
      </c>
      <c r="D9947">
        <v>2902203</v>
      </c>
      <c r="E9947">
        <v>44743</v>
      </c>
      <c r="F9947">
        <v>2022</v>
      </c>
      <c r="G9947" s="2" t="s">
        <v>312704</v>
      </c>
      <c r="H9947" s="2" t="s">
        <v>310006</v>
      </c>
      <c r="I9947" s="2" t="s">
        <v>466724</v>
      </c>
      <c r="J9947" s="2" t="s">
        <v>324469</v>
      </c>
      <c r="K9947" s="2" t="s">
        <v>324470</v>
      </c>
      <c r="L9947" s="2" t="s">
        <v>310010</v>
      </c>
      <c r="M9947" s="2" t="s">
        <v>419109</v>
      </c>
      <c r="N9947" s="2" t="s">
        <v>310012</v>
      </c>
      <c r="O9947">
        <v>300000</v>
      </c>
    </row>
    <row r="9948" spans="1:15" hidden="1" x14ac:dyDescent="0.25">
      <c r="A9948" s="2" t="s">
        <v>313359</v>
      </c>
      <c r="B9948" s="2" t="s">
        <v>310014</v>
      </c>
      <c r="C9948" s="2" t="s">
        <v>313360</v>
      </c>
      <c r="D9948">
        <v>4308300</v>
      </c>
      <c r="E9948">
        <v>44743</v>
      </c>
      <c r="F9948">
        <v>2022</v>
      </c>
      <c r="G9948" s="2" t="s">
        <v>312704</v>
      </c>
      <c r="H9948" s="2" t="s">
        <v>310006</v>
      </c>
      <c r="I9948" s="2" t="s">
        <v>466725</v>
      </c>
      <c r="J9948" s="2" t="s">
        <v>313362</v>
      </c>
      <c r="K9948" s="2" t="s">
        <v>313363</v>
      </c>
      <c r="L9948" s="2" t="s">
        <v>310010</v>
      </c>
      <c r="M9948" s="2" t="s">
        <v>419109</v>
      </c>
      <c r="N9948" s="2" t="s">
        <v>310012</v>
      </c>
      <c r="O9948">
        <v>100000</v>
      </c>
    </row>
    <row r="9949" spans="1:15" hidden="1" x14ac:dyDescent="0.25">
      <c r="A9949" s="2" t="s">
        <v>329788</v>
      </c>
      <c r="B9949" s="2" t="s">
        <v>310209</v>
      </c>
      <c r="C9949" s="2" t="s">
        <v>329789</v>
      </c>
      <c r="D9949">
        <v>2901601</v>
      </c>
      <c r="E9949">
        <v>44743</v>
      </c>
      <c r="F9949">
        <v>2022</v>
      </c>
      <c r="G9949" s="2" t="s">
        <v>312704</v>
      </c>
      <c r="H9949" s="2" t="s">
        <v>310006</v>
      </c>
      <c r="I9949" s="2" t="s">
        <v>466726</v>
      </c>
      <c r="J9949" s="2" t="s">
        <v>420544</v>
      </c>
      <c r="K9949" s="2" t="s">
        <v>420545</v>
      </c>
      <c r="L9949" s="2" t="s">
        <v>310010</v>
      </c>
      <c r="M9949" s="2" t="s">
        <v>419109</v>
      </c>
      <c r="N9949" s="2" t="s">
        <v>310012</v>
      </c>
      <c r="O9949">
        <v>1780000</v>
      </c>
    </row>
    <row r="9950" spans="1:15" hidden="1" x14ac:dyDescent="0.25">
      <c r="A9950" s="2" t="s">
        <v>315709</v>
      </c>
      <c r="B9950" s="2" t="s">
        <v>310014</v>
      </c>
      <c r="C9950" s="2" t="s">
        <v>318965</v>
      </c>
      <c r="D9950">
        <v>4300604</v>
      </c>
      <c r="E9950">
        <v>44743</v>
      </c>
      <c r="F9950">
        <v>2022</v>
      </c>
      <c r="G9950" s="2" t="s">
        <v>312704</v>
      </c>
      <c r="H9950" s="2" t="s">
        <v>310006</v>
      </c>
      <c r="I9950" s="2" t="s">
        <v>466727</v>
      </c>
      <c r="J9950" s="2" t="s">
        <v>350158</v>
      </c>
      <c r="K9950" s="2" t="s">
        <v>315713</v>
      </c>
      <c r="L9950" s="2" t="s">
        <v>310010</v>
      </c>
      <c r="M9950" s="2" t="s">
        <v>419109</v>
      </c>
      <c r="N9950" s="2" t="s">
        <v>310012</v>
      </c>
      <c r="O9950">
        <v>350000</v>
      </c>
    </row>
    <row r="9951" spans="1:15" hidden="1" x14ac:dyDescent="0.25">
      <c r="A9951" s="2" t="s">
        <v>324414</v>
      </c>
      <c r="B9951" s="2" t="s">
        <v>310014</v>
      </c>
      <c r="C9951" s="2" t="s">
        <v>324415</v>
      </c>
      <c r="D9951">
        <v>4301651</v>
      </c>
      <c r="E9951">
        <v>44743</v>
      </c>
      <c r="F9951">
        <v>2022</v>
      </c>
      <c r="G9951" s="2" t="s">
        <v>312704</v>
      </c>
      <c r="H9951" s="2" t="s">
        <v>310006</v>
      </c>
      <c r="I9951" s="2" t="s">
        <v>466728</v>
      </c>
      <c r="J9951" s="2" t="s">
        <v>324417</v>
      </c>
      <c r="K9951" s="2" t="s">
        <v>324418</v>
      </c>
      <c r="L9951" s="2" t="s">
        <v>310010</v>
      </c>
      <c r="M9951" s="2" t="s">
        <v>419109</v>
      </c>
      <c r="N9951" s="2" t="s">
        <v>310012</v>
      </c>
      <c r="O9951">
        <v>100000</v>
      </c>
    </row>
    <row r="9952" spans="1:15" hidden="1" x14ac:dyDescent="0.25">
      <c r="A9952" s="2" t="s">
        <v>317559</v>
      </c>
      <c r="B9952" s="2" t="s">
        <v>310209</v>
      </c>
      <c r="C9952" s="2" t="s">
        <v>317560</v>
      </c>
      <c r="D9952">
        <v>2932804</v>
      </c>
      <c r="E9952">
        <v>44743</v>
      </c>
      <c r="F9952">
        <v>2022</v>
      </c>
      <c r="G9952" s="2" t="s">
        <v>312704</v>
      </c>
      <c r="H9952" s="2" t="s">
        <v>310006</v>
      </c>
      <c r="I9952" s="2" t="s">
        <v>466729</v>
      </c>
      <c r="J9952" s="2" t="s">
        <v>320633</v>
      </c>
      <c r="K9952" s="2" t="s">
        <v>320634</v>
      </c>
      <c r="L9952" s="2" t="s">
        <v>310010</v>
      </c>
      <c r="M9952" s="2" t="s">
        <v>419109</v>
      </c>
      <c r="N9952" s="2" t="s">
        <v>310012</v>
      </c>
      <c r="O9952">
        <v>1540000</v>
      </c>
    </row>
    <row r="9953" spans="1:15" hidden="1" x14ac:dyDescent="0.25">
      <c r="A9953" s="2" t="s">
        <v>311245</v>
      </c>
      <c r="B9953" s="2" t="s">
        <v>310014</v>
      </c>
      <c r="C9953" s="2" t="s">
        <v>311246</v>
      </c>
      <c r="D9953">
        <v>4304606</v>
      </c>
      <c r="E9953">
        <v>44743</v>
      </c>
      <c r="F9953">
        <v>2022</v>
      </c>
      <c r="G9953" s="2" t="s">
        <v>312704</v>
      </c>
      <c r="H9953" s="2" t="s">
        <v>310006</v>
      </c>
      <c r="I9953" s="2" t="s">
        <v>466730</v>
      </c>
      <c r="J9953" s="2" t="s">
        <v>311248</v>
      </c>
      <c r="K9953" s="2" t="s">
        <v>311249</v>
      </c>
      <c r="L9953" s="2" t="s">
        <v>310010</v>
      </c>
      <c r="M9953" s="2" t="s">
        <v>419109</v>
      </c>
      <c r="N9953" s="2" t="s">
        <v>310012</v>
      </c>
      <c r="O9953">
        <v>200000</v>
      </c>
    </row>
    <row r="9954" spans="1:15" hidden="1" x14ac:dyDescent="0.25">
      <c r="A9954" s="2" t="s">
        <v>320943</v>
      </c>
      <c r="B9954" s="2" t="s">
        <v>310166</v>
      </c>
      <c r="C9954" s="2" t="s">
        <v>320944</v>
      </c>
      <c r="D9954">
        <v>3503901</v>
      </c>
      <c r="E9954">
        <v>44743</v>
      </c>
      <c r="F9954">
        <v>2022</v>
      </c>
      <c r="G9954" s="2" t="s">
        <v>312704</v>
      </c>
      <c r="H9954" s="2" t="s">
        <v>310006</v>
      </c>
      <c r="I9954" s="2" t="s">
        <v>466731</v>
      </c>
      <c r="J9954" s="2" t="s">
        <v>320946</v>
      </c>
      <c r="K9954" s="2" t="s">
        <v>320947</v>
      </c>
      <c r="L9954" s="2" t="s">
        <v>310010</v>
      </c>
      <c r="M9954" s="2" t="s">
        <v>419109</v>
      </c>
      <c r="N9954" s="2" t="s">
        <v>310012</v>
      </c>
      <c r="O9954">
        <v>1000000</v>
      </c>
    </row>
    <row r="9955" spans="1:15" hidden="1" x14ac:dyDescent="0.25">
      <c r="A9955" s="2" t="s">
        <v>314271</v>
      </c>
      <c r="B9955" s="2" t="s">
        <v>310014</v>
      </c>
      <c r="C9955" s="2" t="s">
        <v>314272</v>
      </c>
      <c r="D9955">
        <v>4310405</v>
      </c>
      <c r="E9955">
        <v>44743</v>
      </c>
      <c r="F9955">
        <v>2022</v>
      </c>
      <c r="G9955" s="2" t="s">
        <v>312704</v>
      </c>
      <c r="H9955" s="2" t="s">
        <v>310006</v>
      </c>
      <c r="I9955" s="2" t="s">
        <v>466732</v>
      </c>
      <c r="J9955" s="2" t="s">
        <v>330800</v>
      </c>
      <c r="K9955" s="2" t="s">
        <v>330801</v>
      </c>
      <c r="L9955" s="2" t="s">
        <v>310010</v>
      </c>
      <c r="M9955" s="2" t="s">
        <v>419109</v>
      </c>
      <c r="N9955" s="2" t="s">
        <v>310012</v>
      </c>
      <c r="O9955">
        <v>250000</v>
      </c>
    </row>
    <row r="9956" spans="1:15" hidden="1" x14ac:dyDescent="0.25">
      <c r="A9956" s="2" t="s">
        <v>311415</v>
      </c>
      <c r="B9956" s="2" t="s">
        <v>310166</v>
      </c>
      <c r="C9956" s="2" t="s">
        <v>311416</v>
      </c>
      <c r="D9956">
        <v>3546801</v>
      </c>
      <c r="E9956">
        <v>44743</v>
      </c>
      <c r="F9956">
        <v>2022</v>
      </c>
      <c r="G9956" s="2" t="s">
        <v>312704</v>
      </c>
      <c r="H9956" s="2" t="s">
        <v>310006</v>
      </c>
      <c r="I9956" s="2" t="s">
        <v>466733</v>
      </c>
      <c r="J9956" s="2" t="s">
        <v>311418</v>
      </c>
      <c r="K9956" s="2" t="s">
        <v>311419</v>
      </c>
      <c r="L9956" s="2" t="s">
        <v>310010</v>
      </c>
      <c r="M9956" s="2" t="s">
        <v>419109</v>
      </c>
      <c r="N9956" s="2" t="s">
        <v>310012</v>
      </c>
      <c r="O9956">
        <v>1000000</v>
      </c>
    </row>
    <row r="9957" spans="1:15" hidden="1" x14ac:dyDescent="0.25">
      <c r="A9957" s="2" t="s">
        <v>311262</v>
      </c>
      <c r="B9957" s="2" t="s">
        <v>310014</v>
      </c>
      <c r="C9957" s="2" t="s">
        <v>311263</v>
      </c>
      <c r="D9957">
        <v>4307005</v>
      </c>
      <c r="E9957">
        <v>44743</v>
      </c>
      <c r="F9957">
        <v>2022</v>
      </c>
      <c r="G9957" s="2" t="s">
        <v>312704</v>
      </c>
      <c r="H9957" s="2" t="s">
        <v>310006</v>
      </c>
      <c r="I9957" s="2" t="s">
        <v>466734</v>
      </c>
      <c r="J9957" s="2" t="s">
        <v>311265</v>
      </c>
      <c r="K9957" s="2" t="s">
        <v>311266</v>
      </c>
      <c r="L9957" s="2" t="s">
        <v>310010</v>
      </c>
      <c r="M9957" s="2" t="s">
        <v>419109</v>
      </c>
      <c r="N9957" s="2" t="s">
        <v>310012</v>
      </c>
      <c r="O9957">
        <v>200000</v>
      </c>
    </row>
    <row r="9958" spans="1:15" hidden="1" x14ac:dyDescent="0.25">
      <c r="A9958" s="2" t="s">
        <v>373326</v>
      </c>
      <c r="B9958" s="2" t="s">
        <v>310166</v>
      </c>
      <c r="C9958" s="2" t="s">
        <v>373327</v>
      </c>
      <c r="D9958">
        <v>3503158</v>
      </c>
      <c r="E9958">
        <v>44743</v>
      </c>
      <c r="F9958">
        <v>2022</v>
      </c>
      <c r="G9958" s="2" t="s">
        <v>312704</v>
      </c>
      <c r="H9958" s="2" t="s">
        <v>310006</v>
      </c>
      <c r="I9958" s="2" t="s">
        <v>466735</v>
      </c>
      <c r="J9958" s="2" t="s">
        <v>444286</v>
      </c>
      <c r="K9958" s="2" t="s">
        <v>444287</v>
      </c>
      <c r="L9958" s="2" t="s">
        <v>310010</v>
      </c>
      <c r="M9958" s="2" t="s">
        <v>419109</v>
      </c>
      <c r="N9958" s="2" t="s">
        <v>310012</v>
      </c>
      <c r="O9958">
        <v>200000</v>
      </c>
    </row>
    <row r="9959" spans="1:15" hidden="1" x14ac:dyDescent="0.25">
      <c r="A9959" s="2" t="s">
        <v>315860</v>
      </c>
      <c r="B9959" s="2" t="s">
        <v>310014</v>
      </c>
      <c r="C9959" s="2" t="s">
        <v>315861</v>
      </c>
      <c r="D9959">
        <v>4317202</v>
      </c>
      <c r="E9959">
        <v>44743</v>
      </c>
      <c r="F9959">
        <v>2022</v>
      </c>
      <c r="G9959" s="2" t="s">
        <v>312704</v>
      </c>
      <c r="H9959" s="2" t="s">
        <v>310006</v>
      </c>
      <c r="I9959" s="2" t="s">
        <v>466736</v>
      </c>
      <c r="J9959" s="2" t="s">
        <v>315863</v>
      </c>
      <c r="K9959" s="2" t="s">
        <v>315864</v>
      </c>
      <c r="L9959" s="2" t="s">
        <v>310010</v>
      </c>
      <c r="M9959" s="2" t="s">
        <v>419109</v>
      </c>
      <c r="N9959" s="2" t="s">
        <v>310302</v>
      </c>
      <c r="O9959">
        <v>70000</v>
      </c>
    </row>
    <row r="9960" spans="1:15" hidden="1" x14ac:dyDescent="0.25">
      <c r="A9960" s="2" t="s">
        <v>312462</v>
      </c>
      <c r="B9960" s="2" t="s">
        <v>310166</v>
      </c>
      <c r="C9960" s="2" t="s">
        <v>312463</v>
      </c>
      <c r="D9960">
        <v>3506607</v>
      </c>
      <c r="E9960">
        <v>44743</v>
      </c>
      <c r="F9960">
        <v>2022</v>
      </c>
      <c r="G9960" s="2" t="s">
        <v>312704</v>
      </c>
      <c r="H9960" s="2" t="s">
        <v>310006</v>
      </c>
      <c r="I9960" s="2" t="s">
        <v>466737</v>
      </c>
      <c r="J9960" s="2" t="s">
        <v>314913</v>
      </c>
      <c r="K9960" s="2" t="s">
        <v>314914</v>
      </c>
      <c r="L9960" s="2" t="s">
        <v>310010</v>
      </c>
      <c r="M9960" s="2" t="s">
        <v>419109</v>
      </c>
      <c r="N9960" s="2" t="s">
        <v>310012</v>
      </c>
      <c r="O9960">
        <v>59841</v>
      </c>
    </row>
    <row r="9961" spans="1:15" hidden="1" x14ac:dyDescent="0.25">
      <c r="A9961" s="2" t="s">
        <v>315123</v>
      </c>
      <c r="B9961" s="2" t="s">
        <v>310014</v>
      </c>
      <c r="C9961" s="2" t="s">
        <v>315124</v>
      </c>
      <c r="D9961">
        <v>4311403</v>
      </c>
      <c r="E9961">
        <v>44743</v>
      </c>
      <c r="F9961">
        <v>2022</v>
      </c>
      <c r="G9961" s="2" t="s">
        <v>312704</v>
      </c>
      <c r="H9961" s="2" t="s">
        <v>310006</v>
      </c>
      <c r="I9961" s="2" t="s">
        <v>466738</v>
      </c>
      <c r="J9961" s="2" t="s">
        <v>315126</v>
      </c>
      <c r="K9961" s="2" t="s">
        <v>315127</v>
      </c>
      <c r="L9961" s="2" t="s">
        <v>310010</v>
      </c>
      <c r="M9961" s="2" t="s">
        <v>419109</v>
      </c>
      <c r="N9961" s="2" t="s">
        <v>310302</v>
      </c>
      <c r="O9961">
        <v>100000</v>
      </c>
    </row>
    <row r="9962" spans="1:15" hidden="1" x14ac:dyDescent="0.25">
      <c r="A9962" s="2" t="s">
        <v>313414</v>
      </c>
      <c r="B9962" s="2" t="s">
        <v>310166</v>
      </c>
      <c r="C9962" s="2" t="s">
        <v>332960</v>
      </c>
      <c r="D9962">
        <v>3502507</v>
      </c>
      <c r="E9962">
        <v>44743</v>
      </c>
      <c r="F9962">
        <v>2022</v>
      </c>
      <c r="G9962" s="2" t="s">
        <v>312704</v>
      </c>
      <c r="H9962" s="2" t="s">
        <v>310006</v>
      </c>
      <c r="I9962" s="2" t="s">
        <v>466739</v>
      </c>
      <c r="J9962" s="2" t="s">
        <v>436008</v>
      </c>
      <c r="K9962" s="2" t="s">
        <v>313418</v>
      </c>
      <c r="L9962" s="2" t="s">
        <v>310010</v>
      </c>
      <c r="M9962" s="2" t="s">
        <v>419109</v>
      </c>
      <c r="N9962" s="2" t="s">
        <v>310012</v>
      </c>
      <c r="O9962">
        <v>150000</v>
      </c>
    </row>
    <row r="9963" spans="1:15" hidden="1" x14ac:dyDescent="0.25">
      <c r="A9963" s="2" t="s">
        <v>331028</v>
      </c>
      <c r="B9963" s="2" t="s">
        <v>310014</v>
      </c>
      <c r="C9963" s="2" t="s">
        <v>331029</v>
      </c>
      <c r="D9963">
        <v>4314902</v>
      </c>
      <c r="E9963">
        <v>44743</v>
      </c>
      <c r="F9963">
        <v>2022</v>
      </c>
      <c r="G9963" s="2" t="s">
        <v>312704</v>
      </c>
      <c r="H9963" s="2" t="s">
        <v>310006</v>
      </c>
      <c r="I9963" s="2" t="s">
        <v>466740</v>
      </c>
      <c r="J9963" s="2" t="s">
        <v>370642</v>
      </c>
      <c r="K9963" s="2" t="s">
        <v>370643</v>
      </c>
      <c r="L9963" s="2" t="s">
        <v>310010</v>
      </c>
      <c r="M9963" s="2" t="s">
        <v>419109</v>
      </c>
      <c r="N9963" s="2" t="s">
        <v>310302</v>
      </c>
      <c r="O9963">
        <v>170000</v>
      </c>
    </row>
    <row r="9964" spans="1:15" hidden="1" x14ac:dyDescent="0.25">
      <c r="A9964" s="2" t="s">
        <v>312708</v>
      </c>
      <c r="B9964" s="2" t="s">
        <v>310166</v>
      </c>
      <c r="C9964" s="2" t="s">
        <v>312709</v>
      </c>
      <c r="D9964">
        <v>3506359</v>
      </c>
      <c r="E9964">
        <v>44743</v>
      </c>
      <c r="F9964">
        <v>2022</v>
      </c>
      <c r="G9964" s="2" t="s">
        <v>312704</v>
      </c>
      <c r="H9964" s="2" t="s">
        <v>310006</v>
      </c>
      <c r="I9964" s="2" t="s">
        <v>466741</v>
      </c>
      <c r="J9964" s="2" t="s">
        <v>312711</v>
      </c>
      <c r="K9964" s="2" t="s">
        <v>312712</v>
      </c>
      <c r="L9964" s="2" t="s">
        <v>310010</v>
      </c>
      <c r="M9964" s="2" t="s">
        <v>419109</v>
      </c>
      <c r="N9964" s="2" t="s">
        <v>310012</v>
      </c>
      <c r="O9964">
        <v>1000000</v>
      </c>
    </row>
    <row r="9965" spans="1:15" hidden="1" x14ac:dyDescent="0.25">
      <c r="A9965" s="2" t="s">
        <v>317634</v>
      </c>
      <c r="B9965" s="2" t="s">
        <v>310014</v>
      </c>
      <c r="C9965" s="2" t="s">
        <v>317635</v>
      </c>
      <c r="D9965">
        <v>4323002</v>
      </c>
      <c r="E9965">
        <v>44743</v>
      </c>
      <c r="F9965">
        <v>2022</v>
      </c>
      <c r="G9965" s="2" t="s">
        <v>312704</v>
      </c>
      <c r="H9965" s="2" t="s">
        <v>310006</v>
      </c>
      <c r="I9965" s="2" t="s">
        <v>466742</v>
      </c>
      <c r="J9965" s="2" t="s">
        <v>347772</v>
      </c>
      <c r="K9965" s="2" t="s">
        <v>347773</v>
      </c>
      <c r="L9965" s="2" t="s">
        <v>310010</v>
      </c>
      <c r="M9965" s="2" t="s">
        <v>419109</v>
      </c>
      <c r="N9965" s="2" t="s">
        <v>310302</v>
      </c>
      <c r="O9965">
        <v>100000</v>
      </c>
    </row>
    <row r="9966" spans="1:15" hidden="1" x14ac:dyDescent="0.25">
      <c r="A9966" s="2" t="s">
        <v>328327</v>
      </c>
      <c r="B9966" s="2" t="s">
        <v>310166</v>
      </c>
      <c r="C9966" s="2" t="s">
        <v>328328</v>
      </c>
      <c r="D9966">
        <v>3518404</v>
      </c>
      <c r="E9966">
        <v>44743</v>
      </c>
      <c r="F9966">
        <v>2022</v>
      </c>
      <c r="G9966" s="2" t="s">
        <v>312704</v>
      </c>
      <c r="H9966" s="2" t="s">
        <v>310006</v>
      </c>
      <c r="I9966" s="2" t="s">
        <v>466743</v>
      </c>
      <c r="J9966" s="2" t="s">
        <v>349822</v>
      </c>
      <c r="K9966" s="2" t="s">
        <v>349823</v>
      </c>
      <c r="L9966" s="2" t="s">
        <v>310010</v>
      </c>
      <c r="M9966" s="2" t="s">
        <v>419109</v>
      </c>
      <c r="N9966" s="2" t="s">
        <v>310012</v>
      </c>
      <c r="O9966">
        <v>1000000</v>
      </c>
    </row>
    <row r="9967" spans="1:15" hidden="1" x14ac:dyDescent="0.25">
      <c r="A9967" s="2" t="s">
        <v>319787</v>
      </c>
      <c r="B9967" s="2" t="s">
        <v>310014</v>
      </c>
      <c r="C9967" s="2" t="s">
        <v>319788</v>
      </c>
      <c r="D9967">
        <v>4318705</v>
      </c>
      <c r="E9967">
        <v>44743</v>
      </c>
      <c r="F9967">
        <v>2022</v>
      </c>
      <c r="G9967" s="2" t="s">
        <v>312704</v>
      </c>
      <c r="H9967" s="2" t="s">
        <v>310006</v>
      </c>
      <c r="I9967" s="2" t="s">
        <v>466744</v>
      </c>
      <c r="J9967" s="2" t="s">
        <v>368051</v>
      </c>
      <c r="K9967" s="2" t="s">
        <v>368052</v>
      </c>
      <c r="L9967" s="2" t="s">
        <v>310010</v>
      </c>
      <c r="M9967" s="2" t="s">
        <v>419109</v>
      </c>
      <c r="N9967" s="2" t="s">
        <v>310302</v>
      </c>
      <c r="O9967">
        <v>54000</v>
      </c>
    </row>
    <row r="9968" spans="1:15" hidden="1" x14ac:dyDescent="0.25">
      <c r="A9968" s="2" t="s">
        <v>321630</v>
      </c>
      <c r="B9968" s="2" t="s">
        <v>311352</v>
      </c>
      <c r="C9968" s="2" t="s">
        <v>321631</v>
      </c>
      <c r="D9968">
        <v>2112274</v>
      </c>
      <c r="E9968">
        <v>44743</v>
      </c>
      <c r="F9968">
        <v>2022</v>
      </c>
      <c r="G9968" s="2" t="s">
        <v>312704</v>
      </c>
      <c r="H9968" s="2" t="s">
        <v>310006</v>
      </c>
      <c r="I9968" s="2" t="s">
        <v>466745</v>
      </c>
      <c r="J9968" s="2" t="s">
        <v>321633</v>
      </c>
      <c r="K9968" s="2" t="s">
        <v>321634</v>
      </c>
      <c r="L9968" s="2" t="s">
        <v>310010</v>
      </c>
      <c r="M9968" s="2" t="s">
        <v>419109</v>
      </c>
      <c r="N9968" s="2" t="s">
        <v>310012</v>
      </c>
      <c r="O9968">
        <v>1700000</v>
      </c>
    </row>
    <row r="9969" spans="1:15" hidden="1" x14ac:dyDescent="0.25">
      <c r="A9969" s="2" t="s">
        <v>311245</v>
      </c>
      <c r="B9969" s="2" t="s">
        <v>310014</v>
      </c>
      <c r="C9969" s="2" t="s">
        <v>311246</v>
      </c>
      <c r="D9969">
        <v>4304606</v>
      </c>
      <c r="E9969">
        <v>44743</v>
      </c>
      <c r="F9969">
        <v>2022</v>
      </c>
      <c r="G9969" s="2" t="s">
        <v>312704</v>
      </c>
      <c r="H9969" s="2" t="s">
        <v>310006</v>
      </c>
      <c r="I9969" s="2" t="s">
        <v>466746</v>
      </c>
      <c r="J9969" s="2" t="s">
        <v>311248</v>
      </c>
      <c r="K9969" s="2" t="s">
        <v>311249</v>
      </c>
      <c r="L9969" s="2" t="s">
        <v>310010</v>
      </c>
      <c r="M9969" s="2" t="s">
        <v>419109</v>
      </c>
      <c r="N9969" s="2" t="s">
        <v>310302</v>
      </c>
      <c r="O9969">
        <v>225000</v>
      </c>
    </row>
    <row r="9970" spans="1:15" hidden="1" x14ac:dyDescent="0.25">
      <c r="A9970" s="2" t="s">
        <v>316877</v>
      </c>
      <c r="B9970" s="2" t="s">
        <v>310014</v>
      </c>
      <c r="C9970" s="2" t="s">
        <v>316878</v>
      </c>
      <c r="D9970">
        <v>4321808</v>
      </c>
      <c r="E9970">
        <v>44743</v>
      </c>
      <c r="F9970">
        <v>2022</v>
      </c>
      <c r="G9970" s="2" t="s">
        <v>312704</v>
      </c>
      <c r="H9970" s="2" t="s">
        <v>310006</v>
      </c>
      <c r="I9970" s="2" t="s">
        <v>466747</v>
      </c>
      <c r="J9970" s="2" t="s">
        <v>316880</v>
      </c>
      <c r="K9970" s="2" t="s">
        <v>316881</v>
      </c>
      <c r="L9970" s="2" t="s">
        <v>310010</v>
      </c>
      <c r="M9970" s="2" t="s">
        <v>419109</v>
      </c>
      <c r="N9970" s="2" t="s">
        <v>310302</v>
      </c>
      <c r="O9970">
        <v>100000</v>
      </c>
    </row>
    <row r="9971" spans="1:15" hidden="1" x14ac:dyDescent="0.25">
      <c r="A9971" s="2" t="s">
        <v>321312</v>
      </c>
      <c r="B9971" s="2" t="s">
        <v>310150</v>
      </c>
      <c r="C9971" s="2" t="s">
        <v>321313</v>
      </c>
      <c r="D9971">
        <v>1703842</v>
      </c>
      <c r="E9971">
        <v>44743</v>
      </c>
      <c r="F9971">
        <v>2022</v>
      </c>
      <c r="G9971" s="2" t="s">
        <v>312704</v>
      </c>
      <c r="H9971" s="2" t="s">
        <v>310006</v>
      </c>
      <c r="I9971" s="2" t="s">
        <v>466748</v>
      </c>
      <c r="J9971" s="2" t="s">
        <v>321315</v>
      </c>
      <c r="K9971" s="2" t="s">
        <v>321316</v>
      </c>
      <c r="L9971" s="2" t="s">
        <v>310010</v>
      </c>
      <c r="M9971" s="2" t="s">
        <v>419109</v>
      </c>
      <c r="N9971" s="2" t="s">
        <v>310012</v>
      </c>
      <c r="O9971">
        <v>300000</v>
      </c>
    </row>
    <row r="9972" spans="1:15" hidden="1" x14ac:dyDescent="0.25">
      <c r="A9972" s="2" t="s">
        <v>319899</v>
      </c>
      <c r="B9972" s="2" t="s">
        <v>310150</v>
      </c>
      <c r="C9972" s="2" t="s">
        <v>319900</v>
      </c>
      <c r="D9972">
        <v>1702000</v>
      </c>
      <c r="E9972">
        <v>44743</v>
      </c>
      <c r="F9972">
        <v>2022</v>
      </c>
      <c r="G9972" s="2" t="s">
        <v>312704</v>
      </c>
      <c r="H9972" s="2" t="s">
        <v>310006</v>
      </c>
      <c r="I9972" s="2" t="s">
        <v>466749</v>
      </c>
      <c r="J9972" s="2" t="s">
        <v>338975</v>
      </c>
      <c r="K9972" s="2" t="s">
        <v>338976</v>
      </c>
      <c r="L9972" s="2" t="s">
        <v>310010</v>
      </c>
      <c r="M9972" s="2" t="s">
        <v>419109</v>
      </c>
      <c r="N9972" s="2" t="s">
        <v>310012</v>
      </c>
      <c r="O9972">
        <v>173779</v>
      </c>
    </row>
    <row r="9973" spans="1:15" hidden="1" x14ac:dyDescent="0.25">
      <c r="A9973" s="2" t="s">
        <v>319906</v>
      </c>
      <c r="B9973" s="2" t="s">
        <v>310150</v>
      </c>
      <c r="C9973" s="2" t="s">
        <v>319907</v>
      </c>
      <c r="D9973">
        <v>1703206</v>
      </c>
      <c r="E9973">
        <v>44743</v>
      </c>
      <c r="F9973">
        <v>2022</v>
      </c>
      <c r="G9973" s="2" t="s">
        <v>312704</v>
      </c>
      <c r="H9973" s="2" t="s">
        <v>310006</v>
      </c>
      <c r="I9973" s="2" t="s">
        <v>466750</v>
      </c>
      <c r="J9973" s="2" t="s">
        <v>363165</v>
      </c>
      <c r="K9973" s="2" t="s">
        <v>363166</v>
      </c>
      <c r="L9973" s="2" t="s">
        <v>310010</v>
      </c>
      <c r="M9973" s="2" t="s">
        <v>419109</v>
      </c>
      <c r="N9973" s="2" t="s">
        <v>310302</v>
      </c>
      <c r="O9973">
        <v>150000</v>
      </c>
    </row>
    <row r="9974" spans="1:15" hidden="1" x14ac:dyDescent="0.25">
      <c r="A9974" s="2" t="s">
        <v>324747</v>
      </c>
      <c r="B9974" s="2" t="s">
        <v>310150</v>
      </c>
      <c r="C9974" s="2" t="s">
        <v>324748</v>
      </c>
      <c r="D9974">
        <v>1704600</v>
      </c>
      <c r="E9974">
        <v>44743</v>
      </c>
      <c r="F9974">
        <v>2022</v>
      </c>
      <c r="G9974" s="2" t="s">
        <v>312704</v>
      </c>
      <c r="H9974" s="2" t="s">
        <v>310006</v>
      </c>
      <c r="I9974" s="2" t="s">
        <v>466751</v>
      </c>
      <c r="J9974" s="2" t="s">
        <v>324750</v>
      </c>
      <c r="K9974" s="2" t="s">
        <v>324751</v>
      </c>
      <c r="L9974" s="2" t="s">
        <v>310010</v>
      </c>
      <c r="M9974" s="2" t="s">
        <v>419109</v>
      </c>
      <c r="N9974" s="2" t="s">
        <v>310012</v>
      </c>
      <c r="O9974">
        <v>150000</v>
      </c>
    </row>
    <row r="9975" spans="1:15" hidden="1" x14ac:dyDescent="0.25">
      <c r="A9975" s="2" t="s">
        <v>363894</v>
      </c>
      <c r="B9975" s="2" t="s">
        <v>310150</v>
      </c>
      <c r="C9975" s="2" t="s">
        <v>363895</v>
      </c>
      <c r="D9975">
        <v>1720200</v>
      </c>
      <c r="E9975">
        <v>44743</v>
      </c>
      <c r="F9975">
        <v>2022</v>
      </c>
      <c r="G9975" s="2" t="s">
        <v>312704</v>
      </c>
      <c r="H9975" s="2" t="s">
        <v>310006</v>
      </c>
      <c r="I9975" s="2" t="s">
        <v>466752</v>
      </c>
      <c r="J9975" s="2" t="s">
        <v>380944</v>
      </c>
      <c r="K9975" s="2" t="s">
        <v>380945</v>
      </c>
      <c r="L9975" s="2" t="s">
        <v>310010</v>
      </c>
      <c r="M9975" s="2" t="s">
        <v>419109</v>
      </c>
      <c r="N9975" s="2" t="s">
        <v>310302</v>
      </c>
      <c r="O9975">
        <v>445903</v>
      </c>
    </row>
    <row r="9976" spans="1:15" hidden="1" x14ac:dyDescent="0.25">
      <c r="A9976" s="2" t="s">
        <v>314337</v>
      </c>
      <c r="B9976" s="2" t="s">
        <v>310150</v>
      </c>
      <c r="C9976" s="2" t="s">
        <v>314338</v>
      </c>
      <c r="D9976">
        <v>1702158</v>
      </c>
      <c r="E9976">
        <v>44743</v>
      </c>
      <c r="F9976">
        <v>2022</v>
      </c>
      <c r="G9976" s="2" t="s">
        <v>312704</v>
      </c>
      <c r="H9976" s="2" t="s">
        <v>310006</v>
      </c>
      <c r="I9976" s="2" t="s">
        <v>466753</v>
      </c>
      <c r="J9976" s="2" t="s">
        <v>342683</v>
      </c>
      <c r="K9976" s="2" t="s">
        <v>336236</v>
      </c>
      <c r="L9976" s="2" t="s">
        <v>310010</v>
      </c>
      <c r="M9976" s="2" t="s">
        <v>419109</v>
      </c>
      <c r="N9976" s="2" t="s">
        <v>310302</v>
      </c>
      <c r="O9976">
        <v>200000</v>
      </c>
    </row>
    <row r="9977" spans="1:15" hidden="1" x14ac:dyDescent="0.25">
      <c r="A9977" s="2" t="s">
        <v>329778</v>
      </c>
      <c r="B9977" s="2" t="s">
        <v>310150</v>
      </c>
      <c r="C9977" s="2" t="s">
        <v>329779</v>
      </c>
      <c r="D9977">
        <v>1700350</v>
      </c>
      <c r="E9977">
        <v>44743</v>
      </c>
      <c r="F9977">
        <v>2022</v>
      </c>
      <c r="G9977" s="2" t="s">
        <v>312704</v>
      </c>
      <c r="H9977" s="2" t="s">
        <v>310006</v>
      </c>
      <c r="I9977" s="2" t="s">
        <v>466754</v>
      </c>
      <c r="J9977" s="2" t="s">
        <v>362758</v>
      </c>
      <c r="K9977" s="2" t="s">
        <v>362759</v>
      </c>
      <c r="L9977" s="2" t="s">
        <v>310010</v>
      </c>
      <c r="M9977" s="2" t="s">
        <v>419109</v>
      </c>
      <c r="N9977" s="2" t="s">
        <v>310012</v>
      </c>
      <c r="O9977">
        <v>200000</v>
      </c>
    </row>
    <row r="9978" spans="1:15" hidden="1" x14ac:dyDescent="0.25">
      <c r="A9978" s="2" t="s">
        <v>322910</v>
      </c>
      <c r="B9978" s="2" t="s">
        <v>310150</v>
      </c>
      <c r="C9978" s="2" t="s">
        <v>322911</v>
      </c>
      <c r="D9978">
        <v>1705557</v>
      </c>
      <c r="E9978">
        <v>44743</v>
      </c>
      <c r="F9978">
        <v>2022</v>
      </c>
      <c r="G9978" s="2" t="s">
        <v>312704</v>
      </c>
      <c r="H9978" s="2" t="s">
        <v>310006</v>
      </c>
      <c r="I9978" s="2" t="s">
        <v>466755</v>
      </c>
      <c r="J9978" s="2" t="s">
        <v>344195</v>
      </c>
      <c r="K9978" s="2" t="s">
        <v>344196</v>
      </c>
      <c r="L9978" s="2" t="s">
        <v>310010</v>
      </c>
      <c r="M9978" s="2" t="s">
        <v>419109</v>
      </c>
      <c r="N9978" s="2" t="s">
        <v>310012</v>
      </c>
      <c r="O9978">
        <v>40159</v>
      </c>
    </row>
    <row r="9979" spans="1:15" hidden="1" x14ac:dyDescent="0.25">
      <c r="A9979" s="2" t="s">
        <v>314983</v>
      </c>
      <c r="B9979" s="2" t="s">
        <v>310150</v>
      </c>
      <c r="C9979" s="2" t="s">
        <v>314984</v>
      </c>
      <c r="D9979">
        <v>1722081</v>
      </c>
      <c r="E9979">
        <v>44743</v>
      </c>
      <c r="F9979">
        <v>2022</v>
      </c>
      <c r="G9979" s="2" t="s">
        <v>312704</v>
      </c>
      <c r="H9979" s="2" t="s">
        <v>310006</v>
      </c>
      <c r="I9979" s="2" t="s">
        <v>466756</v>
      </c>
      <c r="J9979" s="2" t="s">
        <v>314986</v>
      </c>
      <c r="K9979" s="2" t="s">
        <v>314987</v>
      </c>
      <c r="L9979" s="2" t="s">
        <v>310010</v>
      </c>
      <c r="M9979" s="2" t="s">
        <v>419109</v>
      </c>
      <c r="N9979" s="2" t="s">
        <v>310302</v>
      </c>
      <c r="O9979">
        <v>200000</v>
      </c>
    </row>
    <row r="9980" spans="1:15" hidden="1" x14ac:dyDescent="0.25">
      <c r="A9980" s="2" t="s">
        <v>329979</v>
      </c>
      <c r="B9980" s="2" t="s">
        <v>310150</v>
      </c>
      <c r="C9980" s="2" t="s">
        <v>329980</v>
      </c>
      <c r="D9980">
        <v>1702406</v>
      </c>
      <c r="E9980">
        <v>44743</v>
      </c>
      <c r="F9980">
        <v>2022</v>
      </c>
      <c r="G9980" s="2" t="s">
        <v>312704</v>
      </c>
      <c r="H9980" s="2" t="s">
        <v>310006</v>
      </c>
      <c r="I9980" s="2" t="s">
        <v>466757</v>
      </c>
      <c r="J9980" s="2" t="s">
        <v>387943</v>
      </c>
      <c r="K9980" s="2" t="s">
        <v>387944</v>
      </c>
      <c r="L9980" s="2" t="s">
        <v>310010</v>
      </c>
      <c r="M9980" s="2" t="s">
        <v>419109</v>
      </c>
      <c r="N9980" s="2" t="s">
        <v>310302</v>
      </c>
      <c r="O9980">
        <v>200000</v>
      </c>
    </row>
    <row r="9981" spans="1:15" hidden="1" x14ac:dyDescent="0.25">
      <c r="A9981" s="2" t="s">
        <v>322963</v>
      </c>
      <c r="B9981" s="2" t="s">
        <v>310150</v>
      </c>
      <c r="C9981" s="2" t="s">
        <v>322964</v>
      </c>
      <c r="D9981">
        <v>1702307</v>
      </c>
      <c r="E9981">
        <v>44743</v>
      </c>
      <c r="F9981">
        <v>2022</v>
      </c>
      <c r="G9981" s="2" t="s">
        <v>312704</v>
      </c>
      <c r="H9981" s="2" t="s">
        <v>310006</v>
      </c>
      <c r="I9981" s="2" t="s">
        <v>466758</v>
      </c>
      <c r="J9981" s="2" t="s">
        <v>400886</v>
      </c>
      <c r="K9981" s="2" t="s">
        <v>400887</v>
      </c>
      <c r="L9981" s="2" t="s">
        <v>310010</v>
      </c>
      <c r="M9981" s="2" t="s">
        <v>419109</v>
      </c>
      <c r="N9981" s="2" t="s">
        <v>310012</v>
      </c>
      <c r="O9981">
        <v>200000</v>
      </c>
    </row>
    <row r="9982" spans="1:15" hidden="1" x14ac:dyDescent="0.25">
      <c r="A9982" s="2" t="s">
        <v>322226</v>
      </c>
      <c r="B9982" s="2" t="s">
        <v>310150</v>
      </c>
      <c r="C9982" s="2" t="s">
        <v>322227</v>
      </c>
      <c r="D9982">
        <v>1718808</v>
      </c>
      <c r="E9982">
        <v>44743</v>
      </c>
      <c r="F9982">
        <v>2022</v>
      </c>
      <c r="G9982" s="2" t="s">
        <v>312704</v>
      </c>
      <c r="H9982" s="2" t="s">
        <v>310006</v>
      </c>
      <c r="I9982" s="2" t="s">
        <v>466759</v>
      </c>
      <c r="J9982" s="2" t="s">
        <v>420606</v>
      </c>
      <c r="K9982" s="2" t="s">
        <v>420607</v>
      </c>
      <c r="L9982" s="2" t="s">
        <v>310010</v>
      </c>
      <c r="M9982" s="2" t="s">
        <v>419109</v>
      </c>
      <c r="N9982" s="2" t="s">
        <v>310302</v>
      </c>
      <c r="O9982">
        <v>200000</v>
      </c>
    </row>
    <row r="9983" spans="1:15" hidden="1" x14ac:dyDescent="0.25">
      <c r="A9983" s="2" t="s">
        <v>319903</v>
      </c>
      <c r="B9983" s="2" t="s">
        <v>310150</v>
      </c>
      <c r="C9983" s="2" t="s">
        <v>319904</v>
      </c>
      <c r="D9983">
        <v>1702208</v>
      </c>
      <c r="E9983">
        <v>44743</v>
      </c>
      <c r="F9983">
        <v>2022</v>
      </c>
      <c r="G9983" s="2" t="s">
        <v>312704</v>
      </c>
      <c r="H9983" s="2" t="s">
        <v>310006</v>
      </c>
      <c r="I9983" s="2" t="s">
        <v>466760</v>
      </c>
      <c r="J9983" s="2" t="s">
        <v>343945</v>
      </c>
      <c r="K9983" s="2" t="s">
        <v>343946</v>
      </c>
      <c r="L9983" s="2" t="s">
        <v>310010</v>
      </c>
      <c r="M9983" s="2" t="s">
        <v>419109</v>
      </c>
      <c r="N9983" s="2" t="s">
        <v>310012</v>
      </c>
      <c r="O9983">
        <v>300000</v>
      </c>
    </row>
    <row r="9984" spans="1:15" hidden="1" x14ac:dyDescent="0.25">
      <c r="A9984" s="2" t="s">
        <v>331834</v>
      </c>
      <c r="B9984" s="2" t="s">
        <v>310150</v>
      </c>
      <c r="C9984" s="2" t="s">
        <v>331835</v>
      </c>
      <c r="D9984">
        <v>1703800</v>
      </c>
      <c r="E9984">
        <v>44743</v>
      </c>
      <c r="F9984">
        <v>2022</v>
      </c>
      <c r="G9984" s="2" t="s">
        <v>312704</v>
      </c>
      <c r="H9984" s="2" t="s">
        <v>310006</v>
      </c>
      <c r="I9984" s="2" t="s">
        <v>466761</v>
      </c>
      <c r="J9984" s="2" t="s">
        <v>338947</v>
      </c>
      <c r="K9984" s="2" t="s">
        <v>338948</v>
      </c>
      <c r="L9984" s="2" t="s">
        <v>310010</v>
      </c>
      <c r="M9984" s="2" t="s">
        <v>419109</v>
      </c>
      <c r="N9984" s="2" t="s">
        <v>310302</v>
      </c>
      <c r="O9984">
        <v>200000</v>
      </c>
    </row>
    <row r="9985" spans="1:15" hidden="1" x14ac:dyDescent="0.25">
      <c r="A9985" s="2" t="s">
        <v>331834</v>
      </c>
      <c r="B9985" s="2" t="s">
        <v>310150</v>
      </c>
      <c r="C9985" s="2" t="s">
        <v>331835</v>
      </c>
      <c r="D9985">
        <v>1703800</v>
      </c>
      <c r="E9985">
        <v>44743</v>
      </c>
      <c r="F9985">
        <v>2022</v>
      </c>
      <c r="G9985" s="2" t="s">
        <v>312704</v>
      </c>
      <c r="H9985" s="2" t="s">
        <v>310006</v>
      </c>
      <c r="I9985" s="2" t="s">
        <v>466762</v>
      </c>
      <c r="J9985" s="2" t="s">
        <v>338947</v>
      </c>
      <c r="K9985" s="2" t="s">
        <v>338948</v>
      </c>
      <c r="L9985" s="2" t="s">
        <v>310010</v>
      </c>
      <c r="M9985" s="2" t="s">
        <v>419109</v>
      </c>
      <c r="N9985" s="2" t="s">
        <v>310012</v>
      </c>
      <c r="O9985">
        <v>200000</v>
      </c>
    </row>
    <row r="9986" spans="1:15" hidden="1" x14ac:dyDescent="0.25">
      <c r="A9986" s="2" t="s">
        <v>340165</v>
      </c>
      <c r="B9986" s="2" t="s">
        <v>310150</v>
      </c>
      <c r="C9986" s="2" t="s">
        <v>340166</v>
      </c>
      <c r="D9986">
        <v>1714302</v>
      </c>
      <c r="E9986">
        <v>44743</v>
      </c>
      <c r="F9986">
        <v>2022</v>
      </c>
      <c r="G9986" s="2" t="s">
        <v>312704</v>
      </c>
      <c r="H9986" s="2" t="s">
        <v>310006</v>
      </c>
      <c r="I9986" s="2" t="s">
        <v>466763</v>
      </c>
      <c r="J9986" s="2" t="s">
        <v>405717</v>
      </c>
      <c r="K9986" s="2" t="s">
        <v>405718</v>
      </c>
      <c r="L9986" s="2" t="s">
        <v>310010</v>
      </c>
      <c r="M9986" s="2" t="s">
        <v>419109</v>
      </c>
      <c r="N9986" s="2" t="s">
        <v>310302</v>
      </c>
      <c r="O9986">
        <v>200000</v>
      </c>
    </row>
    <row r="9987" spans="1:15" hidden="1" x14ac:dyDescent="0.25">
      <c r="A9987" s="2" t="s">
        <v>312092</v>
      </c>
      <c r="B9987" s="2" t="s">
        <v>310150</v>
      </c>
      <c r="C9987" s="2" t="s">
        <v>314353</v>
      </c>
      <c r="D9987">
        <v>1714880</v>
      </c>
      <c r="E9987">
        <v>44743</v>
      </c>
      <c r="F9987">
        <v>2022</v>
      </c>
      <c r="G9987" s="2" t="s">
        <v>312704</v>
      </c>
      <c r="H9987" s="2" t="s">
        <v>310006</v>
      </c>
      <c r="I9987" s="2" t="s">
        <v>466764</v>
      </c>
      <c r="J9987" s="2" t="s">
        <v>364348</v>
      </c>
      <c r="K9987" s="2" t="s">
        <v>316751</v>
      </c>
      <c r="L9987" s="2" t="s">
        <v>310010</v>
      </c>
      <c r="M9987" s="2" t="s">
        <v>419109</v>
      </c>
      <c r="N9987" s="2" t="s">
        <v>310302</v>
      </c>
      <c r="O9987">
        <v>150000</v>
      </c>
    </row>
    <row r="9988" spans="1:15" hidden="1" x14ac:dyDescent="0.25">
      <c r="A9988" s="2" t="s">
        <v>320221</v>
      </c>
      <c r="B9988" s="2" t="s">
        <v>310150</v>
      </c>
      <c r="C9988" s="2" t="s">
        <v>320222</v>
      </c>
      <c r="D9988">
        <v>1702554</v>
      </c>
      <c r="E9988">
        <v>44743</v>
      </c>
      <c r="F9988">
        <v>2022</v>
      </c>
      <c r="G9988" s="2" t="s">
        <v>312704</v>
      </c>
      <c r="H9988" s="2" t="s">
        <v>310006</v>
      </c>
      <c r="I9988" s="2" t="s">
        <v>466765</v>
      </c>
      <c r="J9988" s="2" t="s">
        <v>320224</v>
      </c>
      <c r="K9988" s="2" t="s">
        <v>320225</v>
      </c>
      <c r="L9988" s="2" t="s">
        <v>310010</v>
      </c>
      <c r="M9988" s="2" t="s">
        <v>419109</v>
      </c>
      <c r="N9988" s="2" t="s">
        <v>310302</v>
      </c>
      <c r="O9988">
        <v>200000</v>
      </c>
    </row>
    <row r="9989" spans="1:15" hidden="1" x14ac:dyDescent="0.25">
      <c r="A9989" s="2" t="s">
        <v>317726</v>
      </c>
      <c r="B9989" s="2" t="s">
        <v>310085</v>
      </c>
      <c r="C9989" s="2" t="s">
        <v>317727</v>
      </c>
      <c r="D9989">
        <v>3104502</v>
      </c>
      <c r="E9989">
        <v>44743</v>
      </c>
      <c r="F9989">
        <v>2022</v>
      </c>
      <c r="G9989" s="2" t="s">
        <v>312704</v>
      </c>
      <c r="H9989" s="2" t="s">
        <v>310006</v>
      </c>
      <c r="I9989" s="2" t="s">
        <v>466766</v>
      </c>
      <c r="J9989" s="2" t="s">
        <v>360341</v>
      </c>
      <c r="K9989" s="2" t="s">
        <v>360342</v>
      </c>
      <c r="L9989" s="2" t="s">
        <v>310010</v>
      </c>
      <c r="M9989" s="2" t="s">
        <v>419109</v>
      </c>
      <c r="N9989" s="2" t="s">
        <v>310302</v>
      </c>
      <c r="O9989">
        <v>50000</v>
      </c>
    </row>
    <row r="9990" spans="1:15" hidden="1" x14ac:dyDescent="0.25">
      <c r="A9990" s="2" t="s">
        <v>320221</v>
      </c>
      <c r="B9990" s="2" t="s">
        <v>310150</v>
      </c>
      <c r="C9990" s="2" t="s">
        <v>320222</v>
      </c>
      <c r="D9990">
        <v>1702554</v>
      </c>
      <c r="E9990">
        <v>44743</v>
      </c>
      <c r="F9990">
        <v>2022</v>
      </c>
      <c r="G9990" s="2" t="s">
        <v>312704</v>
      </c>
      <c r="H9990" s="2" t="s">
        <v>310006</v>
      </c>
      <c r="I9990" s="2" t="s">
        <v>466767</v>
      </c>
      <c r="J9990" s="2" t="s">
        <v>320224</v>
      </c>
      <c r="K9990" s="2" t="s">
        <v>320225</v>
      </c>
      <c r="L9990" s="2" t="s">
        <v>310010</v>
      </c>
      <c r="M9990" s="2" t="s">
        <v>419109</v>
      </c>
      <c r="N9990" s="2" t="s">
        <v>310012</v>
      </c>
      <c r="O9990">
        <v>200000</v>
      </c>
    </row>
    <row r="9991" spans="1:15" hidden="1" x14ac:dyDescent="0.25">
      <c r="A9991" s="2" t="s">
        <v>312774</v>
      </c>
      <c r="B9991" s="2" t="s">
        <v>310150</v>
      </c>
      <c r="C9991" s="2" t="s">
        <v>312775</v>
      </c>
      <c r="D9991">
        <v>1703602</v>
      </c>
      <c r="E9991">
        <v>44743</v>
      </c>
      <c r="F9991">
        <v>2022</v>
      </c>
      <c r="G9991" s="2" t="s">
        <v>312704</v>
      </c>
      <c r="H9991" s="2" t="s">
        <v>310006</v>
      </c>
      <c r="I9991" s="2" t="s">
        <v>466768</v>
      </c>
      <c r="J9991" s="2" t="s">
        <v>312777</v>
      </c>
      <c r="K9991" s="2" t="s">
        <v>312778</v>
      </c>
      <c r="L9991" s="2" t="s">
        <v>310010</v>
      </c>
      <c r="M9991" s="2" t="s">
        <v>419109</v>
      </c>
      <c r="N9991" s="2" t="s">
        <v>310302</v>
      </c>
      <c r="O9991">
        <v>500000</v>
      </c>
    </row>
    <row r="9992" spans="1:15" hidden="1" x14ac:dyDescent="0.25">
      <c r="A9992" s="2" t="s">
        <v>323182</v>
      </c>
      <c r="B9992" s="2" t="s">
        <v>310209</v>
      </c>
      <c r="C9992" s="2" t="s">
        <v>323183</v>
      </c>
      <c r="D9992">
        <v>2916500</v>
      </c>
      <c r="E9992">
        <v>44743</v>
      </c>
      <c r="F9992">
        <v>2022</v>
      </c>
      <c r="G9992" s="2" t="s">
        <v>312704</v>
      </c>
      <c r="H9992" s="2" t="s">
        <v>310006</v>
      </c>
      <c r="I9992" s="2" t="s">
        <v>466769</v>
      </c>
      <c r="J9992" s="2" t="s">
        <v>362487</v>
      </c>
      <c r="K9992" s="2" t="s">
        <v>362488</v>
      </c>
      <c r="L9992" s="2" t="s">
        <v>310010</v>
      </c>
      <c r="M9992" s="2" t="s">
        <v>419109</v>
      </c>
      <c r="N9992" s="2" t="s">
        <v>310012</v>
      </c>
      <c r="O9992">
        <v>500000</v>
      </c>
    </row>
    <row r="9993" spans="1:15" hidden="1" x14ac:dyDescent="0.25">
      <c r="A9993" s="2" t="s">
        <v>334794</v>
      </c>
      <c r="B9993" s="2" t="s">
        <v>310209</v>
      </c>
      <c r="C9993" s="2" t="s">
        <v>334795</v>
      </c>
      <c r="D9993">
        <v>2932408</v>
      </c>
      <c r="E9993">
        <v>44743</v>
      </c>
      <c r="F9993">
        <v>2022</v>
      </c>
      <c r="G9993" s="2" t="s">
        <v>312704</v>
      </c>
      <c r="H9993" s="2" t="s">
        <v>310006</v>
      </c>
      <c r="I9993" s="2" t="s">
        <v>466770</v>
      </c>
      <c r="J9993" s="2" t="s">
        <v>336096</v>
      </c>
      <c r="K9993" s="2" t="s">
        <v>336097</v>
      </c>
      <c r="L9993" s="2" t="s">
        <v>310010</v>
      </c>
      <c r="M9993" s="2" t="s">
        <v>419109</v>
      </c>
      <c r="N9993" s="2" t="s">
        <v>310012</v>
      </c>
      <c r="O9993">
        <v>750000</v>
      </c>
    </row>
    <row r="9994" spans="1:15" hidden="1" x14ac:dyDescent="0.25">
      <c r="A9994" s="2" t="s">
        <v>316670</v>
      </c>
      <c r="B9994" s="2" t="s">
        <v>310209</v>
      </c>
      <c r="C9994" s="2" t="s">
        <v>316671</v>
      </c>
      <c r="D9994">
        <v>2919157</v>
      </c>
      <c r="E9994">
        <v>44743</v>
      </c>
      <c r="F9994">
        <v>2022</v>
      </c>
      <c r="G9994" s="2" t="s">
        <v>312704</v>
      </c>
      <c r="H9994" s="2" t="s">
        <v>310006</v>
      </c>
      <c r="I9994" s="2" t="s">
        <v>466771</v>
      </c>
      <c r="J9994" s="2" t="s">
        <v>316673</v>
      </c>
      <c r="K9994" s="2" t="s">
        <v>316674</v>
      </c>
      <c r="L9994" s="2" t="s">
        <v>310010</v>
      </c>
      <c r="M9994" s="2" t="s">
        <v>419109</v>
      </c>
      <c r="N9994" s="2" t="s">
        <v>310012</v>
      </c>
      <c r="O9994">
        <v>1303175</v>
      </c>
    </row>
    <row r="9995" spans="1:15" hidden="1" x14ac:dyDescent="0.25">
      <c r="A9995" s="2" t="s">
        <v>338097</v>
      </c>
      <c r="B9995" s="2" t="s">
        <v>310209</v>
      </c>
      <c r="C9995" s="2" t="s">
        <v>338098</v>
      </c>
      <c r="D9995">
        <v>2906873</v>
      </c>
      <c r="E9995">
        <v>44743</v>
      </c>
      <c r="F9995">
        <v>2022</v>
      </c>
      <c r="G9995" s="2" t="s">
        <v>312704</v>
      </c>
      <c r="H9995" s="2" t="s">
        <v>310006</v>
      </c>
      <c r="I9995" s="2" t="s">
        <v>466772</v>
      </c>
      <c r="J9995" s="2" t="s">
        <v>338100</v>
      </c>
      <c r="K9995" s="2" t="s">
        <v>338101</v>
      </c>
      <c r="L9995" s="2" t="s">
        <v>310010</v>
      </c>
      <c r="M9995" s="2" t="s">
        <v>419109</v>
      </c>
      <c r="N9995" s="2" t="s">
        <v>310012</v>
      </c>
      <c r="O9995">
        <v>950000</v>
      </c>
    </row>
    <row r="9996" spans="1:15" hidden="1" x14ac:dyDescent="0.25">
      <c r="A9996" s="2" t="s">
        <v>319984</v>
      </c>
      <c r="B9996" s="2" t="s">
        <v>310209</v>
      </c>
      <c r="C9996" s="2" t="s">
        <v>319985</v>
      </c>
      <c r="D9996">
        <v>2914000</v>
      </c>
      <c r="E9996">
        <v>44743</v>
      </c>
      <c r="F9996">
        <v>2022</v>
      </c>
      <c r="G9996" s="2" t="s">
        <v>312704</v>
      </c>
      <c r="H9996" s="2" t="s">
        <v>310006</v>
      </c>
      <c r="I9996" s="2" t="s">
        <v>466773</v>
      </c>
      <c r="J9996" s="2" t="s">
        <v>344289</v>
      </c>
      <c r="K9996" s="2" t="s">
        <v>344290</v>
      </c>
      <c r="L9996" s="2" t="s">
        <v>310010</v>
      </c>
      <c r="M9996" s="2" t="s">
        <v>419109</v>
      </c>
      <c r="N9996" s="2" t="s">
        <v>310012</v>
      </c>
      <c r="O9996">
        <v>939365</v>
      </c>
    </row>
    <row r="9997" spans="1:15" hidden="1" x14ac:dyDescent="0.25">
      <c r="A9997" s="2" t="s">
        <v>323053</v>
      </c>
      <c r="B9997" s="2" t="s">
        <v>310209</v>
      </c>
      <c r="C9997" s="2" t="s">
        <v>323054</v>
      </c>
      <c r="D9997">
        <v>2908309</v>
      </c>
      <c r="E9997">
        <v>44743</v>
      </c>
      <c r="F9997">
        <v>2022</v>
      </c>
      <c r="G9997" s="2" t="s">
        <v>312704</v>
      </c>
      <c r="H9997" s="2" t="s">
        <v>310006</v>
      </c>
      <c r="I9997" s="2" t="s">
        <v>466774</v>
      </c>
      <c r="J9997" s="2" t="s">
        <v>344765</v>
      </c>
      <c r="K9997" s="2" t="s">
        <v>344766</v>
      </c>
      <c r="L9997" s="2" t="s">
        <v>310010</v>
      </c>
      <c r="M9997" s="2" t="s">
        <v>419109</v>
      </c>
      <c r="N9997" s="2" t="s">
        <v>310012</v>
      </c>
      <c r="O9997">
        <v>750000</v>
      </c>
    </row>
    <row r="9998" spans="1:15" hidden="1" x14ac:dyDescent="0.25">
      <c r="A9998" s="2" t="s">
        <v>346070</v>
      </c>
      <c r="B9998" s="2" t="s">
        <v>310209</v>
      </c>
      <c r="C9998" s="2" t="s">
        <v>346071</v>
      </c>
      <c r="D9998">
        <v>2913002</v>
      </c>
      <c r="E9998">
        <v>44743</v>
      </c>
      <c r="F9998">
        <v>2022</v>
      </c>
      <c r="G9998" s="2" t="s">
        <v>312704</v>
      </c>
      <c r="H9998" s="2" t="s">
        <v>310006</v>
      </c>
      <c r="I9998" s="2" t="s">
        <v>466775</v>
      </c>
      <c r="J9998" s="2" t="s">
        <v>362481</v>
      </c>
      <c r="K9998" s="2" t="s">
        <v>362482</v>
      </c>
      <c r="L9998" s="2" t="s">
        <v>310010</v>
      </c>
      <c r="M9998" s="2" t="s">
        <v>419109</v>
      </c>
      <c r="N9998" s="2" t="s">
        <v>310012</v>
      </c>
      <c r="O9998">
        <v>375000</v>
      </c>
    </row>
    <row r="9999" spans="1:15" hidden="1" x14ac:dyDescent="0.25">
      <c r="A9999" s="2" t="s">
        <v>322274</v>
      </c>
      <c r="B9999" s="2" t="s">
        <v>311153</v>
      </c>
      <c r="C9999" s="2" t="s">
        <v>322275</v>
      </c>
      <c r="D9999">
        <v>1503093</v>
      </c>
      <c r="E9999">
        <v>44743</v>
      </c>
      <c r="F9999">
        <v>2022</v>
      </c>
      <c r="G9999" s="2" t="s">
        <v>312704</v>
      </c>
      <c r="H9999" s="2" t="s">
        <v>310006</v>
      </c>
      <c r="I9999" s="2" t="s">
        <v>466776</v>
      </c>
      <c r="J9999" s="2" t="s">
        <v>387474</v>
      </c>
      <c r="K9999" s="2" t="s">
        <v>387475</v>
      </c>
      <c r="L9999" s="2" t="s">
        <v>310010</v>
      </c>
      <c r="M9999" s="2" t="s">
        <v>419109</v>
      </c>
      <c r="N9999" s="2" t="s">
        <v>310012</v>
      </c>
      <c r="O9999">
        <v>785369</v>
      </c>
    </row>
    <row r="10000" spans="1:15" hidden="1" x14ac:dyDescent="0.25">
      <c r="A10000" s="2" t="s">
        <v>323035</v>
      </c>
      <c r="B10000" s="2" t="s">
        <v>311153</v>
      </c>
      <c r="C10000" s="2" t="s">
        <v>323036</v>
      </c>
      <c r="D10000">
        <v>1507607</v>
      </c>
      <c r="E10000">
        <v>44743</v>
      </c>
      <c r="F10000">
        <v>2022</v>
      </c>
      <c r="G10000" s="2" t="s">
        <v>312704</v>
      </c>
      <c r="H10000" s="2" t="s">
        <v>310006</v>
      </c>
      <c r="I10000" s="2" t="s">
        <v>466777</v>
      </c>
      <c r="J10000" s="2" t="s">
        <v>325014</v>
      </c>
      <c r="K10000" s="2" t="s">
        <v>325015</v>
      </c>
      <c r="L10000" s="2" t="s">
        <v>310010</v>
      </c>
      <c r="M10000" s="2" t="s">
        <v>419109</v>
      </c>
      <c r="N10000" s="2" t="s">
        <v>310012</v>
      </c>
      <c r="O10000">
        <v>785369</v>
      </c>
    </row>
    <row r="10001" spans="1:15" hidden="1" x14ac:dyDescent="0.25">
      <c r="A10001" s="2" t="s">
        <v>366980</v>
      </c>
      <c r="B10001" s="2" t="s">
        <v>311153</v>
      </c>
      <c r="C10001" s="2" t="s">
        <v>366981</v>
      </c>
      <c r="D10001">
        <v>1500958</v>
      </c>
      <c r="E10001">
        <v>44743</v>
      </c>
      <c r="F10001">
        <v>2022</v>
      </c>
      <c r="G10001" s="2" t="s">
        <v>312704</v>
      </c>
      <c r="H10001" s="2" t="s">
        <v>310006</v>
      </c>
      <c r="I10001" s="2" t="s">
        <v>466778</v>
      </c>
      <c r="J10001" s="2" t="s">
        <v>413932</v>
      </c>
      <c r="K10001" s="2" t="s">
        <v>413933</v>
      </c>
      <c r="L10001" s="2" t="s">
        <v>310010</v>
      </c>
      <c r="M10001" s="2" t="s">
        <v>419109</v>
      </c>
      <c r="N10001" s="2" t="s">
        <v>310012</v>
      </c>
      <c r="O10001">
        <v>1055470</v>
      </c>
    </row>
    <row r="10002" spans="1:15" hidden="1" x14ac:dyDescent="0.25">
      <c r="A10002" s="2" t="s">
        <v>333016</v>
      </c>
      <c r="B10002" s="2" t="s">
        <v>311153</v>
      </c>
      <c r="C10002" s="2" t="s">
        <v>333017</v>
      </c>
      <c r="D10002">
        <v>1505304</v>
      </c>
      <c r="E10002">
        <v>44743</v>
      </c>
      <c r="F10002">
        <v>2022</v>
      </c>
      <c r="G10002" s="2" t="s">
        <v>312704</v>
      </c>
      <c r="H10002" s="2" t="s">
        <v>310006</v>
      </c>
      <c r="I10002" s="2" t="s">
        <v>466779</v>
      </c>
      <c r="J10002" s="2" t="s">
        <v>335800</v>
      </c>
      <c r="K10002" s="2" t="s">
        <v>335801</v>
      </c>
      <c r="L10002" s="2" t="s">
        <v>310010</v>
      </c>
      <c r="M10002" s="2" t="s">
        <v>419109</v>
      </c>
      <c r="N10002" s="2" t="s">
        <v>310012</v>
      </c>
      <c r="O10002">
        <v>785369</v>
      </c>
    </row>
    <row r="10003" spans="1:15" hidden="1" x14ac:dyDescent="0.25">
      <c r="A10003" s="2" t="s">
        <v>319514</v>
      </c>
      <c r="B10003" s="2" t="s">
        <v>311153</v>
      </c>
      <c r="C10003" s="2" t="s">
        <v>319515</v>
      </c>
      <c r="D10003">
        <v>1508001</v>
      </c>
      <c r="E10003">
        <v>44743</v>
      </c>
      <c r="F10003">
        <v>2022</v>
      </c>
      <c r="G10003" s="2" t="s">
        <v>312704</v>
      </c>
      <c r="H10003" s="2" t="s">
        <v>310006</v>
      </c>
      <c r="I10003" s="2" t="s">
        <v>466780</v>
      </c>
      <c r="J10003" s="2" t="s">
        <v>330501</v>
      </c>
      <c r="K10003" s="2" t="s">
        <v>330502</v>
      </c>
      <c r="L10003" s="2" t="s">
        <v>310010</v>
      </c>
      <c r="M10003" s="2" t="s">
        <v>419109</v>
      </c>
      <c r="N10003" s="2" t="s">
        <v>310012</v>
      </c>
      <c r="O10003">
        <v>1227095</v>
      </c>
    </row>
    <row r="10004" spans="1:15" hidden="1" x14ac:dyDescent="0.25">
      <c r="A10004" s="2" t="s">
        <v>335116</v>
      </c>
      <c r="B10004" s="2" t="s">
        <v>311153</v>
      </c>
      <c r="C10004" s="2" t="s">
        <v>335117</v>
      </c>
      <c r="D10004">
        <v>1507201</v>
      </c>
      <c r="E10004">
        <v>44743</v>
      </c>
      <c r="F10004">
        <v>2022</v>
      </c>
      <c r="G10004" s="2" t="s">
        <v>312704</v>
      </c>
      <c r="H10004" s="2" t="s">
        <v>310006</v>
      </c>
      <c r="I10004" s="2" t="s">
        <v>466781</v>
      </c>
      <c r="J10004" s="2" t="s">
        <v>387381</v>
      </c>
      <c r="K10004" s="2" t="s">
        <v>387382</v>
      </c>
      <c r="L10004" s="2" t="s">
        <v>310010</v>
      </c>
      <c r="M10004" s="2" t="s">
        <v>419109</v>
      </c>
      <c r="N10004" s="2" t="s">
        <v>310012</v>
      </c>
      <c r="O10004">
        <v>785396</v>
      </c>
    </row>
    <row r="10005" spans="1:15" hidden="1" x14ac:dyDescent="0.25">
      <c r="A10005" s="2" t="s">
        <v>343682</v>
      </c>
      <c r="B10005" s="2" t="s">
        <v>311352</v>
      </c>
      <c r="C10005" s="2" t="s">
        <v>343683</v>
      </c>
      <c r="D10005">
        <v>2112456</v>
      </c>
      <c r="E10005">
        <v>44743</v>
      </c>
      <c r="F10005">
        <v>2022</v>
      </c>
      <c r="G10005" s="2" t="s">
        <v>312704</v>
      </c>
      <c r="H10005" s="2" t="s">
        <v>310006</v>
      </c>
      <c r="I10005" s="2" t="s">
        <v>466782</v>
      </c>
      <c r="J10005" s="2" t="s">
        <v>343685</v>
      </c>
      <c r="K10005" s="2" t="s">
        <v>343686</v>
      </c>
      <c r="L10005" s="2" t="s">
        <v>310010</v>
      </c>
      <c r="M10005" s="2" t="s">
        <v>419109</v>
      </c>
      <c r="N10005" s="2" t="s">
        <v>310012</v>
      </c>
      <c r="O10005">
        <v>1000000</v>
      </c>
    </row>
    <row r="10006" spans="1:15" hidden="1" x14ac:dyDescent="0.25">
      <c r="A10006" s="2" t="s">
        <v>340134</v>
      </c>
      <c r="B10006" s="2" t="s">
        <v>311352</v>
      </c>
      <c r="C10006" s="2" t="s">
        <v>340135</v>
      </c>
      <c r="D10006">
        <v>2107704</v>
      </c>
      <c r="E10006">
        <v>44743</v>
      </c>
      <c r="F10006">
        <v>2022</v>
      </c>
      <c r="G10006" s="2" t="s">
        <v>312704</v>
      </c>
      <c r="H10006" s="2" t="s">
        <v>310006</v>
      </c>
      <c r="I10006" s="2" t="s">
        <v>466783</v>
      </c>
      <c r="J10006" s="2" t="s">
        <v>364526</v>
      </c>
      <c r="K10006" s="2" t="s">
        <v>364527</v>
      </c>
      <c r="L10006" s="2" t="s">
        <v>310010</v>
      </c>
      <c r="M10006" s="2" t="s">
        <v>419109</v>
      </c>
      <c r="N10006" s="2" t="s">
        <v>310012</v>
      </c>
      <c r="O10006">
        <v>634840</v>
      </c>
    </row>
    <row r="10007" spans="1:15" hidden="1" x14ac:dyDescent="0.25">
      <c r="A10007" s="2" t="s">
        <v>335816</v>
      </c>
      <c r="B10007" s="2" t="s">
        <v>311352</v>
      </c>
      <c r="C10007" s="2" t="s">
        <v>335817</v>
      </c>
      <c r="D10007">
        <v>2111672</v>
      </c>
      <c r="E10007">
        <v>44743</v>
      </c>
      <c r="F10007">
        <v>2022</v>
      </c>
      <c r="G10007" s="2" t="s">
        <v>312704</v>
      </c>
      <c r="H10007" s="2" t="s">
        <v>310006</v>
      </c>
      <c r="I10007" s="2" t="s">
        <v>466784</v>
      </c>
      <c r="J10007" s="2" t="s">
        <v>335819</v>
      </c>
      <c r="K10007" s="2" t="s">
        <v>335820</v>
      </c>
      <c r="L10007" s="2" t="s">
        <v>310010</v>
      </c>
      <c r="M10007" s="2" t="s">
        <v>419109</v>
      </c>
      <c r="N10007" s="2" t="s">
        <v>310012</v>
      </c>
      <c r="O10007">
        <v>500000</v>
      </c>
    </row>
    <row r="10008" spans="1:15" hidden="1" x14ac:dyDescent="0.25">
      <c r="A10008" s="2" t="s">
        <v>344734</v>
      </c>
      <c r="B10008" s="2" t="s">
        <v>311352</v>
      </c>
      <c r="C10008" s="2" t="s">
        <v>344735</v>
      </c>
      <c r="D10008">
        <v>2111904</v>
      </c>
      <c r="E10008">
        <v>44743</v>
      </c>
      <c r="F10008">
        <v>2022</v>
      </c>
      <c r="G10008" s="2" t="s">
        <v>312704</v>
      </c>
      <c r="H10008" s="2" t="s">
        <v>310006</v>
      </c>
      <c r="I10008" s="2" t="s">
        <v>466785</v>
      </c>
      <c r="J10008" s="2" t="s">
        <v>344737</v>
      </c>
      <c r="K10008" s="2" t="s">
        <v>344738</v>
      </c>
      <c r="L10008" s="2" t="s">
        <v>310010</v>
      </c>
      <c r="M10008" s="2" t="s">
        <v>419109</v>
      </c>
      <c r="N10008" s="2" t="s">
        <v>310012</v>
      </c>
      <c r="O10008">
        <v>500000</v>
      </c>
    </row>
    <row r="10009" spans="1:15" hidden="1" x14ac:dyDescent="0.25">
      <c r="A10009" s="2" t="s">
        <v>345387</v>
      </c>
      <c r="B10009" s="2" t="s">
        <v>311352</v>
      </c>
      <c r="C10009" s="2" t="s">
        <v>345388</v>
      </c>
      <c r="D10009">
        <v>2111102</v>
      </c>
      <c r="E10009">
        <v>44743</v>
      </c>
      <c r="F10009">
        <v>2022</v>
      </c>
      <c r="G10009" s="2" t="s">
        <v>312704</v>
      </c>
      <c r="H10009" s="2" t="s">
        <v>310006</v>
      </c>
      <c r="I10009" s="2" t="s">
        <v>466786</v>
      </c>
      <c r="J10009" s="2" t="s">
        <v>439178</v>
      </c>
      <c r="K10009" s="2" t="s">
        <v>439179</v>
      </c>
      <c r="L10009" s="2" t="s">
        <v>310010</v>
      </c>
      <c r="M10009" s="2" t="s">
        <v>419109</v>
      </c>
      <c r="N10009" s="2" t="s">
        <v>310012</v>
      </c>
      <c r="O10009">
        <v>500000</v>
      </c>
    </row>
    <row r="10010" spans="1:15" hidden="1" x14ac:dyDescent="0.25">
      <c r="A10010" s="2" t="s">
        <v>341406</v>
      </c>
      <c r="B10010" s="2" t="s">
        <v>311352</v>
      </c>
      <c r="C10010" s="2" t="s">
        <v>341407</v>
      </c>
      <c r="D10010">
        <v>2107001</v>
      </c>
      <c r="E10010">
        <v>44743</v>
      </c>
      <c r="F10010">
        <v>2022</v>
      </c>
      <c r="G10010" s="2" t="s">
        <v>312704</v>
      </c>
      <c r="H10010" s="2" t="s">
        <v>310006</v>
      </c>
      <c r="I10010" s="2" t="s">
        <v>466787</v>
      </c>
      <c r="J10010" s="2" t="s">
        <v>435059</v>
      </c>
      <c r="K10010" s="2" t="s">
        <v>435060</v>
      </c>
      <c r="L10010" s="2" t="s">
        <v>310010</v>
      </c>
      <c r="M10010" s="2" t="s">
        <v>419109</v>
      </c>
      <c r="N10010" s="2" t="s">
        <v>310012</v>
      </c>
      <c r="O10010">
        <v>400000</v>
      </c>
    </row>
    <row r="10011" spans="1:15" hidden="1" x14ac:dyDescent="0.25">
      <c r="A10011" s="2" t="s">
        <v>310372</v>
      </c>
      <c r="B10011" s="2" t="s">
        <v>310166</v>
      </c>
      <c r="C10011" s="2" t="s">
        <v>310373</v>
      </c>
      <c r="D10011">
        <v>3518701</v>
      </c>
      <c r="E10011">
        <v>44743</v>
      </c>
      <c r="F10011">
        <v>2022</v>
      </c>
      <c r="G10011" s="2" t="s">
        <v>312704</v>
      </c>
      <c r="H10011" s="2" t="s">
        <v>310006</v>
      </c>
      <c r="I10011" s="2" t="s">
        <v>466788</v>
      </c>
      <c r="J10011" s="2" t="s">
        <v>310375</v>
      </c>
      <c r="K10011" s="2" t="s">
        <v>310376</v>
      </c>
      <c r="L10011" s="2" t="s">
        <v>310010</v>
      </c>
      <c r="M10011" s="2" t="s">
        <v>419109</v>
      </c>
      <c r="N10011" s="2" t="s">
        <v>310012</v>
      </c>
      <c r="O10011">
        <v>100000</v>
      </c>
    </row>
    <row r="10012" spans="1:15" hidden="1" x14ac:dyDescent="0.25">
      <c r="A10012" s="2" t="s">
        <v>316713</v>
      </c>
      <c r="B10012" s="2" t="s">
        <v>310166</v>
      </c>
      <c r="C10012" s="2" t="s">
        <v>316714</v>
      </c>
      <c r="D10012">
        <v>3522109</v>
      </c>
      <c r="E10012">
        <v>44743</v>
      </c>
      <c r="F10012">
        <v>2022</v>
      </c>
      <c r="G10012" s="2" t="s">
        <v>312704</v>
      </c>
      <c r="H10012" s="2" t="s">
        <v>310006</v>
      </c>
      <c r="I10012" s="2" t="s">
        <v>466789</v>
      </c>
      <c r="J10012" s="2" t="s">
        <v>316716</v>
      </c>
      <c r="K10012" s="2" t="s">
        <v>316717</v>
      </c>
      <c r="L10012" s="2" t="s">
        <v>310010</v>
      </c>
      <c r="M10012" s="2" t="s">
        <v>419109</v>
      </c>
      <c r="N10012" s="2" t="s">
        <v>310012</v>
      </c>
      <c r="O10012">
        <v>100000</v>
      </c>
    </row>
    <row r="10013" spans="1:15" hidden="1" x14ac:dyDescent="0.25">
      <c r="A10013" s="2" t="s">
        <v>312396</v>
      </c>
      <c r="B10013" s="2" t="s">
        <v>310026</v>
      </c>
      <c r="C10013" s="2" t="s">
        <v>312397</v>
      </c>
      <c r="D10013">
        <v>4205704</v>
      </c>
      <c r="E10013">
        <v>44743</v>
      </c>
      <c r="F10013">
        <v>2022</v>
      </c>
      <c r="G10013" s="2" t="s">
        <v>312704</v>
      </c>
      <c r="H10013" s="2" t="s">
        <v>310006</v>
      </c>
      <c r="I10013" s="2" t="s">
        <v>466790</v>
      </c>
      <c r="J10013" s="2" t="s">
        <v>338768</v>
      </c>
      <c r="K10013" s="2" t="s">
        <v>338769</v>
      </c>
      <c r="L10013" s="2" t="s">
        <v>310010</v>
      </c>
      <c r="M10013" s="2" t="s">
        <v>419109</v>
      </c>
      <c r="N10013" s="2" t="s">
        <v>310012</v>
      </c>
      <c r="O10013">
        <v>400000</v>
      </c>
    </row>
    <row r="10014" spans="1:15" hidden="1" x14ac:dyDescent="0.25">
      <c r="A10014" s="2" t="s">
        <v>310297</v>
      </c>
      <c r="B10014" s="2" t="s">
        <v>310166</v>
      </c>
      <c r="C10014" s="2" t="s">
        <v>310298</v>
      </c>
      <c r="D10014">
        <v>3509502</v>
      </c>
      <c r="E10014">
        <v>44743</v>
      </c>
      <c r="F10014">
        <v>2022</v>
      </c>
      <c r="G10014" s="2" t="s">
        <v>312704</v>
      </c>
      <c r="H10014" s="2" t="s">
        <v>310006</v>
      </c>
      <c r="I10014" s="2" t="s">
        <v>466791</v>
      </c>
      <c r="J10014" s="2" t="s">
        <v>310300</v>
      </c>
      <c r="K10014" s="2" t="s">
        <v>310301</v>
      </c>
      <c r="L10014" s="2" t="s">
        <v>310010</v>
      </c>
      <c r="M10014" s="2" t="s">
        <v>419109</v>
      </c>
      <c r="N10014" s="2" t="s">
        <v>310012</v>
      </c>
      <c r="O10014">
        <v>150000</v>
      </c>
    </row>
    <row r="10015" spans="1:15" hidden="1" x14ac:dyDescent="0.25">
      <c r="A10015" s="2" t="s">
        <v>330825</v>
      </c>
      <c r="B10015" s="2" t="s">
        <v>310166</v>
      </c>
      <c r="C10015" s="2" t="s">
        <v>330826</v>
      </c>
      <c r="D10015">
        <v>3538709</v>
      </c>
      <c r="E10015">
        <v>44743</v>
      </c>
      <c r="F10015">
        <v>2022</v>
      </c>
      <c r="G10015" s="2" t="s">
        <v>312704</v>
      </c>
      <c r="H10015" s="2" t="s">
        <v>310006</v>
      </c>
      <c r="I10015" s="2" t="s">
        <v>466792</v>
      </c>
      <c r="J10015" s="2" t="s">
        <v>330828</v>
      </c>
      <c r="K10015" s="2" t="s">
        <v>330829</v>
      </c>
      <c r="L10015" s="2" t="s">
        <v>310010</v>
      </c>
      <c r="M10015" s="2" t="s">
        <v>419109</v>
      </c>
      <c r="N10015" s="2" t="s">
        <v>310012</v>
      </c>
      <c r="O10015">
        <v>150000</v>
      </c>
    </row>
    <row r="10016" spans="1:15" hidden="1" x14ac:dyDescent="0.25">
      <c r="A10016" s="2" t="s">
        <v>331384</v>
      </c>
      <c r="B10016" s="2" t="s">
        <v>310026</v>
      </c>
      <c r="C10016" s="2" t="s">
        <v>331385</v>
      </c>
      <c r="D10016">
        <v>4210001</v>
      </c>
      <c r="E10016">
        <v>44743</v>
      </c>
      <c r="F10016">
        <v>2022</v>
      </c>
      <c r="G10016" s="2" t="s">
        <v>312704</v>
      </c>
      <c r="H10016" s="2" t="s">
        <v>310006</v>
      </c>
      <c r="I10016" s="2" t="s">
        <v>466793</v>
      </c>
      <c r="J10016" s="2" t="s">
        <v>359283</v>
      </c>
      <c r="K10016" s="2" t="s">
        <v>359284</v>
      </c>
      <c r="L10016" s="2" t="s">
        <v>310010</v>
      </c>
      <c r="M10016" s="2" t="s">
        <v>419109</v>
      </c>
      <c r="N10016" s="2" t="s">
        <v>310012</v>
      </c>
      <c r="O10016">
        <v>475000</v>
      </c>
    </row>
    <row r="10017" spans="1:15" hidden="1" x14ac:dyDescent="0.25">
      <c r="A10017" s="2" t="s">
        <v>316804</v>
      </c>
      <c r="B10017" s="2" t="s">
        <v>310166</v>
      </c>
      <c r="C10017" s="2" t="s">
        <v>316805</v>
      </c>
      <c r="D10017">
        <v>3528502</v>
      </c>
      <c r="E10017">
        <v>44743</v>
      </c>
      <c r="F10017">
        <v>2022</v>
      </c>
      <c r="G10017" s="2" t="s">
        <v>312704</v>
      </c>
      <c r="H10017" s="2" t="s">
        <v>310006</v>
      </c>
      <c r="I10017" s="2" t="s">
        <v>466794</v>
      </c>
      <c r="J10017" s="2" t="s">
        <v>316807</v>
      </c>
      <c r="K10017" s="2" t="s">
        <v>316808</v>
      </c>
      <c r="L10017" s="2" t="s">
        <v>310010</v>
      </c>
      <c r="M10017" s="2" t="s">
        <v>419109</v>
      </c>
      <c r="N10017" s="2" t="s">
        <v>310012</v>
      </c>
      <c r="O10017">
        <v>150000</v>
      </c>
    </row>
    <row r="10018" spans="1:15" hidden="1" x14ac:dyDescent="0.25">
      <c r="A10018" s="2" t="s">
        <v>316570</v>
      </c>
      <c r="B10018" s="2" t="s">
        <v>310026</v>
      </c>
      <c r="C10018" s="2" t="s">
        <v>316571</v>
      </c>
      <c r="D10018">
        <v>4202453</v>
      </c>
      <c r="E10018">
        <v>44743</v>
      </c>
      <c r="F10018">
        <v>2022</v>
      </c>
      <c r="G10018" s="2" t="s">
        <v>312704</v>
      </c>
      <c r="H10018" s="2" t="s">
        <v>310006</v>
      </c>
      <c r="I10018" s="2" t="s">
        <v>466795</v>
      </c>
      <c r="J10018" s="2" t="s">
        <v>316573</v>
      </c>
      <c r="K10018" s="2" t="s">
        <v>316574</v>
      </c>
      <c r="L10018" s="2" t="s">
        <v>310010</v>
      </c>
      <c r="M10018" s="2" t="s">
        <v>419109</v>
      </c>
      <c r="N10018" s="2" t="s">
        <v>310012</v>
      </c>
      <c r="O10018">
        <v>350000</v>
      </c>
    </row>
    <row r="10019" spans="1:15" hidden="1" x14ac:dyDescent="0.25">
      <c r="A10019" s="2" t="s">
        <v>316926</v>
      </c>
      <c r="B10019" s="2" t="s">
        <v>310166</v>
      </c>
      <c r="C10019" s="2" t="s">
        <v>316927</v>
      </c>
      <c r="D10019">
        <v>3554102</v>
      </c>
      <c r="E10019">
        <v>44743</v>
      </c>
      <c r="F10019">
        <v>2022</v>
      </c>
      <c r="G10019" s="2" t="s">
        <v>312704</v>
      </c>
      <c r="H10019" s="2" t="s">
        <v>310006</v>
      </c>
      <c r="I10019" s="2" t="s">
        <v>466796</v>
      </c>
      <c r="J10019" s="2" t="s">
        <v>316929</v>
      </c>
      <c r="K10019" s="2" t="s">
        <v>316930</v>
      </c>
      <c r="L10019" s="2" t="s">
        <v>310010</v>
      </c>
      <c r="M10019" s="2" t="s">
        <v>419109</v>
      </c>
      <c r="N10019" s="2" t="s">
        <v>310012</v>
      </c>
      <c r="O10019">
        <v>200000</v>
      </c>
    </row>
    <row r="10020" spans="1:15" hidden="1" x14ac:dyDescent="0.25">
      <c r="A10020" s="2" t="s">
        <v>317683</v>
      </c>
      <c r="B10020" s="2" t="s">
        <v>310439</v>
      </c>
      <c r="C10020" s="2" t="s">
        <v>317684</v>
      </c>
      <c r="D10020">
        <v>2703908</v>
      </c>
      <c r="E10020">
        <v>44743</v>
      </c>
      <c r="F10020">
        <v>2022</v>
      </c>
      <c r="G10020" s="2" t="s">
        <v>312704</v>
      </c>
      <c r="H10020" s="2" t="s">
        <v>310006</v>
      </c>
      <c r="I10020" s="2" t="s">
        <v>466797</v>
      </c>
      <c r="J10020" s="2" t="s">
        <v>441349</v>
      </c>
      <c r="K10020" s="2" t="s">
        <v>324921</v>
      </c>
      <c r="L10020" s="2" t="s">
        <v>310010</v>
      </c>
      <c r="M10020" s="2" t="s">
        <v>419109</v>
      </c>
      <c r="N10020" s="2" t="s">
        <v>310302</v>
      </c>
      <c r="O10020">
        <v>1200000</v>
      </c>
    </row>
    <row r="10021" spans="1:15" hidden="1" x14ac:dyDescent="0.25">
      <c r="A10021" s="2" t="s">
        <v>313459</v>
      </c>
      <c r="B10021" s="2" t="s">
        <v>310166</v>
      </c>
      <c r="C10021" s="2" t="s">
        <v>313460</v>
      </c>
      <c r="D10021">
        <v>3523107</v>
      </c>
      <c r="E10021">
        <v>44743</v>
      </c>
      <c r="F10021">
        <v>2022</v>
      </c>
      <c r="G10021" s="2" t="s">
        <v>312704</v>
      </c>
      <c r="H10021" s="2" t="s">
        <v>310006</v>
      </c>
      <c r="I10021" s="2" t="s">
        <v>466798</v>
      </c>
      <c r="J10021" s="2" t="s">
        <v>313462</v>
      </c>
      <c r="K10021" s="2" t="s">
        <v>313463</v>
      </c>
      <c r="L10021" s="2" t="s">
        <v>310010</v>
      </c>
      <c r="M10021" s="2" t="s">
        <v>419109</v>
      </c>
      <c r="N10021" s="2" t="s">
        <v>310012</v>
      </c>
      <c r="O10021">
        <v>300000</v>
      </c>
    </row>
    <row r="10022" spans="1:15" hidden="1" x14ac:dyDescent="0.25">
      <c r="A10022" s="2" t="s">
        <v>317683</v>
      </c>
      <c r="B10022" s="2" t="s">
        <v>310439</v>
      </c>
      <c r="C10022" s="2" t="s">
        <v>317684</v>
      </c>
      <c r="D10022">
        <v>2703908</v>
      </c>
      <c r="E10022">
        <v>44743</v>
      </c>
      <c r="F10022">
        <v>2022</v>
      </c>
      <c r="G10022" s="2" t="s">
        <v>312704</v>
      </c>
      <c r="H10022" s="2" t="s">
        <v>310006</v>
      </c>
      <c r="I10022" s="2" t="s">
        <v>466799</v>
      </c>
      <c r="J10022" s="2" t="s">
        <v>441349</v>
      </c>
      <c r="K10022" s="2" t="s">
        <v>324921</v>
      </c>
      <c r="L10022" s="2" t="s">
        <v>310010</v>
      </c>
      <c r="M10022" s="2" t="s">
        <v>419109</v>
      </c>
      <c r="N10022" s="2" t="s">
        <v>310012</v>
      </c>
      <c r="O10022">
        <v>800000</v>
      </c>
    </row>
    <row r="10023" spans="1:15" hidden="1" x14ac:dyDescent="0.25">
      <c r="A10023" s="2" t="s">
        <v>311672</v>
      </c>
      <c r="B10023" s="2" t="s">
        <v>310166</v>
      </c>
      <c r="C10023" s="2" t="s">
        <v>311673</v>
      </c>
      <c r="D10023">
        <v>3552502</v>
      </c>
      <c r="E10023">
        <v>44743</v>
      </c>
      <c r="F10023">
        <v>2022</v>
      </c>
      <c r="G10023" s="2" t="s">
        <v>312704</v>
      </c>
      <c r="H10023" s="2" t="s">
        <v>310006</v>
      </c>
      <c r="I10023" s="2" t="s">
        <v>466800</v>
      </c>
      <c r="J10023" s="2" t="s">
        <v>311675</v>
      </c>
      <c r="K10023" s="2" t="s">
        <v>311676</v>
      </c>
      <c r="L10023" s="2" t="s">
        <v>310010</v>
      </c>
      <c r="M10023" s="2" t="s">
        <v>419109</v>
      </c>
      <c r="N10023" s="2" t="s">
        <v>310012</v>
      </c>
      <c r="O10023">
        <v>400000</v>
      </c>
    </row>
    <row r="10024" spans="1:15" hidden="1" x14ac:dyDescent="0.25">
      <c r="A10024" s="2" t="s">
        <v>311415</v>
      </c>
      <c r="B10024" s="2" t="s">
        <v>310166</v>
      </c>
      <c r="C10024" s="2" t="s">
        <v>311416</v>
      </c>
      <c r="D10024">
        <v>3546801</v>
      </c>
      <c r="E10024">
        <v>44743</v>
      </c>
      <c r="F10024">
        <v>2022</v>
      </c>
      <c r="G10024" s="2" t="s">
        <v>312704</v>
      </c>
      <c r="H10024" s="2" t="s">
        <v>310006</v>
      </c>
      <c r="I10024" s="2" t="s">
        <v>466801</v>
      </c>
      <c r="J10024" s="2" t="s">
        <v>311418</v>
      </c>
      <c r="K10024" s="2" t="s">
        <v>311419</v>
      </c>
      <c r="L10024" s="2" t="s">
        <v>310010</v>
      </c>
      <c r="M10024" s="2" t="s">
        <v>419109</v>
      </c>
      <c r="N10024" s="2" t="s">
        <v>310012</v>
      </c>
      <c r="O10024">
        <v>200000</v>
      </c>
    </row>
    <row r="10025" spans="1:15" hidden="1" x14ac:dyDescent="0.25">
      <c r="A10025" s="2" t="s">
        <v>334634</v>
      </c>
      <c r="B10025" s="2" t="s">
        <v>310166</v>
      </c>
      <c r="C10025" s="2" t="s">
        <v>334635</v>
      </c>
      <c r="D10025">
        <v>3503208</v>
      </c>
      <c r="E10025">
        <v>44743</v>
      </c>
      <c r="F10025">
        <v>2022</v>
      </c>
      <c r="G10025" s="2" t="s">
        <v>312704</v>
      </c>
      <c r="H10025" s="2" t="s">
        <v>310006</v>
      </c>
      <c r="I10025" s="2" t="s">
        <v>466802</v>
      </c>
      <c r="J10025" s="2" t="s">
        <v>336084</v>
      </c>
      <c r="K10025" s="2" t="s">
        <v>336085</v>
      </c>
      <c r="L10025" s="2" t="s">
        <v>310010</v>
      </c>
      <c r="M10025" s="2" t="s">
        <v>419109</v>
      </c>
      <c r="N10025" s="2" t="s">
        <v>310012</v>
      </c>
      <c r="O10025">
        <v>100000</v>
      </c>
    </row>
    <row r="10026" spans="1:15" hidden="1" x14ac:dyDescent="0.25">
      <c r="A10026" s="2" t="s">
        <v>313464</v>
      </c>
      <c r="B10026" s="2" t="s">
        <v>310166</v>
      </c>
      <c r="C10026" s="2" t="s">
        <v>313465</v>
      </c>
      <c r="D10026">
        <v>3523404</v>
      </c>
      <c r="E10026">
        <v>44743</v>
      </c>
      <c r="F10026">
        <v>2022</v>
      </c>
      <c r="G10026" s="2" t="s">
        <v>312704</v>
      </c>
      <c r="H10026" s="2" t="s">
        <v>310006</v>
      </c>
      <c r="I10026" s="2" t="s">
        <v>466803</v>
      </c>
      <c r="J10026" s="2" t="s">
        <v>313467</v>
      </c>
      <c r="K10026" s="2" t="s">
        <v>313468</v>
      </c>
      <c r="L10026" s="2" t="s">
        <v>310010</v>
      </c>
      <c r="M10026" s="2" t="s">
        <v>419109</v>
      </c>
      <c r="N10026" s="2" t="s">
        <v>310012</v>
      </c>
      <c r="O10026">
        <v>271182</v>
      </c>
    </row>
    <row r="10027" spans="1:15" hidden="1" x14ac:dyDescent="0.25">
      <c r="A10027" s="2" t="s">
        <v>313556</v>
      </c>
      <c r="B10027" s="2" t="s">
        <v>310166</v>
      </c>
      <c r="C10027" s="2" t="s">
        <v>313557</v>
      </c>
      <c r="D10027">
        <v>3541000</v>
      </c>
      <c r="E10027">
        <v>44743</v>
      </c>
      <c r="F10027">
        <v>2022</v>
      </c>
      <c r="G10027" s="2" t="s">
        <v>312704</v>
      </c>
      <c r="H10027" s="2" t="s">
        <v>310006</v>
      </c>
      <c r="I10027" s="2" t="s">
        <v>466804</v>
      </c>
      <c r="J10027" s="2" t="s">
        <v>316523</v>
      </c>
      <c r="K10027" s="2" t="s">
        <v>316524</v>
      </c>
      <c r="L10027" s="2" t="s">
        <v>310010</v>
      </c>
      <c r="M10027" s="2" t="s">
        <v>419109</v>
      </c>
      <c r="N10027" s="2" t="s">
        <v>310012</v>
      </c>
      <c r="O10027">
        <v>150000</v>
      </c>
    </row>
    <row r="10028" spans="1:15" hidden="1" x14ac:dyDescent="0.25">
      <c r="A10028" s="2" t="s">
        <v>312486</v>
      </c>
      <c r="B10028" s="2" t="s">
        <v>310166</v>
      </c>
      <c r="C10028" s="2" t="s">
        <v>312487</v>
      </c>
      <c r="D10028">
        <v>3527405</v>
      </c>
      <c r="E10028">
        <v>44743</v>
      </c>
      <c r="F10028">
        <v>2022</v>
      </c>
      <c r="G10028" s="2" t="s">
        <v>312704</v>
      </c>
      <c r="H10028" s="2" t="s">
        <v>310006</v>
      </c>
      <c r="I10028" s="2" t="s">
        <v>466805</v>
      </c>
      <c r="J10028" s="2" t="s">
        <v>386136</v>
      </c>
      <c r="K10028" s="2" t="s">
        <v>386137</v>
      </c>
      <c r="L10028" s="2" t="s">
        <v>310010</v>
      </c>
      <c r="M10028" s="2" t="s">
        <v>419109</v>
      </c>
      <c r="N10028" s="2" t="s">
        <v>310012</v>
      </c>
      <c r="O10028">
        <v>2807125</v>
      </c>
    </row>
    <row r="10029" spans="1:15" hidden="1" x14ac:dyDescent="0.25">
      <c r="A10029" s="2" t="s">
        <v>311037</v>
      </c>
      <c r="B10029" s="2" t="s">
        <v>310166</v>
      </c>
      <c r="C10029" s="2" t="s">
        <v>311038</v>
      </c>
      <c r="D10029">
        <v>3530607</v>
      </c>
      <c r="E10029">
        <v>44743</v>
      </c>
      <c r="F10029">
        <v>2022</v>
      </c>
      <c r="G10029" s="2" t="s">
        <v>312704</v>
      </c>
      <c r="H10029" s="2" t="s">
        <v>310006</v>
      </c>
      <c r="I10029" s="2" t="s">
        <v>466806</v>
      </c>
      <c r="J10029" s="2" t="s">
        <v>311040</v>
      </c>
      <c r="K10029" s="2" t="s">
        <v>311041</v>
      </c>
      <c r="L10029" s="2" t="s">
        <v>310010</v>
      </c>
      <c r="M10029" s="2" t="s">
        <v>419109</v>
      </c>
      <c r="N10029" s="2" t="s">
        <v>310012</v>
      </c>
      <c r="O10029">
        <v>200000</v>
      </c>
    </row>
    <row r="10030" spans="1:15" hidden="1" x14ac:dyDescent="0.25">
      <c r="A10030" s="2" t="s">
        <v>311384</v>
      </c>
      <c r="B10030" s="2" t="s">
        <v>310166</v>
      </c>
      <c r="C10030" s="2" t="s">
        <v>311385</v>
      </c>
      <c r="D10030">
        <v>3549904</v>
      </c>
      <c r="E10030">
        <v>44743</v>
      </c>
      <c r="F10030">
        <v>2022</v>
      </c>
      <c r="G10030" s="2" t="s">
        <v>312704</v>
      </c>
      <c r="H10030" s="2" t="s">
        <v>310006</v>
      </c>
      <c r="I10030" s="2" t="s">
        <v>466807</v>
      </c>
      <c r="J10030" s="2" t="s">
        <v>311387</v>
      </c>
      <c r="K10030" s="2" t="s">
        <v>311388</v>
      </c>
      <c r="L10030" s="2" t="s">
        <v>310010</v>
      </c>
      <c r="M10030" s="2" t="s">
        <v>419109</v>
      </c>
      <c r="N10030" s="2" t="s">
        <v>310012</v>
      </c>
      <c r="O10030">
        <v>150000</v>
      </c>
    </row>
    <row r="10031" spans="1:15" hidden="1" x14ac:dyDescent="0.25">
      <c r="A10031" s="2" t="s">
        <v>328000</v>
      </c>
      <c r="B10031" s="2" t="s">
        <v>310710</v>
      </c>
      <c r="C10031" s="2" t="s">
        <v>328001</v>
      </c>
      <c r="D10031">
        <v>2804300</v>
      </c>
      <c r="E10031">
        <v>44743</v>
      </c>
      <c r="F10031">
        <v>2022</v>
      </c>
      <c r="G10031" s="2" t="s">
        <v>312704</v>
      </c>
      <c r="H10031" s="2" t="s">
        <v>310006</v>
      </c>
      <c r="I10031" s="2" t="s">
        <v>466808</v>
      </c>
      <c r="J10031" s="2" t="s">
        <v>408565</v>
      </c>
      <c r="K10031" s="2" t="s">
        <v>408566</v>
      </c>
      <c r="L10031" s="2" t="s">
        <v>310010</v>
      </c>
      <c r="M10031" s="2" t="s">
        <v>419109</v>
      </c>
      <c r="N10031" s="2" t="s">
        <v>310012</v>
      </c>
      <c r="O10031">
        <v>400000</v>
      </c>
    </row>
    <row r="10032" spans="1:15" hidden="1" x14ac:dyDescent="0.25">
      <c r="A10032" s="2" t="s">
        <v>310251</v>
      </c>
      <c r="B10032" s="2" t="s">
        <v>310166</v>
      </c>
      <c r="C10032" s="2" t="s">
        <v>310252</v>
      </c>
      <c r="D10032">
        <v>3543907</v>
      </c>
      <c r="E10032">
        <v>44743</v>
      </c>
      <c r="F10032">
        <v>2022</v>
      </c>
      <c r="G10032" s="2" t="s">
        <v>312704</v>
      </c>
      <c r="H10032" s="2" t="s">
        <v>310006</v>
      </c>
      <c r="I10032" s="2" t="s">
        <v>466809</v>
      </c>
      <c r="J10032" s="2" t="s">
        <v>310254</v>
      </c>
      <c r="K10032" s="2" t="s">
        <v>310255</v>
      </c>
      <c r="L10032" s="2" t="s">
        <v>310010</v>
      </c>
      <c r="M10032" s="2" t="s">
        <v>419109</v>
      </c>
      <c r="N10032" s="2" t="s">
        <v>310012</v>
      </c>
      <c r="O10032">
        <v>100000</v>
      </c>
    </row>
    <row r="10033" spans="1:15" hidden="1" x14ac:dyDescent="0.25">
      <c r="A10033" s="2" t="s">
        <v>314734</v>
      </c>
      <c r="B10033" s="2" t="s">
        <v>310710</v>
      </c>
      <c r="C10033" s="2" t="s">
        <v>314735</v>
      </c>
      <c r="D10033">
        <v>2804409</v>
      </c>
      <c r="E10033">
        <v>44743</v>
      </c>
      <c r="F10033">
        <v>2022</v>
      </c>
      <c r="G10033" s="2" t="s">
        <v>312704</v>
      </c>
      <c r="H10033" s="2" t="s">
        <v>310006</v>
      </c>
      <c r="I10033" s="2" t="s">
        <v>466810</v>
      </c>
      <c r="J10033" s="2" t="s">
        <v>314737</v>
      </c>
      <c r="K10033" s="2" t="s">
        <v>314738</v>
      </c>
      <c r="L10033" s="2" t="s">
        <v>310010</v>
      </c>
      <c r="M10033" s="2" t="s">
        <v>419109</v>
      </c>
      <c r="N10033" s="2" t="s">
        <v>310012</v>
      </c>
      <c r="O10033">
        <v>400000</v>
      </c>
    </row>
    <row r="10034" spans="1:15" hidden="1" x14ac:dyDescent="0.25">
      <c r="A10034" s="2" t="s">
        <v>311410</v>
      </c>
      <c r="B10034" s="2" t="s">
        <v>310166</v>
      </c>
      <c r="C10034" s="2" t="s">
        <v>311411</v>
      </c>
      <c r="D10034">
        <v>3543402</v>
      </c>
      <c r="E10034">
        <v>44743</v>
      </c>
      <c r="F10034">
        <v>2022</v>
      </c>
      <c r="G10034" s="2" t="s">
        <v>312704</v>
      </c>
      <c r="H10034" s="2" t="s">
        <v>310006</v>
      </c>
      <c r="I10034" s="2" t="s">
        <v>466811</v>
      </c>
      <c r="J10034" s="2" t="s">
        <v>311413</v>
      </c>
      <c r="K10034" s="2" t="s">
        <v>311414</v>
      </c>
      <c r="L10034" s="2" t="s">
        <v>310010</v>
      </c>
      <c r="M10034" s="2" t="s">
        <v>419109</v>
      </c>
      <c r="N10034" s="2" t="s">
        <v>310012</v>
      </c>
      <c r="O10034">
        <v>150000</v>
      </c>
    </row>
    <row r="10035" spans="1:15" hidden="1" x14ac:dyDescent="0.25">
      <c r="A10035" s="2" t="s">
        <v>319842</v>
      </c>
      <c r="B10035" s="2" t="s">
        <v>310710</v>
      </c>
      <c r="C10035" s="2" t="s">
        <v>319843</v>
      </c>
      <c r="D10035">
        <v>2804607</v>
      </c>
      <c r="E10035">
        <v>44743</v>
      </c>
      <c r="F10035">
        <v>2022</v>
      </c>
      <c r="G10035" s="2" t="s">
        <v>312704</v>
      </c>
      <c r="H10035" s="2" t="s">
        <v>310006</v>
      </c>
      <c r="I10035" s="2" t="s">
        <v>466812</v>
      </c>
      <c r="J10035" s="2" t="s">
        <v>367199</v>
      </c>
      <c r="K10035" s="2" t="s">
        <v>367200</v>
      </c>
      <c r="L10035" s="2" t="s">
        <v>310010</v>
      </c>
      <c r="M10035" s="2" t="s">
        <v>419109</v>
      </c>
      <c r="N10035" s="2" t="s">
        <v>310012</v>
      </c>
      <c r="O10035">
        <v>300000</v>
      </c>
    </row>
    <row r="10036" spans="1:15" hidden="1" x14ac:dyDescent="0.25">
      <c r="A10036" s="2" t="s">
        <v>312626</v>
      </c>
      <c r="B10036" s="2" t="s">
        <v>310166</v>
      </c>
      <c r="C10036" s="2" t="s">
        <v>312627</v>
      </c>
      <c r="D10036">
        <v>3548708</v>
      </c>
      <c r="E10036">
        <v>44743</v>
      </c>
      <c r="F10036">
        <v>2022</v>
      </c>
      <c r="G10036" s="2" t="s">
        <v>312704</v>
      </c>
      <c r="H10036" s="2" t="s">
        <v>310006</v>
      </c>
      <c r="I10036" s="2" t="s">
        <v>466813</v>
      </c>
      <c r="J10036" s="2" t="s">
        <v>312629</v>
      </c>
      <c r="K10036" s="2" t="s">
        <v>312630</v>
      </c>
      <c r="L10036" s="2" t="s">
        <v>310010</v>
      </c>
      <c r="M10036" s="2" t="s">
        <v>419109</v>
      </c>
      <c r="N10036" s="2" t="s">
        <v>310012</v>
      </c>
      <c r="O10036">
        <v>200000</v>
      </c>
    </row>
    <row r="10037" spans="1:15" hidden="1" x14ac:dyDescent="0.25">
      <c r="A10037" s="2" t="s">
        <v>328202</v>
      </c>
      <c r="B10037" s="2" t="s">
        <v>310710</v>
      </c>
      <c r="C10037" s="2" t="s">
        <v>328203</v>
      </c>
      <c r="D10037">
        <v>2803807</v>
      </c>
      <c r="E10037">
        <v>44743</v>
      </c>
      <c r="F10037">
        <v>2022</v>
      </c>
      <c r="G10037" s="2" t="s">
        <v>312704</v>
      </c>
      <c r="H10037" s="2" t="s">
        <v>310006</v>
      </c>
      <c r="I10037" s="2" t="s">
        <v>466814</v>
      </c>
      <c r="J10037" s="2" t="s">
        <v>369134</v>
      </c>
      <c r="K10037" s="2" t="s">
        <v>369135</v>
      </c>
      <c r="L10037" s="2" t="s">
        <v>310010</v>
      </c>
      <c r="M10037" s="2" t="s">
        <v>419109</v>
      </c>
      <c r="N10037" s="2" t="s">
        <v>310302</v>
      </c>
      <c r="O10037">
        <v>400000</v>
      </c>
    </row>
    <row r="10038" spans="1:15" hidden="1" x14ac:dyDescent="0.25">
      <c r="A10038" s="2" t="s">
        <v>350162</v>
      </c>
      <c r="B10038" s="2" t="s">
        <v>310166</v>
      </c>
      <c r="C10038" s="2" t="s">
        <v>350163</v>
      </c>
      <c r="D10038">
        <v>3539806</v>
      </c>
      <c r="E10038">
        <v>44743</v>
      </c>
      <c r="F10038">
        <v>2022</v>
      </c>
      <c r="G10038" s="2" t="s">
        <v>312704</v>
      </c>
      <c r="H10038" s="2" t="s">
        <v>310006</v>
      </c>
      <c r="I10038" s="2" t="s">
        <v>466815</v>
      </c>
      <c r="J10038" s="2" t="s">
        <v>350165</v>
      </c>
      <c r="K10038" s="2" t="s">
        <v>350166</v>
      </c>
      <c r="L10038" s="2" t="s">
        <v>310010</v>
      </c>
      <c r="M10038" s="2" t="s">
        <v>419109</v>
      </c>
      <c r="N10038" s="2" t="s">
        <v>310012</v>
      </c>
      <c r="O10038">
        <v>200000</v>
      </c>
    </row>
    <row r="10039" spans="1:15" hidden="1" x14ac:dyDescent="0.25">
      <c r="A10039" s="2" t="s">
        <v>353045</v>
      </c>
      <c r="B10039" s="2" t="s">
        <v>310710</v>
      </c>
      <c r="C10039" s="2" t="s">
        <v>353046</v>
      </c>
      <c r="D10039">
        <v>2801603</v>
      </c>
      <c r="E10039">
        <v>44743</v>
      </c>
      <c r="F10039">
        <v>2022</v>
      </c>
      <c r="G10039" s="2" t="s">
        <v>312704</v>
      </c>
      <c r="H10039" s="2" t="s">
        <v>310006</v>
      </c>
      <c r="I10039" s="2" t="s">
        <v>466816</v>
      </c>
      <c r="J10039" s="2" t="s">
        <v>380884</v>
      </c>
      <c r="K10039" s="2" t="s">
        <v>380885</v>
      </c>
      <c r="L10039" s="2" t="s">
        <v>310010</v>
      </c>
      <c r="M10039" s="2" t="s">
        <v>419109</v>
      </c>
      <c r="N10039" s="2" t="s">
        <v>310012</v>
      </c>
      <c r="O10039">
        <v>400000</v>
      </c>
    </row>
    <row r="10040" spans="1:15" hidden="1" x14ac:dyDescent="0.25">
      <c r="A10040" s="2" t="s">
        <v>340781</v>
      </c>
      <c r="B10040" s="2" t="s">
        <v>310710</v>
      </c>
      <c r="C10040" s="2" t="s">
        <v>340782</v>
      </c>
      <c r="D10040">
        <v>2803609</v>
      </c>
      <c r="E10040">
        <v>44743</v>
      </c>
      <c r="F10040">
        <v>2022</v>
      </c>
      <c r="G10040" s="2" t="s">
        <v>312704</v>
      </c>
      <c r="H10040" s="2" t="s">
        <v>310006</v>
      </c>
      <c r="I10040" s="2" t="s">
        <v>466818</v>
      </c>
      <c r="J10040" s="2" t="s">
        <v>368464</v>
      </c>
      <c r="K10040" s="2" t="s">
        <v>368465</v>
      </c>
      <c r="L10040" s="2" t="s">
        <v>310010</v>
      </c>
      <c r="M10040" s="2" t="s">
        <v>419109</v>
      </c>
      <c r="N10040" s="2" t="s">
        <v>310012</v>
      </c>
      <c r="O10040">
        <v>500000</v>
      </c>
    </row>
    <row r="10041" spans="1:15" hidden="1" x14ac:dyDescent="0.25">
      <c r="A10041" s="2" t="s">
        <v>311300</v>
      </c>
      <c r="B10041" s="2" t="s">
        <v>310166</v>
      </c>
      <c r="C10041" s="2" t="s">
        <v>311301</v>
      </c>
      <c r="D10041">
        <v>3547809</v>
      </c>
      <c r="E10041">
        <v>44743</v>
      </c>
      <c r="F10041">
        <v>2022</v>
      </c>
      <c r="G10041" s="2" t="s">
        <v>312704</v>
      </c>
      <c r="H10041" s="2" t="s">
        <v>310006</v>
      </c>
      <c r="I10041" s="2" t="s">
        <v>466819</v>
      </c>
      <c r="J10041" s="2" t="s">
        <v>311303</v>
      </c>
      <c r="K10041" s="2" t="s">
        <v>311304</v>
      </c>
      <c r="L10041" s="2" t="s">
        <v>310010</v>
      </c>
      <c r="M10041" s="2" t="s">
        <v>419109</v>
      </c>
      <c r="N10041" s="2" t="s">
        <v>310012</v>
      </c>
      <c r="O10041">
        <v>120091</v>
      </c>
    </row>
    <row r="10042" spans="1:15" hidden="1" x14ac:dyDescent="0.25">
      <c r="A10042" s="2" t="s">
        <v>345411</v>
      </c>
      <c r="B10042" s="2" t="s">
        <v>310710</v>
      </c>
      <c r="C10042" s="2" t="s">
        <v>345412</v>
      </c>
      <c r="D10042">
        <v>2807600</v>
      </c>
      <c r="E10042">
        <v>44743</v>
      </c>
      <c r="F10042">
        <v>2022</v>
      </c>
      <c r="G10042" s="2" t="s">
        <v>312704</v>
      </c>
      <c r="H10042" s="2" t="s">
        <v>310006</v>
      </c>
      <c r="I10042" s="2" t="s">
        <v>466820</v>
      </c>
      <c r="J10042" s="2" t="s">
        <v>369600</v>
      </c>
      <c r="K10042" s="2" t="s">
        <v>369601</v>
      </c>
      <c r="L10042" s="2" t="s">
        <v>310010</v>
      </c>
      <c r="M10042" s="2" t="s">
        <v>419109</v>
      </c>
      <c r="N10042" s="2" t="s">
        <v>310012</v>
      </c>
      <c r="O10042">
        <v>500000</v>
      </c>
    </row>
    <row r="10043" spans="1:15" hidden="1" x14ac:dyDescent="0.25">
      <c r="A10043" s="2" t="s">
        <v>364957</v>
      </c>
      <c r="B10043" s="2" t="s">
        <v>310166</v>
      </c>
      <c r="C10043" s="2" t="s">
        <v>364958</v>
      </c>
      <c r="D10043">
        <v>3542305</v>
      </c>
      <c r="E10043">
        <v>44743</v>
      </c>
      <c r="F10043">
        <v>2022</v>
      </c>
      <c r="G10043" s="2" t="s">
        <v>312704</v>
      </c>
      <c r="H10043" s="2" t="s">
        <v>310006</v>
      </c>
      <c r="I10043" s="2" t="s">
        <v>466821</v>
      </c>
      <c r="J10043" s="2" t="s">
        <v>371484</v>
      </c>
      <c r="K10043" s="2" t="s">
        <v>371485</v>
      </c>
      <c r="L10043" s="2" t="s">
        <v>310010</v>
      </c>
      <c r="M10043" s="2" t="s">
        <v>419109</v>
      </c>
      <c r="N10043" s="2" t="s">
        <v>310012</v>
      </c>
      <c r="O10043">
        <v>200000</v>
      </c>
    </row>
    <row r="10044" spans="1:15" hidden="1" x14ac:dyDescent="0.25">
      <c r="A10044" s="2" t="s">
        <v>317406</v>
      </c>
      <c r="B10044" s="2" t="s">
        <v>310710</v>
      </c>
      <c r="C10044" s="2" t="s">
        <v>317407</v>
      </c>
      <c r="D10044">
        <v>2803906</v>
      </c>
      <c r="E10044">
        <v>44743</v>
      </c>
      <c r="F10044">
        <v>2022</v>
      </c>
      <c r="G10044" s="2" t="s">
        <v>312704</v>
      </c>
      <c r="H10044" s="2" t="s">
        <v>310006</v>
      </c>
      <c r="I10044" s="2" t="s">
        <v>466822</v>
      </c>
      <c r="J10044" s="2" t="s">
        <v>338962</v>
      </c>
      <c r="K10044" s="2" t="s">
        <v>338963</v>
      </c>
      <c r="L10044" s="2" t="s">
        <v>310010</v>
      </c>
      <c r="M10044" s="2" t="s">
        <v>419109</v>
      </c>
      <c r="N10044" s="2" t="s">
        <v>310012</v>
      </c>
      <c r="O10044">
        <v>400000</v>
      </c>
    </row>
    <row r="10045" spans="1:15" hidden="1" x14ac:dyDescent="0.25">
      <c r="A10045" s="2" t="s">
        <v>311727</v>
      </c>
      <c r="B10045" s="2" t="s">
        <v>310166</v>
      </c>
      <c r="C10045" s="2" t="s">
        <v>311728</v>
      </c>
      <c r="D10045">
        <v>3546702</v>
      </c>
      <c r="E10045">
        <v>44743</v>
      </c>
      <c r="F10045">
        <v>2022</v>
      </c>
      <c r="G10045" s="2" t="s">
        <v>312704</v>
      </c>
      <c r="H10045" s="2" t="s">
        <v>310006</v>
      </c>
      <c r="I10045" s="2" t="s">
        <v>466823</v>
      </c>
      <c r="J10045" s="2" t="s">
        <v>311730</v>
      </c>
      <c r="K10045" s="2" t="s">
        <v>311731</v>
      </c>
      <c r="L10045" s="2" t="s">
        <v>310010</v>
      </c>
      <c r="M10045" s="2" t="s">
        <v>419109</v>
      </c>
      <c r="N10045" s="2" t="s">
        <v>310012</v>
      </c>
      <c r="O10045">
        <v>119682</v>
      </c>
    </row>
    <row r="10046" spans="1:15" hidden="1" x14ac:dyDescent="0.25">
      <c r="A10046" s="2" t="s">
        <v>317320</v>
      </c>
      <c r="B10046" s="2" t="s">
        <v>310710</v>
      </c>
      <c r="C10046" s="2" t="s">
        <v>317321</v>
      </c>
      <c r="D10046">
        <v>2806701</v>
      </c>
      <c r="E10046">
        <v>44743</v>
      </c>
      <c r="F10046">
        <v>2022</v>
      </c>
      <c r="G10046" s="2" t="s">
        <v>312704</v>
      </c>
      <c r="H10046" s="2" t="s">
        <v>310006</v>
      </c>
      <c r="I10046" s="2" t="s">
        <v>466824</v>
      </c>
      <c r="J10046" s="2" t="s">
        <v>364250</v>
      </c>
      <c r="K10046" s="2" t="s">
        <v>364251</v>
      </c>
      <c r="L10046" s="2" t="s">
        <v>310010</v>
      </c>
      <c r="M10046" s="2" t="s">
        <v>419109</v>
      </c>
      <c r="N10046" s="2" t="s">
        <v>310012</v>
      </c>
      <c r="O10046">
        <v>500000</v>
      </c>
    </row>
    <row r="10047" spans="1:15" hidden="1" x14ac:dyDescent="0.25">
      <c r="A10047" s="2" t="s">
        <v>311684</v>
      </c>
      <c r="B10047" s="2" t="s">
        <v>310166</v>
      </c>
      <c r="C10047" s="2" t="s">
        <v>311685</v>
      </c>
      <c r="D10047">
        <v>3518800</v>
      </c>
      <c r="E10047">
        <v>44743</v>
      </c>
      <c r="F10047">
        <v>2022</v>
      </c>
      <c r="G10047" s="2" t="s">
        <v>312704</v>
      </c>
      <c r="H10047" s="2" t="s">
        <v>310006</v>
      </c>
      <c r="I10047" s="2" t="s">
        <v>466825</v>
      </c>
      <c r="J10047" s="2" t="s">
        <v>311687</v>
      </c>
      <c r="K10047" s="2" t="s">
        <v>311688</v>
      </c>
      <c r="L10047" s="2" t="s">
        <v>310010</v>
      </c>
      <c r="M10047" s="2" t="s">
        <v>419109</v>
      </c>
      <c r="N10047" s="2" t="s">
        <v>310012</v>
      </c>
      <c r="O10047">
        <v>350000</v>
      </c>
    </row>
    <row r="10048" spans="1:15" hidden="1" x14ac:dyDescent="0.25">
      <c r="A10048" s="2" t="s">
        <v>313636</v>
      </c>
      <c r="B10048" s="2" t="s">
        <v>310166</v>
      </c>
      <c r="C10048" s="2" t="s">
        <v>313637</v>
      </c>
      <c r="D10048">
        <v>3515707</v>
      </c>
      <c r="E10048">
        <v>44743</v>
      </c>
      <c r="F10048">
        <v>2022</v>
      </c>
      <c r="G10048" s="2" t="s">
        <v>312704</v>
      </c>
      <c r="H10048" s="2" t="s">
        <v>310006</v>
      </c>
      <c r="I10048" s="2" t="s">
        <v>466827</v>
      </c>
      <c r="J10048" s="2" t="s">
        <v>420634</v>
      </c>
      <c r="K10048" s="2" t="s">
        <v>420635</v>
      </c>
      <c r="L10048" s="2" t="s">
        <v>310010</v>
      </c>
      <c r="M10048" s="2" t="s">
        <v>419109</v>
      </c>
      <c r="N10048" s="2" t="s">
        <v>310012</v>
      </c>
      <c r="O10048">
        <v>150000</v>
      </c>
    </row>
    <row r="10049" spans="1:15" hidden="1" x14ac:dyDescent="0.25">
      <c r="A10049" s="2" t="s">
        <v>328327</v>
      </c>
      <c r="B10049" s="2" t="s">
        <v>310166</v>
      </c>
      <c r="C10049" s="2" t="s">
        <v>328328</v>
      </c>
      <c r="D10049">
        <v>3518404</v>
      </c>
      <c r="E10049">
        <v>44743</v>
      </c>
      <c r="F10049">
        <v>2022</v>
      </c>
      <c r="G10049" s="2" t="s">
        <v>312704</v>
      </c>
      <c r="H10049" s="2" t="s">
        <v>310006</v>
      </c>
      <c r="I10049" s="2" t="s">
        <v>466828</v>
      </c>
      <c r="J10049" s="2" t="s">
        <v>349822</v>
      </c>
      <c r="K10049" s="2" t="s">
        <v>349823</v>
      </c>
      <c r="L10049" s="2" t="s">
        <v>310010</v>
      </c>
      <c r="M10049" s="2" t="s">
        <v>419109</v>
      </c>
      <c r="N10049" s="2" t="s">
        <v>310012</v>
      </c>
      <c r="O10049">
        <v>100000</v>
      </c>
    </row>
    <row r="10050" spans="1:15" hidden="1" x14ac:dyDescent="0.25">
      <c r="A10050" s="2" t="s">
        <v>343141</v>
      </c>
      <c r="B10050" s="2" t="s">
        <v>311352</v>
      </c>
      <c r="C10050" s="2" t="s">
        <v>343142</v>
      </c>
      <c r="D10050">
        <v>2109403</v>
      </c>
      <c r="E10050">
        <v>44743</v>
      </c>
      <c r="F10050">
        <v>2022</v>
      </c>
      <c r="G10050" s="2" t="s">
        <v>312704</v>
      </c>
      <c r="H10050" s="2" t="s">
        <v>310006</v>
      </c>
      <c r="I10050" s="2" t="s">
        <v>466829</v>
      </c>
      <c r="J10050" s="2" t="s">
        <v>343144</v>
      </c>
      <c r="K10050" s="2" t="s">
        <v>343145</v>
      </c>
      <c r="L10050" s="2" t="s">
        <v>310010</v>
      </c>
      <c r="M10050" s="2" t="s">
        <v>419109</v>
      </c>
      <c r="N10050" s="2" t="s">
        <v>310012</v>
      </c>
      <c r="O10050">
        <v>519682</v>
      </c>
    </row>
    <row r="10051" spans="1:15" hidden="1" x14ac:dyDescent="0.25">
      <c r="A10051" s="2" t="s">
        <v>311294</v>
      </c>
      <c r="B10051" s="2" t="s">
        <v>310166</v>
      </c>
      <c r="C10051" s="2" t="s">
        <v>311295</v>
      </c>
      <c r="D10051">
        <v>3519071</v>
      </c>
      <c r="E10051">
        <v>44743</v>
      </c>
      <c r="F10051">
        <v>2022</v>
      </c>
      <c r="G10051" s="2" t="s">
        <v>312704</v>
      </c>
      <c r="H10051" s="2" t="s">
        <v>310006</v>
      </c>
      <c r="I10051" s="2" t="s">
        <v>466830</v>
      </c>
      <c r="J10051" s="2" t="s">
        <v>311297</v>
      </c>
      <c r="K10051" s="2" t="s">
        <v>311298</v>
      </c>
      <c r="L10051" s="2" t="s">
        <v>310010</v>
      </c>
      <c r="M10051" s="2" t="s">
        <v>419109</v>
      </c>
      <c r="N10051" s="2" t="s">
        <v>310012</v>
      </c>
      <c r="O10051">
        <v>150000</v>
      </c>
    </row>
    <row r="10052" spans="1:15" hidden="1" x14ac:dyDescent="0.25">
      <c r="A10052" s="2" t="s">
        <v>343141</v>
      </c>
      <c r="B10052" s="2" t="s">
        <v>311352</v>
      </c>
      <c r="C10052" s="2" t="s">
        <v>343142</v>
      </c>
      <c r="D10052">
        <v>2109403</v>
      </c>
      <c r="E10052">
        <v>44743</v>
      </c>
      <c r="F10052">
        <v>2022</v>
      </c>
      <c r="G10052" s="2" t="s">
        <v>312704</v>
      </c>
      <c r="H10052" s="2" t="s">
        <v>310006</v>
      </c>
      <c r="I10052" s="2" t="s">
        <v>466831</v>
      </c>
      <c r="J10052" s="2" t="s">
        <v>343144</v>
      </c>
      <c r="K10052" s="2" t="s">
        <v>343145</v>
      </c>
      <c r="L10052" s="2" t="s">
        <v>310010</v>
      </c>
      <c r="M10052" s="2" t="s">
        <v>419109</v>
      </c>
      <c r="N10052" s="2" t="s">
        <v>310012</v>
      </c>
      <c r="O10052">
        <v>140159</v>
      </c>
    </row>
    <row r="10053" spans="1:15" hidden="1" x14ac:dyDescent="0.25">
      <c r="A10053" s="2" t="s">
        <v>310362</v>
      </c>
      <c r="B10053" s="2" t="s">
        <v>310166</v>
      </c>
      <c r="C10053" s="2" t="s">
        <v>310363</v>
      </c>
      <c r="D10053">
        <v>3525904</v>
      </c>
      <c r="E10053">
        <v>44743</v>
      </c>
      <c r="F10053">
        <v>2022</v>
      </c>
      <c r="G10053" s="2" t="s">
        <v>312704</v>
      </c>
      <c r="H10053" s="2" t="s">
        <v>310006</v>
      </c>
      <c r="I10053" s="2" t="s">
        <v>466832</v>
      </c>
      <c r="J10053" s="2" t="s">
        <v>310365</v>
      </c>
      <c r="K10053" s="2" t="s">
        <v>310366</v>
      </c>
      <c r="L10053" s="2" t="s">
        <v>310010</v>
      </c>
      <c r="M10053" s="2" t="s">
        <v>419109</v>
      </c>
      <c r="N10053" s="2" t="s">
        <v>310012</v>
      </c>
      <c r="O10053">
        <v>150000</v>
      </c>
    </row>
    <row r="10054" spans="1:15" hidden="1" x14ac:dyDescent="0.25">
      <c r="A10054" s="2" t="s">
        <v>314800</v>
      </c>
      <c r="B10054" s="2" t="s">
        <v>310085</v>
      </c>
      <c r="C10054" s="2" t="s">
        <v>314801</v>
      </c>
      <c r="D10054">
        <v>3106655</v>
      </c>
      <c r="E10054">
        <v>44743</v>
      </c>
      <c r="F10054">
        <v>2022</v>
      </c>
      <c r="G10054" s="2" t="s">
        <v>312704</v>
      </c>
      <c r="H10054" s="2" t="s">
        <v>310006</v>
      </c>
      <c r="I10054" s="2" t="s">
        <v>466833</v>
      </c>
      <c r="J10054" s="2" t="s">
        <v>314803</v>
      </c>
      <c r="K10054" s="2" t="s">
        <v>314804</v>
      </c>
      <c r="L10054" s="2" t="s">
        <v>310010</v>
      </c>
      <c r="M10054" s="2" t="s">
        <v>419109</v>
      </c>
      <c r="N10054" s="2" t="s">
        <v>310012</v>
      </c>
      <c r="O10054">
        <v>300000</v>
      </c>
    </row>
    <row r="10055" spans="1:15" hidden="1" x14ac:dyDescent="0.25">
      <c r="A10055" s="2" t="s">
        <v>319185</v>
      </c>
      <c r="B10055" s="2" t="s">
        <v>310209</v>
      </c>
      <c r="C10055" s="2" t="s">
        <v>319186</v>
      </c>
      <c r="D10055">
        <v>2903904</v>
      </c>
      <c r="E10055">
        <v>44743</v>
      </c>
      <c r="F10055">
        <v>2022</v>
      </c>
      <c r="G10055" s="2" t="s">
        <v>312704</v>
      </c>
      <c r="H10055" s="2" t="s">
        <v>310006</v>
      </c>
      <c r="I10055" s="2" t="s">
        <v>466834</v>
      </c>
      <c r="J10055" s="2" t="s">
        <v>363404</v>
      </c>
      <c r="K10055" s="2" t="s">
        <v>363405</v>
      </c>
      <c r="L10055" s="2" t="s">
        <v>310010</v>
      </c>
      <c r="M10055" s="2" t="s">
        <v>419109</v>
      </c>
      <c r="N10055" s="2" t="s">
        <v>310012</v>
      </c>
      <c r="O10055">
        <v>114841</v>
      </c>
    </row>
    <row r="10056" spans="1:15" hidden="1" x14ac:dyDescent="0.25">
      <c r="A10056" s="2" t="s">
        <v>364901</v>
      </c>
      <c r="B10056" s="2" t="s">
        <v>310085</v>
      </c>
      <c r="C10056" s="2" t="s">
        <v>364902</v>
      </c>
      <c r="D10056">
        <v>3139102</v>
      </c>
      <c r="E10056">
        <v>44743</v>
      </c>
      <c r="F10056">
        <v>2022</v>
      </c>
      <c r="G10056" s="2" t="s">
        <v>312704</v>
      </c>
      <c r="H10056" s="2" t="s">
        <v>310006</v>
      </c>
      <c r="I10056" s="2" t="s">
        <v>466835</v>
      </c>
      <c r="J10056" s="2" t="s">
        <v>369947</v>
      </c>
      <c r="K10056" s="2" t="s">
        <v>369948</v>
      </c>
      <c r="L10056" s="2" t="s">
        <v>310010</v>
      </c>
      <c r="M10056" s="2" t="s">
        <v>419109</v>
      </c>
      <c r="N10056" s="2" t="s">
        <v>310012</v>
      </c>
      <c r="O10056">
        <v>500000</v>
      </c>
    </row>
    <row r="10057" spans="1:15" hidden="1" x14ac:dyDescent="0.25">
      <c r="A10057" s="2" t="s">
        <v>336443</v>
      </c>
      <c r="B10057" s="2" t="s">
        <v>310209</v>
      </c>
      <c r="C10057" s="2" t="s">
        <v>336444</v>
      </c>
      <c r="D10057">
        <v>2933307</v>
      </c>
      <c r="E10057">
        <v>44743</v>
      </c>
      <c r="F10057">
        <v>2022</v>
      </c>
      <c r="G10057" s="2" t="s">
        <v>312704</v>
      </c>
      <c r="H10057" s="2" t="s">
        <v>310006</v>
      </c>
      <c r="I10057" s="2" t="s">
        <v>466836</v>
      </c>
      <c r="J10057" s="2" t="s">
        <v>374561</v>
      </c>
      <c r="K10057" s="2" t="s">
        <v>374562</v>
      </c>
      <c r="L10057" s="2" t="s">
        <v>310010</v>
      </c>
      <c r="M10057" s="2" t="s">
        <v>419109</v>
      </c>
      <c r="N10057" s="2" t="s">
        <v>310012</v>
      </c>
      <c r="O10057">
        <v>700000</v>
      </c>
    </row>
    <row r="10058" spans="1:15" hidden="1" x14ac:dyDescent="0.25">
      <c r="A10058" s="2" t="s">
        <v>321000</v>
      </c>
      <c r="B10058" s="2" t="s">
        <v>310085</v>
      </c>
      <c r="C10058" s="2" t="s">
        <v>321001</v>
      </c>
      <c r="D10058">
        <v>3109105</v>
      </c>
      <c r="E10058">
        <v>44743</v>
      </c>
      <c r="F10058">
        <v>2022</v>
      </c>
      <c r="G10058" s="2" t="s">
        <v>312704</v>
      </c>
      <c r="H10058" s="2" t="s">
        <v>310006</v>
      </c>
      <c r="I10058" s="2" t="s">
        <v>466837</v>
      </c>
      <c r="J10058" s="2" t="s">
        <v>321003</v>
      </c>
      <c r="K10058" s="2" t="s">
        <v>321004</v>
      </c>
      <c r="L10058" s="2" t="s">
        <v>310010</v>
      </c>
      <c r="M10058" s="2" t="s">
        <v>419109</v>
      </c>
      <c r="N10058" s="2" t="s">
        <v>310012</v>
      </c>
      <c r="O10058">
        <v>300000</v>
      </c>
    </row>
    <row r="10059" spans="1:15" hidden="1" x14ac:dyDescent="0.25">
      <c r="A10059" s="2" t="s">
        <v>331619</v>
      </c>
      <c r="B10059" s="2" t="s">
        <v>310209</v>
      </c>
      <c r="C10059" s="2" t="s">
        <v>331620</v>
      </c>
      <c r="D10059">
        <v>2922607</v>
      </c>
      <c r="E10059">
        <v>44743</v>
      </c>
      <c r="F10059">
        <v>2022</v>
      </c>
      <c r="G10059" s="2" t="s">
        <v>312704</v>
      </c>
      <c r="H10059" s="2" t="s">
        <v>310006</v>
      </c>
      <c r="I10059" s="2" t="s">
        <v>466838</v>
      </c>
      <c r="J10059" s="2" t="s">
        <v>335994</v>
      </c>
      <c r="K10059" s="2" t="s">
        <v>335995</v>
      </c>
      <c r="L10059" s="2" t="s">
        <v>310010</v>
      </c>
      <c r="M10059" s="2" t="s">
        <v>419109</v>
      </c>
      <c r="N10059" s="2" t="s">
        <v>310012</v>
      </c>
      <c r="O10059">
        <v>1000000</v>
      </c>
    </row>
    <row r="10060" spans="1:15" hidden="1" x14ac:dyDescent="0.25">
      <c r="A10060" s="2" t="s">
        <v>339609</v>
      </c>
      <c r="B10060" s="2" t="s">
        <v>310085</v>
      </c>
      <c r="C10060" s="2" t="s">
        <v>339610</v>
      </c>
      <c r="D10060">
        <v>3127388</v>
      </c>
      <c r="E10060">
        <v>44743</v>
      </c>
      <c r="F10060">
        <v>2022</v>
      </c>
      <c r="G10060" s="2" t="s">
        <v>312704</v>
      </c>
      <c r="H10060" s="2" t="s">
        <v>310006</v>
      </c>
      <c r="I10060" s="2" t="s">
        <v>466839</v>
      </c>
      <c r="J10060" s="2" t="s">
        <v>362604</v>
      </c>
      <c r="K10060" s="2" t="s">
        <v>356110</v>
      </c>
      <c r="L10060" s="2" t="s">
        <v>310010</v>
      </c>
      <c r="M10060" s="2" t="s">
        <v>419109</v>
      </c>
      <c r="N10060" s="2" t="s">
        <v>310012</v>
      </c>
      <c r="O10060">
        <v>200000</v>
      </c>
    </row>
    <row r="10061" spans="1:15" hidden="1" x14ac:dyDescent="0.25">
      <c r="A10061" s="2" t="s">
        <v>319248</v>
      </c>
      <c r="B10061" s="2" t="s">
        <v>310209</v>
      </c>
      <c r="C10061" s="2" t="s">
        <v>319249</v>
      </c>
      <c r="D10061">
        <v>2917003</v>
      </c>
      <c r="E10061">
        <v>44743</v>
      </c>
      <c r="F10061">
        <v>2022</v>
      </c>
      <c r="G10061" s="2" t="s">
        <v>312704</v>
      </c>
      <c r="H10061" s="2" t="s">
        <v>310006</v>
      </c>
      <c r="I10061" s="2" t="s">
        <v>466840</v>
      </c>
      <c r="J10061" s="2" t="s">
        <v>336044</v>
      </c>
      <c r="K10061" s="2" t="s">
        <v>336045</v>
      </c>
      <c r="L10061" s="2" t="s">
        <v>310010</v>
      </c>
      <c r="M10061" s="2" t="s">
        <v>419109</v>
      </c>
      <c r="N10061" s="2" t="s">
        <v>310012</v>
      </c>
      <c r="O10061">
        <v>320000</v>
      </c>
    </row>
    <row r="10062" spans="1:15" hidden="1" x14ac:dyDescent="0.25">
      <c r="A10062" s="2" t="s">
        <v>325186</v>
      </c>
      <c r="B10062" s="2" t="s">
        <v>310085</v>
      </c>
      <c r="C10062" s="2" t="s">
        <v>342345</v>
      </c>
      <c r="D10062">
        <v>3154457</v>
      </c>
      <c r="E10062">
        <v>44743</v>
      </c>
      <c r="F10062">
        <v>2022</v>
      </c>
      <c r="G10062" s="2" t="s">
        <v>312704</v>
      </c>
      <c r="H10062" s="2" t="s">
        <v>310006</v>
      </c>
      <c r="I10062" s="2" t="s">
        <v>466841</v>
      </c>
      <c r="J10062" s="2" t="s">
        <v>437139</v>
      </c>
      <c r="K10062" s="2" t="s">
        <v>325190</v>
      </c>
      <c r="L10062" s="2" t="s">
        <v>310010</v>
      </c>
      <c r="M10062" s="2" t="s">
        <v>419109</v>
      </c>
      <c r="N10062" s="2" t="s">
        <v>310012</v>
      </c>
      <c r="O10062">
        <v>230000</v>
      </c>
    </row>
    <row r="10063" spans="1:15" hidden="1" x14ac:dyDescent="0.25">
      <c r="A10063" s="2" t="s">
        <v>371080</v>
      </c>
      <c r="B10063" s="2" t="s">
        <v>310209</v>
      </c>
      <c r="C10063" s="2" t="s">
        <v>371081</v>
      </c>
      <c r="D10063">
        <v>2900355</v>
      </c>
      <c r="E10063">
        <v>44743</v>
      </c>
      <c r="F10063">
        <v>2022</v>
      </c>
      <c r="G10063" s="2" t="s">
        <v>312704</v>
      </c>
      <c r="H10063" s="2" t="s">
        <v>310006</v>
      </c>
      <c r="I10063" s="2" t="s">
        <v>466842</v>
      </c>
      <c r="J10063" s="2" t="s">
        <v>375246</v>
      </c>
      <c r="K10063" s="2" t="s">
        <v>375247</v>
      </c>
      <c r="L10063" s="2" t="s">
        <v>310010</v>
      </c>
      <c r="M10063" s="2" t="s">
        <v>419109</v>
      </c>
      <c r="N10063" s="2" t="s">
        <v>310012</v>
      </c>
      <c r="O10063">
        <v>300000</v>
      </c>
    </row>
    <row r="10064" spans="1:15" hidden="1" x14ac:dyDescent="0.25">
      <c r="A10064" s="2" t="s">
        <v>311103</v>
      </c>
      <c r="B10064" s="2" t="s">
        <v>310736</v>
      </c>
      <c r="C10064" s="2" t="s">
        <v>320759</v>
      </c>
      <c r="D10064">
        <v>2503605</v>
      </c>
      <c r="E10064">
        <v>44743</v>
      </c>
      <c r="F10064">
        <v>2022</v>
      </c>
      <c r="G10064" s="2" t="s">
        <v>312704</v>
      </c>
      <c r="H10064" s="2" t="s">
        <v>310006</v>
      </c>
      <c r="I10064" s="2" t="s">
        <v>466843</v>
      </c>
      <c r="J10064" s="2" t="s">
        <v>320761</v>
      </c>
      <c r="K10064" s="2" t="s">
        <v>311107</v>
      </c>
      <c r="L10064" s="2" t="s">
        <v>310010</v>
      </c>
      <c r="M10064" s="2" t="s">
        <v>419109</v>
      </c>
      <c r="N10064" s="2" t="s">
        <v>310012</v>
      </c>
      <c r="O10064">
        <v>300000</v>
      </c>
    </row>
    <row r="10065" spans="1:15" hidden="1" x14ac:dyDescent="0.25">
      <c r="A10065" s="2" t="s">
        <v>316954</v>
      </c>
      <c r="B10065" s="2" t="s">
        <v>310209</v>
      </c>
      <c r="C10065" s="2" t="s">
        <v>316955</v>
      </c>
      <c r="D10065">
        <v>2928703</v>
      </c>
      <c r="E10065">
        <v>44743</v>
      </c>
      <c r="F10065">
        <v>2022</v>
      </c>
      <c r="G10065" s="2" t="s">
        <v>312704</v>
      </c>
      <c r="H10065" s="2" t="s">
        <v>310006</v>
      </c>
      <c r="I10065" s="2" t="s">
        <v>466844</v>
      </c>
      <c r="J10065" s="2" t="s">
        <v>316957</v>
      </c>
      <c r="K10065" s="2" t="s">
        <v>316958</v>
      </c>
      <c r="L10065" s="2" t="s">
        <v>310010</v>
      </c>
      <c r="M10065" s="2" t="s">
        <v>419109</v>
      </c>
      <c r="N10065" s="2" t="s">
        <v>310012</v>
      </c>
      <c r="O10065">
        <v>850000</v>
      </c>
    </row>
    <row r="10066" spans="1:15" hidden="1" x14ac:dyDescent="0.25">
      <c r="A10066" s="2" t="s">
        <v>324669</v>
      </c>
      <c r="B10066" s="2" t="s">
        <v>310736</v>
      </c>
      <c r="C10066" s="2" t="s">
        <v>324670</v>
      </c>
      <c r="D10066">
        <v>2502508</v>
      </c>
      <c r="E10066">
        <v>44743</v>
      </c>
      <c r="F10066">
        <v>2022</v>
      </c>
      <c r="G10066" s="2" t="s">
        <v>312704</v>
      </c>
      <c r="H10066" s="2" t="s">
        <v>310006</v>
      </c>
      <c r="I10066" s="2" t="s">
        <v>466845</v>
      </c>
      <c r="J10066" s="2" t="s">
        <v>324672</v>
      </c>
      <c r="K10066" s="2" t="s">
        <v>324673</v>
      </c>
      <c r="L10066" s="2" t="s">
        <v>310010</v>
      </c>
      <c r="M10066" s="2" t="s">
        <v>419109</v>
      </c>
      <c r="N10066" s="2" t="s">
        <v>310012</v>
      </c>
      <c r="O10066">
        <v>200000</v>
      </c>
    </row>
    <row r="10067" spans="1:15" hidden="1" x14ac:dyDescent="0.25">
      <c r="A10067" s="2" t="s">
        <v>330400</v>
      </c>
      <c r="B10067" s="2" t="s">
        <v>310209</v>
      </c>
      <c r="C10067" s="2" t="s">
        <v>330401</v>
      </c>
      <c r="D10067">
        <v>2917300</v>
      </c>
      <c r="E10067">
        <v>44743</v>
      </c>
      <c r="F10067">
        <v>2022</v>
      </c>
      <c r="G10067" s="2" t="s">
        <v>312704</v>
      </c>
      <c r="H10067" s="2" t="s">
        <v>310006</v>
      </c>
      <c r="I10067" s="2" t="s">
        <v>466846</v>
      </c>
      <c r="J10067" s="2" t="s">
        <v>330403</v>
      </c>
      <c r="K10067" s="2" t="s">
        <v>330404</v>
      </c>
      <c r="L10067" s="2" t="s">
        <v>310010</v>
      </c>
      <c r="M10067" s="2" t="s">
        <v>419109</v>
      </c>
      <c r="N10067" s="2" t="s">
        <v>310012</v>
      </c>
      <c r="O10067">
        <v>1000000</v>
      </c>
    </row>
    <row r="10068" spans="1:15" hidden="1" x14ac:dyDescent="0.25">
      <c r="A10068" s="2" t="s">
        <v>316656</v>
      </c>
      <c r="B10068" s="2" t="s">
        <v>310736</v>
      </c>
      <c r="C10068" s="2" t="s">
        <v>316657</v>
      </c>
      <c r="D10068">
        <v>2504603</v>
      </c>
      <c r="E10068">
        <v>44743</v>
      </c>
      <c r="F10068">
        <v>2022</v>
      </c>
      <c r="G10068" s="2" t="s">
        <v>312704</v>
      </c>
      <c r="H10068" s="2" t="s">
        <v>310006</v>
      </c>
      <c r="I10068" s="2" t="s">
        <v>466847</v>
      </c>
      <c r="J10068" s="2" t="s">
        <v>316659</v>
      </c>
      <c r="K10068" s="2" t="s">
        <v>316660</v>
      </c>
      <c r="L10068" s="2" t="s">
        <v>310010</v>
      </c>
      <c r="M10068" s="2" t="s">
        <v>419109</v>
      </c>
      <c r="N10068" s="2" t="s">
        <v>310012</v>
      </c>
      <c r="O10068">
        <v>200000</v>
      </c>
    </row>
    <row r="10069" spans="1:15" hidden="1" x14ac:dyDescent="0.25">
      <c r="A10069" s="2" t="s">
        <v>312066</v>
      </c>
      <c r="B10069" s="2" t="s">
        <v>310736</v>
      </c>
      <c r="C10069" s="2" t="s">
        <v>312067</v>
      </c>
      <c r="D10069">
        <v>2503704</v>
      </c>
      <c r="E10069">
        <v>44743</v>
      </c>
      <c r="F10069">
        <v>2022</v>
      </c>
      <c r="G10069" s="2" t="s">
        <v>312704</v>
      </c>
      <c r="H10069" s="2" t="s">
        <v>310006</v>
      </c>
      <c r="I10069" s="2" t="s">
        <v>466848</v>
      </c>
      <c r="J10069" s="2" t="s">
        <v>324994</v>
      </c>
      <c r="K10069" s="2" t="s">
        <v>324995</v>
      </c>
      <c r="L10069" s="2" t="s">
        <v>310010</v>
      </c>
      <c r="M10069" s="2" t="s">
        <v>419109</v>
      </c>
      <c r="N10069" s="2" t="s">
        <v>310012</v>
      </c>
      <c r="O10069">
        <v>200000</v>
      </c>
    </row>
    <row r="10070" spans="1:15" hidden="1" x14ac:dyDescent="0.25">
      <c r="A10070" s="2" t="s">
        <v>318131</v>
      </c>
      <c r="B10070" s="2" t="s">
        <v>310736</v>
      </c>
      <c r="C10070" s="2" t="s">
        <v>318132</v>
      </c>
      <c r="D10070">
        <v>2506004</v>
      </c>
      <c r="E10070">
        <v>44743</v>
      </c>
      <c r="F10070">
        <v>2022</v>
      </c>
      <c r="G10070" s="2" t="s">
        <v>312704</v>
      </c>
      <c r="H10070" s="2" t="s">
        <v>310006</v>
      </c>
      <c r="I10070" s="2" t="s">
        <v>466850</v>
      </c>
      <c r="J10070" s="2" t="s">
        <v>324551</v>
      </c>
      <c r="K10070" s="2" t="s">
        <v>324552</v>
      </c>
      <c r="L10070" s="2" t="s">
        <v>310010</v>
      </c>
      <c r="M10070" s="2" t="s">
        <v>419109</v>
      </c>
      <c r="N10070" s="2" t="s">
        <v>310012</v>
      </c>
      <c r="O10070">
        <v>109841</v>
      </c>
    </row>
    <row r="10071" spans="1:15" hidden="1" x14ac:dyDescent="0.25">
      <c r="A10071" s="2" t="s">
        <v>312059</v>
      </c>
      <c r="B10071" s="2" t="s">
        <v>310736</v>
      </c>
      <c r="C10071" s="2" t="s">
        <v>312060</v>
      </c>
      <c r="D10071">
        <v>2501005</v>
      </c>
      <c r="E10071">
        <v>44743</v>
      </c>
      <c r="F10071">
        <v>2022</v>
      </c>
      <c r="G10071" s="2" t="s">
        <v>312704</v>
      </c>
      <c r="H10071" s="2" t="s">
        <v>310006</v>
      </c>
      <c r="I10071" s="2" t="s">
        <v>466851</v>
      </c>
      <c r="J10071" s="2" t="s">
        <v>339024</v>
      </c>
      <c r="K10071" s="2" t="s">
        <v>321468</v>
      </c>
      <c r="L10071" s="2" t="s">
        <v>310010</v>
      </c>
      <c r="M10071" s="2" t="s">
        <v>419109</v>
      </c>
      <c r="N10071" s="2" t="s">
        <v>310012</v>
      </c>
      <c r="O10071">
        <v>250000</v>
      </c>
    </row>
    <row r="10072" spans="1:15" hidden="1" x14ac:dyDescent="0.25">
      <c r="A10072" s="2" t="s">
        <v>318138</v>
      </c>
      <c r="B10072" s="2" t="s">
        <v>310736</v>
      </c>
      <c r="C10072" s="2" t="s">
        <v>318139</v>
      </c>
      <c r="D10072">
        <v>2512747</v>
      </c>
      <c r="E10072">
        <v>44743</v>
      </c>
      <c r="F10072">
        <v>2022</v>
      </c>
      <c r="G10072" s="2" t="s">
        <v>312704</v>
      </c>
      <c r="H10072" s="2" t="s">
        <v>310006</v>
      </c>
      <c r="I10072" s="2" t="s">
        <v>466852</v>
      </c>
      <c r="J10072" s="2" t="s">
        <v>337700</v>
      </c>
      <c r="K10072" s="2" t="s">
        <v>333362</v>
      </c>
      <c r="L10072" s="2" t="s">
        <v>310010</v>
      </c>
      <c r="M10072" s="2" t="s">
        <v>419109</v>
      </c>
      <c r="N10072" s="2" t="s">
        <v>310012</v>
      </c>
      <c r="O10072">
        <v>350000</v>
      </c>
    </row>
    <row r="10073" spans="1:15" hidden="1" x14ac:dyDescent="0.25">
      <c r="A10073" s="2" t="s">
        <v>345376</v>
      </c>
      <c r="B10073" s="2" t="s">
        <v>310736</v>
      </c>
      <c r="C10073" s="2" t="s">
        <v>345377</v>
      </c>
      <c r="D10073">
        <v>2507903</v>
      </c>
      <c r="E10073">
        <v>44743</v>
      </c>
      <c r="F10073">
        <v>2022</v>
      </c>
      <c r="G10073" s="2" t="s">
        <v>312704</v>
      </c>
      <c r="H10073" s="2" t="s">
        <v>310006</v>
      </c>
      <c r="I10073" s="2" t="s">
        <v>466853</v>
      </c>
      <c r="J10073" s="2" t="s">
        <v>368633</v>
      </c>
      <c r="K10073" s="2" t="s">
        <v>368634</v>
      </c>
      <c r="L10073" s="2" t="s">
        <v>310010</v>
      </c>
      <c r="M10073" s="2" t="s">
        <v>419109</v>
      </c>
      <c r="N10073" s="2" t="s">
        <v>310012</v>
      </c>
      <c r="O10073">
        <v>450000</v>
      </c>
    </row>
    <row r="10074" spans="1:15" hidden="1" x14ac:dyDescent="0.25">
      <c r="A10074" s="2" t="s">
        <v>314289</v>
      </c>
      <c r="B10074" s="2" t="s">
        <v>310736</v>
      </c>
      <c r="C10074" s="2" t="s">
        <v>314290</v>
      </c>
      <c r="D10074">
        <v>2505105</v>
      </c>
      <c r="E10074">
        <v>44743</v>
      </c>
      <c r="F10074">
        <v>2022</v>
      </c>
      <c r="G10074" s="2" t="s">
        <v>312704</v>
      </c>
      <c r="H10074" s="2" t="s">
        <v>310006</v>
      </c>
      <c r="I10074" s="2" t="s">
        <v>466854</v>
      </c>
      <c r="J10074" s="2" t="s">
        <v>381270</v>
      </c>
      <c r="K10074" s="2" t="s">
        <v>381271</v>
      </c>
      <c r="L10074" s="2" t="s">
        <v>310010</v>
      </c>
      <c r="M10074" s="2" t="s">
        <v>419109</v>
      </c>
      <c r="N10074" s="2" t="s">
        <v>310012</v>
      </c>
      <c r="O10074">
        <v>250000</v>
      </c>
    </row>
    <row r="10075" spans="1:15" hidden="1" x14ac:dyDescent="0.25">
      <c r="A10075" s="2" t="s">
        <v>363209</v>
      </c>
      <c r="B10075" s="2" t="s">
        <v>310736</v>
      </c>
      <c r="C10075" s="2" t="s">
        <v>363210</v>
      </c>
      <c r="D10075">
        <v>2503100</v>
      </c>
      <c r="E10075">
        <v>44743</v>
      </c>
      <c r="F10075">
        <v>2022</v>
      </c>
      <c r="G10075" s="2" t="s">
        <v>312704</v>
      </c>
      <c r="H10075" s="2" t="s">
        <v>310006</v>
      </c>
      <c r="I10075" s="2" t="s">
        <v>466855</v>
      </c>
      <c r="J10075" s="2" t="s">
        <v>363212</v>
      </c>
      <c r="K10075" s="2" t="s">
        <v>363213</v>
      </c>
      <c r="L10075" s="2" t="s">
        <v>310010</v>
      </c>
      <c r="M10075" s="2" t="s">
        <v>419109</v>
      </c>
      <c r="N10075" s="2" t="s">
        <v>310012</v>
      </c>
      <c r="O10075">
        <v>300000</v>
      </c>
    </row>
    <row r="10076" spans="1:15" hidden="1" x14ac:dyDescent="0.25">
      <c r="A10076" s="2" t="s">
        <v>312077</v>
      </c>
      <c r="B10076" s="2" t="s">
        <v>310736</v>
      </c>
      <c r="C10076" s="2" t="s">
        <v>312078</v>
      </c>
      <c r="D10076">
        <v>2505352</v>
      </c>
      <c r="E10076">
        <v>44743</v>
      </c>
      <c r="F10076">
        <v>2022</v>
      </c>
      <c r="G10076" s="2" t="s">
        <v>312704</v>
      </c>
      <c r="H10076" s="2" t="s">
        <v>310006</v>
      </c>
      <c r="I10076" s="2" t="s">
        <v>466856</v>
      </c>
      <c r="J10076" s="2" t="s">
        <v>338209</v>
      </c>
      <c r="K10076" s="2" t="s">
        <v>338210</v>
      </c>
      <c r="L10076" s="2" t="s">
        <v>310010</v>
      </c>
      <c r="M10076" s="2" t="s">
        <v>419109</v>
      </c>
      <c r="N10076" s="2" t="s">
        <v>310012</v>
      </c>
      <c r="O10076">
        <v>100000</v>
      </c>
    </row>
    <row r="10077" spans="1:15" hidden="1" x14ac:dyDescent="0.25">
      <c r="A10077" s="2" t="s">
        <v>320827</v>
      </c>
      <c r="B10077" s="2" t="s">
        <v>310736</v>
      </c>
      <c r="C10077" s="2" t="s">
        <v>320828</v>
      </c>
      <c r="D10077">
        <v>2501500</v>
      </c>
      <c r="E10077">
        <v>44743</v>
      </c>
      <c r="F10077">
        <v>2022</v>
      </c>
      <c r="G10077" s="2" t="s">
        <v>312704</v>
      </c>
      <c r="H10077" s="2" t="s">
        <v>310006</v>
      </c>
      <c r="I10077" s="2" t="s">
        <v>466857</v>
      </c>
      <c r="J10077" s="2" t="s">
        <v>320830</v>
      </c>
      <c r="K10077" s="2" t="s">
        <v>320831</v>
      </c>
      <c r="L10077" s="2" t="s">
        <v>310010</v>
      </c>
      <c r="M10077" s="2" t="s">
        <v>419109</v>
      </c>
      <c r="N10077" s="2" t="s">
        <v>310012</v>
      </c>
      <c r="O10077">
        <v>200000</v>
      </c>
    </row>
    <row r="10078" spans="1:15" hidden="1" x14ac:dyDescent="0.25">
      <c r="A10078" s="2" t="s">
        <v>350232</v>
      </c>
      <c r="B10078" s="2" t="s">
        <v>310736</v>
      </c>
      <c r="C10078" s="2" t="s">
        <v>350233</v>
      </c>
      <c r="D10078">
        <v>2504033</v>
      </c>
      <c r="E10078">
        <v>44743</v>
      </c>
      <c r="F10078">
        <v>2022</v>
      </c>
      <c r="G10078" s="2" t="s">
        <v>312704</v>
      </c>
      <c r="H10078" s="2" t="s">
        <v>310006</v>
      </c>
      <c r="I10078" s="2" t="s">
        <v>466858</v>
      </c>
      <c r="J10078" s="2" t="s">
        <v>350235</v>
      </c>
      <c r="K10078" s="2" t="s">
        <v>350236</v>
      </c>
      <c r="L10078" s="2" t="s">
        <v>310010</v>
      </c>
      <c r="M10078" s="2" t="s">
        <v>419109</v>
      </c>
      <c r="N10078" s="2" t="s">
        <v>310012</v>
      </c>
      <c r="O10078">
        <v>200000</v>
      </c>
    </row>
    <row r="10079" spans="1:15" hidden="1" x14ac:dyDescent="0.25">
      <c r="A10079" s="2" t="s">
        <v>318123</v>
      </c>
      <c r="B10079" s="2" t="s">
        <v>310736</v>
      </c>
      <c r="C10079" s="2" t="s">
        <v>318124</v>
      </c>
      <c r="D10079">
        <v>2503506</v>
      </c>
      <c r="E10079">
        <v>44743</v>
      </c>
      <c r="F10079">
        <v>2022</v>
      </c>
      <c r="G10079" s="2" t="s">
        <v>312704</v>
      </c>
      <c r="H10079" s="2" t="s">
        <v>310006</v>
      </c>
      <c r="I10079" s="2" t="s">
        <v>466859</v>
      </c>
      <c r="J10079" s="2" t="s">
        <v>324636</v>
      </c>
      <c r="K10079" s="2" t="s">
        <v>324637</v>
      </c>
      <c r="L10079" s="2" t="s">
        <v>310010</v>
      </c>
      <c r="M10079" s="2" t="s">
        <v>419109</v>
      </c>
      <c r="N10079" s="2" t="s">
        <v>310012</v>
      </c>
      <c r="O10079">
        <v>250000</v>
      </c>
    </row>
    <row r="10080" spans="1:15" hidden="1" x14ac:dyDescent="0.25">
      <c r="A10080" s="2" t="s">
        <v>340895</v>
      </c>
      <c r="B10080" s="2" t="s">
        <v>310736</v>
      </c>
      <c r="C10080" s="2" t="s">
        <v>340896</v>
      </c>
      <c r="D10080">
        <v>2501104</v>
      </c>
      <c r="E10080">
        <v>44743</v>
      </c>
      <c r="F10080">
        <v>2022</v>
      </c>
      <c r="G10080" s="2" t="s">
        <v>312704</v>
      </c>
      <c r="H10080" s="2" t="s">
        <v>310006</v>
      </c>
      <c r="I10080" s="2" t="s">
        <v>466860</v>
      </c>
      <c r="J10080" s="2" t="s">
        <v>348605</v>
      </c>
      <c r="K10080" s="2" t="s">
        <v>348606</v>
      </c>
      <c r="L10080" s="2" t="s">
        <v>310010</v>
      </c>
      <c r="M10080" s="2" t="s">
        <v>419109</v>
      </c>
      <c r="N10080" s="2" t="s">
        <v>310012</v>
      </c>
      <c r="O10080">
        <v>100000</v>
      </c>
    </row>
    <row r="10081" spans="1:15" hidden="1" x14ac:dyDescent="0.25">
      <c r="A10081" s="2" t="s">
        <v>314293</v>
      </c>
      <c r="B10081" s="2" t="s">
        <v>310736</v>
      </c>
      <c r="C10081" s="2" t="s">
        <v>325650</v>
      </c>
      <c r="D10081">
        <v>2502201</v>
      </c>
      <c r="E10081">
        <v>44743</v>
      </c>
      <c r="F10081">
        <v>2022</v>
      </c>
      <c r="G10081" s="2" t="s">
        <v>312704</v>
      </c>
      <c r="H10081" s="2" t="s">
        <v>310006</v>
      </c>
      <c r="I10081" s="2" t="s">
        <v>466861</v>
      </c>
      <c r="J10081" s="2" t="s">
        <v>344429</v>
      </c>
      <c r="K10081" s="2" t="s">
        <v>333992</v>
      </c>
      <c r="L10081" s="2" t="s">
        <v>310010</v>
      </c>
      <c r="M10081" s="2" t="s">
        <v>419109</v>
      </c>
      <c r="N10081" s="2" t="s">
        <v>310012</v>
      </c>
      <c r="O10081">
        <v>100000</v>
      </c>
    </row>
    <row r="10082" spans="1:15" hidden="1" x14ac:dyDescent="0.25">
      <c r="A10082" s="2" t="s">
        <v>326205</v>
      </c>
      <c r="B10082" s="2" t="s">
        <v>310736</v>
      </c>
      <c r="C10082" s="2" t="s">
        <v>326206</v>
      </c>
      <c r="D10082">
        <v>2504355</v>
      </c>
      <c r="E10082">
        <v>44743</v>
      </c>
      <c r="F10082">
        <v>2022</v>
      </c>
      <c r="G10082" s="2" t="s">
        <v>312704</v>
      </c>
      <c r="H10082" s="2" t="s">
        <v>310006</v>
      </c>
      <c r="I10082" s="2" t="s">
        <v>466862</v>
      </c>
      <c r="J10082" s="2" t="s">
        <v>370989</v>
      </c>
      <c r="K10082" s="2" t="s">
        <v>370990</v>
      </c>
      <c r="L10082" s="2" t="s">
        <v>310010</v>
      </c>
      <c r="M10082" s="2" t="s">
        <v>419109</v>
      </c>
      <c r="N10082" s="2" t="s">
        <v>310012</v>
      </c>
      <c r="O10082">
        <v>100000</v>
      </c>
    </row>
    <row r="10083" spans="1:15" hidden="1" x14ac:dyDescent="0.25">
      <c r="A10083" s="2" t="s">
        <v>322239</v>
      </c>
      <c r="B10083" s="2" t="s">
        <v>310736</v>
      </c>
      <c r="C10083" s="2" t="s">
        <v>322240</v>
      </c>
      <c r="D10083">
        <v>2502003</v>
      </c>
      <c r="E10083">
        <v>44743</v>
      </c>
      <c r="F10083">
        <v>2022</v>
      </c>
      <c r="G10083" s="2" t="s">
        <v>312704</v>
      </c>
      <c r="H10083" s="2" t="s">
        <v>310006</v>
      </c>
      <c r="I10083" s="2" t="s">
        <v>466863</v>
      </c>
      <c r="J10083" s="2" t="s">
        <v>333395</v>
      </c>
      <c r="K10083" s="2" t="s">
        <v>333396</v>
      </c>
      <c r="L10083" s="2" t="s">
        <v>310010</v>
      </c>
      <c r="M10083" s="2" t="s">
        <v>419109</v>
      </c>
      <c r="N10083" s="2" t="s">
        <v>310012</v>
      </c>
      <c r="O10083">
        <v>150000</v>
      </c>
    </row>
    <row r="10084" spans="1:15" hidden="1" x14ac:dyDescent="0.25">
      <c r="A10084" s="2" t="s">
        <v>329427</v>
      </c>
      <c r="B10084" s="2" t="s">
        <v>310736</v>
      </c>
      <c r="C10084" s="2" t="s">
        <v>329428</v>
      </c>
      <c r="D10084">
        <v>2509305</v>
      </c>
      <c r="E10084">
        <v>44743</v>
      </c>
      <c r="F10084">
        <v>2022</v>
      </c>
      <c r="G10084" s="2" t="s">
        <v>312704</v>
      </c>
      <c r="H10084" s="2" t="s">
        <v>310006</v>
      </c>
      <c r="I10084" s="2" t="s">
        <v>466864</v>
      </c>
      <c r="J10084" s="2" t="s">
        <v>370082</v>
      </c>
      <c r="K10084" s="2" t="s">
        <v>370083</v>
      </c>
      <c r="L10084" s="2" t="s">
        <v>310010</v>
      </c>
      <c r="M10084" s="2" t="s">
        <v>419109</v>
      </c>
      <c r="N10084" s="2" t="s">
        <v>310012</v>
      </c>
      <c r="O10084">
        <v>500000</v>
      </c>
    </row>
    <row r="10085" spans="1:15" hidden="1" x14ac:dyDescent="0.25">
      <c r="A10085" s="2" t="s">
        <v>340998</v>
      </c>
      <c r="B10085" s="2" t="s">
        <v>310736</v>
      </c>
      <c r="C10085" s="2" t="s">
        <v>340999</v>
      </c>
      <c r="D10085">
        <v>2505279</v>
      </c>
      <c r="E10085">
        <v>44743</v>
      </c>
      <c r="F10085">
        <v>2022</v>
      </c>
      <c r="G10085" s="2" t="s">
        <v>312704</v>
      </c>
      <c r="H10085" s="2" t="s">
        <v>310006</v>
      </c>
      <c r="I10085" s="2" t="s">
        <v>466865</v>
      </c>
      <c r="J10085" s="2" t="s">
        <v>371902</v>
      </c>
      <c r="K10085" s="2" t="s">
        <v>341002</v>
      </c>
      <c r="L10085" s="2" t="s">
        <v>310010</v>
      </c>
      <c r="M10085" s="2" t="s">
        <v>419109</v>
      </c>
      <c r="N10085" s="2" t="s">
        <v>310012</v>
      </c>
      <c r="O10085">
        <v>100000</v>
      </c>
    </row>
    <row r="10086" spans="1:15" hidden="1" x14ac:dyDescent="0.25">
      <c r="A10086" s="2" t="s">
        <v>314627</v>
      </c>
      <c r="B10086" s="2" t="s">
        <v>312643</v>
      </c>
      <c r="C10086" s="2" t="s">
        <v>314628</v>
      </c>
      <c r="D10086">
        <v>1400605</v>
      </c>
      <c r="E10086">
        <v>44743</v>
      </c>
      <c r="F10086">
        <v>2022</v>
      </c>
      <c r="G10086" s="2" t="s">
        <v>312704</v>
      </c>
      <c r="H10086" s="2" t="s">
        <v>310006</v>
      </c>
      <c r="I10086" s="2" t="s">
        <v>466866</v>
      </c>
      <c r="J10086" s="2" t="s">
        <v>314630</v>
      </c>
      <c r="K10086" s="2" t="s">
        <v>314631</v>
      </c>
      <c r="L10086" s="2" t="s">
        <v>310010</v>
      </c>
      <c r="M10086" s="2" t="s">
        <v>419109</v>
      </c>
      <c r="N10086" s="2" t="s">
        <v>310012</v>
      </c>
      <c r="O10086">
        <v>1590159</v>
      </c>
    </row>
    <row r="10087" spans="1:15" hidden="1" x14ac:dyDescent="0.25">
      <c r="A10087" s="2" t="s">
        <v>318349</v>
      </c>
      <c r="B10087" s="2" t="s">
        <v>312643</v>
      </c>
      <c r="C10087" s="2" t="s">
        <v>318350</v>
      </c>
      <c r="D10087">
        <v>1400472</v>
      </c>
      <c r="E10087">
        <v>44743</v>
      </c>
      <c r="F10087">
        <v>2022</v>
      </c>
      <c r="G10087" s="2" t="s">
        <v>312704</v>
      </c>
      <c r="H10087" s="2" t="s">
        <v>310006</v>
      </c>
      <c r="I10087" s="2" t="s">
        <v>466867</v>
      </c>
      <c r="J10087" s="2" t="s">
        <v>320553</v>
      </c>
      <c r="K10087" s="2" t="s">
        <v>320554</v>
      </c>
      <c r="L10087" s="2" t="s">
        <v>310010</v>
      </c>
      <c r="M10087" s="2" t="s">
        <v>419109</v>
      </c>
      <c r="N10087" s="2" t="s">
        <v>310012</v>
      </c>
      <c r="O10087">
        <v>2019682</v>
      </c>
    </row>
    <row r="10088" spans="1:15" hidden="1" x14ac:dyDescent="0.25">
      <c r="A10088" s="2" t="s">
        <v>319842</v>
      </c>
      <c r="B10088" s="2" t="s">
        <v>310710</v>
      </c>
      <c r="C10088" s="2" t="s">
        <v>319843</v>
      </c>
      <c r="D10088">
        <v>2804607</v>
      </c>
      <c r="E10088">
        <v>44743</v>
      </c>
      <c r="F10088">
        <v>2022</v>
      </c>
      <c r="G10088" s="2" t="s">
        <v>312704</v>
      </c>
      <c r="H10088" s="2" t="s">
        <v>310006</v>
      </c>
      <c r="I10088" s="2" t="s">
        <v>466868</v>
      </c>
      <c r="J10088" s="2" t="s">
        <v>367199</v>
      </c>
      <c r="K10088" s="2" t="s">
        <v>367200</v>
      </c>
      <c r="L10088" s="2" t="s">
        <v>310010</v>
      </c>
      <c r="M10088" s="2" t="s">
        <v>419109</v>
      </c>
      <c r="N10088" s="2" t="s">
        <v>310012</v>
      </c>
      <c r="O10088">
        <v>700000</v>
      </c>
    </row>
    <row r="10089" spans="1:15" hidden="1" x14ac:dyDescent="0.25">
      <c r="A10089" s="2" t="s">
        <v>336745</v>
      </c>
      <c r="B10089" s="2" t="s">
        <v>310710</v>
      </c>
      <c r="C10089" s="2" t="s">
        <v>336746</v>
      </c>
      <c r="D10089">
        <v>2806602</v>
      </c>
      <c r="E10089">
        <v>44743</v>
      </c>
      <c r="F10089">
        <v>2022</v>
      </c>
      <c r="G10089" s="2" t="s">
        <v>312704</v>
      </c>
      <c r="H10089" s="2" t="s">
        <v>310006</v>
      </c>
      <c r="I10089" s="2" t="s">
        <v>466869</v>
      </c>
      <c r="J10089" s="2" t="s">
        <v>378304</v>
      </c>
      <c r="K10089" s="2" t="s">
        <v>378305</v>
      </c>
      <c r="L10089" s="2" t="s">
        <v>310010</v>
      </c>
      <c r="M10089" s="2" t="s">
        <v>419109</v>
      </c>
      <c r="N10089" s="2" t="s">
        <v>310012</v>
      </c>
      <c r="O10089">
        <v>250000</v>
      </c>
    </row>
    <row r="10090" spans="1:15" hidden="1" x14ac:dyDescent="0.25">
      <c r="A10090" s="2" t="s">
        <v>322894</v>
      </c>
      <c r="B10090" s="2" t="s">
        <v>310710</v>
      </c>
      <c r="C10090" s="2" t="s">
        <v>322895</v>
      </c>
      <c r="D10090">
        <v>2806800</v>
      </c>
      <c r="E10090">
        <v>44743</v>
      </c>
      <c r="F10090">
        <v>2022</v>
      </c>
      <c r="G10090" s="2" t="s">
        <v>312704</v>
      </c>
      <c r="H10090" s="2" t="s">
        <v>310006</v>
      </c>
      <c r="I10090" s="2" t="s">
        <v>466870</v>
      </c>
      <c r="J10090" s="2" t="s">
        <v>399515</v>
      </c>
      <c r="K10090" s="2" t="s">
        <v>337937</v>
      </c>
      <c r="L10090" s="2" t="s">
        <v>310010</v>
      </c>
      <c r="M10090" s="2" t="s">
        <v>419109</v>
      </c>
      <c r="N10090" s="2" t="s">
        <v>310012</v>
      </c>
      <c r="O10090">
        <v>100000</v>
      </c>
    </row>
    <row r="10091" spans="1:15" hidden="1" x14ac:dyDescent="0.25">
      <c r="A10091" s="2" t="s">
        <v>316404</v>
      </c>
      <c r="B10091" s="2" t="s">
        <v>310710</v>
      </c>
      <c r="C10091" s="2" t="s">
        <v>316405</v>
      </c>
      <c r="D10091">
        <v>2807402</v>
      </c>
      <c r="E10091">
        <v>44743</v>
      </c>
      <c r="F10091">
        <v>2022</v>
      </c>
      <c r="G10091" s="2" t="s">
        <v>312704</v>
      </c>
      <c r="H10091" s="2" t="s">
        <v>310006</v>
      </c>
      <c r="I10091" s="2" t="s">
        <v>466871</v>
      </c>
      <c r="J10091" s="2" t="s">
        <v>316407</v>
      </c>
      <c r="K10091" s="2" t="s">
        <v>316408</v>
      </c>
      <c r="L10091" s="2" t="s">
        <v>310010</v>
      </c>
      <c r="M10091" s="2" t="s">
        <v>419109</v>
      </c>
      <c r="N10091" s="2" t="s">
        <v>310012</v>
      </c>
      <c r="O10091">
        <v>1110388</v>
      </c>
    </row>
    <row r="10092" spans="1:15" hidden="1" x14ac:dyDescent="0.25">
      <c r="A10092" s="2" t="s">
        <v>345411</v>
      </c>
      <c r="B10092" s="2" t="s">
        <v>310710</v>
      </c>
      <c r="C10092" s="2" t="s">
        <v>345412</v>
      </c>
      <c r="D10092">
        <v>2807600</v>
      </c>
      <c r="E10092">
        <v>44743</v>
      </c>
      <c r="F10092">
        <v>2022</v>
      </c>
      <c r="G10092" s="2" t="s">
        <v>312704</v>
      </c>
      <c r="H10092" s="2" t="s">
        <v>310006</v>
      </c>
      <c r="I10092" s="2" t="s">
        <v>466872</v>
      </c>
      <c r="J10092" s="2" t="s">
        <v>369600</v>
      </c>
      <c r="K10092" s="2" t="s">
        <v>369601</v>
      </c>
      <c r="L10092" s="2" t="s">
        <v>310010</v>
      </c>
      <c r="M10092" s="2" t="s">
        <v>419109</v>
      </c>
      <c r="N10092" s="2" t="s">
        <v>310012</v>
      </c>
      <c r="O10092">
        <v>311112</v>
      </c>
    </row>
    <row r="10093" spans="1:15" hidden="1" x14ac:dyDescent="0.25">
      <c r="A10093" s="2" t="s">
        <v>317306</v>
      </c>
      <c r="B10093" s="2" t="s">
        <v>310710</v>
      </c>
      <c r="C10093" s="2" t="s">
        <v>317307</v>
      </c>
      <c r="D10093">
        <v>2801405</v>
      </c>
      <c r="E10093">
        <v>44743</v>
      </c>
      <c r="F10093">
        <v>2022</v>
      </c>
      <c r="G10093" s="2" t="s">
        <v>312704</v>
      </c>
      <c r="H10093" s="2" t="s">
        <v>310006</v>
      </c>
      <c r="I10093" s="2" t="s">
        <v>466873</v>
      </c>
      <c r="J10093" s="2" t="s">
        <v>341620</v>
      </c>
      <c r="K10093" s="2" t="s">
        <v>341621</v>
      </c>
      <c r="L10093" s="2" t="s">
        <v>310010</v>
      </c>
      <c r="M10093" s="2" t="s">
        <v>419109</v>
      </c>
      <c r="N10093" s="2" t="s">
        <v>310012</v>
      </c>
      <c r="O10093">
        <v>200000</v>
      </c>
    </row>
    <row r="10094" spans="1:15" hidden="1" x14ac:dyDescent="0.25">
      <c r="A10094" s="2" t="s">
        <v>320864</v>
      </c>
      <c r="B10094" s="2" t="s">
        <v>310710</v>
      </c>
      <c r="C10094" s="2" t="s">
        <v>320865</v>
      </c>
      <c r="D10094">
        <v>2807303</v>
      </c>
      <c r="E10094">
        <v>44743</v>
      </c>
      <c r="F10094">
        <v>2022</v>
      </c>
      <c r="G10094" s="2" t="s">
        <v>312704</v>
      </c>
      <c r="H10094" s="2" t="s">
        <v>310006</v>
      </c>
      <c r="I10094" s="2" t="s">
        <v>466874</v>
      </c>
      <c r="J10094" s="2" t="s">
        <v>320867</v>
      </c>
      <c r="K10094" s="2" t="s">
        <v>320868</v>
      </c>
      <c r="L10094" s="2" t="s">
        <v>310010</v>
      </c>
      <c r="M10094" s="2" t="s">
        <v>419109</v>
      </c>
      <c r="N10094" s="2" t="s">
        <v>310012</v>
      </c>
      <c r="O10094">
        <v>250000</v>
      </c>
    </row>
    <row r="10095" spans="1:15" hidden="1" x14ac:dyDescent="0.25">
      <c r="A10095" s="2" t="s">
        <v>380156</v>
      </c>
      <c r="B10095" s="2" t="s">
        <v>310652</v>
      </c>
      <c r="C10095" s="2" t="s">
        <v>380157</v>
      </c>
      <c r="D10095">
        <v>5005202</v>
      </c>
      <c r="E10095">
        <v>44743</v>
      </c>
      <c r="F10095">
        <v>2022</v>
      </c>
      <c r="G10095" s="2" t="s">
        <v>312704</v>
      </c>
      <c r="H10095" s="2" t="s">
        <v>310006</v>
      </c>
      <c r="I10095" s="2" t="s">
        <v>466875</v>
      </c>
      <c r="J10095" s="2" t="s">
        <v>419258</v>
      </c>
      <c r="K10095" s="2" t="s">
        <v>419259</v>
      </c>
      <c r="L10095" s="2" t="s">
        <v>310010</v>
      </c>
      <c r="M10095" s="2" t="s">
        <v>419109</v>
      </c>
      <c r="N10095" s="2" t="s">
        <v>310012</v>
      </c>
      <c r="O10095">
        <v>300000</v>
      </c>
    </row>
    <row r="10096" spans="1:15" hidden="1" x14ac:dyDescent="0.25">
      <c r="A10096" s="2" t="s">
        <v>318058</v>
      </c>
      <c r="B10096" s="2" t="s">
        <v>310652</v>
      </c>
      <c r="C10096" s="2" t="s">
        <v>318059</v>
      </c>
      <c r="D10096">
        <v>5002159</v>
      </c>
      <c r="E10096">
        <v>44743</v>
      </c>
      <c r="F10096">
        <v>2022</v>
      </c>
      <c r="G10096" s="2" t="s">
        <v>312704</v>
      </c>
      <c r="H10096" s="2" t="s">
        <v>310006</v>
      </c>
      <c r="I10096" s="2" t="s">
        <v>466876</v>
      </c>
      <c r="J10096" s="2" t="s">
        <v>369770</v>
      </c>
      <c r="K10096" s="2" t="s">
        <v>369771</v>
      </c>
      <c r="L10096" s="2" t="s">
        <v>310010</v>
      </c>
      <c r="M10096" s="2" t="s">
        <v>419109</v>
      </c>
      <c r="N10096" s="2" t="s">
        <v>310012</v>
      </c>
      <c r="O10096">
        <v>350000</v>
      </c>
    </row>
    <row r="10097" spans="1:15" hidden="1" x14ac:dyDescent="0.25">
      <c r="A10097" s="2" t="s">
        <v>313157</v>
      </c>
      <c r="B10097" s="2" t="s">
        <v>310652</v>
      </c>
      <c r="C10097" s="2" t="s">
        <v>313158</v>
      </c>
      <c r="D10097">
        <v>5005707</v>
      </c>
      <c r="E10097">
        <v>44743</v>
      </c>
      <c r="F10097">
        <v>2022</v>
      </c>
      <c r="G10097" s="2" t="s">
        <v>312704</v>
      </c>
      <c r="H10097" s="2" t="s">
        <v>310006</v>
      </c>
      <c r="I10097" s="2" t="s">
        <v>466877</v>
      </c>
      <c r="J10097" s="2" t="s">
        <v>313160</v>
      </c>
      <c r="K10097" s="2" t="s">
        <v>313161</v>
      </c>
      <c r="L10097" s="2" t="s">
        <v>310010</v>
      </c>
      <c r="M10097" s="2" t="s">
        <v>419109</v>
      </c>
      <c r="N10097" s="2" t="s">
        <v>310012</v>
      </c>
      <c r="O10097">
        <v>300000</v>
      </c>
    </row>
    <row r="10098" spans="1:15" hidden="1" x14ac:dyDescent="0.25">
      <c r="A10098" s="2" t="s">
        <v>320309</v>
      </c>
      <c r="B10098" s="2" t="s">
        <v>310652</v>
      </c>
      <c r="C10098" s="2" t="s">
        <v>320310</v>
      </c>
      <c r="D10098">
        <v>5000708</v>
      </c>
      <c r="E10098">
        <v>44743</v>
      </c>
      <c r="F10098">
        <v>2022</v>
      </c>
      <c r="G10098" s="2" t="s">
        <v>312704</v>
      </c>
      <c r="H10098" s="2" t="s">
        <v>310006</v>
      </c>
      <c r="I10098" s="2" t="s">
        <v>466878</v>
      </c>
      <c r="J10098" s="2" t="s">
        <v>320312</v>
      </c>
      <c r="K10098" s="2" t="s">
        <v>320313</v>
      </c>
      <c r="L10098" s="2" t="s">
        <v>310010</v>
      </c>
      <c r="M10098" s="2" t="s">
        <v>419109</v>
      </c>
      <c r="N10098" s="2" t="s">
        <v>310012</v>
      </c>
      <c r="O10098">
        <v>400000</v>
      </c>
    </row>
    <row r="10099" spans="1:15" hidden="1" x14ac:dyDescent="0.25">
      <c r="A10099" s="2" t="s">
        <v>322507</v>
      </c>
      <c r="B10099" s="2" t="s">
        <v>312643</v>
      </c>
      <c r="C10099" s="2" t="s">
        <v>322508</v>
      </c>
      <c r="D10099">
        <v>1400407</v>
      </c>
      <c r="E10099">
        <v>44743</v>
      </c>
      <c r="F10099">
        <v>2022</v>
      </c>
      <c r="G10099" s="2" t="s">
        <v>312704</v>
      </c>
      <c r="H10099" s="2" t="s">
        <v>310006</v>
      </c>
      <c r="I10099" s="2" t="s">
        <v>466879</v>
      </c>
      <c r="J10099" s="2" t="s">
        <v>330230</v>
      </c>
      <c r="K10099" s="2" t="s">
        <v>330231</v>
      </c>
      <c r="L10099" s="2" t="s">
        <v>310010</v>
      </c>
      <c r="M10099" s="2" t="s">
        <v>419109</v>
      </c>
      <c r="N10099" s="2" t="s">
        <v>310012</v>
      </c>
      <c r="O10099">
        <v>1509841</v>
      </c>
    </row>
    <row r="10100" spans="1:15" hidden="1" x14ac:dyDescent="0.25">
      <c r="A10100" s="2" t="s">
        <v>318349</v>
      </c>
      <c r="B10100" s="2" t="s">
        <v>312643</v>
      </c>
      <c r="C10100" s="2" t="s">
        <v>318350</v>
      </c>
      <c r="D10100">
        <v>1400472</v>
      </c>
      <c r="E10100">
        <v>44743</v>
      </c>
      <c r="F10100">
        <v>2022</v>
      </c>
      <c r="G10100" s="2" t="s">
        <v>312704</v>
      </c>
      <c r="H10100" s="2" t="s">
        <v>310006</v>
      </c>
      <c r="I10100" s="2" t="s">
        <v>466880</v>
      </c>
      <c r="J10100" s="2" t="s">
        <v>320553</v>
      </c>
      <c r="K10100" s="2" t="s">
        <v>320554</v>
      </c>
      <c r="L10100" s="2" t="s">
        <v>310010</v>
      </c>
      <c r="M10100" s="2" t="s">
        <v>419109</v>
      </c>
      <c r="N10100" s="2" t="s">
        <v>310012</v>
      </c>
      <c r="O10100">
        <v>1000000</v>
      </c>
    </row>
    <row r="10101" spans="1:15" hidden="1" x14ac:dyDescent="0.25">
      <c r="A10101" s="2" t="s">
        <v>323245</v>
      </c>
      <c r="B10101" s="2" t="s">
        <v>310337</v>
      </c>
      <c r="C10101" s="2" t="s">
        <v>323246</v>
      </c>
      <c r="D10101">
        <v>2306405</v>
      </c>
      <c r="E10101">
        <v>44743</v>
      </c>
      <c r="F10101">
        <v>2022</v>
      </c>
      <c r="G10101" s="2" t="s">
        <v>312704</v>
      </c>
      <c r="H10101" s="2" t="s">
        <v>310006</v>
      </c>
      <c r="I10101" s="2" t="s">
        <v>466881</v>
      </c>
      <c r="J10101" s="2" t="s">
        <v>365702</v>
      </c>
      <c r="K10101" s="2" t="s">
        <v>365703</v>
      </c>
      <c r="L10101" s="2" t="s">
        <v>310010</v>
      </c>
      <c r="M10101" s="2" t="s">
        <v>419109</v>
      </c>
      <c r="N10101" s="2" t="s">
        <v>310012</v>
      </c>
      <c r="O10101">
        <v>200000</v>
      </c>
    </row>
    <row r="10102" spans="1:15" hidden="1" x14ac:dyDescent="0.25">
      <c r="A10102" s="2" t="s">
        <v>334514</v>
      </c>
      <c r="B10102" s="2" t="s">
        <v>310337</v>
      </c>
      <c r="C10102" s="2" t="s">
        <v>334515</v>
      </c>
      <c r="D10102">
        <v>2302800</v>
      </c>
      <c r="E10102">
        <v>44743</v>
      </c>
      <c r="F10102">
        <v>2022</v>
      </c>
      <c r="G10102" s="2" t="s">
        <v>312704</v>
      </c>
      <c r="H10102" s="2" t="s">
        <v>310006</v>
      </c>
      <c r="I10102" s="2" t="s">
        <v>466882</v>
      </c>
      <c r="J10102" s="2" t="s">
        <v>442705</v>
      </c>
      <c r="K10102" s="2" t="s">
        <v>442706</v>
      </c>
      <c r="L10102" s="2" t="s">
        <v>310010</v>
      </c>
      <c r="M10102" s="2" t="s">
        <v>419109</v>
      </c>
      <c r="N10102" s="2" t="s">
        <v>310012</v>
      </c>
      <c r="O10102">
        <v>400000</v>
      </c>
    </row>
    <row r="10103" spans="1:15" hidden="1" x14ac:dyDescent="0.25">
      <c r="A10103" s="2" t="s">
        <v>339322</v>
      </c>
      <c r="B10103" s="2" t="s">
        <v>310337</v>
      </c>
      <c r="C10103" s="2" t="s">
        <v>339323</v>
      </c>
      <c r="D10103">
        <v>2307502</v>
      </c>
      <c r="E10103">
        <v>44743</v>
      </c>
      <c r="F10103">
        <v>2022</v>
      </c>
      <c r="G10103" s="2" t="s">
        <v>312704</v>
      </c>
      <c r="H10103" s="2" t="s">
        <v>310006</v>
      </c>
      <c r="I10103" s="2" t="s">
        <v>466883</v>
      </c>
      <c r="J10103" s="2" t="s">
        <v>383728</v>
      </c>
      <c r="K10103" s="2" t="s">
        <v>383729</v>
      </c>
      <c r="L10103" s="2" t="s">
        <v>310010</v>
      </c>
      <c r="M10103" s="2" t="s">
        <v>419109</v>
      </c>
      <c r="N10103" s="2" t="s">
        <v>310012</v>
      </c>
      <c r="O10103">
        <v>200000</v>
      </c>
    </row>
    <row r="10104" spans="1:15" hidden="1" x14ac:dyDescent="0.25">
      <c r="A10104" s="2" t="s">
        <v>350903</v>
      </c>
      <c r="B10104" s="2" t="s">
        <v>310337</v>
      </c>
      <c r="C10104" s="2" t="s">
        <v>350904</v>
      </c>
      <c r="D10104">
        <v>2311306</v>
      </c>
      <c r="E10104">
        <v>44743</v>
      </c>
      <c r="F10104">
        <v>2022</v>
      </c>
      <c r="G10104" s="2" t="s">
        <v>312704</v>
      </c>
      <c r="H10104" s="2" t="s">
        <v>310006</v>
      </c>
      <c r="I10104" s="2" t="s">
        <v>466885</v>
      </c>
      <c r="J10104" s="2" t="s">
        <v>434447</v>
      </c>
      <c r="K10104" s="2" t="s">
        <v>434448</v>
      </c>
      <c r="L10104" s="2" t="s">
        <v>310010</v>
      </c>
      <c r="M10104" s="2" t="s">
        <v>419109</v>
      </c>
      <c r="N10104" s="2" t="s">
        <v>310012</v>
      </c>
      <c r="O10104">
        <v>200000</v>
      </c>
    </row>
    <row r="10105" spans="1:15" hidden="1" x14ac:dyDescent="0.25">
      <c r="A10105" s="2" t="s">
        <v>324037</v>
      </c>
      <c r="B10105" s="2" t="s">
        <v>310337</v>
      </c>
      <c r="C10105" s="2" t="s">
        <v>324038</v>
      </c>
      <c r="D10105">
        <v>2301604</v>
      </c>
      <c r="E10105">
        <v>44743</v>
      </c>
      <c r="F10105">
        <v>2022</v>
      </c>
      <c r="G10105" s="2" t="s">
        <v>312704</v>
      </c>
      <c r="H10105" s="2" t="s">
        <v>310006</v>
      </c>
      <c r="I10105" s="2" t="s">
        <v>466886</v>
      </c>
      <c r="J10105" s="2" t="s">
        <v>371505</v>
      </c>
      <c r="K10105" s="2" t="s">
        <v>371506</v>
      </c>
      <c r="L10105" s="2" t="s">
        <v>310010</v>
      </c>
      <c r="M10105" s="2" t="s">
        <v>419109</v>
      </c>
      <c r="N10105" s="2" t="s">
        <v>310012</v>
      </c>
      <c r="O10105">
        <v>1082896</v>
      </c>
    </row>
    <row r="10106" spans="1:15" hidden="1" x14ac:dyDescent="0.25">
      <c r="A10106" s="2" t="s">
        <v>364930</v>
      </c>
      <c r="B10106" s="2" t="s">
        <v>310085</v>
      </c>
      <c r="C10106" s="2" t="s">
        <v>364931</v>
      </c>
      <c r="D10106">
        <v>3101409</v>
      </c>
      <c r="E10106">
        <v>44743</v>
      </c>
      <c r="F10106">
        <v>2022</v>
      </c>
      <c r="G10106" s="2" t="s">
        <v>312704</v>
      </c>
      <c r="H10106" s="2" t="s">
        <v>310006</v>
      </c>
      <c r="I10106" s="2" t="s">
        <v>466887</v>
      </c>
      <c r="J10106" s="2" t="s">
        <v>445358</v>
      </c>
      <c r="K10106" s="2" t="s">
        <v>445359</v>
      </c>
      <c r="L10106" s="2" t="s">
        <v>310010</v>
      </c>
      <c r="M10106" s="2" t="s">
        <v>419109</v>
      </c>
      <c r="N10106" s="2" t="s">
        <v>310012</v>
      </c>
      <c r="O10106">
        <v>200000</v>
      </c>
    </row>
    <row r="10107" spans="1:15" hidden="1" x14ac:dyDescent="0.25">
      <c r="A10107" s="2" t="s">
        <v>377836</v>
      </c>
      <c r="B10107" s="2" t="s">
        <v>310085</v>
      </c>
      <c r="C10107" s="2" t="s">
        <v>377837</v>
      </c>
      <c r="D10107">
        <v>3126505</v>
      </c>
      <c r="E10107">
        <v>44743</v>
      </c>
      <c r="F10107">
        <v>2022</v>
      </c>
      <c r="G10107" s="2" t="s">
        <v>312704</v>
      </c>
      <c r="H10107" s="2" t="s">
        <v>310006</v>
      </c>
      <c r="I10107" s="2" t="s">
        <v>466888</v>
      </c>
      <c r="J10107" s="2" t="s">
        <v>377839</v>
      </c>
      <c r="K10107" s="2" t="s">
        <v>377840</v>
      </c>
      <c r="L10107" s="2" t="s">
        <v>310010</v>
      </c>
      <c r="M10107" s="2" t="s">
        <v>419109</v>
      </c>
      <c r="N10107" s="2" t="s">
        <v>310012</v>
      </c>
      <c r="O10107">
        <v>100000</v>
      </c>
    </row>
    <row r="10108" spans="1:15" hidden="1" x14ac:dyDescent="0.25">
      <c r="A10108" s="2" t="s">
        <v>327621</v>
      </c>
      <c r="B10108" s="2" t="s">
        <v>310085</v>
      </c>
      <c r="C10108" s="2" t="s">
        <v>327622</v>
      </c>
      <c r="D10108">
        <v>3126406</v>
      </c>
      <c r="E10108">
        <v>44743</v>
      </c>
      <c r="F10108">
        <v>2022</v>
      </c>
      <c r="G10108" s="2" t="s">
        <v>312704</v>
      </c>
      <c r="H10108" s="2" t="s">
        <v>310006</v>
      </c>
      <c r="I10108" s="2" t="s">
        <v>466889</v>
      </c>
      <c r="J10108" s="2" t="s">
        <v>337702</v>
      </c>
      <c r="K10108" s="2" t="s">
        <v>337703</v>
      </c>
      <c r="L10108" s="2" t="s">
        <v>310010</v>
      </c>
      <c r="M10108" s="2" t="s">
        <v>419109</v>
      </c>
      <c r="N10108" s="2" t="s">
        <v>310012</v>
      </c>
      <c r="O10108">
        <v>200000</v>
      </c>
    </row>
    <row r="10109" spans="1:15" hidden="1" x14ac:dyDescent="0.25">
      <c r="A10109" s="2" t="s">
        <v>323331</v>
      </c>
      <c r="B10109" s="2" t="s">
        <v>310085</v>
      </c>
      <c r="C10109" s="2" t="s">
        <v>323332</v>
      </c>
      <c r="D10109">
        <v>3137700</v>
      </c>
      <c r="E10109">
        <v>44743</v>
      </c>
      <c r="F10109">
        <v>2022</v>
      </c>
      <c r="G10109" s="2" t="s">
        <v>312704</v>
      </c>
      <c r="H10109" s="2" t="s">
        <v>310006</v>
      </c>
      <c r="I10109" s="2" t="s">
        <v>466890</v>
      </c>
      <c r="J10109" s="2" t="s">
        <v>399869</v>
      </c>
      <c r="K10109" s="2" t="s">
        <v>399870</v>
      </c>
      <c r="L10109" s="2" t="s">
        <v>310010</v>
      </c>
      <c r="M10109" s="2" t="s">
        <v>419109</v>
      </c>
      <c r="N10109" s="2" t="s">
        <v>310012</v>
      </c>
      <c r="O10109">
        <v>100000</v>
      </c>
    </row>
    <row r="10110" spans="1:15" hidden="1" x14ac:dyDescent="0.25">
      <c r="A10110" s="2" t="s">
        <v>310874</v>
      </c>
      <c r="B10110" s="2" t="s">
        <v>310085</v>
      </c>
      <c r="C10110" s="2" t="s">
        <v>310875</v>
      </c>
      <c r="D10110">
        <v>3121605</v>
      </c>
      <c r="E10110">
        <v>44743</v>
      </c>
      <c r="F10110">
        <v>2022</v>
      </c>
      <c r="G10110" s="2" t="s">
        <v>312704</v>
      </c>
      <c r="H10110" s="2" t="s">
        <v>310006</v>
      </c>
      <c r="I10110" s="2" t="s">
        <v>466891</v>
      </c>
      <c r="J10110" s="2" t="s">
        <v>310877</v>
      </c>
      <c r="K10110" s="2" t="s">
        <v>310878</v>
      </c>
      <c r="L10110" s="2" t="s">
        <v>310010</v>
      </c>
      <c r="M10110" s="2" t="s">
        <v>419109</v>
      </c>
      <c r="N10110" s="2" t="s">
        <v>310012</v>
      </c>
      <c r="O10110">
        <v>200000</v>
      </c>
    </row>
    <row r="10111" spans="1:15" hidden="1" x14ac:dyDescent="0.25">
      <c r="A10111" s="2" t="s">
        <v>344512</v>
      </c>
      <c r="B10111" s="2" t="s">
        <v>310085</v>
      </c>
      <c r="C10111" s="2" t="s">
        <v>344513</v>
      </c>
      <c r="D10111">
        <v>3159357</v>
      </c>
      <c r="E10111">
        <v>44743</v>
      </c>
      <c r="F10111">
        <v>2022</v>
      </c>
      <c r="G10111" s="2" t="s">
        <v>312704</v>
      </c>
      <c r="H10111" s="2" t="s">
        <v>310006</v>
      </c>
      <c r="I10111" s="2" t="s">
        <v>466892</v>
      </c>
      <c r="J10111" s="2" t="s">
        <v>344515</v>
      </c>
      <c r="K10111" s="2" t="s">
        <v>344516</v>
      </c>
      <c r="L10111" s="2" t="s">
        <v>310010</v>
      </c>
      <c r="M10111" s="2" t="s">
        <v>419109</v>
      </c>
      <c r="N10111" s="2" t="s">
        <v>310012</v>
      </c>
      <c r="O10111">
        <v>200000</v>
      </c>
    </row>
    <row r="10112" spans="1:15" hidden="1" x14ac:dyDescent="0.25">
      <c r="A10112" s="2" t="s">
        <v>340079</v>
      </c>
      <c r="B10112" s="2" t="s">
        <v>310085</v>
      </c>
      <c r="C10112" s="2" t="s">
        <v>340080</v>
      </c>
      <c r="D10112">
        <v>3127057</v>
      </c>
      <c r="E10112">
        <v>44743</v>
      </c>
      <c r="F10112">
        <v>2022</v>
      </c>
      <c r="G10112" s="2" t="s">
        <v>312704</v>
      </c>
      <c r="H10112" s="2" t="s">
        <v>310006</v>
      </c>
      <c r="I10112" s="2" t="s">
        <v>466893</v>
      </c>
      <c r="J10112" s="2" t="s">
        <v>419780</v>
      </c>
      <c r="K10112" s="2" t="s">
        <v>419781</v>
      </c>
      <c r="L10112" s="2" t="s">
        <v>310010</v>
      </c>
      <c r="M10112" s="2" t="s">
        <v>419109</v>
      </c>
      <c r="N10112" s="2" t="s">
        <v>310012</v>
      </c>
      <c r="O10112">
        <v>200000</v>
      </c>
    </row>
    <row r="10113" spans="1:15" hidden="1" x14ac:dyDescent="0.25">
      <c r="A10113" s="2" t="s">
        <v>336049</v>
      </c>
      <c r="B10113" s="2" t="s">
        <v>310085</v>
      </c>
      <c r="C10113" s="2" t="s">
        <v>336050</v>
      </c>
      <c r="D10113">
        <v>3135100</v>
      </c>
      <c r="E10113">
        <v>44743</v>
      </c>
      <c r="F10113">
        <v>2022</v>
      </c>
      <c r="G10113" s="2" t="s">
        <v>312704</v>
      </c>
      <c r="H10113" s="2" t="s">
        <v>310006</v>
      </c>
      <c r="I10113" s="2" t="s">
        <v>466894</v>
      </c>
      <c r="J10113" s="2" t="s">
        <v>336052</v>
      </c>
      <c r="K10113" s="2" t="s">
        <v>336053</v>
      </c>
      <c r="L10113" s="2" t="s">
        <v>310010</v>
      </c>
      <c r="M10113" s="2" t="s">
        <v>419109</v>
      </c>
      <c r="N10113" s="2" t="s">
        <v>310012</v>
      </c>
      <c r="O10113">
        <v>100000</v>
      </c>
    </row>
    <row r="10114" spans="1:15" hidden="1" x14ac:dyDescent="0.25">
      <c r="A10114" s="2" t="s">
        <v>312702</v>
      </c>
      <c r="B10114" s="2" t="s">
        <v>310085</v>
      </c>
      <c r="C10114" s="2" t="s">
        <v>312703</v>
      </c>
      <c r="D10114">
        <v>3138351</v>
      </c>
      <c r="E10114">
        <v>44743</v>
      </c>
      <c r="F10114">
        <v>2022</v>
      </c>
      <c r="G10114" s="2" t="s">
        <v>312704</v>
      </c>
      <c r="H10114" s="2" t="s">
        <v>310006</v>
      </c>
      <c r="I10114" s="2" t="s">
        <v>466895</v>
      </c>
      <c r="J10114" s="2" t="s">
        <v>312706</v>
      </c>
      <c r="K10114" s="2" t="s">
        <v>312707</v>
      </c>
      <c r="L10114" s="2" t="s">
        <v>310010</v>
      </c>
      <c r="M10114" s="2" t="s">
        <v>419109</v>
      </c>
      <c r="N10114" s="2" t="s">
        <v>310012</v>
      </c>
      <c r="O10114">
        <v>300000</v>
      </c>
    </row>
    <row r="10115" spans="1:15" hidden="1" x14ac:dyDescent="0.25">
      <c r="A10115" s="2" t="s">
        <v>332686</v>
      </c>
      <c r="B10115" s="2" t="s">
        <v>310085</v>
      </c>
      <c r="C10115" s="2" t="s">
        <v>332687</v>
      </c>
      <c r="D10115">
        <v>3118403</v>
      </c>
      <c r="E10115">
        <v>44743</v>
      </c>
      <c r="F10115">
        <v>2022</v>
      </c>
      <c r="G10115" s="2" t="s">
        <v>312704</v>
      </c>
      <c r="H10115" s="2" t="s">
        <v>310006</v>
      </c>
      <c r="I10115" s="2" t="s">
        <v>466896</v>
      </c>
      <c r="J10115" s="2" t="s">
        <v>359088</v>
      </c>
      <c r="K10115" s="2" t="s">
        <v>359089</v>
      </c>
      <c r="L10115" s="2" t="s">
        <v>310010</v>
      </c>
      <c r="M10115" s="2" t="s">
        <v>419109</v>
      </c>
      <c r="N10115" s="2" t="s">
        <v>310012</v>
      </c>
      <c r="O10115">
        <v>300000</v>
      </c>
    </row>
    <row r="10116" spans="1:15" hidden="1" x14ac:dyDescent="0.25">
      <c r="A10116" s="2" t="s">
        <v>324137</v>
      </c>
      <c r="B10116" s="2" t="s">
        <v>310085</v>
      </c>
      <c r="C10116" s="2" t="s">
        <v>324138</v>
      </c>
      <c r="D10116">
        <v>3141900</v>
      </c>
      <c r="E10116">
        <v>44743</v>
      </c>
      <c r="F10116">
        <v>2022</v>
      </c>
      <c r="G10116" s="2" t="s">
        <v>312704</v>
      </c>
      <c r="H10116" s="2" t="s">
        <v>310006</v>
      </c>
      <c r="I10116" s="2" t="s">
        <v>466897</v>
      </c>
      <c r="J10116" s="2" t="s">
        <v>324140</v>
      </c>
      <c r="K10116" s="2" t="s">
        <v>324141</v>
      </c>
      <c r="L10116" s="2" t="s">
        <v>310010</v>
      </c>
      <c r="M10116" s="2" t="s">
        <v>419109</v>
      </c>
      <c r="N10116" s="2" t="s">
        <v>310012</v>
      </c>
      <c r="O10116">
        <v>300000</v>
      </c>
    </row>
    <row r="10117" spans="1:15" hidden="1" x14ac:dyDescent="0.25">
      <c r="A10117" s="2" t="s">
        <v>332483</v>
      </c>
      <c r="B10117" s="2" t="s">
        <v>310085</v>
      </c>
      <c r="C10117" s="2" t="s">
        <v>332484</v>
      </c>
      <c r="D10117">
        <v>3168606</v>
      </c>
      <c r="E10117">
        <v>44743</v>
      </c>
      <c r="F10117">
        <v>2022</v>
      </c>
      <c r="G10117" s="2" t="s">
        <v>312704</v>
      </c>
      <c r="H10117" s="2" t="s">
        <v>310006</v>
      </c>
      <c r="I10117" s="2" t="s">
        <v>466898</v>
      </c>
      <c r="J10117" s="2" t="s">
        <v>341464</v>
      </c>
      <c r="K10117" s="2" t="s">
        <v>341465</v>
      </c>
      <c r="L10117" s="2" t="s">
        <v>310010</v>
      </c>
      <c r="M10117" s="2" t="s">
        <v>419109</v>
      </c>
      <c r="N10117" s="2" t="s">
        <v>310012</v>
      </c>
      <c r="O10117">
        <v>100000</v>
      </c>
    </row>
    <row r="10118" spans="1:15" hidden="1" x14ac:dyDescent="0.25">
      <c r="A10118" s="2" t="s">
        <v>365389</v>
      </c>
      <c r="B10118" s="2" t="s">
        <v>310085</v>
      </c>
      <c r="C10118" s="2" t="s">
        <v>365390</v>
      </c>
      <c r="D10118">
        <v>3123403</v>
      </c>
      <c r="E10118">
        <v>44743</v>
      </c>
      <c r="F10118">
        <v>2022</v>
      </c>
      <c r="G10118" s="2" t="s">
        <v>312704</v>
      </c>
      <c r="H10118" s="2" t="s">
        <v>310006</v>
      </c>
      <c r="I10118" s="2" t="s">
        <v>466899</v>
      </c>
      <c r="J10118" s="2" t="s">
        <v>381660</v>
      </c>
      <c r="K10118" s="2" t="s">
        <v>381661</v>
      </c>
      <c r="L10118" s="2" t="s">
        <v>310010</v>
      </c>
      <c r="M10118" s="2" t="s">
        <v>419109</v>
      </c>
      <c r="N10118" s="2" t="s">
        <v>310012</v>
      </c>
      <c r="O10118">
        <v>100000</v>
      </c>
    </row>
    <row r="10119" spans="1:15" hidden="1" x14ac:dyDescent="0.25">
      <c r="A10119" s="2" t="s">
        <v>319379</v>
      </c>
      <c r="B10119" s="2" t="s">
        <v>310085</v>
      </c>
      <c r="C10119" s="2" t="s">
        <v>319380</v>
      </c>
      <c r="D10119">
        <v>3120904</v>
      </c>
      <c r="E10119">
        <v>44743</v>
      </c>
      <c r="F10119">
        <v>2022</v>
      </c>
      <c r="G10119" s="2" t="s">
        <v>312704</v>
      </c>
      <c r="H10119" s="2" t="s">
        <v>310006</v>
      </c>
      <c r="I10119" s="2" t="s">
        <v>466900</v>
      </c>
      <c r="J10119" s="2" t="s">
        <v>341847</v>
      </c>
      <c r="K10119" s="2" t="s">
        <v>341848</v>
      </c>
      <c r="L10119" s="2" t="s">
        <v>310010</v>
      </c>
      <c r="M10119" s="2" t="s">
        <v>419109</v>
      </c>
      <c r="N10119" s="2" t="s">
        <v>310012</v>
      </c>
      <c r="O10119">
        <v>100000</v>
      </c>
    </row>
    <row r="10120" spans="1:15" hidden="1" x14ac:dyDescent="0.25">
      <c r="A10120" s="2" t="s">
        <v>329800</v>
      </c>
      <c r="B10120" s="2" t="s">
        <v>310085</v>
      </c>
      <c r="C10120" s="2" t="s">
        <v>329801</v>
      </c>
      <c r="D10120">
        <v>3120870</v>
      </c>
      <c r="E10120">
        <v>44743</v>
      </c>
      <c r="F10120">
        <v>2022</v>
      </c>
      <c r="G10120" s="2" t="s">
        <v>312704</v>
      </c>
      <c r="H10120" s="2" t="s">
        <v>310006</v>
      </c>
      <c r="I10120" s="2" t="s">
        <v>466901</v>
      </c>
      <c r="J10120" s="2" t="s">
        <v>366002</v>
      </c>
      <c r="K10120" s="2" t="s">
        <v>366003</v>
      </c>
      <c r="L10120" s="2" t="s">
        <v>310010</v>
      </c>
      <c r="M10120" s="2" t="s">
        <v>419109</v>
      </c>
      <c r="N10120" s="2" t="s">
        <v>310012</v>
      </c>
      <c r="O10120">
        <v>300000</v>
      </c>
    </row>
    <row r="10121" spans="1:15" hidden="1" x14ac:dyDescent="0.25">
      <c r="A10121" s="2" t="s">
        <v>320744</v>
      </c>
      <c r="B10121" s="2" t="s">
        <v>310085</v>
      </c>
      <c r="C10121" s="2" t="s">
        <v>320745</v>
      </c>
      <c r="D10121">
        <v>3150539</v>
      </c>
      <c r="E10121">
        <v>44743</v>
      </c>
      <c r="F10121">
        <v>2022</v>
      </c>
      <c r="G10121" s="2" t="s">
        <v>312704</v>
      </c>
      <c r="H10121" s="2" t="s">
        <v>310006</v>
      </c>
      <c r="I10121" s="2" t="s">
        <v>466902</v>
      </c>
      <c r="J10121" s="2" t="s">
        <v>320747</v>
      </c>
      <c r="K10121" s="2" t="s">
        <v>320748</v>
      </c>
      <c r="L10121" s="2" t="s">
        <v>310010</v>
      </c>
      <c r="M10121" s="2" t="s">
        <v>419109</v>
      </c>
      <c r="N10121" s="2" t="s">
        <v>310012</v>
      </c>
      <c r="O10121">
        <v>100000</v>
      </c>
    </row>
    <row r="10122" spans="1:15" hidden="1" x14ac:dyDescent="0.25">
      <c r="A10122" s="2" t="s">
        <v>317726</v>
      </c>
      <c r="B10122" s="2" t="s">
        <v>310085</v>
      </c>
      <c r="C10122" s="2" t="s">
        <v>317727</v>
      </c>
      <c r="D10122">
        <v>3104502</v>
      </c>
      <c r="E10122">
        <v>44743</v>
      </c>
      <c r="F10122">
        <v>2022</v>
      </c>
      <c r="G10122" s="2" t="s">
        <v>312704</v>
      </c>
      <c r="H10122" s="2" t="s">
        <v>310006</v>
      </c>
      <c r="I10122" s="2" t="s">
        <v>466903</v>
      </c>
      <c r="J10122" s="2" t="s">
        <v>360341</v>
      </c>
      <c r="K10122" s="2" t="s">
        <v>360342</v>
      </c>
      <c r="L10122" s="2" t="s">
        <v>310010</v>
      </c>
      <c r="M10122" s="2" t="s">
        <v>419109</v>
      </c>
      <c r="N10122" s="2" t="s">
        <v>310012</v>
      </c>
      <c r="O10122">
        <v>500000</v>
      </c>
    </row>
    <row r="10123" spans="1:15" hidden="1" x14ac:dyDescent="0.25">
      <c r="A10123" s="2" t="s">
        <v>322443</v>
      </c>
      <c r="B10123" s="2" t="s">
        <v>310085</v>
      </c>
      <c r="C10123" s="2" t="s">
        <v>322444</v>
      </c>
      <c r="D10123">
        <v>3168408</v>
      </c>
      <c r="E10123">
        <v>44743</v>
      </c>
      <c r="F10123">
        <v>2022</v>
      </c>
      <c r="G10123" s="2" t="s">
        <v>312704</v>
      </c>
      <c r="H10123" s="2" t="s">
        <v>310006</v>
      </c>
      <c r="I10123" s="2" t="s">
        <v>466904</v>
      </c>
      <c r="J10123" s="2" t="s">
        <v>349349</v>
      </c>
      <c r="K10123" s="2" t="s">
        <v>349350</v>
      </c>
      <c r="L10123" s="2" t="s">
        <v>310010</v>
      </c>
      <c r="M10123" s="2" t="s">
        <v>419109</v>
      </c>
      <c r="N10123" s="2" t="s">
        <v>310012</v>
      </c>
      <c r="O10123">
        <v>100000</v>
      </c>
    </row>
    <row r="10124" spans="1:15" hidden="1" x14ac:dyDescent="0.25">
      <c r="A10124" s="2" t="s">
        <v>326232</v>
      </c>
      <c r="B10124" s="2" t="s">
        <v>310085</v>
      </c>
      <c r="C10124" s="2" t="s">
        <v>326233</v>
      </c>
      <c r="D10124">
        <v>3171600</v>
      </c>
      <c r="E10124">
        <v>44743</v>
      </c>
      <c r="F10124">
        <v>2022</v>
      </c>
      <c r="G10124" s="2" t="s">
        <v>312704</v>
      </c>
      <c r="H10124" s="2" t="s">
        <v>310006</v>
      </c>
      <c r="I10124" s="2" t="s">
        <v>466905</v>
      </c>
      <c r="J10124" s="2" t="s">
        <v>335441</v>
      </c>
      <c r="K10124" s="2" t="s">
        <v>335442</v>
      </c>
      <c r="L10124" s="2" t="s">
        <v>310010</v>
      </c>
      <c r="M10124" s="2" t="s">
        <v>419109</v>
      </c>
      <c r="N10124" s="2" t="s">
        <v>310012</v>
      </c>
      <c r="O10124">
        <v>319682</v>
      </c>
    </row>
    <row r="10125" spans="1:15" hidden="1" x14ac:dyDescent="0.25">
      <c r="A10125" s="2" t="s">
        <v>339075</v>
      </c>
      <c r="B10125" s="2" t="s">
        <v>310085</v>
      </c>
      <c r="C10125" s="2" t="s">
        <v>339076</v>
      </c>
      <c r="D10125">
        <v>3145372</v>
      </c>
      <c r="E10125">
        <v>44743</v>
      </c>
      <c r="F10125">
        <v>2022</v>
      </c>
      <c r="G10125" s="2" t="s">
        <v>312704</v>
      </c>
      <c r="H10125" s="2" t="s">
        <v>310006</v>
      </c>
      <c r="I10125" s="2" t="s">
        <v>466906</v>
      </c>
      <c r="J10125" s="2" t="s">
        <v>339078</v>
      </c>
      <c r="K10125" s="2" t="s">
        <v>339079</v>
      </c>
      <c r="L10125" s="2" t="s">
        <v>310010</v>
      </c>
      <c r="M10125" s="2" t="s">
        <v>419109</v>
      </c>
      <c r="N10125" s="2" t="s">
        <v>310012</v>
      </c>
      <c r="O10125">
        <v>300000</v>
      </c>
    </row>
    <row r="10126" spans="1:15" hidden="1" x14ac:dyDescent="0.25">
      <c r="A10126" s="2" t="s">
        <v>336315</v>
      </c>
      <c r="B10126" s="2" t="s">
        <v>310085</v>
      </c>
      <c r="C10126" s="2" t="s">
        <v>336316</v>
      </c>
      <c r="D10126">
        <v>3163102</v>
      </c>
      <c r="E10126">
        <v>44743</v>
      </c>
      <c r="F10126">
        <v>2022</v>
      </c>
      <c r="G10126" s="2" t="s">
        <v>312704</v>
      </c>
      <c r="H10126" s="2" t="s">
        <v>310006</v>
      </c>
      <c r="I10126" s="2" t="s">
        <v>466907</v>
      </c>
      <c r="J10126" s="2" t="s">
        <v>339130</v>
      </c>
      <c r="K10126" s="2" t="s">
        <v>339131</v>
      </c>
      <c r="L10126" s="2" t="s">
        <v>310010</v>
      </c>
      <c r="M10126" s="2" t="s">
        <v>419109</v>
      </c>
      <c r="N10126" s="2" t="s">
        <v>310012</v>
      </c>
      <c r="O10126">
        <v>200000</v>
      </c>
    </row>
    <row r="10127" spans="1:15" hidden="1" x14ac:dyDescent="0.25">
      <c r="A10127" s="2" t="s">
        <v>327118</v>
      </c>
      <c r="B10127" s="2" t="s">
        <v>310465</v>
      </c>
      <c r="C10127" s="2" t="s">
        <v>327119</v>
      </c>
      <c r="D10127">
        <v>1101401</v>
      </c>
      <c r="E10127">
        <v>44743</v>
      </c>
      <c r="F10127">
        <v>2022</v>
      </c>
      <c r="G10127" s="2" t="s">
        <v>312704</v>
      </c>
      <c r="H10127" s="2" t="s">
        <v>310006</v>
      </c>
      <c r="I10127" s="2" t="s">
        <v>466908</v>
      </c>
      <c r="J10127" s="2" t="s">
        <v>336889</v>
      </c>
      <c r="K10127" s="2" t="s">
        <v>336890</v>
      </c>
      <c r="L10127" s="2" t="s">
        <v>310010</v>
      </c>
      <c r="M10127" s="2" t="s">
        <v>419109</v>
      </c>
      <c r="N10127" s="2" t="s">
        <v>310302</v>
      </c>
      <c r="O10127">
        <v>150000</v>
      </c>
    </row>
    <row r="10128" spans="1:15" hidden="1" x14ac:dyDescent="0.25">
      <c r="A10128" s="2" t="s">
        <v>332746</v>
      </c>
      <c r="B10128" s="2" t="s">
        <v>310465</v>
      </c>
      <c r="C10128" s="2" t="s">
        <v>332747</v>
      </c>
      <c r="D10128">
        <v>1100031</v>
      </c>
      <c r="E10128">
        <v>44743</v>
      </c>
      <c r="F10128">
        <v>2022</v>
      </c>
      <c r="G10128" s="2" t="s">
        <v>312704</v>
      </c>
      <c r="H10128" s="2" t="s">
        <v>310006</v>
      </c>
      <c r="I10128" s="2" t="s">
        <v>466909</v>
      </c>
      <c r="J10128" s="2" t="s">
        <v>336892</v>
      </c>
      <c r="K10128" s="2" t="s">
        <v>336893</v>
      </c>
      <c r="L10128" s="2" t="s">
        <v>310010</v>
      </c>
      <c r="M10128" s="2" t="s">
        <v>419109</v>
      </c>
      <c r="N10128" s="2" t="s">
        <v>310012</v>
      </c>
      <c r="O10128">
        <v>700000</v>
      </c>
    </row>
    <row r="10129" spans="1:15" hidden="1" x14ac:dyDescent="0.25">
      <c r="A10129" s="2" t="s">
        <v>319738</v>
      </c>
      <c r="B10129" s="2" t="s">
        <v>310465</v>
      </c>
      <c r="C10129" s="2" t="s">
        <v>319739</v>
      </c>
      <c r="D10129">
        <v>1100049</v>
      </c>
      <c r="E10129">
        <v>44743</v>
      </c>
      <c r="F10129">
        <v>2022</v>
      </c>
      <c r="G10129" s="2" t="s">
        <v>312704</v>
      </c>
      <c r="H10129" s="2" t="s">
        <v>310006</v>
      </c>
      <c r="I10129" s="2" t="s">
        <v>466910</v>
      </c>
      <c r="J10129" s="2" t="s">
        <v>330235</v>
      </c>
      <c r="K10129" s="2" t="s">
        <v>330236</v>
      </c>
      <c r="L10129" s="2" t="s">
        <v>310010</v>
      </c>
      <c r="M10129" s="2" t="s">
        <v>419109</v>
      </c>
      <c r="N10129" s="2" t="s">
        <v>310012</v>
      </c>
      <c r="O10129">
        <v>100000</v>
      </c>
    </row>
    <row r="10130" spans="1:15" hidden="1" x14ac:dyDescent="0.25">
      <c r="A10130" s="2" t="s">
        <v>318338</v>
      </c>
      <c r="B10130" s="2" t="s">
        <v>310465</v>
      </c>
      <c r="C10130" s="2" t="s">
        <v>318339</v>
      </c>
      <c r="D10130">
        <v>1100114</v>
      </c>
      <c r="E10130">
        <v>44743</v>
      </c>
      <c r="F10130">
        <v>2022</v>
      </c>
      <c r="G10130" s="2" t="s">
        <v>312704</v>
      </c>
      <c r="H10130" s="2" t="s">
        <v>310006</v>
      </c>
      <c r="I10130" s="2" t="s">
        <v>466911</v>
      </c>
      <c r="J10130" s="2" t="s">
        <v>320506</v>
      </c>
      <c r="K10130" s="2" t="s">
        <v>320507</v>
      </c>
      <c r="L10130" s="2" t="s">
        <v>310010</v>
      </c>
      <c r="M10130" s="2" t="s">
        <v>419109</v>
      </c>
      <c r="N10130" s="2" t="s">
        <v>310012</v>
      </c>
      <c r="O10130">
        <v>388000</v>
      </c>
    </row>
    <row r="10131" spans="1:15" hidden="1" x14ac:dyDescent="0.25">
      <c r="A10131" s="2" t="s">
        <v>311052</v>
      </c>
      <c r="B10131" s="2" t="s">
        <v>310465</v>
      </c>
      <c r="C10131" s="2" t="s">
        <v>311053</v>
      </c>
      <c r="D10131">
        <v>1100015</v>
      </c>
      <c r="E10131">
        <v>44743</v>
      </c>
      <c r="F10131">
        <v>2022</v>
      </c>
      <c r="G10131" s="2" t="s">
        <v>312704</v>
      </c>
      <c r="H10131" s="2" t="s">
        <v>310006</v>
      </c>
      <c r="I10131" s="2" t="s">
        <v>466912</v>
      </c>
      <c r="J10131" s="2" t="s">
        <v>311055</v>
      </c>
      <c r="K10131" s="2" t="s">
        <v>311056</v>
      </c>
      <c r="L10131" s="2" t="s">
        <v>310010</v>
      </c>
      <c r="M10131" s="2" t="s">
        <v>419109</v>
      </c>
      <c r="N10131" s="2" t="s">
        <v>310012</v>
      </c>
      <c r="O10131">
        <v>400000</v>
      </c>
    </row>
    <row r="10132" spans="1:15" hidden="1" x14ac:dyDescent="0.25">
      <c r="A10132" s="2" t="s">
        <v>314818</v>
      </c>
      <c r="B10132" s="2" t="s">
        <v>310465</v>
      </c>
      <c r="C10132" s="2" t="s">
        <v>314819</v>
      </c>
      <c r="D10132">
        <v>1100080</v>
      </c>
      <c r="E10132">
        <v>44743</v>
      </c>
      <c r="F10132">
        <v>2022</v>
      </c>
      <c r="G10132" s="2" t="s">
        <v>312704</v>
      </c>
      <c r="H10132" s="2" t="s">
        <v>310006</v>
      </c>
      <c r="I10132" s="2" t="s">
        <v>466913</v>
      </c>
      <c r="J10132" s="2" t="s">
        <v>314821</v>
      </c>
      <c r="K10132" s="2" t="s">
        <v>314822</v>
      </c>
      <c r="L10132" s="2" t="s">
        <v>310010</v>
      </c>
      <c r="M10132" s="2" t="s">
        <v>419109</v>
      </c>
      <c r="N10132" s="2" t="s">
        <v>310012</v>
      </c>
      <c r="O10132">
        <v>150000</v>
      </c>
    </row>
    <row r="10133" spans="1:15" hidden="1" x14ac:dyDescent="0.25">
      <c r="A10133" s="2" t="s">
        <v>319738</v>
      </c>
      <c r="B10133" s="2" t="s">
        <v>310465</v>
      </c>
      <c r="C10133" s="2" t="s">
        <v>319739</v>
      </c>
      <c r="D10133">
        <v>1100049</v>
      </c>
      <c r="E10133">
        <v>44743</v>
      </c>
      <c r="F10133">
        <v>2022</v>
      </c>
      <c r="G10133" s="2" t="s">
        <v>312704</v>
      </c>
      <c r="H10133" s="2" t="s">
        <v>310006</v>
      </c>
      <c r="I10133" s="2" t="s">
        <v>466914</v>
      </c>
      <c r="J10133" s="2" t="s">
        <v>330235</v>
      </c>
      <c r="K10133" s="2" t="s">
        <v>330236</v>
      </c>
      <c r="L10133" s="2" t="s">
        <v>310010</v>
      </c>
      <c r="M10133" s="2" t="s">
        <v>419109</v>
      </c>
      <c r="N10133" s="2" t="s">
        <v>310302</v>
      </c>
      <c r="O10133">
        <v>200000</v>
      </c>
    </row>
    <row r="10134" spans="1:15" hidden="1" x14ac:dyDescent="0.25">
      <c r="A10134" s="2" t="s">
        <v>311052</v>
      </c>
      <c r="B10134" s="2" t="s">
        <v>310465</v>
      </c>
      <c r="C10134" s="2" t="s">
        <v>311053</v>
      </c>
      <c r="D10134">
        <v>1100015</v>
      </c>
      <c r="E10134">
        <v>44743</v>
      </c>
      <c r="F10134">
        <v>2022</v>
      </c>
      <c r="G10134" s="2" t="s">
        <v>312704</v>
      </c>
      <c r="H10134" s="2" t="s">
        <v>310006</v>
      </c>
      <c r="I10134" s="2" t="s">
        <v>466915</v>
      </c>
      <c r="J10134" s="2" t="s">
        <v>311055</v>
      </c>
      <c r="K10134" s="2" t="s">
        <v>311056</v>
      </c>
      <c r="L10134" s="2" t="s">
        <v>310010</v>
      </c>
      <c r="M10134" s="2" t="s">
        <v>419109</v>
      </c>
      <c r="N10134" s="2" t="s">
        <v>310302</v>
      </c>
      <c r="O10134">
        <v>40000</v>
      </c>
    </row>
    <row r="10135" spans="1:15" hidden="1" x14ac:dyDescent="0.25">
      <c r="A10135" s="2" t="s">
        <v>320480</v>
      </c>
      <c r="B10135" s="2" t="s">
        <v>310465</v>
      </c>
      <c r="C10135" s="2" t="s">
        <v>320481</v>
      </c>
      <c r="D10135">
        <v>1100148</v>
      </c>
      <c r="E10135">
        <v>44743</v>
      </c>
      <c r="F10135">
        <v>2022</v>
      </c>
      <c r="G10135" s="2" t="s">
        <v>312704</v>
      </c>
      <c r="H10135" s="2" t="s">
        <v>310006</v>
      </c>
      <c r="I10135" s="2" t="s">
        <v>466916</v>
      </c>
      <c r="J10135" s="2" t="s">
        <v>320483</v>
      </c>
      <c r="K10135" s="2" t="s">
        <v>320484</v>
      </c>
      <c r="L10135" s="2" t="s">
        <v>310010</v>
      </c>
      <c r="M10135" s="2" t="s">
        <v>419109</v>
      </c>
      <c r="N10135" s="2" t="s">
        <v>310012</v>
      </c>
      <c r="O10135">
        <v>123841</v>
      </c>
    </row>
    <row r="10136" spans="1:15" hidden="1" x14ac:dyDescent="0.25">
      <c r="A10136" s="2" t="s">
        <v>313851</v>
      </c>
      <c r="B10136" s="2" t="s">
        <v>310465</v>
      </c>
      <c r="C10136" s="2" t="s">
        <v>313852</v>
      </c>
      <c r="D10136">
        <v>1100379</v>
      </c>
      <c r="E10136">
        <v>44743</v>
      </c>
      <c r="F10136">
        <v>2022</v>
      </c>
      <c r="G10136" s="2" t="s">
        <v>312704</v>
      </c>
      <c r="H10136" s="2" t="s">
        <v>310006</v>
      </c>
      <c r="I10136" s="2" t="s">
        <v>466917</v>
      </c>
      <c r="J10136" s="2" t="s">
        <v>320498</v>
      </c>
      <c r="K10136" s="2" t="s">
        <v>320499</v>
      </c>
      <c r="L10136" s="2" t="s">
        <v>310010</v>
      </c>
      <c r="M10136" s="2" t="s">
        <v>419109</v>
      </c>
      <c r="N10136" s="2" t="s">
        <v>310012</v>
      </c>
      <c r="O10136">
        <v>420000</v>
      </c>
    </row>
    <row r="10137" spans="1:15" hidden="1" x14ac:dyDescent="0.25">
      <c r="A10137" s="2" t="s">
        <v>310480</v>
      </c>
      <c r="B10137" s="2" t="s">
        <v>310465</v>
      </c>
      <c r="C10137" s="2" t="s">
        <v>310481</v>
      </c>
      <c r="D10137">
        <v>1100403</v>
      </c>
      <c r="E10137">
        <v>44743</v>
      </c>
      <c r="F10137">
        <v>2022</v>
      </c>
      <c r="G10137" s="2" t="s">
        <v>312704</v>
      </c>
      <c r="H10137" s="2" t="s">
        <v>310006</v>
      </c>
      <c r="I10137" s="2" t="s">
        <v>466918</v>
      </c>
      <c r="J10137" s="2" t="s">
        <v>310483</v>
      </c>
      <c r="K10137" s="2" t="s">
        <v>310484</v>
      </c>
      <c r="L10137" s="2" t="s">
        <v>310010</v>
      </c>
      <c r="M10137" s="2" t="s">
        <v>419109</v>
      </c>
      <c r="N10137" s="2" t="s">
        <v>310012</v>
      </c>
      <c r="O10137">
        <v>100000</v>
      </c>
    </row>
    <row r="10138" spans="1:15" hidden="1" x14ac:dyDescent="0.25">
      <c r="A10138" s="2" t="s">
        <v>311633</v>
      </c>
      <c r="B10138" s="2" t="s">
        <v>310465</v>
      </c>
      <c r="C10138" s="2" t="s">
        <v>320524</v>
      </c>
      <c r="D10138">
        <v>1100452</v>
      </c>
      <c r="E10138">
        <v>44743</v>
      </c>
      <c r="F10138">
        <v>2022</v>
      </c>
      <c r="G10138" s="2" t="s">
        <v>312704</v>
      </c>
      <c r="H10138" s="2" t="s">
        <v>310006</v>
      </c>
      <c r="I10138" s="2" t="s">
        <v>466919</v>
      </c>
      <c r="J10138" s="2" t="s">
        <v>320526</v>
      </c>
      <c r="K10138" s="2" t="s">
        <v>311637</v>
      </c>
      <c r="L10138" s="2" t="s">
        <v>310010</v>
      </c>
      <c r="M10138" s="2" t="s">
        <v>419109</v>
      </c>
      <c r="N10138" s="2" t="s">
        <v>310302</v>
      </c>
      <c r="O10138">
        <v>100000</v>
      </c>
    </row>
    <row r="10139" spans="1:15" hidden="1" x14ac:dyDescent="0.25">
      <c r="A10139" s="2" t="s">
        <v>331126</v>
      </c>
      <c r="B10139" s="2" t="s">
        <v>310465</v>
      </c>
      <c r="C10139" s="2" t="s">
        <v>331127</v>
      </c>
      <c r="D10139">
        <v>1101302</v>
      </c>
      <c r="E10139">
        <v>44743</v>
      </c>
      <c r="F10139">
        <v>2022</v>
      </c>
      <c r="G10139" s="2" t="s">
        <v>312704</v>
      </c>
      <c r="H10139" s="2" t="s">
        <v>310006</v>
      </c>
      <c r="I10139" s="2" t="s">
        <v>466920</v>
      </c>
      <c r="J10139" s="2" t="s">
        <v>391679</v>
      </c>
      <c r="K10139" s="2" t="s">
        <v>391680</v>
      </c>
      <c r="L10139" s="2" t="s">
        <v>310010</v>
      </c>
      <c r="M10139" s="2" t="s">
        <v>419109</v>
      </c>
      <c r="N10139" s="2" t="s">
        <v>310012</v>
      </c>
      <c r="O10139">
        <v>450000</v>
      </c>
    </row>
    <row r="10140" spans="1:15" hidden="1" x14ac:dyDescent="0.25">
      <c r="A10140" s="2" t="s">
        <v>314828</v>
      </c>
      <c r="B10140" s="2" t="s">
        <v>310465</v>
      </c>
      <c r="C10140" s="2" t="s">
        <v>314829</v>
      </c>
      <c r="D10140">
        <v>1100072</v>
      </c>
      <c r="E10140">
        <v>44743</v>
      </c>
      <c r="F10140">
        <v>2022</v>
      </c>
      <c r="G10140" s="2" t="s">
        <v>312704</v>
      </c>
      <c r="H10140" s="2" t="s">
        <v>310006</v>
      </c>
      <c r="I10140" s="2" t="s">
        <v>466921</v>
      </c>
      <c r="J10140" s="2" t="s">
        <v>314831</v>
      </c>
      <c r="K10140" s="2" t="s">
        <v>314832</v>
      </c>
      <c r="L10140" s="2" t="s">
        <v>310010</v>
      </c>
      <c r="M10140" s="2" t="s">
        <v>419109</v>
      </c>
      <c r="N10140" s="2" t="s">
        <v>310012</v>
      </c>
      <c r="O10140">
        <v>500000</v>
      </c>
    </row>
    <row r="10141" spans="1:15" hidden="1" x14ac:dyDescent="0.25">
      <c r="A10141" s="2" t="s">
        <v>318943</v>
      </c>
      <c r="B10141" s="2" t="s">
        <v>312643</v>
      </c>
      <c r="C10141" s="2" t="s">
        <v>318944</v>
      </c>
      <c r="D10141">
        <v>1400159</v>
      </c>
      <c r="E10141">
        <v>44743</v>
      </c>
      <c r="F10141">
        <v>2022</v>
      </c>
      <c r="G10141" s="2" t="s">
        <v>312704</v>
      </c>
      <c r="H10141" s="2" t="s">
        <v>310006</v>
      </c>
      <c r="I10141" s="2" t="s">
        <v>466922</v>
      </c>
      <c r="J10141" s="2" t="s">
        <v>320539</v>
      </c>
      <c r="K10141" s="2" t="s">
        <v>320540</v>
      </c>
      <c r="L10141" s="2" t="s">
        <v>310010</v>
      </c>
      <c r="M10141" s="2" t="s">
        <v>419109</v>
      </c>
      <c r="N10141" s="2" t="s">
        <v>310302</v>
      </c>
      <c r="O10141">
        <v>30000</v>
      </c>
    </row>
    <row r="10142" spans="1:15" hidden="1" x14ac:dyDescent="0.25">
      <c r="A10142" s="2" t="s">
        <v>322507</v>
      </c>
      <c r="B10142" s="2" t="s">
        <v>312643</v>
      </c>
      <c r="C10142" s="2" t="s">
        <v>322508</v>
      </c>
      <c r="D10142">
        <v>1400407</v>
      </c>
      <c r="E10142">
        <v>44743</v>
      </c>
      <c r="F10142">
        <v>2022</v>
      </c>
      <c r="G10142" s="2" t="s">
        <v>312704</v>
      </c>
      <c r="H10142" s="2" t="s">
        <v>310006</v>
      </c>
      <c r="I10142" s="2" t="s">
        <v>466923</v>
      </c>
      <c r="J10142" s="2" t="s">
        <v>330230</v>
      </c>
      <c r="K10142" s="2" t="s">
        <v>330231</v>
      </c>
      <c r="L10142" s="2" t="s">
        <v>310010</v>
      </c>
      <c r="M10142" s="2" t="s">
        <v>419109</v>
      </c>
      <c r="N10142" s="2" t="s">
        <v>310012</v>
      </c>
      <c r="O10142">
        <v>700000</v>
      </c>
    </row>
    <row r="10143" spans="1:15" hidden="1" x14ac:dyDescent="0.25">
      <c r="A10143" s="2" t="s">
        <v>322507</v>
      </c>
      <c r="B10143" s="2" t="s">
        <v>312643</v>
      </c>
      <c r="C10143" s="2" t="s">
        <v>322508</v>
      </c>
      <c r="D10143">
        <v>1400407</v>
      </c>
      <c r="E10143">
        <v>44743</v>
      </c>
      <c r="F10143">
        <v>2022</v>
      </c>
      <c r="G10143" s="2" t="s">
        <v>312704</v>
      </c>
      <c r="H10143" s="2" t="s">
        <v>310006</v>
      </c>
      <c r="I10143" s="2" t="s">
        <v>466924</v>
      </c>
      <c r="J10143" s="2" t="s">
        <v>330230</v>
      </c>
      <c r="K10143" s="2" t="s">
        <v>330231</v>
      </c>
      <c r="L10143" s="2" t="s">
        <v>310010</v>
      </c>
      <c r="M10143" s="2" t="s">
        <v>419109</v>
      </c>
      <c r="N10143" s="2" t="s">
        <v>310302</v>
      </c>
      <c r="O10143">
        <v>300000</v>
      </c>
    </row>
    <row r="10144" spans="1:15" hidden="1" x14ac:dyDescent="0.25">
      <c r="A10144" s="2" t="s">
        <v>319751</v>
      </c>
      <c r="B10144" s="2" t="s">
        <v>312643</v>
      </c>
      <c r="C10144" s="2" t="s">
        <v>319752</v>
      </c>
      <c r="D10144">
        <v>1400704</v>
      </c>
      <c r="E10144">
        <v>44743</v>
      </c>
      <c r="F10144">
        <v>2022</v>
      </c>
      <c r="G10144" s="2" t="s">
        <v>312704</v>
      </c>
      <c r="H10144" s="2" t="s">
        <v>310006</v>
      </c>
      <c r="I10144" s="2" t="s">
        <v>466925</v>
      </c>
      <c r="J10144" s="2" t="s">
        <v>355940</v>
      </c>
      <c r="K10144" s="2" t="s">
        <v>355941</v>
      </c>
      <c r="L10144" s="2" t="s">
        <v>310010</v>
      </c>
      <c r="M10144" s="2" t="s">
        <v>419109</v>
      </c>
      <c r="N10144" s="2" t="s">
        <v>310302</v>
      </c>
      <c r="O10144">
        <v>300000</v>
      </c>
    </row>
    <row r="10145" spans="1:15" hidden="1" x14ac:dyDescent="0.25">
      <c r="A10145" s="2" t="s">
        <v>319751</v>
      </c>
      <c r="B10145" s="2" t="s">
        <v>312643</v>
      </c>
      <c r="C10145" s="2" t="s">
        <v>319752</v>
      </c>
      <c r="D10145">
        <v>1400704</v>
      </c>
      <c r="E10145">
        <v>44743</v>
      </c>
      <c r="F10145">
        <v>2022</v>
      </c>
      <c r="G10145" s="2" t="s">
        <v>312704</v>
      </c>
      <c r="H10145" s="2" t="s">
        <v>310006</v>
      </c>
      <c r="I10145" s="2" t="s">
        <v>466926</v>
      </c>
      <c r="J10145" s="2" t="s">
        <v>355940</v>
      </c>
      <c r="K10145" s="2" t="s">
        <v>355941</v>
      </c>
      <c r="L10145" s="2" t="s">
        <v>310010</v>
      </c>
      <c r="M10145" s="2" t="s">
        <v>419109</v>
      </c>
      <c r="N10145" s="2" t="s">
        <v>310012</v>
      </c>
      <c r="O10145">
        <v>700000</v>
      </c>
    </row>
    <row r="10146" spans="1:15" hidden="1" x14ac:dyDescent="0.25">
      <c r="A10146" s="2" t="s">
        <v>313733</v>
      </c>
      <c r="B10146" s="2" t="s">
        <v>310331</v>
      </c>
      <c r="C10146" s="2" t="s">
        <v>313734</v>
      </c>
      <c r="D10146">
        <v>3306305</v>
      </c>
      <c r="E10146">
        <v>44743</v>
      </c>
      <c r="F10146">
        <v>2022</v>
      </c>
      <c r="G10146" s="2" t="s">
        <v>312704</v>
      </c>
      <c r="H10146" s="2" t="s">
        <v>310006</v>
      </c>
      <c r="I10146" s="2" t="s">
        <v>466927</v>
      </c>
      <c r="J10146" s="2" t="s">
        <v>321442</v>
      </c>
      <c r="K10146" s="2" t="s">
        <v>321443</v>
      </c>
      <c r="L10146" s="2" t="s">
        <v>310010</v>
      </c>
      <c r="M10146" s="2" t="s">
        <v>419109</v>
      </c>
      <c r="N10146" s="2" t="s">
        <v>310012</v>
      </c>
      <c r="O10146">
        <v>500000</v>
      </c>
    </row>
    <row r="10147" spans="1:15" hidden="1" x14ac:dyDescent="0.25">
      <c r="A10147" s="2" t="s">
        <v>358363</v>
      </c>
      <c r="B10147" s="2" t="s">
        <v>310331</v>
      </c>
      <c r="C10147" s="2" t="s">
        <v>358364</v>
      </c>
      <c r="D10147">
        <v>3302056</v>
      </c>
      <c r="E10147">
        <v>44743</v>
      </c>
      <c r="F10147">
        <v>2022</v>
      </c>
      <c r="G10147" s="2" t="s">
        <v>312704</v>
      </c>
      <c r="H10147" s="2" t="s">
        <v>310006</v>
      </c>
      <c r="I10147" s="2" t="s">
        <v>466928</v>
      </c>
      <c r="J10147" s="2" t="s">
        <v>366708</v>
      </c>
      <c r="K10147" s="2" t="s">
        <v>366709</v>
      </c>
      <c r="L10147" s="2" t="s">
        <v>310010</v>
      </c>
      <c r="M10147" s="2" t="s">
        <v>419109</v>
      </c>
      <c r="N10147" s="2" t="s">
        <v>310012</v>
      </c>
      <c r="O10147">
        <v>400000</v>
      </c>
    </row>
    <row r="10148" spans="1:15" hidden="1" x14ac:dyDescent="0.25">
      <c r="A10148" s="2" t="s">
        <v>313694</v>
      </c>
      <c r="B10148" s="2" t="s">
        <v>310331</v>
      </c>
      <c r="C10148" s="2" t="s">
        <v>313695</v>
      </c>
      <c r="D10148">
        <v>3305752</v>
      </c>
      <c r="E10148">
        <v>44743</v>
      </c>
      <c r="F10148">
        <v>2022</v>
      </c>
      <c r="G10148" s="2" t="s">
        <v>312704</v>
      </c>
      <c r="H10148" s="2" t="s">
        <v>310006</v>
      </c>
      <c r="I10148" s="2" t="s">
        <v>466929</v>
      </c>
      <c r="J10148" s="2" t="s">
        <v>336202</v>
      </c>
      <c r="K10148" s="2" t="s">
        <v>336203</v>
      </c>
      <c r="L10148" s="2" t="s">
        <v>310010</v>
      </c>
      <c r="M10148" s="2" t="s">
        <v>419109</v>
      </c>
      <c r="N10148" s="2" t="s">
        <v>310012</v>
      </c>
      <c r="O10148">
        <v>350000</v>
      </c>
    </row>
    <row r="10149" spans="1:15" hidden="1" x14ac:dyDescent="0.25">
      <c r="A10149" s="2" t="s">
        <v>332312</v>
      </c>
      <c r="B10149" s="2" t="s">
        <v>310331</v>
      </c>
      <c r="C10149" s="2" t="s">
        <v>332313</v>
      </c>
      <c r="D10149">
        <v>3300605</v>
      </c>
      <c r="E10149">
        <v>44743</v>
      </c>
      <c r="F10149">
        <v>2022</v>
      </c>
      <c r="G10149" s="2" t="s">
        <v>312704</v>
      </c>
      <c r="H10149" s="2" t="s">
        <v>310006</v>
      </c>
      <c r="I10149" s="2" t="s">
        <v>466930</v>
      </c>
      <c r="J10149" s="2" t="s">
        <v>414555</v>
      </c>
      <c r="K10149" s="2" t="s">
        <v>414556</v>
      </c>
      <c r="L10149" s="2" t="s">
        <v>310010</v>
      </c>
      <c r="M10149" s="2" t="s">
        <v>419109</v>
      </c>
      <c r="N10149" s="2" t="s">
        <v>310012</v>
      </c>
      <c r="O10149">
        <v>500000</v>
      </c>
    </row>
    <row r="10150" spans="1:15" hidden="1" x14ac:dyDescent="0.25">
      <c r="A10150" s="2" t="s">
        <v>318903</v>
      </c>
      <c r="B10150" s="2" t="s">
        <v>310331</v>
      </c>
      <c r="C10150" s="2" t="s">
        <v>318904</v>
      </c>
      <c r="D10150">
        <v>3303005</v>
      </c>
      <c r="E10150">
        <v>44743</v>
      </c>
      <c r="F10150">
        <v>2022</v>
      </c>
      <c r="G10150" s="2" t="s">
        <v>312704</v>
      </c>
      <c r="H10150" s="2" t="s">
        <v>310006</v>
      </c>
      <c r="I10150" s="2" t="s">
        <v>466931</v>
      </c>
      <c r="J10150" s="2" t="s">
        <v>363357</v>
      </c>
      <c r="K10150" s="2" t="s">
        <v>363358</v>
      </c>
      <c r="L10150" s="2" t="s">
        <v>310010</v>
      </c>
      <c r="M10150" s="2" t="s">
        <v>419109</v>
      </c>
      <c r="N10150" s="2" t="s">
        <v>310012</v>
      </c>
      <c r="O10150">
        <v>1019682</v>
      </c>
    </row>
    <row r="10151" spans="1:15" hidden="1" x14ac:dyDescent="0.25">
      <c r="A10151" s="2" t="s">
        <v>322914</v>
      </c>
      <c r="B10151" s="2" t="s">
        <v>310331</v>
      </c>
      <c r="C10151" s="2" t="s">
        <v>322915</v>
      </c>
      <c r="D10151">
        <v>3300159</v>
      </c>
      <c r="E10151">
        <v>44743</v>
      </c>
      <c r="F10151">
        <v>2022</v>
      </c>
      <c r="G10151" s="2" t="s">
        <v>312704</v>
      </c>
      <c r="H10151" s="2" t="s">
        <v>310006</v>
      </c>
      <c r="I10151" s="2" t="s">
        <v>466932</v>
      </c>
      <c r="J10151" s="2" t="s">
        <v>330535</v>
      </c>
      <c r="K10151" s="2" t="s">
        <v>330536</v>
      </c>
      <c r="L10151" s="2" t="s">
        <v>310010</v>
      </c>
      <c r="M10151" s="2" t="s">
        <v>419109</v>
      </c>
      <c r="N10151" s="2" t="s">
        <v>310012</v>
      </c>
      <c r="O10151">
        <v>15159</v>
      </c>
    </row>
    <row r="10152" spans="1:15" hidden="1" x14ac:dyDescent="0.25">
      <c r="A10152" s="2" t="s">
        <v>321150</v>
      </c>
      <c r="B10152" s="2" t="s">
        <v>310058</v>
      </c>
      <c r="C10152" s="2" t="s">
        <v>321151</v>
      </c>
      <c r="D10152">
        <v>5101852</v>
      </c>
      <c r="E10152">
        <v>44743</v>
      </c>
      <c r="F10152">
        <v>2022</v>
      </c>
      <c r="G10152" s="2" t="s">
        <v>312704</v>
      </c>
      <c r="H10152" s="2" t="s">
        <v>310006</v>
      </c>
      <c r="I10152" s="2" t="s">
        <v>466933</v>
      </c>
      <c r="J10152" s="2" t="s">
        <v>321153</v>
      </c>
      <c r="K10152" s="2" t="s">
        <v>321154</v>
      </c>
      <c r="L10152" s="2" t="s">
        <v>310010</v>
      </c>
      <c r="M10152" s="2" t="s">
        <v>419109</v>
      </c>
      <c r="N10152" s="2" t="s">
        <v>310012</v>
      </c>
      <c r="O10152">
        <v>381841</v>
      </c>
    </row>
    <row r="10153" spans="1:15" hidden="1" x14ac:dyDescent="0.25">
      <c r="A10153" s="2" t="s">
        <v>325459</v>
      </c>
      <c r="B10153" s="2" t="s">
        <v>310058</v>
      </c>
      <c r="C10153" s="2" t="s">
        <v>325460</v>
      </c>
      <c r="D10153">
        <v>5100102</v>
      </c>
      <c r="E10153">
        <v>44743</v>
      </c>
      <c r="F10153">
        <v>2022</v>
      </c>
      <c r="G10153" s="2" t="s">
        <v>312704</v>
      </c>
      <c r="H10153" s="2" t="s">
        <v>310006</v>
      </c>
      <c r="I10153" s="2" t="s">
        <v>466934</v>
      </c>
      <c r="J10153" s="2" t="s">
        <v>466209</v>
      </c>
      <c r="K10153" s="2" t="s">
        <v>466210</v>
      </c>
      <c r="L10153" s="2" t="s">
        <v>310010</v>
      </c>
      <c r="M10153" s="2" t="s">
        <v>419109</v>
      </c>
      <c r="N10153" s="2" t="s">
        <v>310012</v>
      </c>
      <c r="O10153">
        <v>600000</v>
      </c>
    </row>
    <row r="10154" spans="1:15" hidden="1" x14ac:dyDescent="0.25">
      <c r="A10154" s="2" t="s">
        <v>326600</v>
      </c>
      <c r="B10154" s="2" t="s">
        <v>310058</v>
      </c>
      <c r="C10154" s="2" t="s">
        <v>326601</v>
      </c>
      <c r="D10154">
        <v>5107958</v>
      </c>
      <c r="E10154">
        <v>44743</v>
      </c>
      <c r="F10154">
        <v>2022</v>
      </c>
      <c r="G10154" s="2" t="s">
        <v>312704</v>
      </c>
      <c r="H10154" s="2" t="s">
        <v>310006</v>
      </c>
      <c r="I10154" s="2" t="s">
        <v>466935</v>
      </c>
      <c r="J10154" s="2" t="s">
        <v>385726</v>
      </c>
      <c r="K10154" s="2" t="s">
        <v>385727</v>
      </c>
      <c r="L10154" s="2" t="s">
        <v>310010</v>
      </c>
      <c r="M10154" s="2" t="s">
        <v>419109</v>
      </c>
      <c r="N10154" s="2" t="s">
        <v>310302</v>
      </c>
      <c r="O10154">
        <v>500000</v>
      </c>
    </row>
    <row r="10155" spans="1:15" hidden="1" x14ac:dyDescent="0.25">
      <c r="A10155" s="2" t="s">
        <v>324439</v>
      </c>
      <c r="B10155" s="2" t="s">
        <v>310058</v>
      </c>
      <c r="C10155" s="2" t="s">
        <v>324440</v>
      </c>
      <c r="D10155">
        <v>5104203</v>
      </c>
      <c r="E10155">
        <v>44743</v>
      </c>
      <c r="F10155">
        <v>2022</v>
      </c>
      <c r="G10155" s="2" t="s">
        <v>312704</v>
      </c>
      <c r="H10155" s="2" t="s">
        <v>310006</v>
      </c>
      <c r="I10155" s="2" t="s">
        <v>466936</v>
      </c>
      <c r="J10155" s="2" t="s">
        <v>324442</v>
      </c>
      <c r="K10155" s="2" t="s">
        <v>324443</v>
      </c>
      <c r="L10155" s="2" t="s">
        <v>310010</v>
      </c>
      <c r="M10155" s="2" t="s">
        <v>419109</v>
      </c>
      <c r="N10155" s="2" t="s">
        <v>310012</v>
      </c>
      <c r="O10155">
        <v>500000</v>
      </c>
    </row>
    <row r="10156" spans="1:15" hidden="1" x14ac:dyDescent="0.25">
      <c r="A10156" s="2" t="s">
        <v>346165</v>
      </c>
      <c r="B10156" s="2" t="s">
        <v>310058</v>
      </c>
      <c r="C10156" s="2" t="s">
        <v>346166</v>
      </c>
      <c r="D10156">
        <v>5107909</v>
      </c>
      <c r="E10156">
        <v>44743</v>
      </c>
      <c r="F10156">
        <v>2022</v>
      </c>
      <c r="G10156" s="2" t="s">
        <v>312704</v>
      </c>
      <c r="H10156" s="2" t="s">
        <v>310006</v>
      </c>
      <c r="I10156" s="2" t="s">
        <v>466937</v>
      </c>
      <c r="J10156" s="2" t="s">
        <v>368000</v>
      </c>
      <c r="K10156" s="2" t="s">
        <v>368001</v>
      </c>
      <c r="L10156" s="2" t="s">
        <v>310010</v>
      </c>
      <c r="M10156" s="2" t="s">
        <v>419109</v>
      </c>
      <c r="N10156" s="2" t="s">
        <v>310302</v>
      </c>
      <c r="O10156">
        <v>500000</v>
      </c>
    </row>
    <row r="10157" spans="1:15" hidden="1" x14ac:dyDescent="0.25">
      <c r="A10157" s="2" t="s">
        <v>319007</v>
      </c>
      <c r="B10157" s="2" t="s">
        <v>310166</v>
      </c>
      <c r="C10157" s="2" t="s">
        <v>319008</v>
      </c>
      <c r="D10157">
        <v>3533908</v>
      </c>
      <c r="E10157">
        <v>44743</v>
      </c>
      <c r="F10157">
        <v>2022</v>
      </c>
      <c r="G10157" s="2" t="s">
        <v>312704</v>
      </c>
      <c r="H10157" s="2" t="s">
        <v>310006</v>
      </c>
      <c r="I10157" s="2" t="s">
        <v>466938</v>
      </c>
      <c r="J10157" s="2" t="s">
        <v>344337</v>
      </c>
      <c r="K10157" s="2" t="s">
        <v>344338</v>
      </c>
      <c r="L10157" s="2" t="s">
        <v>310010</v>
      </c>
      <c r="M10157" s="2" t="s">
        <v>419109</v>
      </c>
      <c r="N10157" s="2" t="s">
        <v>310012</v>
      </c>
      <c r="O10157">
        <v>250000</v>
      </c>
    </row>
    <row r="10158" spans="1:15" hidden="1" x14ac:dyDescent="0.25">
      <c r="A10158" s="2" t="s">
        <v>325206</v>
      </c>
      <c r="B10158" s="2" t="s">
        <v>310166</v>
      </c>
      <c r="C10158" s="2" t="s">
        <v>325207</v>
      </c>
      <c r="D10158">
        <v>3508504</v>
      </c>
      <c r="E10158">
        <v>44743</v>
      </c>
      <c r="F10158">
        <v>2022</v>
      </c>
      <c r="G10158" s="2" t="s">
        <v>312704</v>
      </c>
      <c r="H10158" s="2" t="s">
        <v>310006</v>
      </c>
      <c r="I10158" s="2" t="s">
        <v>466939</v>
      </c>
      <c r="J10158" s="2" t="s">
        <v>325209</v>
      </c>
      <c r="K10158" s="2" t="s">
        <v>325210</v>
      </c>
      <c r="L10158" s="2" t="s">
        <v>310010</v>
      </c>
      <c r="M10158" s="2" t="s">
        <v>419109</v>
      </c>
      <c r="N10158" s="2" t="s">
        <v>310012</v>
      </c>
      <c r="O10158">
        <v>250000</v>
      </c>
    </row>
    <row r="10159" spans="1:15" hidden="1" x14ac:dyDescent="0.25">
      <c r="A10159" s="2" t="s">
        <v>318646</v>
      </c>
      <c r="B10159" s="2" t="s">
        <v>310166</v>
      </c>
      <c r="C10159" s="2" t="s">
        <v>318647</v>
      </c>
      <c r="D10159">
        <v>3556206</v>
      </c>
      <c r="E10159">
        <v>44743</v>
      </c>
      <c r="F10159">
        <v>2022</v>
      </c>
      <c r="G10159" s="2" t="s">
        <v>312704</v>
      </c>
      <c r="H10159" s="2" t="s">
        <v>310006</v>
      </c>
      <c r="I10159" s="2" t="s">
        <v>466940</v>
      </c>
      <c r="J10159" s="2" t="s">
        <v>343991</v>
      </c>
      <c r="K10159" s="2" t="s">
        <v>343992</v>
      </c>
      <c r="L10159" s="2" t="s">
        <v>310010</v>
      </c>
      <c r="M10159" s="2" t="s">
        <v>419109</v>
      </c>
      <c r="N10159" s="2" t="s">
        <v>310012</v>
      </c>
      <c r="O10159">
        <v>300000</v>
      </c>
    </row>
    <row r="10160" spans="1:15" hidden="1" x14ac:dyDescent="0.25">
      <c r="A10160" s="2" t="s">
        <v>327628</v>
      </c>
      <c r="B10160" s="2" t="s">
        <v>310166</v>
      </c>
      <c r="C10160" s="2" t="s">
        <v>327629</v>
      </c>
      <c r="D10160">
        <v>3553104</v>
      </c>
      <c r="E10160">
        <v>44743</v>
      </c>
      <c r="F10160">
        <v>2022</v>
      </c>
      <c r="G10160" s="2" t="s">
        <v>312704</v>
      </c>
      <c r="H10160" s="2" t="s">
        <v>310006</v>
      </c>
      <c r="I10160" s="2" t="s">
        <v>466941</v>
      </c>
      <c r="J10160" s="2" t="s">
        <v>339100</v>
      </c>
      <c r="K10160" s="2" t="s">
        <v>339101</v>
      </c>
      <c r="L10160" s="2" t="s">
        <v>310010</v>
      </c>
      <c r="M10160" s="2" t="s">
        <v>419109</v>
      </c>
      <c r="N10160" s="2" t="s">
        <v>310012</v>
      </c>
      <c r="O10160">
        <v>150000</v>
      </c>
    </row>
    <row r="10161" spans="1:15" hidden="1" x14ac:dyDescent="0.25">
      <c r="A10161" s="2" t="s">
        <v>315746</v>
      </c>
      <c r="B10161" s="2" t="s">
        <v>310166</v>
      </c>
      <c r="C10161" s="2" t="s">
        <v>315747</v>
      </c>
      <c r="D10161">
        <v>3534005</v>
      </c>
      <c r="E10161">
        <v>44743</v>
      </c>
      <c r="F10161">
        <v>2022</v>
      </c>
      <c r="G10161" s="2" t="s">
        <v>312704</v>
      </c>
      <c r="H10161" s="2" t="s">
        <v>310006</v>
      </c>
      <c r="I10161" s="2" t="s">
        <v>466942</v>
      </c>
      <c r="J10161" s="2" t="s">
        <v>315749</v>
      </c>
      <c r="K10161" s="2" t="s">
        <v>315750</v>
      </c>
      <c r="L10161" s="2" t="s">
        <v>310010</v>
      </c>
      <c r="M10161" s="2" t="s">
        <v>419109</v>
      </c>
      <c r="N10161" s="2" t="s">
        <v>310012</v>
      </c>
      <c r="O10161">
        <v>250000</v>
      </c>
    </row>
    <row r="10162" spans="1:15" hidden="1" x14ac:dyDescent="0.25">
      <c r="A10162" s="2" t="s">
        <v>313002</v>
      </c>
      <c r="B10162" s="2" t="s">
        <v>310166</v>
      </c>
      <c r="C10162" s="2" t="s">
        <v>313003</v>
      </c>
      <c r="D10162">
        <v>3505500</v>
      </c>
      <c r="E10162">
        <v>44743</v>
      </c>
      <c r="F10162">
        <v>2022</v>
      </c>
      <c r="G10162" s="2" t="s">
        <v>312704</v>
      </c>
      <c r="H10162" s="2" t="s">
        <v>310006</v>
      </c>
      <c r="I10162" s="2" t="s">
        <v>466943</v>
      </c>
      <c r="J10162" s="2" t="s">
        <v>313005</v>
      </c>
      <c r="K10162" s="2" t="s">
        <v>415412</v>
      </c>
      <c r="L10162" s="2" t="s">
        <v>310010</v>
      </c>
      <c r="M10162" s="2" t="s">
        <v>419109</v>
      </c>
      <c r="N10162" s="2" t="s">
        <v>310012</v>
      </c>
      <c r="O10162">
        <v>250000</v>
      </c>
    </row>
    <row r="10163" spans="1:15" hidden="1" x14ac:dyDescent="0.25">
      <c r="A10163" s="2" t="s">
        <v>316205</v>
      </c>
      <c r="B10163" s="2" t="s">
        <v>310166</v>
      </c>
      <c r="C10163" s="2" t="s">
        <v>316206</v>
      </c>
      <c r="D10163">
        <v>3529708</v>
      </c>
      <c r="E10163">
        <v>44743</v>
      </c>
      <c r="F10163">
        <v>2022</v>
      </c>
      <c r="G10163" s="2" t="s">
        <v>312704</v>
      </c>
      <c r="H10163" s="2" t="s">
        <v>310006</v>
      </c>
      <c r="I10163" s="2" t="s">
        <v>466944</v>
      </c>
      <c r="J10163" s="2" t="s">
        <v>316208</v>
      </c>
      <c r="K10163" s="2" t="s">
        <v>316209</v>
      </c>
      <c r="L10163" s="2" t="s">
        <v>310010</v>
      </c>
      <c r="M10163" s="2" t="s">
        <v>419109</v>
      </c>
      <c r="N10163" s="2" t="s">
        <v>310012</v>
      </c>
      <c r="O10163">
        <v>250000</v>
      </c>
    </row>
    <row r="10164" spans="1:15" hidden="1" x14ac:dyDescent="0.25">
      <c r="A10164" s="2" t="s">
        <v>322490</v>
      </c>
      <c r="B10164" s="2" t="s">
        <v>310166</v>
      </c>
      <c r="C10164" s="2" t="s">
        <v>322491</v>
      </c>
      <c r="D10164">
        <v>3548807</v>
      </c>
      <c r="E10164">
        <v>44743</v>
      </c>
      <c r="F10164">
        <v>2022</v>
      </c>
      <c r="G10164" s="2" t="s">
        <v>312704</v>
      </c>
      <c r="H10164" s="2" t="s">
        <v>310006</v>
      </c>
      <c r="I10164" s="2" t="s">
        <v>466945</v>
      </c>
      <c r="J10164" s="2" t="s">
        <v>333902</v>
      </c>
      <c r="K10164" s="2" t="s">
        <v>333903</v>
      </c>
      <c r="L10164" s="2" t="s">
        <v>310010</v>
      </c>
      <c r="M10164" s="2" t="s">
        <v>419109</v>
      </c>
      <c r="N10164" s="2" t="s">
        <v>310012</v>
      </c>
      <c r="O10164">
        <v>75000</v>
      </c>
    </row>
    <row r="10165" spans="1:15" hidden="1" x14ac:dyDescent="0.25">
      <c r="A10165" s="2" t="s">
        <v>315767</v>
      </c>
      <c r="B10165" s="2" t="s">
        <v>310166</v>
      </c>
      <c r="C10165" s="2" t="s">
        <v>315768</v>
      </c>
      <c r="D10165">
        <v>3553658</v>
      </c>
      <c r="E10165">
        <v>44743</v>
      </c>
      <c r="F10165">
        <v>2022</v>
      </c>
      <c r="G10165" s="2" t="s">
        <v>312704</v>
      </c>
      <c r="H10165" s="2" t="s">
        <v>310006</v>
      </c>
      <c r="I10165" s="2" t="s">
        <v>466946</v>
      </c>
      <c r="J10165" s="2" t="s">
        <v>315770</v>
      </c>
      <c r="K10165" s="2" t="s">
        <v>315771</v>
      </c>
      <c r="L10165" s="2" t="s">
        <v>310010</v>
      </c>
      <c r="M10165" s="2" t="s">
        <v>419109</v>
      </c>
      <c r="N10165" s="2" t="s">
        <v>310012</v>
      </c>
      <c r="O10165">
        <v>250000</v>
      </c>
    </row>
    <row r="10166" spans="1:15" hidden="1" x14ac:dyDescent="0.25">
      <c r="A10166" s="2" t="s">
        <v>315832</v>
      </c>
      <c r="B10166" s="2" t="s">
        <v>310166</v>
      </c>
      <c r="C10166" s="2" t="s">
        <v>315833</v>
      </c>
      <c r="D10166">
        <v>3529609</v>
      </c>
      <c r="E10166">
        <v>44743</v>
      </c>
      <c r="F10166">
        <v>2022</v>
      </c>
      <c r="G10166" s="2" t="s">
        <v>312704</v>
      </c>
      <c r="H10166" s="2" t="s">
        <v>310006</v>
      </c>
      <c r="I10166" s="2" t="s">
        <v>466947</v>
      </c>
      <c r="J10166" s="2" t="s">
        <v>315835</v>
      </c>
      <c r="K10166" s="2" t="s">
        <v>315836</v>
      </c>
      <c r="L10166" s="2" t="s">
        <v>310010</v>
      </c>
      <c r="M10166" s="2" t="s">
        <v>419109</v>
      </c>
      <c r="N10166" s="2" t="s">
        <v>310012</v>
      </c>
      <c r="O10166">
        <v>250000</v>
      </c>
    </row>
    <row r="10167" spans="1:15" hidden="1" x14ac:dyDescent="0.25">
      <c r="A10167" s="2" t="s">
        <v>314341</v>
      </c>
      <c r="B10167" s="2" t="s">
        <v>310166</v>
      </c>
      <c r="C10167" s="2" t="s">
        <v>314342</v>
      </c>
      <c r="D10167">
        <v>3523909</v>
      </c>
      <c r="E10167">
        <v>44743</v>
      </c>
      <c r="F10167">
        <v>2022</v>
      </c>
      <c r="G10167" s="2" t="s">
        <v>312704</v>
      </c>
      <c r="H10167" s="2" t="s">
        <v>310006</v>
      </c>
      <c r="I10167" s="2" t="s">
        <v>466948</v>
      </c>
      <c r="J10167" s="2" t="s">
        <v>324165</v>
      </c>
      <c r="K10167" s="2" t="s">
        <v>324166</v>
      </c>
      <c r="L10167" s="2" t="s">
        <v>310010</v>
      </c>
      <c r="M10167" s="2" t="s">
        <v>419109</v>
      </c>
      <c r="N10167" s="2" t="s">
        <v>310012</v>
      </c>
      <c r="O10167">
        <v>250000</v>
      </c>
    </row>
    <row r="10168" spans="1:15" hidden="1" x14ac:dyDescent="0.25">
      <c r="A10168" s="2" t="s">
        <v>336753</v>
      </c>
      <c r="B10168" s="2" t="s">
        <v>310085</v>
      </c>
      <c r="C10168" s="2" t="s">
        <v>336754</v>
      </c>
      <c r="D10168">
        <v>3152131</v>
      </c>
      <c r="E10168">
        <v>44743</v>
      </c>
      <c r="F10168">
        <v>2022</v>
      </c>
      <c r="G10168" s="2" t="s">
        <v>312704</v>
      </c>
      <c r="H10168" s="2" t="s">
        <v>310006</v>
      </c>
      <c r="I10168" s="2" t="s">
        <v>466949</v>
      </c>
      <c r="J10168" s="2" t="s">
        <v>382226</v>
      </c>
      <c r="K10168" s="2" t="s">
        <v>382227</v>
      </c>
      <c r="L10168" s="2" t="s">
        <v>310010</v>
      </c>
      <c r="M10168" s="2" t="s">
        <v>419109</v>
      </c>
      <c r="N10168" s="2" t="s">
        <v>310012</v>
      </c>
      <c r="O10168">
        <v>250000</v>
      </c>
    </row>
    <row r="10169" spans="1:15" hidden="1" x14ac:dyDescent="0.25">
      <c r="A10169" s="2" t="s">
        <v>320585</v>
      </c>
      <c r="B10169" s="2" t="s">
        <v>310085</v>
      </c>
      <c r="C10169" s="2" t="s">
        <v>320586</v>
      </c>
      <c r="D10169">
        <v>3129608</v>
      </c>
      <c r="E10169">
        <v>44743</v>
      </c>
      <c r="F10169">
        <v>2022</v>
      </c>
      <c r="G10169" s="2" t="s">
        <v>312704</v>
      </c>
      <c r="H10169" s="2" t="s">
        <v>310006</v>
      </c>
      <c r="I10169" s="2" t="s">
        <v>466950</v>
      </c>
      <c r="J10169" s="2" t="s">
        <v>320588</v>
      </c>
      <c r="K10169" s="2" t="s">
        <v>320589</v>
      </c>
      <c r="L10169" s="2" t="s">
        <v>310010</v>
      </c>
      <c r="M10169" s="2" t="s">
        <v>419109</v>
      </c>
      <c r="N10169" s="2" t="s">
        <v>310012</v>
      </c>
      <c r="O10169">
        <v>210000</v>
      </c>
    </row>
    <row r="10170" spans="1:15" hidden="1" x14ac:dyDescent="0.25">
      <c r="A10170" s="2" t="s">
        <v>326926</v>
      </c>
      <c r="B10170" s="2" t="s">
        <v>310085</v>
      </c>
      <c r="C10170" s="2" t="s">
        <v>326927</v>
      </c>
      <c r="D10170">
        <v>3134400</v>
      </c>
      <c r="E10170">
        <v>44743</v>
      </c>
      <c r="F10170">
        <v>2022</v>
      </c>
      <c r="G10170" s="2" t="s">
        <v>312704</v>
      </c>
      <c r="H10170" s="2" t="s">
        <v>310006</v>
      </c>
      <c r="I10170" s="2" t="s">
        <v>466951</v>
      </c>
      <c r="J10170" s="2" t="s">
        <v>336225</v>
      </c>
      <c r="K10170" s="2" t="s">
        <v>336226</v>
      </c>
      <c r="L10170" s="2" t="s">
        <v>310010</v>
      </c>
      <c r="M10170" s="2" t="s">
        <v>419109</v>
      </c>
      <c r="N10170" s="2" t="s">
        <v>310012</v>
      </c>
      <c r="O10170">
        <v>1274841</v>
      </c>
    </row>
    <row r="10171" spans="1:15" hidden="1" x14ac:dyDescent="0.25">
      <c r="A10171" s="2" t="s">
        <v>313979</v>
      </c>
      <c r="B10171" s="2" t="s">
        <v>310085</v>
      </c>
      <c r="C10171" s="2" t="s">
        <v>313980</v>
      </c>
      <c r="D10171">
        <v>3132503</v>
      </c>
      <c r="E10171">
        <v>44743</v>
      </c>
      <c r="F10171">
        <v>2022</v>
      </c>
      <c r="G10171" s="2" t="s">
        <v>312704</v>
      </c>
      <c r="H10171" s="2" t="s">
        <v>310006</v>
      </c>
      <c r="I10171" s="2" t="s">
        <v>466952</v>
      </c>
      <c r="J10171" s="2" t="s">
        <v>335889</v>
      </c>
      <c r="K10171" s="2" t="s">
        <v>335890</v>
      </c>
      <c r="L10171" s="2" t="s">
        <v>310010</v>
      </c>
      <c r="M10171" s="2" t="s">
        <v>419109</v>
      </c>
      <c r="N10171" s="2" t="s">
        <v>310012</v>
      </c>
      <c r="O10171">
        <v>100000</v>
      </c>
    </row>
    <row r="10172" spans="1:15" hidden="1" x14ac:dyDescent="0.25">
      <c r="A10172" s="2" t="s">
        <v>321949</v>
      </c>
      <c r="B10172" s="2" t="s">
        <v>310085</v>
      </c>
      <c r="C10172" s="2" t="s">
        <v>321950</v>
      </c>
      <c r="D10172">
        <v>3152907</v>
      </c>
      <c r="E10172">
        <v>44743</v>
      </c>
      <c r="F10172">
        <v>2022</v>
      </c>
      <c r="G10172" s="2" t="s">
        <v>312704</v>
      </c>
      <c r="H10172" s="2" t="s">
        <v>310006</v>
      </c>
      <c r="I10172" s="2" t="s">
        <v>466953</v>
      </c>
      <c r="J10172" s="2" t="s">
        <v>364247</v>
      </c>
      <c r="K10172" s="2" t="s">
        <v>364248</v>
      </c>
      <c r="L10172" s="2" t="s">
        <v>310010</v>
      </c>
      <c r="M10172" s="2" t="s">
        <v>419109</v>
      </c>
      <c r="N10172" s="2" t="s">
        <v>310012</v>
      </c>
      <c r="O10172">
        <v>450000</v>
      </c>
    </row>
    <row r="10173" spans="1:15" hidden="1" x14ac:dyDescent="0.25">
      <c r="A10173" s="2" t="s">
        <v>329391</v>
      </c>
      <c r="B10173" s="2" t="s">
        <v>310085</v>
      </c>
      <c r="C10173" s="2" t="s">
        <v>329392</v>
      </c>
      <c r="D10173">
        <v>3161304</v>
      </c>
      <c r="E10173">
        <v>44743</v>
      </c>
      <c r="F10173">
        <v>2022</v>
      </c>
      <c r="G10173" s="2" t="s">
        <v>312704</v>
      </c>
      <c r="H10173" s="2" t="s">
        <v>310006</v>
      </c>
      <c r="I10173" s="2" t="s">
        <v>466954</v>
      </c>
      <c r="J10173" s="2" t="s">
        <v>375613</v>
      </c>
      <c r="K10173" s="2" t="s">
        <v>375614</v>
      </c>
      <c r="L10173" s="2" t="s">
        <v>310010</v>
      </c>
      <c r="M10173" s="2" t="s">
        <v>419109</v>
      </c>
      <c r="N10173" s="2" t="s">
        <v>310012</v>
      </c>
      <c r="O10173">
        <v>300000</v>
      </c>
    </row>
    <row r="10174" spans="1:15" hidden="1" x14ac:dyDescent="0.25">
      <c r="A10174" s="2" t="s">
        <v>314729</v>
      </c>
      <c r="B10174" s="2" t="s">
        <v>310085</v>
      </c>
      <c r="C10174" s="2" t="s">
        <v>314730</v>
      </c>
      <c r="D10174">
        <v>3112307</v>
      </c>
      <c r="E10174">
        <v>44743</v>
      </c>
      <c r="F10174">
        <v>2022</v>
      </c>
      <c r="G10174" s="2" t="s">
        <v>312704</v>
      </c>
      <c r="H10174" s="2" t="s">
        <v>310006</v>
      </c>
      <c r="I10174" s="2" t="s">
        <v>466955</v>
      </c>
      <c r="J10174" s="2" t="s">
        <v>314732</v>
      </c>
      <c r="K10174" s="2" t="s">
        <v>314733</v>
      </c>
      <c r="L10174" s="2" t="s">
        <v>310010</v>
      </c>
      <c r="M10174" s="2" t="s">
        <v>419109</v>
      </c>
      <c r="N10174" s="2" t="s">
        <v>310012</v>
      </c>
      <c r="O10174">
        <v>150000</v>
      </c>
    </row>
    <row r="10175" spans="1:15" hidden="1" x14ac:dyDescent="0.25">
      <c r="A10175" s="2" t="s">
        <v>311633</v>
      </c>
      <c r="B10175" s="2" t="s">
        <v>310085</v>
      </c>
      <c r="C10175" s="2" t="s">
        <v>311634</v>
      </c>
      <c r="D10175">
        <v>3109303</v>
      </c>
      <c r="E10175">
        <v>44743</v>
      </c>
      <c r="F10175">
        <v>2022</v>
      </c>
      <c r="G10175" s="2" t="s">
        <v>312704</v>
      </c>
      <c r="H10175" s="2" t="s">
        <v>310006</v>
      </c>
      <c r="I10175" s="2" t="s">
        <v>466956</v>
      </c>
      <c r="J10175" s="2" t="s">
        <v>311636</v>
      </c>
      <c r="K10175" s="2" t="s">
        <v>311637</v>
      </c>
      <c r="L10175" s="2" t="s">
        <v>310010</v>
      </c>
      <c r="M10175" s="2" t="s">
        <v>419109</v>
      </c>
      <c r="N10175" s="2" t="s">
        <v>310012</v>
      </c>
      <c r="O10175">
        <v>750000</v>
      </c>
    </row>
    <row r="10176" spans="1:15" hidden="1" x14ac:dyDescent="0.25">
      <c r="A10176" s="2" t="s">
        <v>311680</v>
      </c>
      <c r="B10176" s="2" t="s">
        <v>310331</v>
      </c>
      <c r="C10176" s="2" t="s">
        <v>317770</v>
      </c>
      <c r="D10176">
        <v>3304557</v>
      </c>
      <c r="E10176">
        <v>44743</v>
      </c>
      <c r="F10176">
        <v>2022</v>
      </c>
      <c r="G10176" s="2" t="s">
        <v>312704</v>
      </c>
      <c r="H10176" s="2" t="s">
        <v>310006</v>
      </c>
      <c r="I10176" s="2" t="s">
        <v>466958</v>
      </c>
      <c r="J10176" s="2" t="s">
        <v>330111</v>
      </c>
      <c r="K10176" s="2" t="s">
        <v>330112</v>
      </c>
      <c r="L10176" s="2" t="s">
        <v>310010</v>
      </c>
      <c r="M10176" s="2" t="s">
        <v>419109</v>
      </c>
      <c r="N10176" s="2" t="s">
        <v>310012</v>
      </c>
      <c r="O10176">
        <v>200000</v>
      </c>
    </row>
    <row r="10177" spans="1:15" hidden="1" x14ac:dyDescent="0.25">
      <c r="A10177" s="2" t="s">
        <v>313577</v>
      </c>
      <c r="B10177" s="2" t="s">
        <v>310331</v>
      </c>
      <c r="C10177" s="2" t="s">
        <v>313578</v>
      </c>
      <c r="D10177">
        <v>3301207</v>
      </c>
      <c r="E10177">
        <v>44743</v>
      </c>
      <c r="F10177">
        <v>2022</v>
      </c>
      <c r="G10177" s="2" t="s">
        <v>312704</v>
      </c>
      <c r="H10177" s="2" t="s">
        <v>310006</v>
      </c>
      <c r="I10177" s="2" t="s">
        <v>466959</v>
      </c>
      <c r="J10177" s="2" t="s">
        <v>402043</v>
      </c>
      <c r="K10177" s="2" t="s">
        <v>402044</v>
      </c>
      <c r="L10177" s="2" t="s">
        <v>310010</v>
      </c>
      <c r="M10177" s="2" t="s">
        <v>419109</v>
      </c>
      <c r="N10177" s="2" t="s">
        <v>310012</v>
      </c>
      <c r="O10177">
        <v>125000</v>
      </c>
    </row>
    <row r="10178" spans="1:15" hidden="1" x14ac:dyDescent="0.25">
      <c r="A10178" s="2" t="s">
        <v>315845</v>
      </c>
      <c r="B10178" s="2" t="s">
        <v>310331</v>
      </c>
      <c r="C10178" s="2" t="s">
        <v>315846</v>
      </c>
      <c r="D10178">
        <v>3301876</v>
      </c>
      <c r="E10178">
        <v>44743</v>
      </c>
      <c r="F10178">
        <v>2022</v>
      </c>
      <c r="G10178" s="2" t="s">
        <v>312704</v>
      </c>
      <c r="H10178" s="2" t="s">
        <v>310006</v>
      </c>
      <c r="I10178" s="2" t="s">
        <v>466960</v>
      </c>
      <c r="J10178" s="2" t="s">
        <v>315848</v>
      </c>
      <c r="K10178" s="2" t="s">
        <v>315849</v>
      </c>
      <c r="L10178" s="2" t="s">
        <v>310010</v>
      </c>
      <c r="M10178" s="2" t="s">
        <v>419109</v>
      </c>
      <c r="N10178" s="2" t="s">
        <v>310012</v>
      </c>
      <c r="O10178">
        <v>200000</v>
      </c>
    </row>
    <row r="10179" spans="1:15" hidden="1" x14ac:dyDescent="0.25">
      <c r="A10179" s="2" t="s">
        <v>310297</v>
      </c>
      <c r="B10179" s="2" t="s">
        <v>310166</v>
      </c>
      <c r="C10179" s="2" t="s">
        <v>310298</v>
      </c>
      <c r="D10179">
        <v>3509502</v>
      </c>
      <c r="E10179">
        <v>44743</v>
      </c>
      <c r="F10179">
        <v>2022</v>
      </c>
      <c r="G10179" s="2" t="s">
        <v>312704</v>
      </c>
      <c r="H10179" s="2" t="s">
        <v>310006</v>
      </c>
      <c r="I10179" s="2" t="s">
        <v>466961</v>
      </c>
      <c r="J10179" s="2" t="s">
        <v>310300</v>
      </c>
      <c r="K10179" s="2" t="s">
        <v>310301</v>
      </c>
      <c r="L10179" s="2" t="s">
        <v>310010</v>
      </c>
      <c r="M10179" s="2" t="s">
        <v>419109</v>
      </c>
      <c r="N10179" s="2" t="s">
        <v>310012</v>
      </c>
      <c r="O10179">
        <v>300000</v>
      </c>
    </row>
    <row r="10180" spans="1:15" hidden="1" x14ac:dyDescent="0.25">
      <c r="A10180" s="2" t="s">
        <v>339752</v>
      </c>
      <c r="B10180" s="2" t="s">
        <v>310166</v>
      </c>
      <c r="C10180" s="2" t="s">
        <v>339753</v>
      </c>
      <c r="D10180">
        <v>3508900</v>
      </c>
      <c r="E10180">
        <v>44743</v>
      </c>
      <c r="F10180">
        <v>2022</v>
      </c>
      <c r="G10180" s="2" t="s">
        <v>312704</v>
      </c>
      <c r="H10180" s="2" t="s">
        <v>310006</v>
      </c>
      <c r="I10180" s="2" t="s">
        <v>466962</v>
      </c>
      <c r="J10180" s="2" t="s">
        <v>386185</v>
      </c>
      <c r="K10180" s="2" t="s">
        <v>386186</v>
      </c>
      <c r="L10180" s="2" t="s">
        <v>310010</v>
      </c>
      <c r="M10180" s="2" t="s">
        <v>419109</v>
      </c>
      <c r="N10180" s="2" t="s">
        <v>310012</v>
      </c>
      <c r="O10180">
        <v>300000</v>
      </c>
    </row>
    <row r="10181" spans="1:15" hidden="1" x14ac:dyDescent="0.25">
      <c r="A10181" s="2" t="s">
        <v>314283</v>
      </c>
      <c r="B10181" s="2" t="s">
        <v>310166</v>
      </c>
      <c r="C10181" s="2" t="s">
        <v>314284</v>
      </c>
      <c r="D10181">
        <v>3552205</v>
      </c>
      <c r="E10181">
        <v>44743</v>
      </c>
      <c r="F10181">
        <v>2022</v>
      </c>
      <c r="G10181" s="2" t="s">
        <v>312704</v>
      </c>
      <c r="H10181" s="2" t="s">
        <v>310006</v>
      </c>
      <c r="I10181" s="2" t="s">
        <v>466963</v>
      </c>
      <c r="J10181" s="2" t="s">
        <v>333837</v>
      </c>
      <c r="K10181" s="2" t="s">
        <v>333838</v>
      </c>
      <c r="L10181" s="2" t="s">
        <v>310010</v>
      </c>
      <c r="M10181" s="2" t="s">
        <v>419109</v>
      </c>
      <c r="N10181" s="2" t="s">
        <v>310012</v>
      </c>
      <c r="O10181">
        <v>1000000</v>
      </c>
    </row>
    <row r="10182" spans="1:15" hidden="1" x14ac:dyDescent="0.25">
      <c r="A10182" s="2" t="s">
        <v>338571</v>
      </c>
      <c r="B10182" s="2" t="s">
        <v>310166</v>
      </c>
      <c r="C10182" s="2" t="s">
        <v>338572</v>
      </c>
      <c r="D10182">
        <v>3536604</v>
      </c>
      <c r="E10182">
        <v>44743</v>
      </c>
      <c r="F10182">
        <v>2022</v>
      </c>
      <c r="G10182" s="2" t="s">
        <v>312704</v>
      </c>
      <c r="H10182" s="2" t="s">
        <v>310006</v>
      </c>
      <c r="I10182" s="2" t="s">
        <v>466964</v>
      </c>
      <c r="J10182" s="2" t="s">
        <v>338574</v>
      </c>
      <c r="K10182" s="2" t="s">
        <v>338575</v>
      </c>
      <c r="L10182" s="2" t="s">
        <v>310010</v>
      </c>
      <c r="M10182" s="2" t="s">
        <v>419109</v>
      </c>
      <c r="N10182" s="2" t="s">
        <v>310012</v>
      </c>
      <c r="O10182">
        <v>300000</v>
      </c>
    </row>
    <row r="10183" spans="1:15" hidden="1" x14ac:dyDescent="0.25">
      <c r="A10183" s="2" t="s">
        <v>317677</v>
      </c>
      <c r="B10183" s="2" t="s">
        <v>310166</v>
      </c>
      <c r="C10183" s="2" t="s">
        <v>317678</v>
      </c>
      <c r="D10183">
        <v>3551009</v>
      </c>
      <c r="E10183">
        <v>44743</v>
      </c>
      <c r="F10183">
        <v>2022</v>
      </c>
      <c r="G10183" s="2" t="s">
        <v>312704</v>
      </c>
      <c r="H10183" s="2" t="s">
        <v>310006</v>
      </c>
      <c r="I10183" s="2" t="s">
        <v>466965</v>
      </c>
      <c r="J10183" s="2" t="s">
        <v>420772</v>
      </c>
      <c r="K10183" s="2" t="s">
        <v>321377</v>
      </c>
      <c r="L10183" s="2" t="s">
        <v>310010</v>
      </c>
      <c r="M10183" s="2" t="s">
        <v>419109</v>
      </c>
      <c r="N10183" s="2" t="s">
        <v>310012</v>
      </c>
      <c r="O10183">
        <v>109841</v>
      </c>
    </row>
    <row r="10184" spans="1:15" hidden="1" x14ac:dyDescent="0.25">
      <c r="A10184" s="2" t="s">
        <v>355304</v>
      </c>
      <c r="B10184" s="2" t="s">
        <v>311159</v>
      </c>
      <c r="C10184" s="2" t="s">
        <v>355305</v>
      </c>
      <c r="D10184">
        <v>2201176</v>
      </c>
      <c r="E10184">
        <v>44743</v>
      </c>
      <c r="F10184">
        <v>2022</v>
      </c>
      <c r="G10184" s="2" t="s">
        <v>312704</v>
      </c>
      <c r="H10184" s="2" t="s">
        <v>310006</v>
      </c>
      <c r="I10184" s="2" t="s">
        <v>466966</v>
      </c>
      <c r="J10184" s="2" t="s">
        <v>364332</v>
      </c>
      <c r="K10184" s="2" t="s">
        <v>364333</v>
      </c>
      <c r="L10184" s="2" t="s">
        <v>310010</v>
      </c>
      <c r="M10184" s="2" t="s">
        <v>419109</v>
      </c>
      <c r="N10184" s="2" t="s">
        <v>310012</v>
      </c>
      <c r="O10184">
        <v>4409841</v>
      </c>
    </row>
    <row r="10185" spans="1:15" hidden="1" x14ac:dyDescent="0.25">
      <c r="A10185" s="2" t="s">
        <v>313890</v>
      </c>
      <c r="B10185" s="2" t="s">
        <v>312643</v>
      </c>
      <c r="C10185" s="2" t="s">
        <v>333652</v>
      </c>
      <c r="D10185">
        <v>1400282</v>
      </c>
      <c r="E10185">
        <v>44743</v>
      </c>
      <c r="F10185">
        <v>2022</v>
      </c>
      <c r="G10185" s="2" t="s">
        <v>312704</v>
      </c>
      <c r="H10185" s="2" t="s">
        <v>310006</v>
      </c>
      <c r="I10185" s="2" t="s">
        <v>466968</v>
      </c>
      <c r="J10185" s="2" t="s">
        <v>333654</v>
      </c>
      <c r="K10185" s="2" t="s">
        <v>316133</v>
      </c>
      <c r="L10185" s="2" t="s">
        <v>310010</v>
      </c>
      <c r="M10185" s="2" t="s">
        <v>419109</v>
      </c>
      <c r="N10185" s="2" t="s">
        <v>310302</v>
      </c>
      <c r="O10185">
        <v>300000</v>
      </c>
    </row>
    <row r="10186" spans="1:15" hidden="1" x14ac:dyDescent="0.25">
      <c r="A10186" s="2" t="s">
        <v>313890</v>
      </c>
      <c r="B10186" s="2" t="s">
        <v>312643</v>
      </c>
      <c r="C10186" s="2" t="s">
        <v>333652</v>
      </c>
      <c r="D10186">
        <v>1400282</v>
      </c>
      <c r="E10186">
        <v>44743</v>
      </c>
      <c r="F10186">
        <v>2022</v>
      </c>
      <c r="G10186" s="2" t="s">
        <v>312704</v>
      </c>
      <c r="H10186" s="2" t="s">
        <v>310006</v>
      </c>
      <c r="I10186" s="2" t="s">
        <v>466969</v>
      </c>
      <c r="J10186" s="2" t="s">
        <v>333654</v>
      </c>
      <c r="K10186" s="2" t="s">
        <v>316133</v>
      </c>
      <c r="L10186" s="2" t="s">
        <v>310010</v>
      </c>
      <c r="M10186" s="2" t="s">
        <v>419109</v>
      </c>
      <c r="N10186" s="2" t="s">
        <v>310012</v>
      </c>
      <c r="O10186">
        <v>2700000</v>
      </c>
    </row>
    <row r="10187" spans="1:15" hidden="1" x14ac:dyDescent="0.25">
      <c r="A10187" s="2" t="s">
        <v>314627</v>
      </c>
      <c r="B10187" s="2" t="s">
        <v>312643</v>
      </c>
      <c r="C10187" s="2" t="s">
        <v>314628</v>
      </c>
      <c r="D10187">
        <v>1400605</v>
      </c>
      <c r="E10187">
        <v>44743</v>
      </c>
      <c r="F10187">
        <v>2022</v>
      </c>
      <c r="G10187" s="2" t="s">
        <v>312704</v>
      </c>
      <c r="H10187" s="2" t="s">
        <v>310006</v>
      </c>
      <c r="I10187" s="2" t="s">
        <v>466970</v>
      </c>
      <c r="J10187" s="2" t="s">
        <v>314630</v>
      </c>
      <c r="K10187" s="2" t="s">
        <v>314631</v>
      </c>
      <c r="L10187" s="2" t="s">
        <v>310010</v>
      </c>
      <c r="M10187" s="2" t="s">
        <v>419109</v>
      </c>
      <c r="N10187" s="2" t="s">
        <v>310012</v>
      </c>
      <c r="O10187">
        <v>1159841</v>
      </c>
    </row>
    <row r="10188" spans="1:15" hidden="1" x14ac:dyDescent="0.25">
      <c r="A10188" s="2" t="s">
        <v>314627</v>
      </c>
      <c r="B10188" s="2" t="s">
        <v>312643</v>
      </c>
      <c r="C10188" s="2" t="s">
        <v>314628</v>
      </c>
      <c r="D10188">
        <v>1400605</v>
      </c>
      <c r="E10188">
        <v>44743</v>
      </c>
      <c r="F10188">
        <v>2022</v>
      </c>
      <c r="G10188" s="2" t="s">
        <v>312704</v>
      </c>
      <c r="H10188" s="2" t="s">
        <v>310006</v>
      </c>
      <c r="I10188" s="2" t="s">
        <v>466971</v>
      </c>
      <c r="J10188" s="2" t="s">
        <v>314630</v>
      </c>
      <c r="K10188" s="2" t="s">
        <v>314631</v>
      </c>
      <c r="L10188" s="2" t="s">
        <v>310010</v>
      </c>
      <c r="M10188" s="2" t="s">
        <v>419109</v>
      </c>
      <c r="N10188" s="2" t="s">
        <v>310012</v>
      </c>
      <c r="O10188">
        <v>2000000</v>
      </c>
    </row>
    <row r="10189" spans="1:15" hidden="1" x14ac:dyDescent="0.25">
      <c r="A10189" s="2" t="s">
        <v>318961</v>
      </c>
      <c r="B10189" s="2" t="s">
        <v>312643</v>
      </c>
      <c r="C10189" s="2" t="s">
        <v>318962</v>
      </c>
      <c r="D10189">
        <v>1400506</v>
      </c>
      <c r="E10189">
        <v>44743</v>
      </c>
      <c r="F10189">
        <v>2022</v>
      </c>
      <c r="G10189" s="2" t="s">
        <v>312704</v>
      </c>
      <c r="H10189" s="2" t="s">
        <v>310006</v>
      </c>
      <c r="I10189" s="2" t="s">
        <v>466972</v>
      </c>
      <c r="J10189" s="2" t="s">
        <v>320548</v>
      </c>
      <c r="K10189" s="2" t="s">
        <v>320549</v>
      </c>
      <c r="L10189" s="2" t="s">
        <v>310010</v>
      </c>
      <c r="M10189" s="2" t="s">
        <v>419109</v>
      </c>
      <c r="N10189" s="2" t="s">
        <v>310012</v>
      </c>
      <c r="O10189">
        <v>59841</v>
      </c>
    </row>
    <row r="10190" spans="1:15" hidden="1" x14ac:dyDescent="0.25">
      <c r="A10190" s="2" t="s">
        <v>341834</v>
      </c>
      <c r="B10190" s="2" t="s">
        <v>310209</v>
      </c>
      <c r="C10190" s="2" t="s">
        <v>341835</v>
      </c>
      <c r="D10190">
        <v>2907202</v>
      </c>
      <c r="E10190">
        <v>44743</v>
      </c>
      <c r="F10190">
        <v>2022</v>
      </c>
      <c r="G10190" s="2" t="s">
        <v>312704</v>
      </c>
      <c r="H10190" s="2" t="s">
        <v>310006</v>
      </c>
      <c r="I10190" s="2" t="s">
        <v>466973</v>
      </c>
      <c r="J10190" s="2" t="s">
        <v>341837</v>
      </c>
      <c r="K10190" s="2" t="s">
        <v>341838</v>
      </c>
      <c r="L10190" s="2" t="s">
        <v>310010</v>
      </c>
      <c r="M10190" s="2" t="s">
        <v>419109</v>
      </c>
      <c r="N10190" s="2" t="s">
        <v>310302</v>
      </c>
      <c r="O10190">
        <v>600000</v>
      </c>
    </row>
    <row r="10191" spans="1:15" hidden="1" x14ac:dyDescent="0.25">
      <c r="A10191" s="2" t="s">
        <v>341834</v>
      </c>
      <c r="B10191" s="2" t="s">
        <v>310209</v>
      </c>
      <c r="C10191" s="2" t="s">
        <v>341835</v>
      </c>
      <c r="D10191">
        <v>2907202</v>
      </c>
      <c r="E10191">
        <v>44743</v>
      </c>
      <c r="F10191">
        <v>2022</v>
      </c>
      <c r="G10191" s="2" t="s">
        <v>312704</v>
      </c>
      <c r="H10191" s="2" t="s">
        <v>310006</v>
      </c>
      <c r="I10191" s="2" t="s">
        <v>466974</v>
      </c>
      <c r="J10191" s="2" t="s">
        <v>341837</v>
      </c>
      <c r="K10191" s="2" t="s">
        <v>341838</v>
      </c>
      <c r="L10191" s="2" t="s">
        <v>310010</v>
      </c>
      <c r="M10191" s="2" t="s">
        <v>419109</v>
      </c>
      <c r="N10191" s="2" t="s">
        <v>310012</v>
      </c>
      <c r="O10191">
        <v>1809841</v>
      </c>
    </row>
    <row r="10192" spans="1:15" hidden="1" x14ac:dyDescent="0.25">
      <c r="A10192" s="2" t="s">
        <v>333385</v>
      </c>
      <c r="B10192" s="2" t="s">
        <v>310209</v>
      </c>
      <c r="C10192" s="2" t="s">
        <v>333386</v>
      </c>
      <c r="D10192">
        <v>2931301</v>
      </c>
      <c r="E10192">
        <v>44743</v>
      </c>
      <c r="F10192">
        <v>2022</v>
      </c>
      <c r="G10192" s="2" t="s">
        <v>312704</v>
      </c>
      <c r="H10192" s="2" t="s">
        <v>310006</v>
      </c>
      <c r="I10192" s="2" t="s">
        <v>466975</v>
      </c>
      <c r="J10192" s="2" t="s">
        <v>333388</v>
      </c>
      <c r="K10192" s="2" t="s">
        <v>333389</v>
      </c>
      <c r="L10192" s="2" t="s">
        <v>310010</v>
      </c>
      <c r="M10192" s="2" t="s">
        <v>419109</v>
      </c>
      <c r="N10192" s="2" t="s">
        <v>310302</v>
      </c>
      <c r="O10192">
        <v>500000</v>
      </c>
    </row>
    <row r="10193" spans="1:15" hidden="1" x14ac:dyDescent="0.25">
      <c r="A10193" s="2" t="s">
        <v>318761</v>
      </c>
      <c r="B10193" s="2" t="s">
        <v>310209</v>
      </c>
      <c r="C10193" s="2" t="s">
        <v>322435</v>
      </c>
      <c r="D10193">
        <v>2906501</v>
      </c>
      <c r="E10193">
        <v>44743</v>
      </c>
      <c r="F10193">
        <v>2022</v>
      </c>
      <c r="G10193" s="2" t="s">
        <v>312704</v>
      </c>
      <c r="H10193" s="2" t="s">
        <v>310006</v>
      </c>
      <c r="I10193" s="2" t="s">
        <v>466976</v>
      </c>
      <c r="J10193" s="2" t="s">
        <v>344330</v>
      </c>
      <c r="K10193" s="2" t="s">
        <v>344331</v>
      </c>
      <c r="L10193" s="2" t="s">
        <v>310010</v>
      </c>
      <c r="M10193" s="2" t="s">
        <v>419109</v>
      </c>
      <c r="N10193" s="2" t="s">
        <v>310302</v>
      </c>
      <c r="O10193">
        <v>1500000</v>
      </c>
    </row>
    <row r="10194" spans="1:15" hidden="1" x14ac:dyDescent="0.25">
      <c r="A10194" s="2" t="s">
        <v>323668</v>
      </c>
      <c r="B10194" s="2" t="s">
        <v>310085</v>
      </c>
      <c r="C10194" s="2" t="s">
        <v>323669</v>
      </c>
      <c r="D10194">
        <v>3157005</v>
      </c>
      <c r="E10194">
        <v>44743</v>
      </c>
      <c r="F10194">
        <v>2022</v>
      </c>
      <c r="G10194" s="2" t="s">
        <v>312704</v>
      </c>
      <c r="H10194" s="2" t="s">
        <v>310006</v>
      </c>
      <c r="I10194" s="2" t="s">
        <v>466977</v>
      </c>
      <c r="J10194" s="2" t="s">
        <v>330808</v>
      </c>
      <c r="K10194" s="2" t="s">
        <v>323672</v>
      </c>
      <c r="L10194" s="2" t="s">
        <v>310010</v>
      </c>
      <c r="M10194" s="2" t="s">
        <v>419109</v>
      </c>
      <c r="N10194" s="2" t="s">
        <v>310302</v>
      </c>
      <c r="O10194">
        <v>100000</v>
      </c>
    </row>
    <row r="10195" spans="1:15" hidden="1" x14ac:dyDescent="0.25">
      <c r="A10195" s="2" t="s">
        <v>310495</v>
      </c>
      <c r="B10195" s="2" t="s">
        <v>310465</v>
      </c>
      <c r="C10195" s="2" t="s">
        <v>310496</v>
      </c>
      <c r="D10195">
        <v>1100700</v>
      </c>
      <c r="E10195">
        <v>44743</v>
      </c>
      <c r="F10195">
        <v>2022</v>
      </c>
      <c r="G10195" s="2" t="s">
        <v>312704</v>
      </c>
      <c r="H10195" s="2" t="s">
        <v>310006</v>
      </c>
      <c r="I10195" s="2" t="s">
        <v>466978</v>
      </c>
      <c r="J10195" s="2" t="s">
        <v>310498</v>
      </c>
      <c r="K10195" s="2" t="s">
        <v>310499</v>
      </c>
      <c r="L10195" s="2" t="s">
        <v>310010</v>
      </c>
      <c r="M10195" s="2" t="s">
        <v>419109</v>
      </c>
      <c r="N10195" s="2" t="s">
        <v>310012</v>
      </c>
      <c r="O10195">
        <v>300000</v>
      </c>
    </row>
    <row r="10196" spans="1:15" hidden="1" x14ac:dyDescent="0.25">
      <c r="A10196" s="2" t="s">
        <v>313925</v>
      </c>
      <c r="B10196" s="2" t="s">
        <v>310085</v>
      </c>
      <c r="C10196" s="2" t="s">
        <v>313926</v>
      </c>
      <c r="D10196">
        <v>3142007</v>
      </c>
      <c r="E10196">
        <v>44743</v>
      </c>
      <c r="F10196">
        <v>2022</v>
      </c>
      <c r="G10196" s="2" t="s">
        <v>312704</v>
      </c>
      <c r="H10196" s="2" t="s">
        <v>310006</v>
      </c>
      <c r="I10196" s="2" t="s">
        <v>466979</v>
      </c>
      <c r="J10196" s="2" t="s">
        <v>386780</v>
      </c>
      <c r="K10196" s="2" t="s">
        <v>386781</v>
      </c>
      <c r="L10196" s="2" t="s">
        <v>310010</v>
      </c>
      <c r="M10196" s="2" t="s">
        <v>419109</v>
      </c>
      <c r="N10196" s="2" t="s">
        <v>310012</v>
      </c>
      <c r="O10196">
        <v>135000</v>
      </c>
    </row>
    <row r="10197" spans="1:15" hidden="1" x14ac:dyDescent="0.25">
      <c r="A10197" s="2" t="s">
        <v>314895</v>
      </c>
      <c r="B10197" s="2" t="s">
        <v>310465</v>
      </c>
      <c r="C10197" s="2" t="s">
        <v>314896</v>
      </c>
      <c r="D10197">
        <v>1100940</v>
      </c>
      <c r="E10197">
        <v>44743</v>
      </c>
      <c r="F10197">
        <v>2022</v>
      </c>
      <c r="G10197" s="2" t="s">
        <v>312704</v>
      </c>
      <c r="H10197" s="2" t="s">
        <v>310006</v>
      </c>
      <c r="I10197" s="2" t="s">
        <v>466980</v>
      </c>
      <c r="J10197" s="2" t="s">
        <v>314898</v>
      </c>
      <c r="K10197" s="2" t="s">
        <v>314899</v>
      </c>
      <c r="L10197" s="2" t="s">
        <v>310010</v>
      </c>
      <c r="M10197" s="2" t="s">
        <v>419109</v>
      </c>
      <c r="N10197" s="2" t="s">
        <v>310012</v>
      </c>
      <c r="O10197">
        <v>550000</v>
      </c>
    </row>
    <row r="10198" spans="1:15" hidden="1" x14ac:dyDescent="0.25">
      <c r="A10198" s="2" t="s">
        <v>310918</v>
      </c>
      <c r="B10198" s="2" t="s">
        <v>310085</v>
      </c>
      <c r="C10198" s="2" t="s">
        <v>310919</v>
      </c>
      <c r="D10198">
        <v>3139300</v>
      </c>
      <c r="E10198">
        <v>44743</v>
      </c>
      <c r="F10198">
        <v>2022</v>
      </c>
      <c r="G10198" s="2" t="s">
        <v>312704</v>
      </c>
      <c r="H10198" s="2" t="s">
        <v>310006</v>
      </c>
      <c r="I10198" s="2" t="s">
        <v>466981</v>
      </c>
      <c r="J10198" s="2" t="s">
        <v>310921</v>
      </c>
      <c r="K10198" s="2" t="s">
        <v>310922</v>
      </c>
      <c r="L10198" s="2" t="s">
        <v>310010</v>
      </c>
      <c r="M10198" s="2" t="s">
        <v>419109</v>
      </c>
      <c r="N10198" s="2" t="s">
        <v>310302</v>
      </c>
      <c r="O10198">
        <v>100000</v>
      </c>
    </row>
    <row r="10199" spans="1:15" hidden="1" x14ac:dyDescent="0.25">
      <c r="A10199" s="2" t="s">
        <v>331126</v>
      </c>
      <c r="B10199" s="2" t="s">
        <v>310465</v>
      </c>
      <c r="C10199" s="2" t="s">
        <v>331127</v>
      </c>
      <c r="D10199">
        <v>1101302</v>
      </c>
      <c r="E10199">
        <v>44743</v>
      </c>
      <c r="F10199">
        <v>2022</v>
      </c>
      <c r="G10199" s="2" t="s">
        <v>312704</v>
      </c>
      <c r="H10199" s="2" t="s">
        <v>310006</v>
      </c>
      <c r="I10199" s="2" t="s">
        <v>466982</v>
      </c>
      <c r="J10199" s="2" t="s">
        <v>391679</v>
      </c>
      <c r="K10199" s="2" t="s">
        <v>391680</v>
      </c>
      <c r="L10199" s="2" t="s">
        <v>310010</v>
      </c>
      <c r="M10199" s="2" t="s">
        <v>419109</v>
      </c>
      <c r="N10199" s="2" t="s">
        <v>310012</v>
      </c>
      <c r="O10199">
        <v>210000</v>
      </c>
    </row>
    <row r="10200" spans="1:15" hidden="1" x14ac:dyDescent="0.25">
      <c r="A10200" s="2" t="s">
        <v>326130</v>
      </c>
      <c r="B10200" s="2" t="s">
        <v>310085</v>
      </c>
      <c r="C10200" s="2" t="s">
        <v>326131</v>
      </c>
      <c r="D10200">
        <v>3142908</v>
      </c>
      <c r="E10200">
        <v>44743</v>
      </c>
      <c r="F10200">
        <v>2022</v>
      </c>
      <c r="G10200" s="2" t="s">
        <v>312704</v>
      </c>
      <c r="H10200" s="2" t="s">
        <v>310006</v>
      </c>
      <c r="I10200" s="2" t="s">
        <v>466983</v>
      </c>
      <c r="J10200" s="2" t="s">
        <v>402115</v>
      </c>
      <c r="K10200" s="2" t="s">
        <v>402116</v>
      </c>
      <c r="L10200" s="2" t="s">
        <v>310010</v>
      </c>
      <c r="M10200" s="2" t="s">
        <v>419109</v>
      </c>
      <c r="N10200" s="2" t="s">
        <v>310012</v>
      </c>
      <c r="O10200">
        <v>250000</v>
      </c>
    </row>
    <row r="10201" spans="1:15" hidden="1" x14ac:dyDescent="0.25">
      <c r="A10201" s="2" t="s">
        <v>311052</v>
      </c>
      <c r="B10201" s="2" t="s">
        <v>310465</v>
      </c>
      <c r="C10201" s="2" t="s">
        <v>311053</v>
      </c>
      <c r="D10201">
        <v>1100015</v>
      </c>
      <c r="E10201">
        <v>44743</v>
      </c>
      <c r="F10201">
        <v>2022</v>
      </c>
      <c r="G10201" s="2" t="s">
        <v>312704</v>
      </c>
      <c r="H10201" s="2" t="s">
        <v>310006</v>
      </c>
      <c r="I10201" s="2" t="s">
        <v>466984</v>
      </c>
      <c r="J10201" s="2" t="s">
        <v>311055</v>
      </c>
      <c r="K10201" s="2" t="s">
        <v>311056</v>
      </c>
      <c r="L10201" s="2" t="s">
        <v>310010</v>
      </c>
      <c r="M10201" s="2" t="s">
        <v>419109</v>
      </c>
      <c r="N10201" s="2" t="s">
        <v>310012</v>
      </c>
      <c r="O10201">
        <v>400000</v>
      </c>
    </row>
    <row r="10202" spans="1:15" hidden="1" x14ac:dyDescent="0.25">
      <c r="A10202" s="2" t="s">
        <v>313879</v>
      </c>
      <c r="B10202" s="2" t="s">
        <v>310085</v>
      </c>
      <c r="C10202" s="2" t="s">
        <v>313880</v>
      </c>
      <c r="D10202">
        <v>3108602</v>
      </c>
      <c r="E10202">
        <v>44743</v>
      </c>
      <c r="F10202">
        <v>2022</v>
      </c>
      <c r="G10202" s="2" t="s">
        <v>312704</v>
      </c>
      <c r="H10202" s="2" t="s">
        <v>310006</v>
      </c>
      <c r="I10202" s="2" t="s">
        <v>466985</v>
      </c>
      <c r="J10202" s="2" t="s">
        <v>343660</v>
      </c>
      <c r="K10202" s="2" t="s">
        <v>343661</v>
      </c>
      <c r="L10202" s="2" t="s">
        <v>310010</v>
      </c>
      <c r="M10202" s="2" t="s">
        <v>419109</v>
      </c>
      <c r="N10202" s="2" t="s">
        <v>310012</v>
      </c>
      <c r="O10202">
        <v>200000</v>
      </c>
    </row>
    <row r="10203" spans="1:15" hidden="1" x14ac:dyDescent="0.25">
      <c r="A10203" s="2" t="s">
        <v>331163</v>
      </c>
      <c r="B10203" s="2" t="s">
        <v>310465</v>
      </c>
      <c r="C10203" s="2" t="s">
        <v>331164</v>
      </c>
      <c r="D10203">
        <v>1100924</v>
      </c>
      <c r="E10203">
        <v>44743</v>
      </c>
      <c r="F10203">
        <v>2022</v>
      </c>
      <c r="G10203" s="2" t="s">
        <v>312704</v>
      </c>
      <c r="H10203" s="2" t="s">
        <v>310006</v>
      </c>
      <c r="I10203" s="2" t="s">
        <v>466986</v>
      </c>
      <c r="J10203" s="2" t="s">
        <v>364084</v>
      </c>
      <c r="K10203" s="2" t="s">
        <v>364085</v>
      </c>
      <c r="L10203" s="2" t="s">
        <v>310010</v>
      </c>
      <c r="M10203" s="2" t="s">
        <v>419109</v>
      </c>
      <c r="N10203" s="2" t="s">
        <v>310012</v>
      </c>
      <c r="O10203">
        <v>300000</v>
      </c>
    </row>
    <row r="10204" spans="1:15" hidden="1" x14ac:dyDescent="0.25">
      <c r="A10204" s="2" t="s">
        <v>313879</v>
      </c>
      <c r="B10204" s="2" t="s">
        <v>310085</v>
      </c>
      <c r="C10204" s="2" t="s">
        <v>313880</v>
      </c>
      <c r="D10204">
        <v>3108602</v>
      </c>
      <c r="E10204">
        <v>44743</v>
      </c>
      <c r="F10204">
        <v>2022</v>
      </c>
      <c r="G10204" s="2" t="s">
        <v>312704</v>
      </c>
      <c r="H10204" s="2" t="s">
        <v>310006</v>
      </c>
      <c r="I10204" s="2" t="s">
        <v>466987</v>
      </c>
      <c r="J10204" s="2" t="s">
        <v>343660</v>
      </c>
      <c r="K10204" s="2" t="s">
        <v>343661</v>
      </c>
      <c r="L10204" s="2" t="s">
        <v>310010</v>
      </c>
      <c r="M10204" s="2" t="s">
        <v>419109</v>
      </c>
      <c r="N10204" s="2" t="s">
        <v>310302</v>
      </c>
      <c r="O10204">
        <v>150000</v>
      </c>
    </row>
    <row r="10205" spans="1:15" hidden="1" x14ac:dyDescent="0.25">
      <c r="A10205" s="2" t="s">
        <v>312934</v>
      </c>
      <c r="B10205" s="2" t="s">
        <v>310085</v>
      </c>
      <c r="C10205" s="2" t="s">
        <v>312935</v>
      </c>
      <c r="D10205">
        <v>3127107</v>
      </c>
      <c r="E10205">
        <v>44743</v>
      </c>
      <c r="F10205">
        <v>2022</v>
      </c>
      <c r="G10205" s="2" t="s">
        <v>312704</v>
      </c>
      <c r="H10205" s="2" t="s">
        <v>310006</v>
      </c>
      <c r="I10205" s="2" t="s">
        <v>466988</v>
      </c>
      <c r="J10205" s="2" t="s">
        <v>312937</v>
      </c>
      <c r="K10205" s="2" t="s">
        <v>312938</v>
      </c>
      <c r="L10205" s="2" t="s">
        <v>310010</v>
      </c>
      <c r="M10205" s="2" t="s">
        <v>419109</v>
      </c>
      <c r="N10205" s="2" t="s">
        <v>310012</v>
      </c>
      <c r="O10205">
        <v>150000</v>
      </c>
    </row>
    <row r="10206" spans="1:15" hidden="1" x14ac:dyDescent="0.25">
      <c r="A10206" s="2" t="s">
        <v>318042</v>
      </c>
      <c r="B10206" s="2" t="s">
        <v>310085</v>
      </c>
      <c r="C10206" s="2" t="s">
        <v>318043</v>
      </c>
      <c r="D10206">
        <v>3162401</v>
      </c>
      <c r="E10206">
        <v>44743</v>
      </c>
      <c r="F10206">
        <v>2022</v>
      </c>
      <c r="G10206" s="2" t="s">
        <v>312704</v>
      </c>
      <c r="H10206" s="2" t="s">
        <v>310006</v>
      </c>
      <c r="I10206" s="2" t="s">
        <v>466989</v>
      </c>
      <c r="J10206" s="2" t="s">
        <v>341504</v>
      </c>
      <c r="K10206" s="2" t="s">
        <v>341505</v>
      </c>
      <c r="L10206" s="2" t="s">
        <v>310010</v>
      </c>
      <c r="M10206" s="2" t="s">
        <v>419109</v>
      </c>
      <c r="N10206" s="2" t="s">
        <v>310012</v>
      </c>
      <c r="O10206">
        <v>400000</v>
      </c>
    </row>
    <row r="10207" spans="1:15" hidden="1" x14ac:dyDescent="0.25">
      <c r="A10207" s="2" t="s">
        <v>353821</v>
      </c>
      <c r="B10207" s="2" t="s">
        <v>310085</v>
      </c>
      <c r="C10207" s="2" t="s">
        <v>353822</v>
      </c>
      <c r="D10207">
        <v>3136579</v>
      </c>
      <c r="E10207">
        <v>44743</v>
      </c>
      <c r="F10207">
        <v>2022</v>
      </c>
      <c r="G10207" s="2" t="s">
        <v>312704</v>
      </c>
      <c r="H10207" s="2" t="s">
        <v>310006</v>
      </c>
      <c r="I10207" s="2" t="s">
        <v>466990</v>
      </c>
      <c r="J10207" s="2" t="s">
        <v>368621</v>
      </c>
      <c r="K10207" s="2" t="s">
        <v>368622</v>
      </c>
      <c r="L10207" s="2" t="s">
        <v>310010</v>
      </c>
      <c r="M10207" s="2" t="s">
        <v>419109</v>
      </c>
      <c r="N10207" s="2" t="s">
        <v>310012</v>
      </c>
      <c r="O10207">
        <v>140000</v>
      </c>
    </row>
    <row r="10208" spans="1:15" hidden="1" x14ac:dyDescent="0.25">
      <c r="A10208" s="2" t="s">
        <v>330742</v>
      </c>
      <c r="B10208" s="2" t="s">
        <v>310085</v>
      </c>
      <c r="C10208" s="2" t="s">
        <v>330743</v>
      </c>
      <c r="D10208">
        <v>3130051</v>
      </c>
      <c r="E10208">
        <v>44743</v>
      </c>
      <c r="F10208">
        <v>2022</v>
      </c>
      <c r="G10208" s="2" t="s">
        <v>312704</v>
      </c>
      <c r="H10208" s="2" t="s">
        <v>310006</v>
      </c>
      <c r="I10208" s="2" t="s">
        <v>466991</v>
      </c>
      <c r="J10208" s="2" t="s">
        <v>330745</v>
      </c>
      <c r="K10208" s="2" t="s">
        <v>330746</v>
      </c>
      <c r="L10208" s="2" t="s">
        <v>310010</v>
      </c>
      <c r="M10208" s="2" t="s">
        <v>419109</v>
      </c>
      <c r="N10208" s="2" t="s">
        <v>310012</v>
      </c>
      <c r="O10208">
        <v>150000</v>
      </c>
    </row>
    <row r="10209" spans="1:15" hidden="1" x14ac:dyDescent="0.25">
      <c r="A10209" s="2" t="s">
        <v>330742</v>
      </c>
      <c r="B10209" s="2" t="s">
        <v>310085</v>
      </c>
      <c r="C10209" s="2" t="s">
        <v>330743</v>
      </c>
      <c r="D10209">
        <v>3130051</v>
      </c>
      <c r="E10209">
        <v>44743</v>
      </c>
      <c r="F10209">
        <v>2022</v>
      </c>
      <c r="G10209" s="2" t="s">
        <v>312704</v>
      </c>
      <c r="H10209" s="2" t="s">
        <v>310006</v>
      </c>
      <c r="I10209" s="2" t="s">
        <v>466992</v>
      </c>
      <c r="J10209" s="2" t="s">
        <v>330745</v>
      </c>
      <c r="K10209" s="2" t="s">
        <v>330746</v>
      </c>
      <c r="L10209" s="2" t="s">
        <v>310010</v>
      </c>
      <c r="M10209" s="2" t="s">
        <v>419109</v>
      </c>
      <c r="N10209" s="2" t="s">
        <v>310302</v>
      </c>
      <c r="O10209">
        <v>150000</v>
      </c>
    </row>
    <row r="10210" spans="1:15" hidden="1" x14ac:dyDescent="0.25">
      <c r="A10210" s="2" t="s">
        <v>352568</v>
      </c>
      <c r="B10210" s="2" t="s">
        <v>310085</v>
      </c>
      <c r="C10210" s="2" t="s">
        <v>352569</v>
      </c>
      <c r="D10210">
        <v>3103108</v>
      </c>
      <c r="E10210">
        <v>44743</v>
      </c>
      <c r="F10210">
        <v>2022</v>
      </c>
      <c r="G10210" s="2" t="s">
        <v>312704</v>
      </c>
      <c r="H10210" s="2" t="s">
        <v>310006</v>
      </c>
      <c r="I10210" s="2" t="s">
        <v>466993</v>
      </c>
      <c r="J10210" s="2" t="s">
        <v>396191</v>
      </c>
      <c r="K10210" s="2" t="s">
        <v>396192</v>
      </c>
      <c r="L10210" s="2" t="s">
        <v>310010</v>
      </c>
      <c r="M10210" s="2" t="s">
        <v>419109</v>
      </c>
      <c r="N10210" s="2" t="s">
        <v>310012</v>
      </c>
      <c r="O10210">
        <v>80000</v>
      </c>
    </row>
    <row r="10211" spans="1:15" hidden="1" x14ac:dyDescent="0.25">
      <c r="A10211" s="2" t="s">
        <v>319081</v>
      </c>
      <c r="B10211" s="2" t="s">
        <v>310085</v>
      </c>
      <c r="C10211" s="2" t="s">
        <v>319082</v>
      </c>
      <c r="D10211">
        <v>3161106</v>
      </c>
      <c r="E10211">
        <v>44743</v>
      </c>
      <c r="F10211">
        <v>2022</v>
      </c>
      <c r="G10211" s="2" t="s">
        <v>312704</v>
      </c>
      <c r="H10211" s="2" t="s">
        <v>310006</v>
      </c>
      <c r="I10211" s="2" t="s">
        <v>466994</v>
      </c>
      <c r="J10211" s="2" t="s">
        <v>426985</v>
      </c>
      <c r="K10211" s="2" t="s">
        <v>335824</v>
      </c>
      <c r="L10211" s="2" t="s">
        <v>310010</v>
      </c>
      <c r="M10211" s="2" t="s">
        <v>419109</v>
      </c>
      <c r="N10211" s="2" t="s">
        <v>310012</v>
      </c>
      <c r="O10211">
        <v>350000</v>
      </c>
    </row>
    <row r="10212" spans="1:15" hidden="1" x14ac:dyDescent="0.25">
      <c r="A10212" s="2" t="s">
        <v>332686</v>
      </c>
      <c r="B10212" s="2" t="s">
        <v>310085</v>
      </c>
      <c r="C10212" s="2" t="s">
        <v>332687</v>
      </c>
      <c r="D10212">
        <v>3118403</v>
      </c>
      <c r="E10212">
        <v>44743</v>
      </c>
      <c r="F10212">
        <v>2022</v>
      </c>
      <c r="G10212" s="2" t="s">
        <v>312704</v>
      </c>
      <c r="H10212" s="2" t="s">
        <v>310006</v>
      </c>
      <c r="I10212" s="2" t="s">
        <v>466995</v>
      </c>
      <c r="J10212" s="2" t="s">
        <v>359088</v>
      </c>
      <c r="K10212" s="2" t="s">
        <v>359089</v>
      </c>
      <c r="L10212" s="2" t="s">
        <v>310010</v>
      </c>
      <c r="M10212" s="2" t="s">
        <v>419109</v>
      </c>
      <c r="N10212" s="2" t="s">
        <v>310012</v>
      </c>
      <c r="O10212">
        <v>200000</v>
      </c>
    </row>
    <row r="10213" spans="1:15" hidden="1" x14ac:dyDescent="0.25">
      <c r="A10213" s="2" t="s">
        <v>319081</v>
      </c>
      <c r="B10213" s="2" t="s">
        <v>310085</v>
      </c>
      <c r="C10213" s="2" t="s">
        <v>319082</v>
      </c>
      <c r="D10213">
        <v>3161106</v>
      </c>
      <c r="E10213">
        <v>44743</v>
      </c>
      <c r="F10213">
        <v>2022</v>
      </c>
      <c r="G10213" s="2" t="s">
        <v>312704</v>
      </c>
      <c r="H10213" s="2" t="s">
        <v>310006</v>
      </c>
      <c r="I10213" s="2" t="s">
        <v>466996</v>
      </c>
      <c r="J10213" s="2" t="s">
        <v>426985</v>
      </c>
      <c r="K10213" s="2" t="s">
        <v>335824</v>
      </c>
      <c r="L10213" s="2" t="s">
        <v>310010</v>
      </c>
      <c r="M10213" s="2" t="s">
        <v>419109</v>
      </c>
      <c r="N10213" s="2" t="s">
        <v>310302</v>
      </c>
      <c r="O10213">
        <v>250000</v>
      </c>
    </row>
    <row r="10214" spans="1:15" hidden="1" x14ac:dyDescent="0.25">
      <c r="A10214" s="2" t="s">
        <v>326221</v>
      </c>
      <c r="B10214" s="2" t="s">
        <v>310085</v>
      </c>
      <c r="C10214" s="2" t="s">
        <v>326222</v>
      </c>
      <c r="D10214">
        <v>3145604</v>
      </c>
      <c r="E10214">
        <v>44743</v>
      </c>
      <c r="F10214">
        <v>2022</v>
      </c>
      <c r="G10214" s="2" t="s">
        <v>312704</v>
      </c>
      <c r="H10214" s="2" t="s">
        <v>310006</v>
      </c>
      <c r="I10214" s="2" t="s">
        <v>466997</v>
      </c>
      <c r="J10214" s="2" t="s">
        <v>362188</v>
      </c>
      <c r="K10214" s="2" t="s">
        <v>362189</v>
      </c>
      <c r="L10214" s="2" t="s">
        <v>310010</v>
      </c>
      <c r="M10214" s="2" t="s">
        <v>419109</v>
      </c>
      <c r="N10214" s="2" t="s">
        <v>310012</v>
      </c>
      <c r="O10214">
        <v>140000</v>
      </c>
    </row>
    <row r="10215" spans="1:15" hidden="1" x14ac:dyDescent="0.25">
      <c r="A10215" s="2" t="s">
        <v>340678</v>
      </c>
      <c r="B10215" s="2" t="s">
        <v>310085</v>
      </c>
      <c r="C10215" s="2" t="s">
        <v>340679</v>
      </c>
      <c r="D10215">
        <v>3142700</v>
      </c>
      <c r="E10215">
        <v>44743</v>
      </c>
      <c r="F10215">
        <v>2022</v>
      </c>
      <c r="G10215" s="2" t="s">
        <v>312704</v>
      </c>
      <c r="H10215" s="2" t="s">
        <v>310006</v>
      </c>
      <c r="I10215" s="2" t="s">
        <v>466998</v>
      </c>
      <c r="J10215" s="2" t="s">
        <v>440465</v>
      </c>
      <c r="K10215" s="2" t="s">
        <v>440466</v>
      </c>
      <c r="L10215" s="2" t="s">
        <v>310010</v>
      </c>
      <c r="M10215" s="2" t="s">
        <v>419109</v>
      </c>
      <c r="N10215" s="2" t="s">
        <v>310012</v>
      </c>
      <c r="O10215">
        <v>150000</v>
      </c>
    </row>
    <row r="10216" spans="1:15" hidden="1" x14ac:dyDescent="0.25">
      <c r="A10216" s="2" t="s">
        <v>323331</v>
      </c>
      <c r="B10216" s="2" t="s">
        <v>310085</v>
      </c>
      <c r="C10216" s="2" t="s">
        <v>323332</v>
      </c>
      <c r="D10216">
        <v>3137700</v>
      </c>
      <c r="E10216">
        <v>44743</v>
      </c>
      <c r="F10216">
        <v>2022</v>
      </c>
      <c r="G10216" s="2" t="s">
        <v>312704</v>
      </c>
      <c r="H10216" s="2" t="s">
        <v>310006</v>
      </c>
      <c r="I10216" s="2" t="s">
        <v>466999</v>
      </c>
      <c r="J10216" s="2" t="s">
        <v>399869</v>
      </c>
      <c r="K10216" s="2" t="s">
        <v>399870</v>
      </c>
      <c r="L10216" s="2" t="s">
        <v>310010</v>
      </c>
      <c r="M10216" s="2" t="s">
        <v>419109</v>
      </c>
      <c r="N10216" s="2" t="s">
        <v>310012</v>
      </c>
      <c r="O10216">
        <v>130000</v>
      </c>
    </row>
    <row r="10217" spans="1:15" hidden="1" x14ac:dyDescent="0.25">
      <c r="A10217" s="2" t="s">
        <v>313925</v>
      </c>
      <c r="B10217" s="2" t="s">
        <v>310085</v>
      </c>
      <c r="C10217" s="2" t="s">
        <v>313926</v>
      </c>
      <c r="D10217">
        <v>3142007</v>
      </c>
      <c r="E10217">
        <v>44743</v>
      </c>
      <c r="F10217">
        <v>2022</v>
      </c>
      <c r="G10217" s="2" t="s">
        <v>312704</v>
      </c>
      <c r="H10217" s="2" t="s">
        <v>310006</v>
      </c>
      <c r="I10217" s="2" t="s">
        <v>467000</v>
      </c>
      <c r="J10217" s="2" t="s">
        <v>386780</v>
      </c>
      <c r="K10217" s="2" t="s">
        <v>386781</v>
      </c>
      <c r="L10217" s="2" t="s">
        <v>310010</v>
      </c>
      <c r="M10217" s="2" t="s">
        <v>419109</v>
      </c>
      <c r="N10217" s="2" t="s">
        <v>310302</v>
      </c>
      <c r="O10217">
        <v>65000</v>
      </c>
    </row>
    <row r="10218" spans="1:15" hidden="1" x14ac:dyDescent="0.25">
      <c r="A10218" s="2" t="s">
        <v>316327</v>
      </c>
      <c r="B10218" s="2" t="s">
        <v>310085</v>
      </c>
      <c r="C10218" s="2" t="s">
        <v>316328</v>
      </c>
      <c r="D10218">
        <v>3111507</v>
      </c>
      <c r="E10218">
        <v>44743</v>
      </c>
      <c r="F10218">
        <v>2022</v>
      </c>
      <c r="G10218" s="2" t="s">
        <v>312704</v>
      </c>
      <c r="H10218" s="2" t="s">
        <v>310006</v>
      </c>
      <c r="I10218" s="2" t="s">
        <v>467001</v>
      </c>
      <c r="J10218" s="2" t="s">
        <v>316330</v>
      </c>
      <c r="K10218" s="2" t="s">
        <v>316331</v>
      </c>
      <c r="L10218" s="2" t="s">
        <v>310010</v>
      </c>
      <c r="M10218" s="2" t="s">
        <v>419109</v>
      </c>
      <c r="N10218" s="2" t="s">
        <v>310012</v>
      </c>
      <c r="O10218">
        <v>150000</v>
      </c>
    </row>
    <row r="10219" spans="1:15" hidden="1" x14ac:dyDescent="0.25">
      <c r="A10219" s="2" t="s">
        <v>346326</v>
      </c>
      <c r="B10219" s="2" t="s">
        <v>310085</v>
      </c>
      <c r="C10219" s="2" t="s">
        <v>346327</v>
      </c>
      <c r="D10219">
        <v>3124302</v>
      </c>
      <c r="E10219">
        <v>44743</v>
      </c>
      <c r="F10219">
        <v>2022</v>
      </c>
      <c r="G10219" s="2" t="s">
        <v>312704</v>
      </c>
      <c r="H10219" s="2" t="s">
        <v>310006</v>
      </c>
      <c r="I10219" s="2" t="s">
        <v>467002</v>
      </c>
      <c r="J10219" s="2" t="s">
        <v>375529</v>
      </c>
      <c r="K10219" s="2" t="s">
        <v>375530</v>
      </c>
      <c r="L10219" s="2" t="s">
        <v>310010</v>
      </c>
      <c r="M10219" s="2" t="s">
        <v>419109</v>
      </c>
      <c r="N10219" s="2" t="s">
        <v>310012</v>
      </c>
      <c r="O10219">
        <v>600000</v>
      </c>
    </row>
    <row r="10220" spans="1:15" hidden="1" x14ac:dyDescent="0.25">
      <c r="A10220" s="2" t="s">
        <v>346950</v>
      </c>
      <c r="B10220" s="2" t="s">
        <v>310085</v>
      </c>
      <c r="C10220" s="2" t="s">
        <v>346951</v>
      </c>
      <c r="D10220">
        <v>3116308</v>
      </c>
      <c r="E10220">
        <v>44743</v>
      </c>
      <c r="F10220">
        <v>2022</v>
      </c>
      <c r="G10220" s="2" t="s">
        <v>312704</v>
      </c>
      <c r="H10220" s="2" t="s">
        <v>310006</v>
      </c>
      <c r="I10220" s="2" t="s">
        <v>467003</v>
      </c>
      <c r="J10220" s="2" t="s">
        <v>381211</v>
      </c>
      <c r="K10220" s="2" t="s">
        <v>381212</v>
      </c>
      <c r="L10220" s="2" t="s">
        <v>310010</v>
      </c>
      <c r="M10220" s="2" t="s">
        <v>419109</v>
      </c>
      <c r="N10220" s="2" t="s">
        <v>310012</v>
      </c>
      <c r="O10220">
        <v>100000</v>
      </c>
    </row>
    <row r="10221" spans="1:15" hidden="1" x14ac:dyDescent="0.25">
      <c r="A10221" s="2" t="s">
        <v>340678</v>
      </c>
      <c r="B10221" s="2" t="s">
        <v>310085</v>
      </c>
      <c r="C10221" s="2" t="s">
        <v>340679</v>
      </c>
      <c r="D10221">
        <v>3142700</v>
      </c>
      <c r="E10221">
        <v>44743</v>
      </c>
      <c r="F10221">
        <v>2022</v>
      </c>
      <c r="G10221" s="2" t="s">
        <v>312704</v>
      </c>
      <c r="H10221" s="2" t="s">
        <v>310006</v>
      </c>
      <c r="I10221" s="2" t="s">
        <v>467004</v>
      </c>
      <c r="J10221" s="2" t="s">
        <v>440465</v>
      </c>
      <c r="K10221" s="2" t="s">
        <v>440466</v>
      </c>
      <c r="L10221" s="2" t="s">
        <v>310010</v>
      </c>
      <c r="M10221" s="2" t="s">
        <v>419109</v>
      </c>
      <c r="N10221" s="2" t="s">
        <v>310302</v>
      </c>
      <c r="O10221">
        <v>50000</v>
      </c>
    </row>
    <row r="10222" spans="1:15" hidden="1" x14ac:dyDescent="0.25">
      <c r="A10222" s="2" t="s">
        <v>341976</v>
      </c>
      <c r="B10222" s="2" t="s">
        <v>310085</v>
      </c>
      <c r="C10222" s="2" t="s">
        <v>341977</v>
      </c>
      <c r="D10222">
        <v>3115458</v>
      </c>
      <c r="E10222">
        <v>44743</v>
      </c>
      <c r="F10222">
        <v>2022</v>
      </c>
      <c r="G10222" s="2" t="s">
        <v>312704</v>
      </c>
      <c r="H10222" s="2" t="s">
        <v>310006</v>
      </c>
      <c r="I10222" s="2" t="s">
        <v>467005</v>
      </c>
      <c r="J10222" s="2" t="s">
        <v>341979</v>
      </c>
      <c r="K10222" s="2" t="s">
        <v>341980</v>
      </c>
      <c r="L10222" s="2" t="s">
        <v>310010</v>
      </c>
      <c r="M10222" s="2" t="s">
        <v>419109</v>
      </c>
      <c r="N10222" s="2" t="s">
        <v>310012</v>
      </c>
      <c r="O10222">
        <v>150000</v>
      </c>
    </row>
    <row r="10223" spans="1:15" hidden="1" x14ac:dyDescent="0.25">
      <c r="A10223" s="2" t="s">
        <v>323668</v>
      </c>
      <c r="B10223" s="2" t="s">
        <v>310085</v>
      </c>
      <c r="C10223" s="2" t="s">
        <v>323669</v>
      </c>
      <c r="D10223">
        <v>3157005</v>
      </c>
      <c r="E10223">
        <v>44743</v>
      </c>
      <c r="F10223">
        <v>2022</v>
      </c>
      <c r="G10223" s="2" t="s">
        <v>312704</v>
      </c>
      <c r="H10223" s="2" t="s">
        <v>310006</v>
      </c>
      <c r="I10223" s="2" t="s">
        <v>467006</v>
      </c>
      <c r="J10223" s="2" t="s">
        <v>330808</v>
      </c>
      <c r="K10223" s="2" t="s">
        <v>323672</v>
      </c>
      <c r="L10223" s="2" t="s">
        <v>310010</v>
      </c>
      <c r="M10223" s="2" t="s">
        <v>419109</v>
      </c>
      <c r="N10223" s="2" t="s">
        <v>310012</v>
      </c>
      <c r="O10223">
        <v>100000</v>
      </c>
    </row>
    <row r="10224" spans="1:15" hidden="1" x14ac:dyDescent="0.25">
      <c r="A10224" s="2" t="s">
        <v>346725</v>
      </c>
      <c r="B10224" s="2" t="s">
        <v>310085</v>
      </c>
      <c r="C10224" s="2" t="s">
        <v>346726</v>
      </c>
      <c r="D10224">
        <v>3104700</v>
      </c>
      <c r="E10224">
        <v>44743</v>
      </c>
      <c r="F10224">
        <v>2022</v>
      </c>
      <c r="G10224" s="2" t="s">
        <v>312704</v>
      </c>
      <c r="H10224" s="2" t="s">
        <v>310006</v>
      </c>
      <c r="I10224" s="2" t="s">
        <v>467007</v>
      </c>
      <c r="J10224" s="2" t="s">
        <v>348790</v>
      </c>
      <c r="K10224" s="2" t="s">
        <v>348791</v>
      </c>
      <c r="L10224" s="2" t="s">
        <v>310010</v>
      </c>
      <c r="M10224" s="2" t="s">
        <v>419109</v>
      </c>
      <c r="N10224" s="2" t="s">
        <v>310012</v>
      </c>
      <c r="O10224">
        <v>70000</v>
      </c>
    </row>
    <row r="10225" spans="1:15" hidden="1" x14ac:dyDescent="0.25">
      <c r="A10225" s="2" t="s">
        <v>320585</v>
      </c>
      <c r="B10225" s="2" t="s">
        <v>310085</v>
      </c>
      <c r="C10225" s="2" t="s">
        <v>320586</v>
      </c>
      <c r="D10225">
        <v>3129608</v>
      </c>
      <c r="E10225">
        <v>44743</v>
      </c>
      <c r="F10225">
        <v>2022</v>
      </c>
      <c r="G10225" s="2" t="s">
        <v>312704</v>
      </c>
      <c r="H10225" s="2" t="s">
        <v>310006</v>
      </c>
      <c r="I10225" s="2" t="s">
        <v>467008</v>
      </c>
      <c r="J10225" s="2" t="s">
        <v>320588</v>
      </c>
      <c r="K10225" s="2" t="s">
        <v>320589</v>
      </c>
      <c r="L10225" s="2" t="s">
        <v>310010</v>
      </c>
      <c r="M10225" s="2" t="s">
        <v>419109</v>
      </c>
      <c r="N10225" s="2" t="s">
        <v>310012</v>
      </c>
      <c r="O10225">
        <v>34682</v>
      </c>
    </row>
    <row r="10226" spans="1:15" hidden="1" x14ac:dyDescent="0.25">
      <c r="A10226" s="2" t="s">
        <v>310803</v>
      </c>
      <c r="B10226" s="2" t="s">
        <v>310014</v>
      </c>
      <c r="C10226" s="2" t="s">
        <v>310804</v>
      </c>
      <c r="D10226">
        <v>4309506</v>
      </c>
      <c r="E10226">
        <v>44743</v>
      </c>
      <c r="F10226">
        <v>2022</v>
      </c>
      <c r="G10226" s="2" t="s">
        <v>312704</v>
      </c>
      <c r="H10226" s="2" t="s">
        <v>310006</v>
      </c>
      <c r="I10226" s="2" t="s">
        <v>467009</v>
      </c>
      <c r="J10226" s="2" t="s">
        <v>310806</v>
      </c>
      <c r="K10226" s="2" t="s">
        <v>310807</v>
      </c>
      <c r="L10226" s="2" t="s">
        <v>310010</v>
      </c>
      <c r="M10226" s="2" t="s">
        <v>419109</v>
      </c>
      <c r="N10226" s="2" t="s">
        <v>310012</v>
      </c>
      <c r="O10226">
        <v>150000</v>
      </c>
    </row>
    <row r="10227" spans="1:15" hidden="1" x14ac:dyDescent="0.25">
      <c r="A10227" s="2" t="s">
        <v>338249</v>
      </c>
      <c r="B10227" s="2" t="s">
        <v>310085</v>
      </c>
      <c r="C10227" s="2" t="s">
        <v>338250</v>
      </c>
      <c r="D10227">
        <v>3148756</v>
      </c>
      <c r="E10227">
        <v>44743</v>
      </c>
      <c r="F10227">
        <v>2022</v>
      </c>
      <c r="G10227" s="2" t="s">
        <v>312704</v>
      </c>
      <c r="H10227" s="2" t="s">
        <v>310006</v>
      </c>
      <c r="I10227" s="2" t="s">
        <v>467010</v>
      </c>
      <c r="J10227" s="2" t="s">
        <v>338252</v>
      </c>
      <c r="K10227" s="2" t="s">
        <v>338253</v>
      </c>
      <c r="L10227" s="2" t="s">
        <v>310010</v>
      </c>
      <c r="M10227" s="2" t="s">
        <v>419109</v>
      </c>
      <c r="N10227" s="2" t="s">
        <v>310012</v>
      </c>
      <c r="O10227">
        <v>200000</v>
      </c>
    </row>
    <row r="10228" spans="1:15" hidden="1" x14ac:dyDescent="0.25">
      <c r="A10228" s="2" t="s">
        <v>328672</v>
      </c>
      <c r="B10228" s="2" t="s">
        <v>310014</v>
      </c>
      <c r="C10228" s="2" t="s">
        <v>328673</v>
      </c>
      <c r="D10228">
        <v>4304507</v>
      </c>
      <c r="E10228">
        <v>44743</v>
      </c>
      <c r="F10228">
        <v>2022</v>
      </c>
      <c r="G10228" s="2" t="s">
        <v>312704</v>
      </c>
      <c r="H10228" s="2" t="s">
        <v>310006</v>
      </c>
      <c r="I10228" s="2" t="s">
        <v>467011</v>
      </c>
      <c r="J10228" s="2" t="s">
        <v>337578</v>
      </c>
      <c r="K10228" s="2" t="s">
        <v>337579</v>
      </c>
      <c r="L10228" s="2" t="s">
        <v>310010</v>
      </c>
      <c r="M10228" s="2" t="s">
        <v>419109</v>
      </c>
      <c r="N10228" s="2" t="s">
        <v>310012</v>
      </c>
      <c r="O10228">
        <v>200000</v>
      </c>
    </row>
    <row r="10229" spans="1:15" hidden="1" x14ac:dyDescent="0.25">
      <c r="A10229" s="2" t="s">
        <v>323782</v>
      </c>
      <c r="B10229" s="2" t="s">
        <v>310085</v>
      </c>
      <c r="C10229" s="2" t="s">
        <v>323783</v>
      </c>
      <c r="D10229">
        <v>3137007</v>
      </c>
      <c r="E10229">
        <v>44743</v>
      </c>
      <c r="F10229">
        <v>2022</v>
      </c>
      <c r="G10229" s="2" t="s">
        <v>312704</v>
      </c>
      <c r="H10229" s="2" t="s">
        <v>310006</v>
      </c>
      <c r="I10229" s="2" t="s">
        <v>467012</v>
      </c>
      <c r="J10229" s="2" t="s">
        <v>330586</v>
      </c>
      <c r="K10229" s="2" t="s">
        <v>330587</v>
      </c>
      <c r="L10229" s="2" t="s">
        <v>310010</v>
      </c>
      <c r="M10229" s="2" t="s">
        <v>419109</v>
      </c>
      <c r="N10229" s="2" t="s">
        <v>310012</v>
      </c>
      <c r="O10229">
        <v>400000</v>
      </c>
    </row>
    <row r="10230" spans="1:15" hidden="1" x14ac:dyDescent="0.25">
      <c r="A10230" s="2" t="s">
        <v>327473</v>
      </c>
      <c r="B10230" s="2" t="s">
        <v>310014</v>
      </c>
      <c r="C10230" s="2" t="s">
        <v>327474</v>
      </c>
      <c r="D10230">
        <v>4309407</v>
      </c>
      <c r="E10230">
        <v>44743</v>
      </c>
      <c r="F10230">
        <v>2022</v>
      </c>
      <c r="G10230" s="2" t="s">
        <v>312704</v>
      </c>
      <c r="H10230" s="2" t="s">
        <v>310006</v>
      </c>
      <c r="I10230" s="2" t="s">
        <v>467013</v>
      </c>
      <c r="J10230" s="2" t="s">
        <v>330177</v>
      </c>
      <c r="K10230" s="2" t="s">
        <v>330178</v>
      </c>
      <c r="L10230" s="2" t="s">
        <v>310010</v>
      </c>
      <c r="M10230" s="2" t="s">
        <v>419109</v>
      </c>
      <c r="N10230" s="2" t="s">
        <v>310012</v>
      </c>
      <c r="O10230">
        <v>250000</v>
      </c>
    </row>
    <row r="10231" spans="1:15" hidden="1" x14ac:dyDescent="0.25">
      <c r="A10231" s="2" t="s">
        <v>331681</v>
      </c>
      <c r="B10231" s="2" t="s">
        <v>310085</v>
      </c>
      <c r="C10231" s="2" t="s">
        <v>331682</v>
      </c>
      <c r="D10231">
        <v>3107307</v>
      </c>
      <c r="E10231">
        <v>44743</v>
      </c>
      <c r="F10231">
        <v>2022</v>
      </c>
      <c r="G10231" s="2" t="s">
        <v>312704</v>
      </c>
      <c r="H10231" s="2" t="s">
        <v>310006</v>
      </c>
      <c r="I10231" s="2" t="s">
        <v>467014</v>
      </c>
      <c r="J10231" s="2" t="s">
        <v>341507</v>
      </c>
      <c r="K10231" s="2" t="s">
        <v>341508</v>
      </c>
      <c r="L10231" s="2" t="s">
        <v>310010</v>
      </c>
      <c r="M10231" s="2" t="s">
        <v>419109</v>
      </c>
      <c r="N10231" s="2" t="s">
        <v>310012</v>
      </c>
      <c r="O10231">
        <v>90000</v>
      </c>
    </row>
    <row r="10232" spans="1:15" hidden="1" x14ac:dyDescent="0.25">
      <c r="A10232" s="2" t="s">
        <v>338003</v>
      </c>
      <c r="B10232" s="2" t="s">
        <v>310014</v>
      </c>
      <c r="C10232" s="2" t="s">
        <v>338004</v>
      </c>
      <c r="D10232">
        <v>4321105</v>
      </c>
      <c r="E10232">
        <v>44743</v>
      </c>
      <c r="F10232">
        <v>2022</v>
      </c>
      <c r="G10232" s="2" t="s">
        <v>312704</v>
      </c>
      <c r="H10232" s="2" t="s">
        <v>310006</v>
      </c>
      <c r="I10232" s="2" t="s">
        <v>467015</v>
      </c>
      <c r="J10232" s="2" t="s">
        <v>338006</v>
      </c>
      <c r="K10232" s="2" t="s">
        <v>338007</v>
      </c>
      <c r="L10232" s="2" t="s">
        <v>310010</v>
      </c>
      <c r="M10232" s="2" t="s">
        <v>419109</v>
      </c>
      <c r="N10232" s="2" t="s">
        <v>310302</v>
      </c>
      <c r="O10232">
        <v>100000</v>
      </c>
    </row>
    <row r="10233" spans="1:15" hidden="1" x14ac:dyDescent="0.25">
      <c r="A10233" s="2" t="s">
        <v>320127</v>
      </c>
      <c r="B10233" s="2" t="s">
        <v>310085</v>
      </c>
      <c r="C10233" s="2" t="s">
        <v>320128</v>
      </c>
      <c r="D10233">
        <v>3154002</v>
      </c>
      <c r="E10233">
        <v>44743</v>
      </c>
      <c r="F10233">
        <v>2022</v>
      </c>
      <c r="G10233" s="2" t="s">
        <v>312704</v>
      </c>
      <c r="H10233" s="2" t="s">
        <v>310006</v>
      </c>
      <c r="I10233" s="2" t="s">
        <v>467016</v>
      </c>
      <c r="J10233" s="2" t="s">
        <v>320130</v>
      </c>
      <c r="K10233" s="2" t="s">
        <v>320131</v>
      </c>
      <c r="L10233" s="2" t="s">
        <v>310010</v>
      </c>
      <c r="M10233" s="2" t="s">
        <v>419109</v>
      </c>
      <c r="N10233" s="2" t="s">
        <v>310012</v>
      </c>
      <c r="O10233">
        <v>100000</v>
      </c>
    </row>
    <row r="10234" spans="1:15" hidden="1" x14ac:dyDescent="0.25">
      <c r="A10234" s="2" t="s">
        <v>318376</v>
      </c>
      <c r="B10234" s="2" t="s">
        <v>310014</v>
      </c>
      <c r="C10234" s="2" t="s">
        <v>318377</v>
      </c>
      <c r="D10234">
        <v>4321303</v>
      </c>
      <c r="E10234">
        <v>44743</v>
      </c>
      <c r="F10234">
        <v>2022</v>
      </c>
      <c r="G10234" s="2" t="s">
        <v>312704</v>
      </c>
      <c r="H10234" s="2" t="s">
        <v>310006</v>
      </c>
      <c r="I10234" s="2" t="s">
        <v>467017</v>
      </c>
      <c r="J10234" s="2" t="s">
        <v>336019</v>
      </c>
      <c r="K10234" s="2" t="s">
        <v>336020</v>
      </c>
      <c r="L10234" s="2" t="s">
        <v>310010</v>
      </c>
      <c r="M10234" s="2" t="s">
        <v>419109</v>
      </c>
      <c r="N10234" s="2" t="s">
        <v>310302</v>
      </c>
      <c r="O10234">
        <v>45000</v>
      </c>
    </row>
    <row r="10235" spans="1:15" hidden="1" x14ac:dyDescent="0.25">
      <c r="A10235" s="2" t="s">
        <v>335025</v>
      </c>
      <c r="B10235" s="2" t="s">
        <v>310085</v>
      </c>
      <c r="C10235" s="2" t="s">
        <v>335026</v>
      </c>
      <c r="D10235">
        <v>3167400</v>
      </c>
      <c r="E10235">
        <v>44743</v>
      </c>
      <c r="F10235">
        <v>2022</v>
      </c>
      <c r="G10235" s="2" t="s">
        <v>312704</v>
      </c>
      <c r="H10235" s="2" t="s">
        <v>310006</v>
      </c>
      <c r="I10235" s="2" t="s">
        <v>467018</v>
      </c>
      <c r="J10235" s="2" t="s">
        <v>356479</v>
      </c>
      <c r="K10235" s="2" t="s">
        <v>356480</v>
      </c>
      <c r="L10235" s="2" t="s">
        <v>310010</v>
      </c>
      <c r="M10235" s="2" t="s">
        <v>419109</v>
      </c>
      <c r="N10235" s="2" t="s">
        <v>310012</v>
      </c>
      <c r="O10235">
        <v>100000</v>
      </c>
    </row>
    <row r="10236" spans="1:15" hidden="1" x14ac:dyDescent="0.25">
      <c r="A10236" s="2" t="s">
        <v>319333</v>
      </c>
      <c r="B10236" s="2" t="s">
        <v>310014</v>
      </c>
      <c r="C10236" s="2" t="s">
        <v>355072</v>
      </c>
      <c r="D10236">
        <v>4305587</v>
      </c>
      <c r="E10236">
        <v>44743</v>
      </c>
      <c r="F10236">
        <v>2022</v>
      </c>
      <c r="G10236" s="2" t="s">
        <v>312704</v>
      </c>
      <c r="H10236" s="2" t="s">
        <v>310006</v>
      </c>
      <c r="I10236" s="2" t="s">
        <v>467019</v>
      </c>
      <c r="J10236" s="2" t="s">
        <v>365673</v>
      </c>
      <c r="K10236" s="2" t="s">
        <v>335699</v>
      </c>
      <c r="L10236" s="2" t="s">
        <v>310010</v>
      </c>
      <c r="M10236" s="2" t="s">
        <v>419109</v>
      </c>
      <c r="N10236" s="2" t="s">
        <v>310302</v>
      </c>
      <c r="O10236">
        <v>25000</v>
      </c>
    </row>
    <row r="10237" spans="1:15" hidden="1" x14ac:dyDescent="0.25">
      <c r="A10237" s="2" t="s">
        <v>346326</v>
      </c>
      <c r="B10237" s="2" t="s">
        <v>310085</v>
      </c>
      <c r="C10237" s="2" t="s">
        <v>346327</v>
      </c>
      <c r="D10237">
        <v>3124302</v>
      </c>
      <c r="E10237">
        <v>44743</v>
      </c>
      <c r="F10237">
        <v>2022</v>
      </c>
      <c r="G10237" s="2" t="s">
        <v>312704</v>
      </c>
      <c r="H10237" s="2" t="s">
        <v>310006</v>
      </c>
      <c r="I10237" s="2" t="s">
        <v>467020</v>
      </c>
      <c r="J10237" s="2" t="s">
        <v>375529</v>
      </c>
      <c r="K10237" s="2" t="s">
        <v>375530</v>
      </c>
      <c r="L10237" s="2" t="s">
        <v>310010</v>
      </c>
      <c r="M10237" s="2" t="s">
        <v>419109</v>
      </c>
      <c r="N10237" s="2" t="s">
        <v>310012</v>
      </c>
      <c r="O10237">
        <v>90000</v>
      </c>
    </row>
    <row r="10238" spans="1:15" hidden="1" x14ac:dyDescent="0.25">
      <c r="A10238" s="2" t="s">
        <v>314848</v>
      </c>
      <c r="B10238" s="2" t="s">
        <v>310014</v>
      </c>
      <c r="C10238" s="2" t="s">
        <v>314849</v>
      </c>
      <c r="D10238">
        <v>4302238</v>
      </c>
      <c r="E10238">
        <v>44743</v>
      </c>
      <c r="F10238">
        <v>2022</v>
      </c>
      <c r="G10238" s="2" t="s">
        <v>312704</v>
      </c>
      <c r="H10238" s="2" t="s">
        <v>310006</v>
      </c>
      <c r="I10238" s="2" t="s">
        <v>467021</v>
      </c>
      <c r="J10238" s="2" t="s">
        <v>314851</v>
      </c>
      <c r="K10238" s="2" t="s">
        <v>314852</v>
      </c>
      <c r="L10238" s="2" t="s">
        <v>310010</v>
      </c>
      <c r="M10238" s="2" t="s">
        <v>419109</v>
      </c>
      <c r="N10238" s="2" t="s">
        <v>310012</v>
      </c>
      <c r="O10238">
        <v>19841</v>
      </c>
    </row>
    <row r="10239" spans="1:15" hidden="1" x14ac:dyDescent="0.25">
      <c r="A10239" s="2" t="s">
        <v>319389</v>
      </c>
      <c r="B10239" s="2" t="s">
        <v>310085</v>
      </c>
      <c r="C10239" s="2" t="s">
        <v>319390</v>
      </c>
      <c r="D10239">
        <v>3136504</v>
      </c>
      <c r="E10239">
        <v>44743</v>
      </c>
      <c r="F10239">
        <v>2022</v>
      </c>
      <c r="G10239" s="2" t="s">
        <v>312704</v>
      </c>
      <c r="H10239" s="2" t="s">
        <v>310006</v>
      </c>
      <c r="I10239" s="2" t="s">
        <v>467022</v>
      </c>
      <c r="J10239" s="2" t="s">
        <v>341872</v>
      </c>
      <c r="K10239" s="2" t="s">
        <v>341873</v>
      </c>
      <c r="L10239" s="2" t="s">
        <v>310010</v>
      </c>
      <c r="M10239" s="2" t="s">
        <v>419109</v>
      </c>
      <c r="N10239" s="2" t="s">
        <v>310012</v>
      </c>
      <c r="O10239">
        <v>380000</v>
      </c>
    </row>
    <row r="10240" spans="1:15" hidden="1" x14ac:dyDescent="0.25">
      <c r="A10240" s="2" t="s">
        <v>315123</v>
      </c>
      <c r="B10240" s="2" t="s">
        <v>310014</v>
      </c>
      <c r="C10240" s="2" t="s">
        <v>315124</v>
      </c>
      <c r="D10240">
        <v>4311403</v>
      </c>
      <c r="E10240">
        <v>44743</v>
      </c>
      <c r="F10240">
        <v>2022</v>
      </c>
      <c r="G10240" s="2" t="s">
        <v>312704</v>
      </c>
      <c r="H10240" s="2" t="s">
        <v>310006</v>
      </c>
      <c r="I10240" s="2" t="s">
        <v>467023</v>
      </c>
      <c r="J10240" s="2" t="s">
        <v>315126</v>
      </c>
      <c r="K10240" s="2" t="s">
        <v>315127</v>
      </c>
      <c r="L10240" s="2" t="s">
        <v>310010</v>
      </c>
      <c r="M10240" s="2" t="s">
        <v>419109</v>
      </c>
      <c r="N10240" s="2" t="s">
        <v>310302</v>
      </c>
      <c r="O10240">
        <v>200000</v>
      </c>
    </row>
    <row r="10241" spans="1:15" hidden="1" x14ac:dyDescent="0.25">
      <c r="A10241" s="2" t="s">
        <v>310138</v>
      </c>
      <c r="B10241" s="2" t="s">
        <v>310085</v>
      </c>
      <c r="C10241" s="2" t="s">
        <v>310139</v>
      </c>
      <c r="D10241">
        <v>3144102</v>
      </c>
      <c r="E10241">
        <v>44743</v>
      </c>
      <c r="F10241">
        <v>2022</v>
      </c>
      <c r="G10241" s="2" t="s">
        <v>312704</v>
      </c>
      <c r="H10241" s="2" t="s">
        <v>310006</v>
      </c>
      <c r="I10241" s="2" t="s">
        <v>467024</v>
      </c>
      <c r="J10241" s="2" t="s">
        <v>310141</v>
      </c>
      <c r="K10241" s="2" t="s">
        <v>310142</v>
      </c>
      <c r="L10241" s="2" t="s">
        <v>310010</v>
      </c>
      <c r="M10241" s="2" t="s">
        <v>419109</v>
      </c>
      <c r="N10241" s="2" t="s">
        <v>310012</v>
      </c>
      <c r="O10241">
        <v>500000</v>
      </c>
    </row>
    <row r="10242" spans="1:15" hidden="1" x14ac:dyDescent="0.25">
      <c r="A10242" s="2" t="s">
        <v>352453</v>
      </c>
      <c r="B10242" s="2" t="s">
        <v>310085</v>
      </c>
      <c r="C10242" s="2" t="s">
        <v>352454</v>
      </c>
      <c r="D10242">
        <v>3149002</v>
      </c>
      <c r="E10242">
        <v>44743</v>
      </c>
      <c r="F10242">
        <v>2022</v>
      </c>
      <c r="G10242" s="2" t="s">
        <v>312704</v>
      </c>
      <c r="H10242" s="2" t="s">
        <v>310006</v>
      </c>
      <c r="I10242" s="2" t="s">
        <v>467025</v>
      </c>
      <c r="J10242" s="2" t="s">
        <v>397659</v>
      </c>
      <c r="K10242" s="2" t="s">
        <v>397660</v>
      </c>
      <c r="L10242" s="2" t="s">
        <v>310010</v>
      </c>
      <c r="M10242" s="2" t="s">
        <v>419109</v>
      </c>
      <c r="N10242" s="2" t="s">
        <v>310012</v>
      </c>
      <c r="O10242">
        <v>105159</v>
      </c>
    </row>
    <row r="10243" spans="1:15" hidden="1" x14ac:dyDescent="0.25">
      <c r="A10243" s="2" t="s">
        <v>310621</v>
      </c>
      <c r="B10243" s="2" t="s">
        <v>310014</v>
      </c>
      <c r="C10243" s="2" t="s">
        <v>310622</v>
      </c>
      <c r="D10243">
        <v>4322202</v>
      </c>
      <c r="E10243">
        <v>44743</v>
      </c>
      <c r="F10243">
        <v>2022</v>
      </c>
      <c r="G10243" s="2" t="s">
        <v>312704</v>
      </c>
      <c r="H10243" s="2" t="s">
        <v>310006</v>
      </c>
      <c r="I10243" s="2" t="s">
        <v>467026</v>
      </c>
      <c r="J10243" s="2" t="s">
        <v>310624</v>
      </c>
      <c r="K10243" s="2" t="s">
        <v>310625</v>
      </c>
      <c r="L10243" s="2" t="s">
        <v>310010</v>
      </c>
      <c r="M10243" s="2" t="s">
        <v>419109</v>
      </c>
      <c r="N10243" s="2" t="s">
        <v>310302</v>
      </c>
      <c r="O10243">
        <v>100000</v>
      </c>
    </row>
    <row r="10244" spans="1:15" hidden="1" x14ac:dyDescent="0.25">
      <c r="A10244" s="2" t="s">
        <v>312022</v>
      </c>
      <c r="B10244" s="2" t="s">
        <v>310085</v>
      </c>
      <c r="C10244" s="2" t="s">
        <v>312023</v>
      </c>
      <c r="D10244">
        <v>3127370</v>
      </c>
      <c r="E10244">
        <v>44743</v>
      </c>
      <c r="F10244">
        <v>2022</v>
      </c>
      <c r="G10244" s="2" t="s">
        <v>312704</v>
      </c>
      <c r="H10244" s="2" t="s">
        <v>310006</v>
      </c>
      <c r="I10244" s="2" t="s">
        <v>467027</v>
      </c>
      <c r="J10244" s="2" t="s">
        <v>317228</v>
      </c>
      <c r="K10244" s="2" t="s">
        <v>317229</v>
      </c>
      <c r="L10244" s="2" t="s">
        <v>310010</v>
      </c>
      <c r="M10244" s="2" t="s">
        <v>419109</v>
      </c>
      <c r="N10244" s="2" t="s">
        <v>310012</v>
      </c>
      <c r="O10244">
        <v>150000</v>
      </c>
    </row>
    <row r="10245" spans="1:15" hidden="1" x14ac:dyDescent="0.25">
      <c r="A10245" s="2" t="s">
        <v>327961</v>
      </c>
      <c r="B10245" s="2" t="s">
        <v>310014</v>
      </c>
      <c r="C10245" s="2" t="s">
        <v>327962</v>
      </c>
      <c r="D10245">
        <v>4308805</v>
      </c>
      <c r="E10245">
        <v>44743</v>
      </c>
      <c r="F10245">
        <v>2022</v>
      </c>
      <c r="G10245" s="2" t="s">
        <v>312704</v>
      </c>
      <c r="H10245" s="2" t="s">
        <v>310006</v>
      </c>
      <c r="I10245" s="2" t="s">
        <v>467028</v>
      </c>
      <c r="J10245" s="2" t="s">
        <v>365784</v>
      </c>
      <c r="K10245" s="2" t="s">
        <v>365785</v>
      </c>
      <c r="L10245" s="2" t="s">
        <v>310010</v>
      </c>
      <c r="M10245" s="2" t="s">
        <v>419109</v>
      </c>
      <c r="N10245" s="2" t="s">
        <v>310302</v>
      </c>
      <c r="O10245">
        <v>200000</v>
      </c>
    </row>
    <row r="10246" spans="1:15" hidden="1" x14ac:dyDescent="0.25">
      <c r="A10246" s="2" t="s">
        <v>324625</v>
      </c>
      <c r="B10246" s="2" t="s">
        <v>310085</v>
      </c>
      <c r="C10246" s="2" t="s">
        <v>324626</v>
      </c>
      <c r="D10246">
        <v>3120151</v>
      </c>
      <c r="E10246">
        <v>44743</v>
      </c>
      <c r="F10246">
        <v>2022</v>
      </c>
      <c r="G10246" s="2" t="s">
        <v>312704</v>
      </c>
      <c r="H10246" s="2" t="s">
        <v>310006</v>
      </c>
      <c r="I10246" s="2" t="s">
        <v>467029</v>
      </c>
      <c r="J10246" s="2" t="s">
        <v>324628</v>
      </c>
      <c r="K10246" s="2" t="s">
        <v>324629</v>
      </c>
      <c r="L10246" s="2" t="s">
        <v>310010</v>
      </c>
      <c r="M10246" s="2" t="s">
        <v>419109</v>
      </c>
      <c r="N10246" s="2" t="s">
        <v>310012</v>
      </c>
      <c r="O10246">
        <v>150000</v>
      </c>
    </row>
    <row r="10247" spans="1:15" hidden="1" x14ac:dyDescent="0.25">
      <c r="A10247" s="2" t="s">
        <v>322052</v>
      </c>
      <c r="B10247" s="2" t="s">
        <v>310014</v>
      </c>
      <c r="C10247" s="2" t="s">
        <v>322053</v>
      </c>
      <c r="D10247">
        <v>4321501</v>
      </c>
      <c r="E10247">
        <v>44743</v>
      </c>
      <c r="F10247">
        <v>2022</v>
      </c>
      <c r="G10247" s="2" t="s">
        <v>312704</v>
      </c>
      <c r="H10247" s="2" t="s">
        <v>310006</v>
      </c>
      <c r="I10247" s="2" t="s">
        <v>467030</v>
      </c>
      <c r="J10247" s="2" t="s">
        <v>330287</v>
      </c>
      <c r="K10247" s="2" t="s">
        <v>330288</v>
      </c>
      <c r="L10247" s="2" t="s">
        <v>310010</v>
      </c>
      <c r="M10247" s="2" t="s">
        <v>419109</v>
      </c>
      <c r="N10247" s="2" t="s">
        <v>310302</v>
      </c>
      <c r="O10247">
        <v>200000</v>
      </c>
    </row>
    <row r="10248" spans="1:15" hidden="1" x14ac:dyDescent="0.25">
      <c r="A10248" s="2" t="s">
        <v>356879</v>
      </c>
      <c r="B10248" s="2" t="s">
        <v>310085</v>
      </c>
      <c r="C10248" s="2" t="s">
        <v>356880</v>
      </c>
      <c r="D10248">
        <v>3102100</v>
      </c>
      <c r="E10248">
        <v>44743</v>
      </c>
      <c r="F10248">
        <v>2022</v>
      </c>
      <c r="G10248" s="2" t="s">
        <v>312704</v>
      </c>
      <c r="H10248" s="2" t="s">
        <v>310006</v>
      </c>
      <c r="I10248" s="2" t="s">
        <v>467031</v>
      </c>
      <c r="J10248" s="2" t="s">
        <v>356882</v>
      </c>
      <c r="K10248" s="2" t="s">
        <v>356883</v>
      </c>
      <c r="L10248" s="2" t="s">
        <v>310010</v>
      </c>
      <c r="M10248" s="2" t="s">
        <v>419109</v>
      </c>
      <c r="N10248" s="2" t="s">
        <v>310012</v>
      </c>
      <c r="O10248">
        <v>150000</v>
      </c>
    </row>
    <row r="10249" spans="1:15" hidden="1" x14ac:dyDescent="0.25">
      <c r="A10249" s="2" t="s">
        <v>310531</v>
      </c>
      <c r="B10249" s="2" t="s">
        <v>310014</v>
      </c>
      <c r="C10249" s="2" t="s">
        <v>310532</v>
      </c>
      <c r="D10249">
        <v>4300646</v>
      </c>
      <c r="E10249">
        <v>44743</v>
      </c>
      <c r="F10249">
        <v>2022</v>
      </c>
      <c r="G10249" s="2" t="s">
        <v>312704</v>
      </c>
      <c r="H10249" s="2" t="s">
        <v>310006</v>
      </c>
      <c r="I10249" s="2" t="s">
        <v>467032</v>
      </c>
      <c r="J10249" s="2" t="s">
        <v>310534</v>
      </c>
      <c r="K10249" s="2" t="s">
        <v>310535</v>
      </c>
      <c r="L10249" s="2" t="s">
        <v>310010</v>
      </c>
      <c r="M10249" s="2" t="s">
        <v>419109</v>
      </c>
      <c r="N10249" s="2" t="s">
        <v>310012</v>
      </c>
      <c r="O10249">
        <v>200000</v>
      </c>
    </row>
    <row r="10250" spans="1:15" hidden="1" x14ac:dyDescent="0.25">
      <c r="A10250" s="2" t="s">
        <v>325730</v>
      </c>
      <c r="B10250" s="2" t="s">
        <v>310085</v>
      </c>
      <c r="C10250" s="2" t="s">
        <v>325731</v>
      </c>
      <c r="D10250">
        <v>3138104</v>
      </c>
      <c r="E10250">
        <v>44743</v>
      </c>
      <c r="F10250">
        <v>2022</v>
      </c>
      <c r="G10250" s="2" t="s">
        <v>312704</v>
      </c>
      <c r="H10250" s="2" t="s">
        <v>310006</v>
      </c>
      <c r="I10250" s="2" t="s">
        <v>467033</v>
      </c>
      <c r="J10250" s="2" t="s">
        <v>397772</v>
      </c>
      <c r="K10250" s="2" t="s">
        <v>397773</v>
      </c>
      <c r="L10250" s="2" t="s">
        <v>310010</v>
      </c>
      <c r="M10250" s="2" t="s">
        <v>419109</v>
      </c>
      <c r="N10250" s="2" t="s">
        <v>310012</v>
      </c>
      <c r="O10250">
        <v>100000</v>
      </c>
    </row>
    <row r="10251" spans="1:15" hidden="1" x14ac:dyDescent="0.25">
      <c r="A10251" s="2" t="s">
        <v>316872</v>
      </c>
      <c r="B10251" s="2" t="s">
        <v>310014</v>
      </c>
      <c r="C10251" s="2" t="s">
        <v>316873</v>
      </c>
      <c r="D10251">
        <v>4311239</v>
      </c>
      <c r="E10251">
        <v>44743</v>
      </c>
      <c r="F10251">
        <v>2022</v>
      </c>
      <c r="G10251" s="2" t="s">
        <v>312704</v>
      </c>
      <c r="H10251" s="2" t="s">
        <v>310006</v>
      </c>
      <c r="I10251" s="2" t="s">
        <v>467034</v>
      </c>
      <c r="J10251" s="2" t="s">
        <v>316875</v>
      </c>
      <c r="K10251" s="2" t="s">
        <v>316876</v>
      </c>
      <c r="L10251" s="2" t="s">
        <v>310010</v>
      </c>
      <c r="M10251" s="2" t="s">
        <v>419109</v>
      </c>
      <c r="N10251" s="2" t="s">
        <v>310302</v>
      </c>
      <c r="O10251">
        <v>150000</v>
      </c>
    </row>
    <row r="10252" spans="1:15" hidden="1" x14ac:dyDescent="0.25">
      <c r="A10252" s="2" t="s">
        <v>346210</v>
      </c>
      <c r="B10252" s="2" t="s">
        <v>310209</v>
      </c>
      <c r="C10252" s="2" t="s">
        <v>346211</v>
      </c>
      <c r="D10252">
        <v>2916104</v>
      </c>
      <c r="E10252">
        <v>44743</v>
      </c>
      <c r="F10252">
        <v>2022</v>
      </c>
      <c r="G10252" s="2" t="s">
        <v>312704</v>
      </c>
      <c r="H10252" s="2" t="s">
        <v>310006</v>
      </c>
      <c r="I10252" s="2" t="s">
        <v>467035</v>
      </c>
      <c r="J10252" s="2" t="s">
        <v>406478</v>
      </c>
      <c r="K10252" s="2" t="s">
        <v>406479</v>
      </c>
      <c r="L10252" s="2" t="s">
        <v>310010</v>
      </c>
      <c r="M10252" s="2" t="s">
        <v>419109</v>
      </c>
      <c r="N10252" s="2" t="s">
        <v>310012</v>
      </c>
      <c r="O10252">
        <v>419681</v>
      </c>
    </row>
    <row r="10253" spans="1:15" hidden="1" x14ac:dyDescent="0.25">
      <c r="A10253" s="2" t="s">
        <v>313364</v>
      </c>
      <c r="B10253" s="2" t="s">
        <v>310014</v>
      </c>
      <c r="C10253" s="2" t="s">
        <v>313365</v>
      </c>
      <c r="D10253">
        <v>4306106</v>
      </c>
      <c r="E10253">
        <v>44743</v>
      </c>
      <c r="F10253">
        <v>2022</v>
      </c>
      <c r="G10253" s="2" t="s">
        <v>312704</v>
      </c>
      <c r="H10253" s="2" t="s">
        <v>310006</v>
      </c>
      <c r="I10253" s="2" t="s">
        <v>467036</v>
      </c>
      <c r="J10253" s="2" t="s">
        <v>313367</v>
      </c>
      <c r="K10253" s="2" t="s">
        <v>313368</v>
      </c>
      <c r="L10253" s="2" t="s">
        <v>310010</v>
      </c>
      <c r="M10253" s="2" t="s">
        <v>419109</v>
      </c>
      <c r="N10253" s="2" t="s">
        <v>310302</v>
      </c>
      <c r="O10253">
        <v>200000</v>
      </c>
    </row>
    <row r="10254" spans="1:15" hidden="1" x14ac:dyDescent="0.25">
      <c r="A10254" s="2" t="s">
        <v>316670</v>
      </c>
      <c r="B10254" s="2" t="s">
        <v>310209</v>
      </c>
      <c r="C10254" s="2" t="s">
        <v>316671</v>
      </c>
      <c r="D10254">
        <v>2919157</v>
      </c>
      <c r="E10254">
        <v>44743</v>
      </c>
      <c r="F10254">
        <v>2022</v>
      </c>
      <c r="G10254" s="2" t="s">
        <v>312704</v>
      </c>
      <c r="H10254" s="2" t="s">
        <v>310006</v>
      </c>
      <c r="I10254" s="2" t="s">
        <v>467037</v>
      </c>
      <c r="J10254" s="2" t="s">
        <v>316673</v>
      </c>
      <c r="K10254" s="2" t="s">
        <v>316674</v>
      </c>
      <c r="L10254" s="2" t="s">
        <v>310010</v>
      </c>
      <c r="M10254" s="2" t="s">
        <v>419109</v>
      </c>
      <c r="N10254" s="2" t="s">
        <v>310012</v>
      </c>
      <c r="O10254">
        <v>4901595</v>
      </c>
    </row>
    <row r="10255" spans="1:15" hidden="1" x14ac:dyDescent="0.25">
      <c r="A10255" s="2" t="s">
        <v>318373</v>
      </c>
      <c r="B10255" s="2" t="s">
        <v>310014</v>
      </c>
      <c r="C10255" s="2" t="s">
        <v>318374</v>
      </c>
      <c r="D10255">
        <v>4318002</v>
      </c>
      <c r="E10255">
        <v>44743</v>
      </c>
      <c r="F10255">
        <v>2022</v>
      </c>
      <c r="G10255" s="2" t="s">
        <v>312704</v>
      </c>
      <c r="H10255" s="2" t="s">
        <v>310006</v>
      </c>
      <c r="I10255" s="2" t="s">
        <v>467038</v>
      </c>
      <c r="J10255" s="2" t="s">
        <v>321355</v>
      </c>
      <c r="K10255" s="2" t="s">
        <v>321356</v>
      </c>
      <c r="L10255" s="2" t="s">
        <v>310010</v>
      </c>
      <c r="M10255" s="2" t="s">
        <v>419109</v>
      </c>
      <c r="N10255" s="2" t="s">
        <v>310302</v>
      </c>
      <c r="O10255">
        <v>250000</v>
      </c>
    </row>
    <row r="10256" spans="1:15" hidden="1" x14ac:dyDescent="0.25">
      <c r="A10256" s="2" t="s">
        <v>316665</v>
      </c>
      <c r="B10256" s="2" t="s">
        <v>310209</v>
      </c>
      <c r="C10256" s="2" t="s">
        <v>316666</v>
      </c>
      <c r="D10256">
        <v>2915353</v>
      </c>
      <c r="E10256">
        <v>44743</v>
      </c>
      <c r="F10256">
        <v>2022</v>
      </c>
      <c r="G10256" s="2" t="s">
        <v>312704</v>
      </c>
      <c r="H10256" s="2" t="s">
        <v>310006</v>
      </c>
      <c r="I10256" s="2" t="s">
        <v>467039</v>
      </c>
      <c r="J10256" s="2" t="s">
        <v>316668</v>
      </c>
      <c r="K10256" s="2" t="s">
        <v>316669</v>
      </c>
      <c r="L10256" s="2" t="s">
        <v>310010</v>
      </c>
      <c r="M10256" s="2" t="s">
        <v>419109</v>
      </c>
      <c r="N10256" s="2" t="s">
        <v>310012</v>
      </c>
      <c r="O10256">
        <v>2000000</v>
      </c>
    </row>
    <row r="10257" spans="1:15" hidden="1" x14ac:dyDescent="0.25">
      <c r="A10257" s="2" t="s">
        <v>310991</v>
      </c>
      <c r="B10257" s="2" t="s">
        <v>310014</v>
      </c>
      <c r="C10257" s="2" t="s">
        <v>310992</v>
      </c>
      <c r="D10257">
        <v>4305702</v>
      </c>
      <c r="E10257">
        <v>44743</v>
      </c>
      <c r="F10257">
        <v>2022</v>
      </c>
      <c r="G10257" s="2" t="s">
        <v>312704</v>
      </c>
      <c r="H10257" s="2" t="s">
        <v>310006</v>
      </c>
      <c r="I10257" s="2" t="s">
        <v>467040</v>
      </c>
      <c r="J10257" s="2" t="s">
        <v>310994</v>
      </c>
      <c r="K10257" s="2" t="s">
        <v>310995</v>
      </c>
      <c r="L10257" s="2" t="s">
        <v>310010</v>
      </c>
      <c r="M10257" s="2" t="s">
        <v>419109</v>
      </c>
      <c r="N10257" s="2" t="s">
        <v>310302</v>
      </c>
      <c r="O10257">
        <v>150000</v>
      </c>
    </row>
    <row r="10258" spans="1:15" hidden="1" x14ac:dyDescent="0.25">
      <c r="A10258" s="2" t="s">
        <v>313931</v>
      </c>
      <c r="B10258" s="2" t="s">
        <v>310209</v>
      </c>
      <c r="C10258" s="2" t="s">
        <v>313932</v>
      </c>
      <c r="D10258">
        <v>2913804</v>
      </c>
      <c r="E10258">
        <v>44743</v>
      </c>
      <c r="F10258">
        <v>2022</v>
      </c>
      <c r="G10258" s="2" t="s">
        <v>312704</v>
      </c>
      <c r="H10258" s="2" t="s">
        <v>310006</v>
      </c>
      <c r="I10258" s="2" t="s">
        <v>467041</v>
      </c>
      <c r="J10258" s="2" t="s">
        <v>356299</v>
      </c>
      <c r="K10258" s="2" t="s">
        <v>356300</v>
      </c>
      <c r="L10258" s="2" t="s">
        <v>310010</v>
      </c>
      <c r="M10258" s="2" t="s">
        <v>419109</v>
      </c>
      <c r="N10258" s="2" t="s">
        <v>310012</v>
      </c>
      <c r="O10258">
        <v>1500000</v>
      </c>
    </row>
    <row r="10259" spans="1:15" hidden="1" x14ac:dyDescent="0.25">
      <c r="A10259" s="2" t="s">
        <v>317177</v>
      </c>
      <c r="B10259" s="2" t="s">
        <v>310014</v>
      </c>
      <c r="C10259" s="2" t="s">
        <v>318407</v>
      </c>
      <c r="D10259">
        <v>4319109</v>
      </c>
      <c r="E10259">
        <v>44743</v>
      </c>
      <c r="F10259">
        <v>2022</v>
      </c>
      <c r="G10259" s="2" t="s">
        <v>312704</v>
      </c>
      <c r="H10259" s="2" t="s">
        <v>310006</v>
      </c>
      <c r="I10259" s="2" t="s">
        <v>467042</v>
      </c>
      <c r="J10259" s="2" t="s">
        <v>341693</v>
      </c>
      <c r="K10259" s="2" t="s">
        <v>317181</v>
      </c>
      <c r="L10259" s="2" t="s">
        <v>310010</v>
      </c>
      <c r="M10259" s="2" t="s">
        <v>419109</v>
      </c>
      <c r="N10259" s="2" t="s">
        <v>310012</v>
      </c>
      <c r="O10259">
        <v>200000</v>
      </c>
    </row>
    <row r="10260" spans="1:15" hidden="1" x14ac:dyDescent="0.25">
      <c r="A10260" s="2" t="s">
        <v>323254</v>
      </c>
      <c r="B10260" s="2" t="s">
        <v>310652</v>
      </c>
      <c r="C10260" s="2" t="s">
        <v>323255</v>
      </c>
      <c r="D10260">
        <v>5000906</v>
      </c>
      <c r="E10260">
        <v>44743</v>
      </c>
      <c r="F10260">
        <v>2022</v>
      </c>
      <c r="G10260" s="2" t="s">
        <v>312704</v>
      </c>
      <c r="H10260" s="2" t="s">
        <v>310006</v>
      </c>
      <c r="I10260" s="2" t="s">
        <v>467043</v>
      </c>
      <c r="J10260" s="2" t="s">
        <v>333346</v>
      </c>
      <c r="K10260" s="2" t="s">
        <v>333347</v>
      </c>
      <c r="L10260" s="2" t="s">
        <v>310010</v>
      </c>
      <c r="M10260" s="2" t="s">
        <v>419109</v>
      </c>
      <c r="N10260" s="2" t="s">
        <v>310012</v>
      </c>
      <c r="O10260">
        <v>850000</v>
      </c>
    </row>
    <row r="10261" spans="1:15" hidden="1" x14ac:dyDescent="0.25">
      <c r="A10261" s="2" t="s">
        <v>316799</v>
      </c>
      <c r="B10261" s="2" t="s">
        <v>310014</v>
      </c>
      <c r="C10261" s="2" t="s">
        <v>316800</v>
      </c>
      <c r="D10261">
        <v>4312179</v>
      </c>
      <c r="E10261">
        <v>44743</v>
      </c>
      <c r="F10261">
        <v>2022</v>
      </c>
      <c r="G10261" s="2" t="s">
        <v>312704</v>
      </c>
      <c r="H10261" s="2" t="s">
        <v>310006</v>
      </c>
      <c r="I10261" s="2" t="s">
        <v>467044</v>
      </c>
      <c r="J10261" s="2" t="s">
        <v>316802</v>
      </c>
      <c r="K10261" s="2" t="s">
        <v>316803</v>
      </c>
      <c r="L10261" s="2" t="s">
        <v>310010</v>
      </c>
      <c r="M10261" s="2" t="s">
        <v>419109</v>
      </c>
      <c r="N10261" s="2" t="s">
        <v>310012</v>
      </c>
      <c r="O10261">
        <v>150000</v>
      </c>
    </row>
    <row r="10262" spans="1:15" hidden="1" x14ac:dyDescent="0.25">
      <c r="A10262" s="2" t="s">
        <v>380156</v>
      </c>
      <c r="B10262" s="2" t="s">
        <v>310652</v>
      </c>
      <c r="C10262" s="2" t="s">
        <v>380157</v>
      </c>
      <c r="D10262">
        <v>5005202</v>
      </c>
      <c r="E10262">
        <v>44743</v>
      </c>
      <c r="F10262">
        <v>2022</v>
      </c>
      <c r="G10262" s="2" t="s">
        <v>312704</v>
      </c>
      <c r="H10262" s="2" t="s">
        <v>310006</v>
      </c>
      <c r="I10262" s="2" t="s">
        <v>467045</v>
      </c>
      <c r="J10262" s="2" t="s">
        <v>419258</v>
      </c>
      <c r="K10262" s="2" t="s">
        <v>419259</v>
      </c>
      <c r="L10262" s="2" t="s">
        <v>310010</v>
      </c>
      <c r="M10262" s="2" t="s">
        <v>419109</v>
      </c>
      <c r="N10262" s="2" t="s">
        <v>310012</v>
      </c>
      <c r="O10262">
        <v>75000</v>
      </c>
    </row>
    <row r="10263" spans="1:15" hidden="1" x14ac:dyDescent="0.25">
      <c r="A10263" s="2" t="s">
        <v>322708</v>
      </c>
      <c r="B10263" s="2" t="s">
        <v>310042</v>
      </c>
      <c r="C10263" s="2" t="s">
        <v>322709</v>
      </c>
      <c r="D10263">
        <v>5215231</v>
      </c>
      <c r="E10263">
        <v>44743</v>
      </c>
      <c r="F10263">
        <v>2022</v>
      </c>
      <c r="G10263" s="2" t="s">
        <v>312704</v>
      </c>
      <c r="H10263" s="2" t="s">
        <v>310006</v>
      </c>
      <c r="I10263" s="2" t="s">
        <v>467046</v>
      </c>
      <c r="J10263" s="2" t="s">
        <v>385928</v>
      </c>
      <c r="K10263" s="2" t="s">
        <v>385929</v>
      </c>
      <c r="L10263" s="2" t="s">
        <v>310010</v>
      </c>
      <c r="M10263" s="2" t="s">
        <v>419109</v>
      </c>
      <c r="N10263" s="2" t="s">
        <v>310012</v>
      </c>
      <c r="O10263">
        <v>694500</v>
      </c>
    </row>
    <row r="10264" spans="1:15" hidden="1" x14ac:dyDescent="0.25">
      <c r="A10264" s="2" t="s">
        <v>329411</v>
      </c>
      <c r="B10264" s="2" t="s">
        <v>310652</v>
      </c>
      <c r="C10264" s="2" t="s">
        <v>329412</v>
      </c>
      <c r="D10264">
        <v>5004700</v>
      </c>
      <c r="E10264">
        <v>44743</v>
      </c>
      <c r="F10264">
        <v>2022</v>
      </c>
      <c r="G10264" s="2" t="s">
        <v>312704</v>
      </c>
      <c r="H10264" s="2" t="s">
        <v>310006</v>
      </c>
      <c r="I10264" s="2" t="s">
        <v>467047</v>
      </c>
      <c r="J10264" s="2" t="s">
        <v>369723</v>
      </c>
      <c r="K10264" s="2" t="s">
        <v>369724</v>
      </c>
      <c r="L10264" s="2" t="s">
        <v>310010</v>
      </c>
      <c r="M10264" s="2" t="s">
        <v>419109</v>
      </c>
      <c r="N10264" s="2" t="s">
        <v>310012</v>
      </c>
      <c r="O10264">
        <v>1000000</v>
      </c>
    </row>
    <row r="10265" spans="1:15" hidden="1" x14ac:dyDescent="0.25">
      <c r="A10265" s="2" t="s">
        <v>322720</v>
      </c>
      <c r="B10265" s="2" t="s">
        <v>310652</v>
      </c>
      <c r="C10265" s="2" t="s">
        <v>322721</v>
      </c>
      <c r="D10265">
        <v>5003900</v>
      </c>
      <c r="E10265">
        <v>44743</v>
      </c>
      <c r="F10265">
        <v>2022</v>
      </c>
      <c r="G10265" s="2" t="s">
        <v>312704</v>
      </c>
      <c r="H10265" s="2" t="s">
        <v>310006</v>
      </c>
      <c r="I10265" s="2" t="s">
        <v>467049</v>
      </c>
      <c r="J10265" s="2" t="s">
        <v>344017</v>
      </c>
      <c r="K10265" s="2" t="s">
        <v>344018</v>
      </c>
      <c r="L10265" s="2" t="s">
        <v>310010</v>
      </c>
      <c r="M10265" s="2" t="s">
        <v>419109</v>
      </c>
      <c r="N10265" s="2" t="s">
        <v>310012</v>
      </c>
      <c r="O10265">
        <v>700000</v>
      </c>
    </row>
    <row r="10266" spans="1:15" hidden="1" x14ac:dyDescent="0.25">
      <c r="A10266" s="2" t="s">
        <v>314544</v>
      </c>
      <c r="B10266" s="2" t="s">
        <v>310652</v>
      </c>
      <c r="C10266" s="2" t="s">
        <v>334730</v>
      </c>
      <c r="D10266">
        <v>5001508</v>
      </c>
      <c r="E10266">
        <v>44743</v>
      </c>
      <c r="F10266">
        <v>2022</v>
      </c>
      <c r="G10266" s="2" t="s">
        <v>312704</v>
      </c>
      <c r="H10266" s="2" t="s">
        <v>310006</v>
      </c>
      <c r="I10266" s="2" t="s">
        <v>467051</v>
      </c>
      <c r="J10266" s="2" t="s">
        <v>395335</v>
      </c>
      <c r="K10266" s="2" t="s">
        <v>314548</v>
      </c>
      <c r="L10266" s="2" t="s">
        <v>310010</v>
      </c>
      <c r="M10266" s="2" t="s">
        <v>419109</v>
      </c>
      <c r="N10266" s="2" t="s">
        <v>310012</v>
      </c>
      <c r="O10266">
        <v>1000000</v>
      </c>
    </row>
    <row r="10267" spans="1:15" hidden="1" x14ac:dyDescent="0.25">
      <c r="A10267" s="2" t="s">
        <v>327065</v>
      </c>
      <c r="B10267" s="2" t="s">
        <v>310209</v>
      </c>
      <c r="C10267" s="2" t="s">
        <v>327066</v>
      </c>
      <c r="D10267">
        <v>2908002</v>
      </c>
      <c r="E10267">
        <v>44743</v>
      </c>
      <c r="F10267">
        <v>2022</v>
      </c>
      <c r="G10267" s="2" t="s">
        <v>312704</v>
      </c>
      <c r="H10267" s="2" t="s">
        <v>310006</v>
      </c>
      <c r="I10267" s="2" t="s">
        <v>467052</v>
      </c>
      <c r="J10267" s="2" t="s">
        <v>386179</v>
      </c>
      <c r="K10267" s="2" t="s">
        <v>386180</v>
      </c>
      <c r="L10267" s="2" t="s">
        <v>310010</v>
      </c>
      <c r="M10267" s="2" t="s">
        <v>419109</v>
      </c>
      <c r="N10267" s="2" t="s">
        <v>310302</v>
      </c>
      <c r="O10267">
        <v>150000</v>
      </c>
    </row>
    <row r="10268" spans="1:15" hidden="1" x14ac:dyDescent="0.25">
      <c r="A10268" s="2" t="s">
        <v>331231</v>
      </c>
      <c r="B10268" s="2" t="s">
        <v>310652</v>
      </c>
      <c r="C10268" s="2" t="s">
        <v>331232</v>
      </c>
      <c r="D10268">
        <v>5003108</v>
      </c>
      <c r="E10268">
        <v>44743</v>
      </c>
      <c r="F10268">
        <v>2022</v>
      </c>
      <c r="G10268" s="2" t="s">
        <v>312704</v>
      </c>
      <c r="H10268" s="2" t="s">
        <v>310006</v>
      </c>
      <c r="I10268" s="2" t="s">
        <v>467053</v>
      </c>
      <c r="J10268" s="2" t="s">
        <v>383907</v>
      </c>
      <c r="K10268" s="2" t="s">
        <v>383908</v>
      </c>
      <c r="L10268" s="2" t="s">
        <v>310010</v>
      </c>
      <c r="M10268" s="2" t="s">
        <v>419109</v>
      </c>
      <c r="N10268" s="2" t="s">
        <v>310012</v>
      </c>
      <c r="O10268">
        <v>300000</v>
      </c>
    </row>
    <row r="10269" spans="1:15" hidden="1" x14ac:dyDescent="0.25">
      <c r="A10269" s="2" t="s">
        <v>327065</v>
      </c>
      <c r="B10269" s="2" t="s">
        <v>310209</v>
      </c>
      <c r="C10269" s="2" t="s">
        <v>327066</v>
      </c>
      <c r="D10269">
        <v>2908002</v>
      </c>
      <c r="E10269">
        <v>44743</v>
      </c>
      <c r="F10269">
        <v>2022</v>
      </c>
      <c r="G10269" s="2" t="s">
        <v>312704</v>
      </c>
      <c r="H10269" s="2" t="s">
        <v>310006</v>
      </c>
      <c r="I10269" s="2" t="s">
        <v>467054</v>
      </c>
      <c r="J10269" s="2" t="s">
        <v>386179</v>
      </c>
      <c r="K10269" s="2" t="s">
        <v>386180</v>
      </c>
      <c r="L10269" s="2" t="s">
        <v>310010</v>
      </c>
      <c r="M10269" s="2" t="s">
        <v>419109</v>
      </c>
      <c r="N10269" s="2" t="s">
        <v>310012</v>
      </c>
      <c r="O10269">
        <v>100000</v>
      </c>
    </row>
    <row r="10270" spans="1:15" hidden="1" x14ac:dyDescent="0.25">
      <c r="A10270" s="2" t="s">
        <v>336486</v>
      </c>
      <c r="B10270" s="2" t="s">
        <v>311153</v>
      </c>
      <c r="C10270" s="2" t="s">
        <v>336487</v>
      </c>
      <c r="D10270">
        <v>1502806</v>
      </c>
      <c r="E10270">
        <v>44743</v>
      </c>
      <c r="F10270">
        <v>2022</v>
      </c>
      <c r="G10270" s="2" t="s">
        <v>312704</v>
      </c>
      <c r="H10270" s="2" t="s">
        <v>310006</v>
      </c>
      <c r="I10270" s="2" t="s">
        <v>467055</v>
      </c>
      <c r="J10270" s="2" t="s">
        <v>395975</v>
      </c>
      <c r="K10270" s="2" t="s">
        <v>395976</v>
      </c>
      <c r="L10270" s="2" t="s">
        <v>310010</v>
      </c>
      <c r="M10270" s="2" t="s">
        <v>419109</v>
      </c>
      <c r="N10270" s="2" t="s">
        <v>310012</v>
      </c>
      <c r="O10270">
        <v>1000000</v>
      </c>
    </row>
    <row r="10271" spans="1:15" hidden="1" x14ac:dyDescent="0.25">
      <c r="A10271" s="2" t="s">
        <v>317677</v>
      </c>
      <c r="B10271" s="2" t="s">
        <v>310166</v>
      </c>
      <c r="C10271" s="2" t="s">
        <v>317678</v>
      </c>
      <c r="D10271">
        <v>3551009</v>
      </c>
      <c r="E10271">
        <v>44743</v>
      </c>
      <c r="F10271">
        <v>2022</v>
      </c>
      <c r="G10271" s="2" t="s">
        <v>312704</v>
      </c>
      <c r="H10271" s="2" t="s">
        <v>310006</v>
      </c>
      <c r="I10271" s="2" t="s">
        <v>467056</v>
      </c>
      <c r="J10271" s="2" t="s">
        <v>420772</v>
      </c>
      <c r="K10271" s="2" t="s">
        <v>321377</v>
      </c>
      <c r="L10271" s="2" t="s">
        <v>310010</v>
      </c>
      <c r="M10271" s="2" t="s">
        <v>419109</v>
      </c>
      <c r="N10271" s="2" t="s">
        <v>310012</v>
      </c>
      <c r="O10271">
        <v>600000</v>
      </c>
    </row>
    <row r="10272" spans="1:15" hidden="1" x14ac:dyDescent="0.25">
      <c r="A10272" s="2" t="s">
        <v>345081</v>
      </c>
      <c r="B10272" s="2" t="s">
        <v>311153</v>
      </c>
      <c r="C10272" s="2" t="s">
        <v>345082</v>
      </c>
      <c r="D10272">
        <v>1501907</v>
      </c>
      <c r="E10272">
        <v>44743</v>
      </c>
      <c r="F10272">
        <v>2022</v>
      </c>
      <c r="G10272" s="2" t="s">
        <v>312704</v>
      </c>
      <c r="H10272" s="2" t="s">
        <v>310006</v>
      </c>
      <c r="I10272" s="2" t="s">
        <v>467057</v>
      </c>
      <c r="J10272" s="2" t="s">
        <v>356397</v>
      </c>
      <c r="K10272" s="2" t="s">
        <v>356398</v>
      </c>
      <c r="L10272" s="2" t="s">
        <v>310010</v>
      </c>
      <c r="M10272" s="2" t="s">
        <v>419109</v>
      </c>
      <c r="N10272" s="2" t="s">
        <v>310012</v>
      </c>
      <c r="O10272">
        <v>1000000</v>
      </c>
    </row>
    <row r="10273" spans="1:15" hidden="1" x14ac:dyDescent="0.25">
      <c r="A10273" s="2" t="s">
        <v>314935</v>
      </c>
      <c r="B10273" s="2" t="s">
        <v>310166</v>
      </c>
      <c r="C10273" s="2" t="s">
        <v>314936</v>
      </c>
      <c r="D10273">
        <v>3537602</v>
      </c>
      <c r="E10273">
        <v>44743</v>
      </c>
      <c r="F10273">
        <v>2022</v>
      </c>
      <c r="G10273" s="2" t="s">
        <v>312704</v>
      </c>
      <c r="H10273" s="2" t="s">
        <v>310006</v>
      </c>
      <c r="I10273" s="2" t="s">
        <v>467058</v>
      </c>
      <c r="J10273" s="2" t="s">
        <v>314938</v>
      </c>
      <c r="K10273" s="2" t="s">
        <v>314939</v>
      </c>
      <c r="L10273" s="2" t="s">
        <v>310010</v>
      </c>
      <c r="M10273" s="2" t="s">
        <v>419109</v>
      </c>
      <c r="N10273" s="2" t="s">
        <v>310012</v>
      </c>
      <c r="O10273">
        <v>375000</v>
      </c>
    </row>
    <row r="10274" spans="1:15" hidden="1" x14ac:dyDescent="0.25">
      <c r="A10274" s="2" t="s">
        <v>353768</v>
      </c>
      <c r="B10274" s="2" t="s">
        <v>311153</v>
      </c>
      <c r="C10274" s="2" t="s">
        <v>353769</v>
      </c>
      <c r="D10274">
        <v>1501105</v>
      </c>
      <c r="E10274">
        <v>44743</v>
      </c>
      <c r="F10274">
        <v>2022</v>
      </c>
      <c r="G10274" s="2" t="s">
        <v>312704</v>
      </c>
      <c r="H10274" s="2" t="s">
        <v>310006</v>
      </c>
      <c r="I10274" s="2" t="s">
        <v>467059</v>
      </c>
      <c r="J10274" s="2" t="s">
        <v>449989</v>
      </c>
      <c r="K10274" s="2" t="s">
        <v>449990</v>
      </c>
      <c r="L10274" s="2" t="s">
        <v>310010</v>
      </c>
      <c r="M10274" s="2" t="s">
        <v>419109</v>
      </c>
      <c r="N10274" s="2" t="s">
        <v>310012</v>
      </c>
      <c r="O10274">
        <v>1000000</v>
      </c>
    </row>
    <row r="10275" spans="1:15" hidden="1" x14ac:dyDescent="0.25">
      <c r="A10275" s="2" t="s">
        <v>332746</v>
      </c>
      <c r="B10275" s="2" t="s">
        <v>310465</v>
      </c>
      <c r="C10275" s="2" t="s">
        <v>332747</v>
      </c>
      <c r="D10275">
        <v>1100031</v>
      </c>
      <c r="E10275">
        <v>44743</v>
      </c>
      <c r="F10275">
        <v>2022</v>
      </c>
      <c r="G10275" s="2" t="s">
        <v>312704</v>
      </c>
      <c r="H10275" s="2" t="s">
        <v>310006</v>
      </c>
      <c r="I10275" s="2" t="s">
        <v>467060</v>
      </c>
      <c r="J10275" s="2" t="s">
        <v>336892</v>
      </c>
      <c r="K10275" s="2" t="s">
        <v>336893</v>
      </c>
      <c r="L10275" s="2" t="s">
        <v>310010</v>
      </c>
      <c r="M10275" s="2" t="s">
        <v>419109</v>
      </c>
      <c r="N10275" s="2" t="s">
        <v>310012</v>
      </c>
      <c r="O10275">
        <v>300000</v>
      </c>
    </row>
    <row r="10276" spans="1:15" hidden="1" x14ac:dyDescent="0.25">
      <c r="A10276" s="2" t="s">
        <v>326064</v>
      </c>
      <c r="B10276" s="2" t="s">
        <v>311153</v>
      </c>
      <c r="C10276" s="2" t="s">
        <v>326065</v>
      </c>
      <c r="D10276">
        <v>1504406</v>
      </c>
      <c r="E10276">
        <v>44743</v>
      </c>
      <c r="F10276">
        <v>2022</v>
      </c>
      <c r="G10276" s="2" t="s">
        <v>312704</v>
      </c>
      <c r="H10276" s="2" t="s">
        <v>310006</v>
      </c>
      <c r="I10276" s="2" t="s">
        <v>467061</v>
      </c>
      <c r="J10276" s="2" t="s">
        <v>372544</v>
      </c>
      <c r="K10276" s="2" t="s">
        <v>372545</v>
      </c>
      <c r="L10276" s="2" t="s">
        <v>310010</v>
      </c>
      <c r="M10276" s="2" t="s">
        <v>419109</v>
      </c>
      <c r="N10276" s="2" t="s">
        <v>310012</v>
      </c>
      <c r="O10276">
        <v>5098395</v>
      </c>
    </row>
    <row r="10277" spans="1:15" hidden="1" x14ac:dyDescent="0.25">
      <c r="A10277" s="2" t="s">
        <v>314818</v>
      </c>
      <c r="B10277" s="2" t="s">
        <v>310465</v>
      </c>
      <c r="C10277" s="2" t="s">
        <v>314819</v>
      </c>
      <c r="D10277">
        <v>1100080</v>
      </c>
      <c r="E10277">
        <v>44743</v>
      </c>
      <c r="F10277">
        <v>2022</v>
      </c>
      <c r="G10277" s="2" t="s">
        <v>312704</v>
      </c>
      <c r="H10277" s="2" t="s">
        <v>310006</v>
      </c>
      <c r="I10277" s="2" t="s">
        <v>467062</v>
      </c>
      <c r="J10277" s="2" t="s">
        <v>314821</v>
      </c>
      <c r="K10277" s="2" t="s">
        <v>314822</v>
      </c>
      <c r="L10277" s="2" t="s">
        <v>310010</v>
      </c>
      <c r="M10277" s="2" t="s">
        <v>419109</v>
      </c>
      <c r="N10277" s="2" t="s">
        <v>310012</v>
      </c>
      <c r="O10277">
        <v>350000</v>
      </c>
    </row>
    <row r="10278" spans="1:15" hidden="1" x14ac:dyDescent="0.25">
      <c r="A10278" s="2" t="s">
        <v>368394</v>
      </c>
      <c r="B10278" s="2" t="s">
        <v>311159</v>
      </c>
      <c r="C10278" s="2" t="s">
        <v>368395</v>
      </c>
      <c r="D10278">
        <v>2205532</v>
      </c>
      <c r="E10278">
        <v>44743</v>
      </c>
      <c r="F10278">
        <v>2022</v>
      </c>
      <c r="G10278" s="2" t="s">
        <v>312704</v>
      </c>
      <c r="H10278" s="2" t="s">
        <v>310006</v>
      </c>
      <c r="I10278" s="2" t="s">
        <v>467063</v>
      </c>
      <c r="J10278" s="2" t="s">
        <v>408479</v>
      </c>
      <c r="K10278" s="2" t="s">
        <v>408480</v>
      </c>
      <c r="L10278" s="2" t="s">
        <v>310010</v>
      </c>
      <c r="M10278" s="2" t="s">
        <v>419109</v>
      </c>
      <c r="N10278" s="2" t="s">
        <v>310012</v>
      </c>
      <c r="O10278">
        <v>200000</v>
      </c>
    </row>
    <row r="10279" spans="1:15" hidden="1" x14ac:dyDescent="0.25">
      <c r="A10279" s="2" t="s">
        <v>314828</v>
      </c>
      <c r="B10279" s="2" t="s">
        <v>310465</v>
      </c>
      <c r="C10279" s="2" t="s">
        <v>314829</v>
      </c>
      <c r="D10279">
        <v>1100072</v>
      </c>
      <c r="E10279">
        <v>44743</v>
      </c>
      <c r="F10279">
        <v>2022</v>
      </c>
      <c r="G10279" s="2" t="s">
        <v>312704</v>
      </c>
      <c r="H10279" s="2" t="s">
        <v>310006</v>
      </c>
      <c r="I10279" s="2" t="s">
        <v>467064</v>
      </c>
      <c r="J10279" s="2" t="s">
        <v>314831</v>
      </c>
      <c r="K10279" s="2" t="s">
        <v>314832</v>
      </c>
      <c r="L10279" s="2" t="s">
        <v>310010</v>
      </c>
      <c r="M10279" s="2" t="s">
        <v>419109</v>
      </c>
      <c r="N10279" s="2" t="s">
        <v>310012</v>
      </c>
      <c r="O10279">
        <v>200000</v>
      </c>
    </row>
    <row r="10280" spans="1:15" hidden="1" x14ac:dyDescent="0.25">
      <c r="A10280" s="2" t="s">
        <v>323015</v>
      </c>
      <c r="B10280" s="2" t="s">
        <v>311159</v>
      </c>
      <c r="C10280" s="2" t="s">
        <v>323016</v>
      </c>
      <c r="D10280">
        <v>2202026</v>
      </c>
      <c r="E10280">
        <v>44743</v>
      </c>
      <c r="F10280">
        <v>2022</v>
      </c>
      <c r="G10280" s="2" t="s">
        <v>312704</v>
      </c>
      <c r="H10280" s="2" t="s">
        <v>310006</v>
      </c>
      <c r="I10280" s="2" t="s">
        <v>467065</v>
      </c>
      <c r="J10280" s="2" t="s">
        <v>330874</v>
      </c>
      <c r="K10280" s="2" t="s">
        <v>330875</v>
      </c>
      <c r="L10280" s="2" t="s">
        <v>310010</v>
      </c>
      <c r="M10280" s="2" t="s">
        <v>419109</v>
      </c>
      <c r="N10280" s="2" t="s">
        <v>310012</v>
      </c>
      <c r="O10280">
        <v>200000</v>
      </c>
    </row>
    <row r="10281" spans="1:15" hidden="1" x14ac:dyDescent="0.25">
      <c r="A10281" s="2" t="s">
        <v>312140</v>
      </c>
      <c r="B10281" s="2" t="s">
        <v>311159</v>
      </c>
      <c r="C10281" s="2" t="s">
        <v>312141</v>
      </c>
      <c r="D10281">
        <v>2205102</v>
      </c>
      <c r="E10281">
        <v>44743</v>
      </c>
      <c r="F10281">
        <v>2022</v>
      </c>
      <c r="G10281" s="2" t="s">
        <v>312704</v>
      </c>
      <c r="H10281" s="2" t="s">
        <v>310006</v>
      </c>
      <c r="I10281" s="2" t="s">
        <v>467066</v>
      </c>
      <c r="J10281" s="2" t="s">
        <v>368636</v>
      </c>
      <c r="K10281" s="2" t="s">
        <v>368637</v>
      </c>
      <c r="L10281" s="2" t="s">
        <v>310010</v>
      </c>
      <c r="M10281" s="2" t="s">
        <v>419109</v>
      </c>
      <c r="N10281" s="2" t="s">
        <v>310012</v>
      </c>
      <c r="O10281">
        <v>200000</v>
      </c>
    </row>
    <row r="10282" spans="1:15" hidden="1" x14ac:dyDescent="0.25">
      <c r="A10282" s="2" t="s">
        <v>364816</v>
      </c>
      <c r="B10282" s="2" t="s">
        <v>311159</v>
      </c>
      <c r="C10282" s="2" t="s">
        <v>364817</v>
      </c>
      <c r="D10282">
        <v>2203230</v>
      </c>
      <c r="E10282">
        <v>44743</v>
      </c>
      <c r="F10282">
        <v>2022</v>
      </c>
      <c r="G10282" s="2" t="s">
        <v>312704</v>
      </c>
      <c r="H10282" s="2" t="s">
        <v>310006</v>
      </c>
      <c r="I10282" s="2" t="s">
        <v>467067</v>
      </c>
      <c r="J10282" s="2" t="s">
        <v>467068</v>
      </c>
      <c r="K10282" s="2" t="s">
        <v>467069</v>
      </c>
      <c r="L10282" s="2" t="s">
        <v>310010</v>
      </c>
      <c r="M10282" s="2" t="s">
        <v>419109</v>
      </c>
      <c r="N10282" s="2" t="s">
        <v>310012</v>
      </c>
      <c r="O10282">
        <v>200000</v>
      </c>
    </row>
    <row r="10283" spans="1:15" hidden="1" x14ac:dyDescent="0.25">
      <c r="A10283" s="2" t="s">
        <v>364829</v>
      </c>
      <c r="B10283" s="2" t="s">
        <v>311159</v>
      </c>
      <c r="C10283" s="2" t="s">
        <v>364830</v>
      </c>
      <c r="D10283">
        <v>2204550</v>
      </c>
      <c r="E10283">
        <v>44743</v>
      </c>
      <c r="F10283">
        <v>2022</v>
      </c>
      <c r="G10283" s="2" t="s">
        <v>312704</v>
      </c>
      <c r="H10283" s="2" t="s">
        <v>310006</v>
      </c>
      <c r="I10283" s="2" t="s">
        <v>467070</v>
      </c>
      <c r="J10283" s="2" t="s">
        <v>455033</v>
      </c>
      <c r="K10283" s="2" t="s">
        <v>455034</v>
      </c>
      <c r="L10283" s="2" t="s">
        <v>310010</v>
      </c>
      <c r="M10283" s="2" t="s">
        <v>419109</v>
      </c>
      <c r="N10283" s="2" t="s">
        <v>310012</v>
      </c>
      <c r="O10283">
        <v>200000</v>
      </c>
    </row>
    <row r="10284" spans="1:15" hidden="1" x14ac:dyDescent="0.25">
      <c r="A10284" s="2" t="s">
        <v>315063</v>
      </c>
      <c r="B10284" s="2" t="s">
        <v>310003</v>
      </c>
      <c r="C10284" s="2" t="s">
        <v>315064</v>
      </c>
      <c r="D10284">
        <v>4106555</v>
      </c>
      <c r="E10284">
        <v>44743</v>
      </c>
      <c r="F10284">
        <v>2022</v>
      </c>
      <c r="G10284" s="2" t="s">
        <v>312704</v>
      </c>
      <c r="H10284" s="2" t="s">
        <v>310006</v>
      </c>
      <c r="I10284" s="2" t="s">
        <v>467071</v>
      </c>
      <c r="J10284" s="2" t="s">
        <v>315066</v>
      </c>
      <c r="K10284" s="2" t="s">
        <v>315067</v>
      </c>
      <c r="L10284" s="2" t="s">
        <v>310010</v>
      </c>
      <c r="M10284" s="2" t="s">
        <v>419109</v>
      </c>
      <c r="N10284" s="2" t="s">
        <v>310012</v>
      </c>
      <c r="O10284">
        <v>200000</v>
      </c>
    </row>
    <row r="10285" spans="1:15" hidden="1" x14ac:dyDescent="0.25">
      <c r="A10285" s="2" t="s">
        <v>354402</v>
      </c>
      <c r="B10285" s="2" t="s">
        <v>311159</v>
      </c>
      <c r="C10285" s="2" t="s">
        <v>354403</v>
      </c>
      <c r="D10285">
        <v>2206605</v>
      </c>
      <c r="E10285">
        <v>44743</v>
      </c>
      <c r="F10285">
        <v>2022</v>
      </c>
      <c r="G10285" s="2" t="s">
        <v>312704</v>
      </c>
      <c r="H10285" s="2" t="s">
        <v>310006</v>
      </c>
      <c r="I10285" s="2" t="s">
        <v>467072</v>
      </c>
      <c r="J10285" s="2" t="s">
        <v>364329</v>
      </c>
      <c r="K10285" s="2" t="s">
        <v>364330</v>
      </c>
      <c r="L10285" s="2" t="s">
        <v>310010</v>
      </c>
      <c r="M10285" s="2" t="s">
        <v>419109</v>
      </c>
      <c r="N10285" s="2" t="s">
        <v>310012</v>
      </c>
      <c r="O10285">
        <v>300000</v>
      </c>
    </row>
    <row r="10286" spans="1:15" hidden="1" x14ac:dyDescent="0.25">
      <c r="A10286" s="2" t="s">
        <v>313165</v>
      </c>
      <c r="B10286" s="2" t="s">
        <v>310003</v>
      </c>
      <c r="C10286" s="2" t="s">
        <v>313166</v>
      </c>
      <c r="D10286">
        <v>4109203</v>
      </c>
      <c r="E10286">
        <v>44743</v>
      </c>
      <c r="F10286">
        <v>2022</v>
      </c>
      <c r="G10286" s="2" t="s">
        <v>312704</v>
      </c>
      <c r="H10286" s="2" t="s">
        <v>310006</v>
      </c>
      <c r="I10286" s="2" t="s">
        <v>467073</v>
      </c>
      <c r="J10286" s="2" t="s">
        <v>313168</v>
      </c>
      <c r="K10286" s="2" t="s">
        <v>313169</v>
      </c>
      <c r="L10286" s="2" t="s">
        <v>310010</v>
      </c>
      <c r="M10286" s="2" t="s">
        <v>419109</v>
      </c>
      <c r="N10286" s="2" t="s">
        <v>310012</v>
      </c>
      <c r="O10286">
        <v>350000</v>
      </c>
    </row>
    <row r="10287" spans="1:15" hidden="1" x14ac:dyDescent="0.25">
      <c r="A10287" s="2" t="s">
        <v>329946</v>
      </c>
      <c r="B10287" s="2" t="s">
        <v>311159</v>
      </c>
      <c r="C10287" s="2" t="s">
        <v>329947</v>
      </c>
      <c r="D10287">
        <v>2207355</v>
      </c>
      <c r="E10287">
        <v>44743</v>
      </c>
      <c r="F10287">
        <v>2022</v>
      </c>
      <c r="G10287" s="2" t="s">
        <v>312704</v>
      </c>
      <c r="H10287" s="2" t="s">
        <v>310006</v>
      </c>
      <c r="I10287" s="2" t="s">
        <v>467074</v>
      </c>
      <c r="J10287" s="2" t="s">
        <v>366723</v>
      </c>
      <c r="K10287" s="2" t="s">
        <v>366724</v>
      </c>
      <c r="L10287" s="2" t="s">
        <v>310010</v>
      </c>
      <c r="M10287" s="2" t="s">
        <v>419109</v>
      </c>
      <c r="N10287" s="2" t="s">
        <v>310012</v>
      </c>
      <c r="O10287">
        <v>400000</v>
      </c>
    </row>
    <row r="10288" spans="1:15" hidden="1" x14ac:dyDescent="0.25">
      <c r="A10288" s="2" t="s">
        <v>314037</v>
      </c>
      <c r="B10288" s="2" t="s">
        <v>310003</v>
      </c>
      <c r="C10288" s="2" t="s">
        <v>314038</v>
      </c>
      <c r="D10288">
        <v>4117909</v>
      </c>
      <c r="E10288">
        <v>44743</v>
      </c>
      <c r="F10288">
        <v>2022</v>
      </c>
      <c r="G10288" s="2" t="s">
        <v>312704</v>
      </c>
      <c r="H10288" s="2" t="s">
        <v>310006</v>
      </c>
      <c r="I10288" s="2" t="s">
        <v>467075</v>
      </c>
      <c r="J10288" s="2" t="s">
        <v>315648</v>
      </c>
      <c r="K10288" s="2" t="s">
        <v>315649</v>
      </c>
      <c r="L10288" s="2" t="s">
        <v>310010</v>
      </c>
      <c r="M10288" s="2" t="s">
        <v>419109</v>
      </c>
      <c r="N10288" s="2" t="s">
        <v>310012</v>
      </c>
      <c r="O10288">
        <v>150000</v>
      </c>
    </row>
    <row r="10289" spans="1:15" hidden="1" x14ac:dyDescent="0.25">
      <c r="A10289" s="2" t="s">
        <v>315333</v>
      </c>
      <c r="B10289" s="2" t="s">
        <v>310003</v>
      </c>
      <c r="C10289" s="2" t="s">
        <v>315334</v>
      </c>
      <c r="D10289">
        <v>4103701</v>
      </c>
      <c r="E10289">
        <v>44743</v>
      </c>
      <c r="F10289">
        <v>2022</v>
      </c>
      <c r="G10289" s="2" t="s">
        <v>312704</v>
      </c>
      <c r="H10289" s="2" t="s">
        <v>310006</v>
      </c>
      <c r="I10289" s="2" t="s">
        <v>467076</v>
      </c>
      <c r="J10289" s="2" t="s">
        <v>315336</v>
      </c>
      <c r="K10289" s="2" t="s">
        <v>315337</v>
      </c>
      <c r="L10289" s="2" t="s">
        <v>310010</v>
      </c>
      <c r="M10289" s="2" t="s">
        <v>419109</v>
      </c>
      <c r="N10289" s="2" t="s">
        <v>310012</v>
      </c>
      <c r="O10289">
        <v>100000</v>
      </c>
    </row>
    <row r="10290" spans="1:15" hidden="1" x14ac:dyDescent="0.25">
      <c r="A10290" s="2" t="s">
        <v>361886</v>
      </c>
      <c r="B10290" s="2" t="s">
        <v>311159</v>
      </c>
      <c r="C10290" s="2" t="s">
        <v>361887</v>
      </c>
      <c r="D10290">
        <v>2205904</v>
      </c>
      <c r="E10290">
        <v>44743</v>
      </c>
      <c r="F10290">
        <v>2022</v>
      </c>
      <c r="G10290" s="2" t="s">
        <v>312704</v>
      </c>
      <c r="H10290" s="2" t="s">
        <v>310006</v>
      </c>
      <c r="I10290" s="2" t="s">
        <v>467077</v>
      </c>
      <c r="J10290" s="2" t="s">
        <v>407058</v>
      </c>
      <c r="K10290" s="2" t="s">
        <v>407059</v>
      </c>
      <c r="L10290" s="2" t="s">
        <v>310010</v>
      </c>
      <c r="M10290" s="2" t="s">
        <v>419109</v>
      </c>
      <c r="N10290" s="2" t="s">
        <v>310012</v>
      </c>
      <c r="O10290">
        <v>200000</v>
      </c>
    </row>
    <row r="10291" spans="1:15" hidden="1" x14ac:dyDescent="0.25">
      <c r="A10291" s="2" t="s">
        <v>314519</v>
      </c>
      <c r="B10291" s="2" t="s">
        <v>310003</v>
      </c>
      <c r="C10291" s="2" t="s">
        <v>314520</v>
      </c>
      <c r="D10291">
        <v>4113205</v>
      </c>
      <c r="E10291">
        <v>44743</v>
      </c>
      <c r="F10291">
        <v>2022</v>
      </c>
      <c r="G10291" s="2" t="s">
        <v>312704</v>
      </c>
      <c r="H10291" s="2" t="s">
        <v>310006</v>
      </c>
      <c r="I10291" s="2" t="s">
        <v>467078</v>
      </c>
      <c r="J10291" s="2" t="s">
        <v>314522</v>
      </c>
      <c r="K10291" s="2" t="s">
        <v>314523</v>
      </c>
      <c r="L10291" s="2" t="s">
        <v>310010</v>
      </c>
      <c r="M10291" s="2" t="s">
        <v>419109</v>
      </c>
      <c r="N10291" s="2" t="s">
        <v>310012</v>
      </c>
      <c r="O10291">
        <v>250000</v>
      </c>
    </row>
    <row r="10292" spans="1:15" hidden="1" x14ac:dyDescent="0.25">
      <c r="A10292" s="2" t="s">
        <v>368390</v>
      </c>
      <c r="B10292" s="2" t="s">
        <v>311159</v>
      </c>
      <c r="C10292" s="2" t="s">
        <v>368391</v>
      </c>
      <c r="D10292">
        <v>2203800</v>
      </c>
      <c r="E10292">
        <v>44743</v>
      </c>
      <c r="F10292">
        <v>2022</v>
      </c>
      <c r="G10292" s="2" t="s">
        <v>312704</v>
      </c>
      <c r="H10292" s="2" t="s">
        <v>310006</v>
      </c>
      <c r="I10292" s="2" t="s">
        <v>467079</v>
      </c>
      <c r="J10292" s="2" t="s">
        <v>467080</v>
      </c>
      <c r="K10292" s="2" t="s">
        <v>467081</v>
      </c>
      <c r="L10292" s="2" t="s">
        <v>310010</v>
      </c>
      <c r="M10292" s="2" t="s">
        <v>419109</v>
      </c>
      <c r="N10292" s="2" t="s">
        <v>310012</v>
      </c>
      <c r="O10292">
        <v>200000</v>
      </c>
    </row>
    <row r="10293" spans="1:15" hidden="1" x14ac:dyDescent="0.25">
      <c r="A10293" s="2" t="s">
        <v>312278</v>
      </c>
      <c r="B10293" s="2" t="s">
        <v>310003</v>
      </c>
      <c r="C10293" s="2" t="s">
        <v>312279</v>
      </c>
      <c r="D10293">
        <v>4113908</v>
      </c>
      <c r="E10293">
        <v>44743</v>
      </c>
      <c r="F10293">
        <v>2022</v>
      </c>
      <c r="G10293" s="2" t="s">
        <v>312704</v>
      </c>
      <c r="H10293" s="2" t="s">
        <v>310006</v>
      </c>
      <c r="I10293" s="2" t="s">
        <v>467082</v>
      </c>
      <c r="J10293" s="2" t="s">
        <v>313079</v>
      </c>
      <c r="K10293" s="2" t="s">
        <v>313080</v>
      </c>
      <c r="L10293" s="2" t="s">
        <v>310010</v>
      </c>
      <c r="M10293" s="2" t="s">
        <v>419109</v>
      </c>
      <c r="N10293" s="2" t="s">
        <v>310012</v>
      </c>
      <c r="O10293">
        <v>400000</v>
      </c>
    </row>
    <row r="10294" spans="1:15" hidden="1" x14ac:dyDescent="0.25">
      <c r="A10294" s="2" t="s">
        <v>340234</v>
      </c>
      <c r="B10294" s="2" t="s">
        <v>311159</v>
      </c>
      <c r="C10294" s="2" t="s">
        <v>340235</v>
      </c>
      <c r="D10294">
        <v>2200954</v>
      </c>
      <c r="E10294">
        <v>44743</v>
      </c>
      <c r="F10294">
        <v>2022</v>
      </c>
      <c r="G10294" s="2" t="s">
        <v>312704</v>
      </c>
      <c r="H10294" s="2" t="s">
        <v>310006</v>
      </c>
      <c r="I10294" s="2" t="s">
        <v>467083</v>
      </c>
      <c r="J10294" s="2" t="s">
        <v>363407</v>
      </c>
      <c r="K10294" s="2" t="s">
        <v>363408</v>
      </c>
      <c r="L10294" s="2" t="s">
        <v>310010</v>
      </c>
      <c r="M10294" s="2" t="s">
        <v>419109</v>
      </c>
      <c r="N10294" s="2" t="s">
        <v>310012</v>
      </c>
      <c r="O10294">
        <v>2346825</v>
      </c>
    </row>
    <row r="10295" spans="1:15" hidden="1" x14ac:dyDescent="0.25">
      <c r="A10295" s="2" t="s">
        <v>327357</v>
      </c>
      <c r="B10295" s="2" t="s">
        <v>310003</v>
      </c>
      <c r="C10295" s="2" t="s">
        <v>327358</v>
      </c>
      <c r="D10295">
        <v>4117701</v>
      </c>
      <c r="E10295">
        <v>44743</v>
      </c>
      <c r="F10295">
        <v>2022</v>
      </c>
      <c r="G10295" s="2" t="s">
        <v>312704</v>
      </c>
      <c r="H10295" s="2" t="s">
        <v>310006</v>
      </c>
      <c r="I10295" s="2" t="s">
        <v>467084</v>
      </c>
      <c r="J10295" s="2" t="s">
        <v>330362</v>
      </c>
      <c r="K10295" s="2" t="s">
        <v>330363</v>
      </c>
      <c r="L10295" s="2" t="s">
        <v>310010</v>
      </c>
      <c r="M10295" s="2" t="s">
        <v>419109</v>
      </c>
      <c r="N10295" s="2" t="s">
        <v>310012</v>
      </c>
      <c r="O10295">
        <v>400000</v>
      </c>
    </row>
    <row r="10296" spans="1:15" hidden="1" x14ac:dyDescent="0.25">
      <c r="A10296" s="2" t="s">
        <v>337173</v>
      </c>
      <c r="B10296" s="2" t="s">
        <v>311159</v>
      </c>
      <c r="C10296" s="2" t="s">
        <v>337174</v>
      </c>
      <c r="D10296">
        <v>2205540</v>
      </c>
      <c r="E10296">
        <v>44743</v>
      </c>
      <c r="F10296">
        <v>2022</v>
      </c>
      <c r="G10296" s="2" t="s">
        <v>312704</v>
      </c>
      <c r="H10296" s="2" t="s">
        <v>310006</v>
      </c>
      <c r="I10296" s="2" t="s">
        <v>467085</v>
      </c>
      <c r="J10296" s="2" t="s">
        <v>337176</v>
      </c>
      <c r="K10296" s="2" t="s">
        <v>337177</v>
      </c>
      <c r="L10296" s="2" t="s">
        <v>310010</v>
      </c>
      <c r="M10296" s="2" t="s">
        <v>419109</v>
      </c>
      <c r="N10296" s="2" t="s">
        <v>310012</v>
      </c>
      <c r="O10296">
        <v>200000</v>
      </c>
    </row>
    <row r="10297" spans="1:15" hidden="1" x14ac:dyDescent="0.25">
      <c r="A10297" s="2" t="s">
        <v>323544</v>
      </c>
      <c r="B10297" s="2" t="s">
        <v>310003</v>
      </c>
      <c r="C10297" s="2" t="s">
        <v>323545</v>
      </c>
      <c r="D10297">
        <v>4119400</v>
      </c>
      <c r="E10297">
        <v>44743</v>
      </c>
      <c r="F10297">
        <v>2022</v>
      </c>
      <c r="G10297" s="2" t="s">
        <v>312704</v>
      </c>
      <c r="H10297" s="2" t="s">
        <v>310006</v>
      </c>
      <c r="I10297" s="2" t="s">
        <v>467086</v>
      </c>
      <c r="J10297" s="2" t="s">
        <v>365711</v>
      </c>
      <c r="K10297" s="2" t="s">
        <v>365712</v>
      </c>
      <c r="L10297" s="2" t="s">
        <v>310010</v>
      </c>
      <c r="M10297" s="2" t="s">
        <v>419109</v>
      </c>
      <c r="N10297" s="2" t="s">
        <v>310012</v>
      </c>
      <c r="O10297">
        <v>1000000</v>
      </c>
    </row>
    <row r="10298" spans="1:15" hidden="1" x14ac:dyDescent="0.25">
      <c r="A10298" s="2" t="s">
        <v>349464</v>
      </c>
      <c r="B10298" s="2" t="s">
        <v>311159</v>
      </c>
      <c r="C10298" s="2" t="s">
        <v>349465</v>
      </c>
      <c r="D10298">
        <v>2205854</v>
      </c>
      <c r="E10298">
        <v>44743</v>
      </c>
      <c r="F10298">
        <v>2022</v>
      </c>
      <c r="G10298" s="2" t="s">
        <v>312704</v>
      </c>
      <c r="H10298" s="2" t="s">
        <v>310006</v>
      </c>
      <c r="I10298" s="2" t="s">
        <v>467087</v>
      </c>
      <c r="J10298" s="2" t="s">
        <v>349467</v>
      </c>
      <c r="K10298" s="2" t="s">
        <v>349468</v>
      </c>
      <c r="L10298" s="2" t="s">
        <v>310010</v>
      </c>
      <c r="M10298" s="2" t="s">
        <v>419109</v>
      </c>
      <c r="N10298" s="2" t="s">
        <v>310012</v>
      </c>
      <c r="O10298">
        <v>200000</v>
      </c>
    </row>
    <row r="10299" spans="1:15" hidden="1" x14ac:dyDescent="0.25">
      <c r="A10299" s="2" t="s">
        <v>325354</v>
      </c>
      <c r="B10299" s="2" t="s">
        <v>310003</v>
      </c>
      <c r="C10299" s="2" t="s">
        <v>325355</v>
      </c>
      <c r="D10299">
        <v>4125100</v>
      </c>
      <c r="E10299">
        <v>44743</v>
      </c>
      <c r="F10299">
        <v>2022</v>
      </c>
      <c r="G10299" s="2" t="s">
        <v>312704</v>
      </c>
      <c r="H10299" s="2" t="s">
        <v>310006</v>
      </c>
      <c r="I10299" s="2" t="s">
        <v>467088</v>
      </c>
      <c r="J10299" s="2" t="s">
        <v>325357</v>
      </c>
      <c r="K10299" s="2" t="s">
        <v>325358</v>
      </c>
      <c r="L10299" s="2" t="s">
        <v>310010</v>
      </c>
      <c r="M10299" s="2" t="s">
        <v>419109</v>
      </c>
      <c r="N10299" s="2" t="s">
        <v>310012</v>
      </c>
      <c r="O10299">
        <v>209841</v>
      </c>
    </row>
    <row r="10300" spans="1:15" hidden="1" x14ac:dyDescent="0.25">
      <c r="A10300" s="2" t="s">
        <v>321268</v>
      </c>
      <c r="B10300" s="2" t="s">
        <v>311159</v>
      </c>
      <c r="C10300" s="2" t="s">
        <v>321269</v>
      </c>
      <c r="D10300">
        <v>2201572</v>
      </c>
      <c r="E10300">
        <v>44743</v>
      </c>
      <c r="F10300">
        <v>2022</v>
      </c>
      <c r="G10300" s="2" t="s">
        <v>312704</v>
      </c>
      <c r="H10300" s="2" t="s">
        <v>310006</v>
      </c>
      <c r="I10300" s="2" t="s">
        <v>467089</v>
      </c>
      <c r="J10300" s="2" t="s">
        <v>321271</v>
      </c>
      <c r="K10300" s="2" t="s">
        <v>321272</v>
      </c>
      <c r="L10300" s="2" t="s">
        <v>310010</v>
      </c>
      <c r="M10300" s="2" t="s">
        <v>419109</v>
      </c>
      <c r="N10300" s="2" t="s">
        <v>310012</v>
      </c>
      <c r="O10300">
        <v>300000</v>
      </c>
    </row>
    <row r="10301" spans="1:15" hidden="1" x14ac:dyDescent="0.25">
      <c r="A10301" s="2" t="s">
        <v>372903</v>
      </c>
      <c r="B10301" s="2" t="s">
        <v>311159</v>
      </c>
      <c r="C10301" s="2" t="s">
        <v>372904</v>
      </c>
      <c r="D10301">
        <v>2210383</v>
      </c>
      <c r="E10301">
        <v>44743</v>
      </c>
      <c r="F10301">
        <v>2022</v>
      </c>
      <c r="G10301" s="2" t="s">
        <v>312704</v>
      </c>
      <c r="H10301" s="2" t="s">
        <v>310006</v>
      </c>
      <c r="I10301" s="2" t="s">
        <v>467090</v>
      </c>
      <c r="J10301" s="2" t="s">
        <v>467091</v>
      </c>
      <c r="K10301" s="2" t="s">
        <v>467092</v>
      </c>
      <c r="L10301" s="2" t="s">
        <v>310010</v>
      </c>
      <c r="M10301" s="2" t="s">
        <v>419109</v>
      </c>
      <c r="N10301" s="2" t="s">
        <v>310012</v>
      </c>
      <c r="O10301">
        <v>200000</v>
      </c>
    </row>
    <row r="10302" spans="1:15" hidden="1" x14ac:dyDescent="0.25">
      <c r="A10302" s="2" t="s">
        <v>318087</v>
      </c>
      <c r="B10302" s="2" t="s">
        <v>310058</v>
      </c>
      <c r="C10302" s="2" t="s">
        <v>318088</v>
      </c>
      <c r="D10302">
        <v>5106422</v>
      </c>
      <c r="E10302">
        <v>44743</v>
      </c>
      <c r="F10302">
        <v>2022</v>
      </c>
      <c r="G10302" s="2" t="s">
        <v>312704</v>
      </c>
      <c r="H10302" s="2" t="s">
        <v>310006</v>
      </c>
      <c r="I10302" s="2" t="s">
        <v>467093</v>
      </c>
      <c r="J10302" s="2" t="s">
        <v>401742</v>
      </c>
      <c r="K10302" s="2" t="s">
        <v>401743</v>
      </c>
      <c r="L10302" s="2" t="s">
        <v>310010</v>
      </c>
      <c r="M10302" s="2" t="s">
        <v>419109</v>
      </c>
      <c r="N10302" s="2" t="s">
        <v>310012</v>
      </c>
      <c r="O10302">
        <v>1000000</v>
      </c>
    </row>
    <row r="10303" spans="1:15" hidden="1" x14ac:dyDescent="0.25">
      <c r="A10303" s="2" t="s">
        <v>350730</v>
      </c>
      <c r="B10303" s="2" t="s">
        <v>310014</v>
      </c>
      <c r="C10303" s="2" t="s">
        <v>350731</v>
      </c>
      <c r="D10303">
        <v>4312427</v>
      </c>
      <c r="E10303">
        <v>44743</v>
      </c>
      <c r="F10303">
        <v>2022</v>
      </c>
      <c r="G10303" s="2" t="s">
        <v>312704</v>
      </c>
      <c r="H10303" s="2" t="s">
        <v>310006</v>
      </c>
      <c r="I10303" s="2" t="s">
        <v>467094</v>
      </c>
      <c r="J10303" s="2" t="s">
        <v>356051</v>
      </c>
      <c r="K10303" s="2" t="s">
        <v>356052</v>
      </c>
      <c r="L10303" s="2" t="s">
        <v>310010</v>
      </c>
      <c r="M10303" s="2" t="s">
        <v>419109</v>
      </c>
      <c r="N10303" s="2" t="s">
        <v>310012</v>
      </c>
      <c r="O10303">
        <v>100000</v>
      </c>
    </row>
    <row r="10304" spans="1:15" hidden="1" x14ac:dyDescent="0.25">
      <c r="A10304" s="2" t="s">
        <v>324844</v>
      </c>
      <c r="B10304" s="2" t="s">
        <v>310058</v>
      </c>
      <c r="C10304" s="2" t="s">
        <v>324845</v>
      </c>
      <c r="D10304">
        <v>5101209</v>
      </c>
      <c r="E10304">
        <v>44743</v>
      </c>
      <c r="F10304">
        <v>2022</v>
      </c>
      <c r="G10304" s="2" t="s">
        <v>312704</v>
      </c>
      <c r="H10304" s="2" t="s">
        <v>310006</v>
      </c>
      <c r="I10304" s="2" t="s">
        <v>467095</v>
      </c>
      <c r="J10304" s="2" t="s">
        <v>324847</v>
      </c>
      <c r="K10304" s="2" t="s">
        <v>324848</v>
      </c>
      <c r="L10304" s="2" t="s">
        <v>310010</v>
      </c>
      <c r="M10304" s="2" t="s">
        <v>419109</v>
      </c>
      <c r="N10304" s="2" t="s">
        <v>310012</v>
      </c>
      <c r="O10304">
        <v>400000</v>
      </c>
    </row>
    <row r="10305" spans="1:15" hidden="1" x14ac:dyDescent="0.25">
      <c r="A10305" s="2" t="s">
        <v>319758</v>
      </c>
      <c r="B10305" s="2" t="s">
        <v>310014</v>
      </c>
      <c r="C10305" s="2" t="s">
        <v>319759</v>
      </c>
      <c r="D10305">
        <v>4304200</v>
      </c>
      <c r="E10305">
        <v>44743</v>
      </c>
      <c r="F10305">
        <v>2022</v>
      </c>
      <c r="G10305" s="2" t="s">
        <v>312704</v>
      </c>
      <c r="H10305" s="2" t="s">
        <v>310006</v>
      </c>
      <c r="I10305" s="2" t="s">
        <v>467096</v>
      </c>
      <c r="J10305" s="2" t="s">
        <v>335531</v>
      </c>
      <c r="K10305" s="2" t="s">
        <v>335532</v>
      </c>
      <c r="L10305" s="2" t="s">
        <v>310010</v>
      </c>
      <c r="M10305" s="2" t="s">
        <v>419109</v>
      </c>
      <c r="N10305" s="2" t="s">
        <v>310012</v>
      </c>
      <c r="O10305">
        <v>300000</v>
      </c>
    </row>
    <row r="10306" spans="1:15" hidden="1" x14ac:dyDescent="0.25">
      <c r="A10306" s="2" t="s">
        <v>326162</v>
      </c>
      <c r="B10306" s="2" t="s">
        <v>310058</v>
      </c>
      <c r="C10306" s="2" t="s">
        <v>326163</v>
      </c>
      <c r="D10306">
        <v>5106265</v>
      </c>
      <c r="E10306">
        <v>44743</v>
      </c>
      <c r="F10306">
        <v>2022</v>
      </c>
      <c r="G10306" s="2" t="s">
        <v>312704</v>
      </c>
      <c r="H10306" s="2" t="s">
        <v>310006</v>
      </c>
      <c r="I10306" s="2" t="s">
        <v>467097</v>
      </c>
      <c r="J10306" s="2" t="s">
        <v>330372</v>
      </c>
      <c r="K10306" s="2" t="s">
        <v>330373</v>
      </c>
      <c r="L10306" s="2" t="s">
        <v>310010</v>
      </c>
      <c r="M10306" s="2" t="s">
        <v>419109</v>
      </c>
      <c r="N10306" s="2" t="s">
        <v>310012</v>
      </c>
      <c r="O10306">
        <v>4696825</v>
      </c>
    </row>
    <row r="10307" spans="1:15" hidden="1" x14ac:dyDescent="0.25">
      <c r="A10307" s="2" t="s">
        <v>323098</v>
      </c>
      <c r="B10307" s="2" t="s">
        <v>310014</v>
      </c>
      <c r="C10307" s="2" t="s">
        <v>323099</v>
      </c>
      <c r="D10307">
        <v>4301107</v>
      </c>
      <c r="E10307">
        <v>44743</v>
      </c>
      <c r="F10307">
        <v>2022</v>
      </c>
      <c r="G10307" s="2" t="s">
        <v>312704</v>
      </c>
      <c r="H10307" s="2" t="s">
        <v>310006</v>
      </c>
      <c r="I10307" s="2" t="s">
        <v>467098</v>
      </c>
      <c r="J10307" s="2" t="s">
        <v>433111</v>
      </c>
      <c r="K10307" s="2" t="s">
        <v>433112</v>
      </c>
      <c r="L10307" s="2" t="s">
        <v>310010</v>
      </c>
      <c r="M10307" s="2" t="s">
        <v>419109</v>
      </c>
      <c r="N10307" s="2" t="s">
        <v>310012</v>
      </c>
      <c r="O10307">
        <v>300000</v>
      </c>
    </row>
    <row r="10308" spans="1:15" hidden="1" x14ac:dyDescent="0.25">
      <c r="A10308" s="2" t="s">
        <v>331376</v>
      </c>
      <c r="B10308" s="2" t="s">
        <v>310058</v>
      </c>
      <c r="C10308" s="2" t="s">
        <v>331377</v>
      </c>
      <c r="D10308">
        <v>5108600</v>
      </c>
      <c r="E10308">
        <v>44743</v>
      </c>
      <c r="F10308">
        <v>2022</v>
      </c>
      <c r="G10308" s="2" t="s">
        <v>312704</v>
      </c>
      <c r="H10308" s="2" t="s">
        <v>310006</v>
      </c>
      <c r="I10308" s="2" t="s">
        <v>467099</v>
      </c>
      <c r="J10308" s="2" t="s">
        <v>395967</v>
      </c>
      <c r="K10308" s="2" t="s">
        <v>395968</v>
      </c>
      <c r="L10308" s="2" t="s">
        <v>310010</v>
      </c>
      <c r="M10308" s="2" t="s">
        <v>419109</v>
      </c>
      <c r="N10308" s="2" t="s">
        <v>310012</v>
      </c>
      <c r="O10308">
        <v>1200000</v>
      </c>
    </row>
    <row r="10309" spans="1:15" hidden="1" x14ac:dyDescent="0.25">
      <c r="A10309" s="2" t="s">
        <v>310320</v>
      </c>
      <c r="B10309" s="2" t="s">
        <v>310014</v>
      </c>
      <c r="C10309" s="2" t="s">
        <v>310321</v>
      </c>
      <c r="D10309">
        <v>4313409</v>
      </c>
      <c r="E10309">
        <v>44743</v>
      </c>
      <c r="F10309">
        <v>2022</v>
      </c>
      <c r="G10309" s="2" t="s">
        <v>312704</v>
      </c>
      <c r="H10309" s="2" t="s">
        <v>310006</v>
      </c>
      <c r="I10309" s="2" t="s">
        <v>467100</v>
      </c>
      <c r="J10309" s="2" t="s">
        <v>310323</v>
      </c>
      <c r="K10309" s="2" t="s">
        <v>310324</v>
      </c>
      <c r="L10309" s="2" t="s">
        <v>310010</v>
      </c>
      <c r="M10309" s="2" t="s">
        <v>419109</v>
      </c>
      <c r="N10309" s="2" t="s">
        <v>310012</v>
      </c>
      <c r="O10309">
        <v>646000</v>
      </c>
    </row>
    <row r="10310" spans="1:15" hidden="1" x14ac:dyDescent="0.25">
      <c r="A10310" s="2" t="s">
        <v>335354</v>
      </c>
      <c r="B10310" s="2" t="s">
        <v>310216</v>
      </c>
      <c r="C10310" s="2" t="s">
        <v>335355</v>
      </c>
      <c r="D10310">
        <v>2408102</v>
      </c>
      <c r="E10310">
        <v>44743</v>
      </c>
      <c r="F10310">
        <v>2022</v>
      </c>
      <c r="G10310" s="2" t="s">
        <v>312704</v>
      </c>
      <c r="H10310" s="2" t="s">
        <v>310006</v>
      </c>
      <c r="I10310" s="2" t="s">
        <v>467101</v>
      </c>
      <c r="J10310" s="2" t="s">
        <v>380923</v>
      </c>
      <c r="K10310" s="2" t="s">
        <v>380924</v>
      </c>
      <c r="L10310" s="2" t="s">
        <v>310010</v>
      </c>
      <c r="M10310" s="2" t="s">
        <v>419109</v>
      </c>
      <c r="N10310" s="2" t="s">
        <v>310012</v>
      </c>
      <c r="O10310">
        <v>100000</v>
      </c>
    </row>
    <row r="10311" spans="1:15" hidden="1" x14ac:dyDescent="0.25">
      <c r="A10311" s="2" t="s">
        <v>312730</v>
      </c>
      <c r="B10311" s="2" t="s">
        <v>310014</v>
      </c>
      <c r="C10311" s="2" t="s">
        <v>312731</v>
      </c>
      <c r="D10311">
        <v>4306130</v>
      </c>
      <c r="E10311">
        <v>44743</v>
      </c>
      <c r="F10311">
        <v>2022</v>
      </c>
      <c r="G10311" s="2" t="s">
        <v>312704</v>
      </c>
      <c r="H10311" s="2" t="s">
        <v>310006</v>
      </c>
      <c r="I10311" s="2" t="s">
        <v>467102</v>
      </c>
      <c r="J10311" s="2" t="s">
        <v>312733</v>
      </c>
      <c r="K10311" s="2" t="s">
        <v>312734</v>
      </c>
      <c r="L10311" s="2" t="s">
        <v>310010</v>
      </c>
      <c r="M10311" s="2" t="s">
        <v>419109</v>
      </c>
      <c r="N10311" s="2" t="s">
        <v>310012</v>
      </c>
      <c r="O10311">
        <v>300000</v>
      </c>
    </row>
    <row r="10312" spans="1:15" hidden="1" x14ac:dyDescent="0.25">
      <c r="A10312" s="2" t="s">
        <v>319711</v>
      </c>
      <c r="B10312" s="2" t="s">
        <v>310331</v>
      </c>
      <c r="C10312" s="2" t="s">
        <v>319712</v>
      </c>
      <c r="D10312">
        <v>3301850</v>
      </c>
      <c r="E10312">
        <v>44743</v>
      </c>
      <c r="F10312">
        <v>2022</v>
      </c>
      <c r="G10312" s="2" t="s">
        <v>312704</v>
      </c>
      <c r="H10312" s="2" t="s">
        <v>310006</v>
      </c>
      <c r="I10312" s="2" t="s">
        <v>467103</v>
      </c>
      <c r="J10312" s="2" t="s">
        <v>392672</v>
      </c>
      <c r="K10312" s="2" t="s">
        <v>392673</v>
      </c>
      <c r="L10312" s="2" t="s">
        <v>310010</v>
      </c>
      <c r="M10312" s="2" t="s">
        <v>419109</v>
      </c>
      <c r="N10312" s="2" t="s">
        <v>310012</v>
      </c>
      <c r="O10312">
        <v>2000000</v>
      </c>
    </row>
    <row r="10313" spans="1:15" hidden="1" x14ac:dyDescent="0.25">
      <c r="A10313" s="2" t="s">
        <v>314475</v>
      </c>
      <c r="B10313" s="2" t="s">
        <v>310014</v>
      </c>
      <c r="C10313" s="2" t="s">
        <v>314476</v>
      </c>
      <c r="D10313">
        <v>4310207</v>
      </c>
      <c r="E10313">
        <v>44743</v>
      </c>
      <c r="F10313">
        <v>2022</v>
      </c>
      <c r="G10313" s="2" t="s">
        <v>312704</v>
      </c>
      <c r="H10313" s="2" t="s">
        <v>310006</v>
      </c>
      <c r="I10313" s="2" t="s">
        <v>467104</v>
      </c>
      <c r="J10313" s="2" t="s">
        <v>314478</v>
      </c>
      <c r="K10313" s="2" t="s">
        <v>314479</v>
      </c>
      <c r="L10313" s="2" t="s">
        <v>310010</v>
      </c>
      <c r="M10313" s="2" t="s">
        <v>419109</v>
      </c>
      <c r="N10313" s="2" t="s">
        <v>310012</v>
      </c>
      <c r="O10313">
        <v>700000</v>
      </c>
    </row>
    <row r="10314" spans="1:15" hidden="1" x14ac:dyDescent="0.25">
      <c r="A10314" s="2" t="s">
        <v>352370</v>
      </c>
      <c r="B10314" s="2" t="s">
        <v>311352</v>
      </c>
      <c r="C10314" s="2" t="s">
        <v>352371</v>
      </c>
      <c r="D10314">
        <v>2105302</v>
      </c>
      <c r="E10314">
        <v>44743</v>
      </c>
      <c r="F10314">
        <v>2022</v>
      </c>
      <c r="G10314" s="2" t="s">
        <v>312704</v>
      </c>
      <c r="H10314" s="2" t="s">
        <v>310006</v>
      </c>
      <c r="I10314" s="2" t="s">
        <v>467105</v>
      </c>
      <c r="J10314" s="2" t="s">
        <v>403504</v>
      </c>
      <c r="K10314" s="2" t="s">
        <v>403505</v>
      </c>
      <c r="L10314" s="2" t="s">
        <v>310010</v>
      </c>
      <c r="M10314" s="2" t="s">
        <v>419109</v>
      </c>
      <c r="N10314" s="2" t="s">
        <v>310012</v>
      </c>
      <c r="O10314">
        <v>400000</v>
      </c>
    </row>
    <row r="10315" spans="1:15" hidden="1" x14ac:dyDescent="0.25">
      <c r="A10315" s="2" t="s">
        <v>335570</v>
      </c>
      <c r="B10315" s="2" t="s">
        <v>310014</v>
      </c>
      <c r="C10315" s="2" t="s">
        <v>335571</v>
      </c>
      <c r="D10315">
        <v>4310603</v>
      </c>
      <c r="E10315">
        <v>44743</v>
      </c>
      <c r="F10315">
        <v>2022</v>
      </c>
      <c r="G10315" s="2" t="s">
        <v>312704</v>
      </c>
      <c r="H10315" s="2" t="s">
        <v>310006</v>
      </c>
      <c r="I10315" s="2" t="s">
        <v>467106</v>
      </c>
      <c r="J10315" s="2" t="s">
        <v>335573</v>
      </c>
      <c r="K10315" s="2" t="s">
        <v>335574</v>
      </c>
      <c r="L10315" s="2" t="s">
        <v>310010</v>
      </c>
      <c r="M10315" s="2" t="s">
        <v>419109</v>
      </c>
      <c r="N10315" s="2" t="s">
        <v>310012</v>
      </c>
      <c r="O10315">
        <v>350000</v>
      </c>
    </row>
    <row r="10316" spans="1:15" hidden="1" x14ac:dyDescent="0.25">
      <c r="A10316" s="2" t="s">
        <v>354100</v>
      </c>
      <c r="B10316" s="2" t="s">
        <v>311352</v>
      </c>
      <c r="C10316" s="2" t="s">
        <v>354101</v>
      </c>
      <c r="D10316">
        <v>2100055</v>
      </c>
      <c r="E10316">
        <v>44743</v>
      </c>
      <c r="F10316">
        <v>2022</v>
      </c>
      <c r="G10316" s="2" t="s">
        <v>312704</v>
      </c>
      <c r="H10316" s="2" t="s">
        <v>310006</v>
      </c>
      <c r="I10316" s="2" t="s">
        <v>467107</v>
      </c>
      <c r="J10316" s="2" t="s">
        <v>366738</v>
      </c>
      <c r="K10316" s="2" t="s">
        <v>366739</v>
      </c>
      <c r="L10316" s="2" t="s">
        <v>310010</v>
      </c>
      <c r="M10316" s="2" t="s">
        <v>419109</v>
      </c>
      <c r="N10316" s="2" t="s">
        <v>310012</v>
      </c>
      <c r="O10316">
        <v>1000000</v>
      </c>
    </row>
    <row r="10317" spans="1:15" hidden="1" x14ac:dyDescent="0.25">
      <c r="A10317" s="2" t="s">
        <v>320749</v>
      </c>
      <c r="B10317" s="2" t="s">
        <v>310014</v>
      </c>
      <c r="C10317" s="2" t="s">
        <v>320750</v>
      </c>
      <c r="D10317">
        <v>4316709</v>
      </c>
      <c r="E10317">
        <v>44743</v>
      </c>
      <c r="F10317">
        <v>2022</v>
      </c>
      <c r="G10317" s="2" t="s">
        <v>312704</v>
      </c>
      <c r="H10317" s="2" t="s">
        <v>310006</v>
      </c>
      <c r="I10317" s="2" t="s">
        <v>467108</v>
      </c>
      <c r="J10317" s="2" t="s">
        <v>320752</v>
      </c>
      <c r="K10317" s="2" t="s">
        <v>320753</v>
      </c>
      <c r="L10317" s="2" t="s">
        <v>310010</v>
      </c>
      <c r="M10317" s="2" t="s">
        <v>419109</v>
      </c>
      <c r="N10317" s="2" t="s">
        <v>310012</v>
      </c>
      <c r="O10317">
        <v>250000</v>
      </c>
    </row>
    <row r="10318" spans="1:15" hidden="1" x14ac:dyDescent="0.25">
      <c r="A10318" s="2" t="s">
        <v>329753</v>
      </c>
      <c r="B10318" s="2" t="s">
        <v>311352</v>
      </c>
      <c r="C10318" s="2" t="s">
        <v>329754</v>
      </c>
      <c r="D10318">
        <v>2111300</v>
      </c>
      <c r="E10318">
        <v>44743</v>
      </c>
      <c r="F10318">
        <v>2022</v>
      </c>
      <c r="G10318" s="2" t="s">
        <v>312704</v>
      </c>
      <c r="H10318" s="2" t="s">
        <v>310006</v>
      </c>
      <c r="I10318" s="2" t="s">
        <v>467109</v>
      </c>
      <c r="J10318" s="2" t="s">
        <v>350116</v>
      </c>
      <c r="K10318" s="2" t="s">
        <v>350117</v>
      </c>
      <c r="L10318" s="2" t="s">
        <v>310010</v>
      </c>
      <c r="M10318" s="2" t="s">
        <v>419109</v>
      </c>
      <c r="N10318" s="2" t="s">
        <v>310302</v>
      </c>
      <c r="O10318">
        <v>300000</v>
      </c>
    </row>
    <row r="10319" spans="1:15" hidden="1" x14ac:dyDescent="0.25">
      <c r="A10319" s="2" t="s">
        <v>313259</v>
      </c>
      <c r="B10319" s="2" t="s">
        <v>310014</v>
      </c>
      <c r="C10319" s="2" t="s">
        <v>313260</v>
      </c>
      <c r="D10319">
        <v>4310009</v>
      </c>
      <c r="E10319">
        <v>44743</v>
      </c>
      <c r="F10319">
        <v>2022</v>
      </c>
      <c r="G10319" s="2" t="s">
        <v>312704</v>
      </c>
      <c r="H10319" s="2" t="s">
        <v>310006</v>
      </c>
      <c r="I10319" s="2" t="s">
        <v>467110</v>
      </c>
      <c r="J10319" s="2" t="s">
        <v>313262</v>
      </c>
      <c r="K10319" s="2" t="s">
        <v>313263</v>
      </c>
      <c r="L10319" s="2" t="s">
        <v>310010</v>
      </c>
      <c r="M10319" s="2" t="s">
        <v>419109</v>
      </c>
      <c r="N10319" s="2" t="s">
        <v>310012</v>
      </c>
      <c r="O10319">
        <v>250000</v>
      </c>
    </row>
    <row r="10320" spans="1:15" hidden="1" x14ac:dyDescent="0.25">
      <c r="A10320" s="2" t="s">
        <v>327673</v>
      </c>
      <c r="B10320" s="2" t="s">
        <v>311352</v>
      </c>
      <c r="C10320" s="2" t="s">
        <v>327674</v>
      </c>
      <c r="D10320">
        <v>2109007</v>
      </c>
      <c r="E10320">
        <v>44743</v>
      </c>
      <c r="F10320">
        <v>2022</v>
      </c>
      <c r="G10320" s="2" t="s">
        <v>312704</v>
      </c>
      <c r="H10320" s="2" t="s">
        <v>310006</v>
      </c>
      <c r="I10320" s="2" t="s">
        <v>467111</v>
      </c>
      <c r="J10320" s="2" t="s">
        <v>333530</v>
      </c>
      <c r="K10320" s="2" t="s">
        <v>333531</v>
      </c>
      <c r="L10320" s="2" t="s">
        <v>310010</v>
      </c>
      <c r="M10320" s="2" t="s">
        <v>419109</v>
      </c>
      <c r="N10320" s="2" t="s">
        <v>310012</v>
      </c>
      <c r="O10320">
        <v>1000000</v>
      </c>
    </row>
    <row r="10321" spans="1:15" hidden="1" x14ac:dyDescent="0.25">
      <c r="A10321" s="2" t="s">
        <v>313174</v>
      </c>
      <c r="B10321" s="2" t="s">
        <v>310014</v>
      </c>
      <c r="C10321" s="2" t="s">
        <v>313175</v>
      </c>
      <c r="D10321">
        <v>4302501</v>
      </c>
      <c r="E10321">
        <v>44743</v>
      </c>
      <c r="F10321">
        <v>2022</v>
      </c>
      <c r="G10321" s="2" t="s">
        <v>312704</v>
      </c>
      <c r="H10321" s="2" t="s">
        <v>310006</v>
      </c>
      <c r="I10321" s="2" t="s">
        <v>467112</v>
      </c>
      <c r="J10321" s="2" t="s">
        <v>313177</v>
      </c>
      <c r="K10321" s="2" t="s">
        <v>313178</v>
      </c>
      <c r="L10321" s="2" t="s">
        <v>310010</v>
      </c>
      <c r="M10321" s="2" t="s">
        <v>419109</v>
      </c>
      <c r="N10321" s="2" t="s">
        <v>310012</v>
      </c>
      <c r="O10321">
        <v>150000</v>
      </c>
    </row>
    <row r="10322" spans="1:15" hidden="1" x14ac:dyDescent="0.25">
      <c r="A10322" s="2" t="s">
        <v>313140</v>
      </c>
      <c r="B10322" s="2" t="s">
        <v>311352</v>
      </c>
      <c r="C10322" s="2" t="s">
        <v>313141</v>
      </c>
      <c r="D10322">
        <v>2104800</v>
      </c>
      <c r="E10322">
        <v>44743</v>
      </c>
      <c r="F10322">
        <v>2022</v>
      </c>
      <c r="G10322" s="2" t="s">
        <v>312704</v>
      </c>
      <c r="H10322" s="2" t="s">
        <v>310006</v>
      </c>
      <c r="I10322" s="2" t="s">
        <v>467113</v>
      </c>
      <c r="J10322" s="2" t="s">
        <v>313143</v>
      </c>
      <c r="K10322" s="2" t="s">
        <v>313144</v>
      </c>
      <c r="L10322" s="2" t="s">
        <v>310010</v>
      </c>
      <c r="M10322" s="2" t="s">
        <v>419109</v>
      </c>
      <c r="N10322" s="2" t="s">
        <v>310012</v>
      </c>
      <c r="O10322">
        <v>1196825</v>
      </c>
    </row>
    <row r="10323" spans="1:15" hidden="1" x14ac:dyDescent="0.25">
      <c r="A10323" s="2" t="s">
        <v>327990</v>
      </c>
      <c r="B10323" s="2" t="s">
        <v>310014</v>
      </c>
      <c r="C10323" s="2" t="s">
        <v>327991</v>
      </c>
      <c r="D10323">
        <v>4304804</v>
      </c>
      <c r="E10323">
        <v>44743</v>
      </c>
      <c r="F10323">
        <v>2022</v>
      </c>
      <c r="G10323" s="2" t="s">
        <v>312704</v>
      </c>
      <c r="H10323" s="2" t="s">
        <v>310006</v>
      </c>
      <c r="I10323" s="2" t="s">
        <v>467114</v>
      </c>
      <c r="J10323" s="2" t="s">
        <v>330765</v>
      </c>
      <c r="K10323" s="2" t="s">
        <v>330766</v>
      </c>
      <c r="L10323" s="2" t="s">
        <v>310010</v>
      </c>
      <c r="M10323" s="2" t="s">
        <v>419109</v>
      </c>
      <c r="N10323" s="2" t="s">
        <v>310012</v>
      </c>
      <c r="O10323">
        <v>300000</v>
      </c>
    </row>
    <row r="10324" spans="1:15" hidden="1" x14ac:dyDescent="0.25">
      <c r="A10324" s="2" t="s">
        <v>331548</v>
      </c>
      <c r="B10324" s="2" t="s">
        <v>311352</v>
      </c>
      <c r="C10324" s="2" t="s">
        <v>331549</v>
      </c>
      <c r="D10324">
        <v>2104552</v>
      </c>
      <c r="E10324">
        <v>44743</v>
      </c>
      <c r="F10324">
        <v>2022</v>
      </c>
      <c r="G10324" s="2" t="s">
        <v>312704</v>
      </c>
      <c r="H10324" s="2" t="s">
        <v>310006</v>
      </c>
      <c r="I10324" s="2" t="s">
        <v>467115</v>
      </c>
      <c r="J10324" s="2" t="s">
        <v>369603</v>
      </c>
      <c r="K10324" s="2" t="s">
        <v>369604</v>
      </c>
      <c r="L10324" s="2" t="s">
        <v>310010</v>
      </c>
      <c r="M10324" s="2" t="s">
        <v>419109</v>
      </c>
      <c r="N10324" s="2" t="s">
        <v>310012</v>
      </c>
      <c r="O10324">
        <v>730000</v>
      </c>
    </row>
    <row r="10325" spans="1:15" hidden="1" x14ac:dyDescent="0.25">
      <c r="A10325" s="2" t="s">
        <v>329863</v>
      </c>
      <c r="B10325" s="2" t="s">
        <v>310014</v>
      </c>
      <c r="C10325" s="2" t="s">
        <v>329864</v>
      </c>
      <c r="D10325">
        <v>4314506</v>
      </c>
      <c r="E10325">
        <v>44743</v>
      </c>
      <c r="F10325">
        <v>2022</v>
      </c>
      <c r="G10325" s="2" t="s">
        <v>312704</v>
      </c>
      <c r="H10325" s="2" t="s">
        <v>310006</v>
      </c>
      <c r="I10325" s="2" t="s">
        <v>467116</v>
      </c>
      <c r="J10325" s="2" t="s">
        <v>365829</v>
      </c>
      <c r="K10325" s="2" t="s">
        <v>365830</v>
      </c>
      <c r="L10325" s="2" t="s">
        <v>310010</v>
      </c>
      <c r="M10325" s="2" t="s">
        <v>419109</v>
      </c>
      <c r="N10325" s="2" t="s">
        <v>310012</v>
      </c>
      <c r="O10325">
        <v>238841</v>
      </c>
    </row>
    <row r="10326" spans="1:15" hidden="1" x14ac:dyDescent="0.25">
      <c r="A10326" s="2" t="s">
        <v>365280</v>
      </c>
      <c r="B10326" s="2" t="s">
        <v>311352</v>
      </c>
      <c r="C10326" s="2" t="s">
        <v>365281</v>
      </c>
      <c r="D10326">
        <v>2101608</v>
      </c>
      <c r="E10326">
        <v>44743</v>
      </c>
      <c r="F10326">
        <v>2022</v>
      </c>
      <c r="G10326" s="2" t="s">
        <v>312704</v>
      </c>
      <c r="H10326" s="2" t="s">
        <v>310006</v>
      </c>
      <c r="I10326" s="2" t="s">
        <v>467117</v>
      </c>
      <c r="J10326" s="2" t="s">
        <v>370791</v>
      </c>
      <c r="K10326" s="2" t="s">
        <v>370792</v>
      </c>
      <c r="L10326" s="2" t="s">
        <v>310010</v>
      </c>
      <c r="M10326" s="2" t="s">
        <v>419109</v>
      </c>
      <c r="N10326" s="2" t="s">
        <v>310012</v>
      </c>
      <c r="O10326">
        <v>500000</v>
      </c>
    </row>
    <row r="10327" spans="1:15" hidden="1" x14ac:dyDescent="0.25">
      <c r="A10327" s="2" t="s">
        <v>310792</v>
      </c>
      <c r="B10327" s="2" t="s">
        <v>310026</v>
      </c>
      <c r="C10327" s="2" t="s">
        <v>310793</v>
      </c>
      <c r="D10327">
        <v>4207759</v>
      </c>
      <c r="E10327">
        <v>44743</v>
      </c>
      <c r="F10327">
        <v>2022</v>
      </c>
      <c r="G10327" s="2" t="s">
        <v>312704</v>
      </c>
      <c r="H10327" s="2" t="s">
        <v>310006</v>
      </c>
      <c r="I10327" s="2" t="s">
        <v>467118</v>
      </c>
      <c r="J10327" s="2" t="s">
        <v>310795</v>
      </c>
      <c r="K10327" s="2" t="s">
        <v>310796</v>
      </c>
      <c r="L10327" s="2" t="s">
        <v>310010</v>
      </c>
      <c r="M10327" s="2" t="s">
        <v>419109</v>
      </c>
      <c r="N10327" s="2" t="s">
        <v>310012</v>
      </c>
      <c r="O10327">
        <v>100000</v>
      </c>
    </row>
    <row r="10328" spans="1:15" hidden="1" x14ac:dyDescent="0.25">
      <c r="A10328" s="2" t="s">
        <v>317147</v>
      </c>
      <c r="B10328" s="2" t="s">
        <v>310128</v>
      </c>
      <c r="C10328" s="2" t="s">
        <v>317148</v>
      </c>
      <c r="D10328">
        <v>2601201</v>
      </c>
      <c r="E10328">
        <v>44743</v>
      </c>
      <c r="F10328">
        <v>2022</v>
      </c>
      <c r="G10328" s="2" t="s">
        <v>312704</v>
      </c>
      <c r="H10328" s="2" t="s">
        <v>310006</v>
      </c>
      <c r="I10328" s="2" t="s">
        <v>467119</v>
      </c>
      <c r="J10328" s="2" t="s">
        <v>317150</v>
      </c>
      <c r="K10328" s="2" t="s">
        <v>317151</v>
      </c>
      <c r="L10328" s="2" t="s">
        <v>310010</v>
      </c>
      <c r="M10328" s="2" t="s">
        <v>419109</v>
      </c>
      <c r="N10328" s="2" t="s">
        <v>310012</v>
      </c>
      <c r="O10328">
        <v>500000</v>
      </c>
    </row>
    <row r="10329" spans="1:15" hidden="1" x14ac:dyDescent="0.25">
      <c r="A10329" s="2" t="s">
        <v>341003</v>
      </c>
      <c r="B10329" s="2" t="s">
        <v>310026</v>
      </c>
      <c r="C10329" s="2" t="s">
        <v>341004</v>
      </c>
      <c r="D10329">
        <v>4201273</v>
      </c>
      <c r="E10329">
        <v>44743</v>
      </c>
      <c r="F10329">
        <v>2022</v>
      </c>
      <c r="G10329" s="2" t="s">
        <v>312704</v>
      </c>
      <c r="H10329" s="2" t="s">
        <v>310006</v>
      </c>
      <c r="I10329" s="2" t="s">
        <v>467120</v>
      </c>
      <c r="J10329" s="2" t="s">
        <v>348541</v>
      </c>
      <c r="K10329" s="2" t="s">
        <v>348542</v>
      </c>
      <c r="L10329" s="2" t="s">
        <v>310010</v>
      </c>
      <c r="M10329" s="2" t="s">
        <v>419109</v>
      </c>
      <c r="N10329" s="2" t="s">
        <v>310012</v>
      </c>
      <c r="O10329">
        <v>200000</v>
      </c>
    </row>
    <row r="10330" spans="1:15" hidden="1" x14ac:dyDescent="0.25">
      <c r="A10330" s="2" t="s">
        <v>344386</v>
      </c>
      <c r="B10330" s="2" t="s">
        <v>310128</v>
      </c>
      <c r="C10330" s="2" t="s">
        <v>344387</v>
      </c>
      <c r="D10330">
        <v>2614808</v>
      </c>
      <c r="E10330">
        <v>44743</v>
      </c>
      <c r="F10330">
        <v>2022</v>
      </c>
      <c r="G10330" s="2" t="s">
        <v>312704</v>
      </c>
      <c r="H10330" s="2" t="s">
        <v>310006</v>
      </c>
      <c r="I10330" s="2" t="s">
        <v>467121</v>
      </c>
      <c r="J10330" s="2" t="s">
        <v>344389</v>
      </c>
      <c r="K10330" s="2" t="s">
        <v>344390</v>
      </c>
      <c r="L10330" s="2" t="s">
        <v>310010</v>
      </c>
      <c r="M10330" s="2" t="s">
        <v>419109</v>
      </c>
      <c r="N10330" s="2" t="s">
        <v>310012</v>
      </c>
      <c r="O10330">
        <v>259682</v>
      </c>
    </row>
    <row r="10331" spans="1:15" hidden="1" x14ac:dyDescent="0.25">
      <c r="A10331" s="2" t="s">
        <v>330478</v>
      </c>
      <c r="B10331" s="2" t="s">
        <v>310026</v>
      </c>
      <c r="C10331" s="2" t="s">
        <v>330479</v>
      </c>
      <c r="D10331">
        <v>4203204</v>
      </c>
      <c r="E10331">
        <v>44743</v>
      </c>
      <c r="F10331">
        <v>2022</v>
      </c>
      <c r="G10331" s="2" t="s">
        <v>312704</v>
      </c>
      <c r="H10331" s="2" t="s">
        <v>310006</v>
      </c>
      <c r="I10331" s="2" t="s">
        <v>467122</v>
      </c>
      <c r="J10331" s="2" t="s">
        <v>330481</v>
      </c>
      <c r="K10331" s="2" t="s">
        <v>330482</v>
      </c>
      <c r="L10331" s="2" t="s">
        <v>310010</v>
      </c>
      <c r="M10331" s="2" t="s">
        <v>419109</v>
      </c>
      <c r="N10331" s="2" t="s">
        <v>310012</v>
      </c>
      <c r="O10331">
        <v>100000</v>
      </c>
    </row>
    <row r="10332" spans="1:15" hidden="1" x14ac:dyDescent="0.25">
      <c r="A10332" s="2" t="s">
        <v>311394</v>
      </c>
      <c r="B10332" s="2" t="s">
        <v>310331</v>
      </c>
      <c r="C10332" s="2" t="s">
        <v>311395</v>
      </c>
      <c r="D10332">
        <v>3303302</v>
      </c>
      <c r="E10332">
        <v>44743</v>
      </c>
      <c r="F10332">
        <v>2022</v>
      </c>
      <c r="G10332" s="2" t="s">
        <v>312704</v>
      </c>
      <c r="H10332" s="2" t="s">
        <v>310006</v>
      </c>
      <c r="I10332" s="2" t="s">
        <v>467123</v>
      </c>
      <c r="J10332" s="2" t="s">
        <v>311397</v>
      </c>
      <c r="K10332" s="2" t="s">
        <v>311398</v>
      </c>
      <c r="L10332" s="2" t="s">
        <v>310010</v>
      </c>
      <c r="M10332" s="2" t="s">
        <v>419109</v>
      </c>
      <c r="N10332" s="2" t="s">
        <v>310012</v>
      </c>
      <c r="O10332">
        <v>750000</v>
      </c>
    </row>
    <row r="10333" spans="1:15" hidden="1" x14ac:dyDescent="0.25">
      <c r="A10333" s="2" t="s">
        <v>310626</v>
      </c>
      <c r="B10333" s="2" t="s">
        <v>310026</v>
      </c>
      <c r="C10333" s="2" t="s">
        <v>310627</v>
      </c>
      <c r="D10333">
        <v>4200309</v>
      </c>
      <c r="E10333">
        <v>44743</v>
      </c>
      <c r="F10333">
        <v>2022</v>
      </c>
      <c r="G10333" s="2" t="s">
        <v>312704</v>
      </c>
      <c r="H10333" s="2" t="s">
        <v>310006</v>
      </c>
      <c r="I10333" s="2" t="s">
        <v>467124</v>
      </c>
      <c r="J10333" s="2" t="s">
        <v>310629</v>
      </c>
      <c r="K10333" s="2" t="s">
        <v>310630</v>
      </c>
      <c r="L10333" s="2" t="s">
        <v>310010</v>
      </c>
      <c r="M10333" s="2" t="s">
        <v>419109</v>
      </c>
      <c r="N10333" s="2" t="s">
        <v>310012</v>
      </c>
      <c r="O10333">
        <v>200000</v>
      </c>
    </row>
    <row r="10334" spans="1:15" hidden="1" x14ac:dyDescent="0.25">
      <c r="A10334" s="2" t="s">
        <v>319118</v>
      </c>
      <c r="B10334" s="2" t="s">
        <v>311153</v>
      </c>
      <c r="C10334" s="2" t="s">
        <v>340387</v>
      </c>
      <c r="D10334">
        <v>1501402</v>
      </c>
      <c r="E10334">
        <v>44743</v>
      </c>
      <c r="F10334">
        <v>2022</v>
      </c>
      <c r="G10334" s="2" t="s">
        <v>312704</v>
      </c>
      <c r="H10334" s="2" t="s">
        <v>310006</v>
      </c>
      <c r="I10334" s="2" t="s">
        <v>467125</v>
      </c>
      <c r="J10334" s="2" t="s">
        <v>384284</v>
      </c>
      <c r="K10334" s="2" t="s">
        <v>335779</v>
      </c>
      <c r="L10334" s="2" t="s">
        <v>310010</v>
      </c>
      <c r="M10334" s="2" t="s">
        <v>419109</v>
      </c>
      <c r="N10334" s="2" t="s">
        <v>310302</v>
      </c>
      <c r="O10334">
        <v>537000</v>
      </c>
    </row>
    <row r="10335" spans="1:15" hidden="1" x14ac:dyDescent="0.25">
      <c r="A10335" s="2" t="s">
        <v>312367</v>
      </c>
      <c r="B10335" s="2" t="s">
        <v>310026</v>
      </c>
      <c r="C10335" s="2" t="s">
        <v>312368</v>
      </c>
      <c r="D10335">
        <v>4201505</v>
      </c>
      <c r="E10335">
        <v>44743</v>
      </c>
      <c r="F10335">
        <v>2022</v>
      </c>
      <c r="G10335" s="2" t="s">
        <v>312704</v>
      </c>
      <c r="H10335" s="2" t="s">
        <v>310006</v>
      </c>
      <c r="I10335" s="2" t="s">
        <v>467126</v>
      </c>
      <c r="J10335" s="2" t="s">
        <v>338394</v>
      </c>
      <c r="K10335" s="2" t="s">
        <v>338395</v>
      </c>
      <c r="L10335" s="2" t="s">
        <v>310010</v>
      </c>
      <c r="M10335" s="2" t="s">
        <v>419109</v>
      </c>
      <c r="N10335" s="2" t="s">
        <v>310012</v>
      </c>
      <c r="O10335">
        <v>100000</v>
      </c>
    </row>
    <row r="10336" spans="1:15" hidden="1" x14ac:dyDescent="0.25">
      <c r="A10336" s="2" t="s">
        <v>319118</v>
      </c>
      <c r="B10336" s="2" t="s">
        <v>311153</v>
      </c>
      <c r="C10336" s="2" t="s">
        <v>340387</v>
      </c>
      <c r="D10336">
        <v>1501402</v>
      </c>
      <c r="E10336">
        <v>44743</v>
      </c>
      <c r="F10336">
        <v>2022</v>
      </c>
      <c r="G10336" s="2" t="s">
        <v>312704</v>
      </c>
      <c r="H10336" s="2" t="s">
        <v>310006</v>
      </c>
      <c r="I10336" s="2" t="s">
        <v>467127</v>
      </c>
      <c r="J10336" s="2" t="s">
        <v>384284</v>
      </c>
      <c r="K10336" s="2" t="s">
        <v>335779</v>
      </c>
      <c r="L10336" s="2" t="s">
        <v>310010</v>
      </c>
      <c r="M10336" s="2" t="s">
        <v>419109</v>
      </c>
      <c r="N10336" s="2" t="s">
        <v>310012</v>
      </c>
      <c r="O10336">
        <v>733000</v>
      </c>
    </row>
    <row r="10337" spans="1:15" hidden="1" x14ac:dyDescent="0.25">
      <c r="A10337" s="2" t="s">
        <v>311042</v>
      </c>
      <c r="B10337" s="2" t="s">
        <v>310026</v>
      </c>
      <c r="C10337" s="2" t="s">
        <v>311043</v>
      </c>
      <c r="D10337">
        <v>4201257</v>
      </c>
      <c r="E10337">
        <v>44743</v>
      </c>
      <c r="F10337">
        <v>2022</v>
      </c>
      <c r="G10337" s="2" t="s">
        <v>312704</v>
      </c>
      <c r="H10337" s="2" t="s">
        <v>310006</v>
      </c>
      <c r="I10337" s="2" t="s">
        <v>467128</v>
      </c>
      <c r="J10337" s="2" t="s">
        <v>311045</v>
      </c>
      <c r="K10337" s="2" t="s">
        <v>311046</v>
      </c>
      <c r="L10337" s="2" t="s">
        <v>310010</v>
      </c>
      <c r="M10337" s="2" t="s">
        <v>419109</v>
      </c>
      <c r="N10337" s="2" t="s">
        <v>310012</v>
      </c>
      <c r="O10337">
        <v>100000</v>
      </c>
    </row>
    <row r="10338" spans="1:15" hidden="1" x14ac:dyDescent="0.25">
      <c r="A10338" s="2" t="s">
        <v>321639</v>
      </c>
      <c r="B10338" s="2" t="s">
        <v>310166</v>
      </c>
      <c r="C10338" s="2" t="s">
        <v>321640</v>
      </c>
      <c r="D10338">
        <v>3532009</v>
      </c>
      <c r="E10338">
        <v>44743</v>
      </c>
      <c r="F10338">
        <v>2022</v>
      </c>
      <c r="G10338" s="2" t="s">
        <v>312704</v>
      </c>
      <c r="H10338" s="2" t="s">
        <v>310006</v>
      </c>
      <c r="I10338" s="2" t="s">
        <v>467129</v>
      </c>
      <c r="J10338" s="2" t="s">
        <v>386823</v>
      </c>
      <c r="K10338" s="2" t="s">
        <v>386824</v>
      </c>
      <c r="L10338" s="2" t="s">
        <v>310010</v>
      </c>
      <c r="M10338" s="2" t="s">
        <v>419109</v>
      </c>
      <c r="N10338" s="2" t="s">
        <v>310012</v>
      </c>
      <c r="O10338">
        <v>4409841</v>
      </c>
    </row>
    <row r="10339" spans="1:15" hidden="1" x14ac:dyDescent="0.25">
      <c r="A10339" s="2" t="s">
        <v>312362</v>
      </c>
      <c r="B10339" s="2" t="s">
        <v>310026</v>
      </c>
      <c r="C10339" s="2" t="s">
        <v>312363</v>
      </c>
      <c r="D10339">
        <v>4200507</v>
      </c>
      <c r="E10339">
        <v>44743</v>
      </c>
      <c r="F10339">
        <v>2022</v>
      </c>
      <c r="G10339" s="2" t="s">
        <v>312704</v>
      </c>
      <c r="H10339" s="2" t="s">
        <v>310006</v>
      </c>
      <c r="I10339" s="2" t="s">
        <v>467130</v>
      </c>
      <c r="J10339" s="2" t="s">
        <v>336849</v>
      </c>
      <c r="K10339" s="2" t="s">
        <v>336850</v>
      </c>
      <c r="L10339" s="2" t="s">
        <v>310010</v>
      </c>
      <c r="M10339" s="2" t="s">
        <v>419109</v>
      </c>
      <c r="N10339" s="2" t="s">
        <v>310012</v>
      </c>
      <c r="O10339">
        <v>200000</v>
      </c>
    </row>
    <row r="10340" spans="1:15" hidden="1" x14ac:dyDescent="0.25">
      <c r="A10340" s="2" t="s">
        <v>318706</v>
      </c>
      <c r="B10340" s="2" t="s">
        <v>311171</v>
      </c>
      <c r="C10340" s="2" t="s">
        <v>318707</v>
      </c>
      <c r="D10340">
        <v>1600253</v>
      </c>
      <c r="E10340">
        <v>44743</v>
      </c>
      <c r="F10340">
        <v>2022</v>
      </c>
      <c r="G10340" s="2" t="s">
        <v>312704</v>
      </c>
      <c r="H10340" s="2" t="s">
        <v>310006</v>
      </c>
      <c r="I10340" s="2" t="s">
        <v>467131</v>
      </c>
      <c r="J10340" s="2" t="s">
        <v>407505</v>
      </c>
      <c r="K10340" s="2" t="s">
        <v>407506</v>
      </c>
      <c r="L10340" s="2" t="s">
        <v>310010</v>
      </c>
      <c r="M10340" s="2" t="s">
        <v>419109</v>
      </c>
      <c r="N10340" s="2" t="s">
        <v>310012</v>
      </c>
      <c r="O10340">
        <v>560000</v>
      </c>
    </row>
    <row r="10341" spans="1:15" hidden="1" x14ac:dyDescent="0.25">
      <c r="A10341" s="2" t="s">
        <v>318459</v>
      </c>
      <c r="B10341" s="2" t="s">
        <v>310026</v>
      </c>
      <c r="C10341" s="2" t="s">
        <v>318460</v>
      </c>
      <c r="D10341">
        <v>4200804</v>
      </c>
      <c r="E10341">
        <v>44743</v>
      </c>
      <c r="F10341">
        <v>2022</v>
      </c>
      <c r="G10341" s="2" t="s">
        <v>312704</v>
      </c>
      <c r="H10341" s="2" t="s">
        <v>310006</v>
      </c>
      <c r="I10341" s="2" t="s">
        <v>467132</v>
      </c>
      <c r="J10341" s="2" t="s">
        <v>347744</v>
      </c>
      <c r="K10341" s="2" t="s">
        <v>347745</v>
      </c>
      <c r="L10341" s="2" t="s">
        <v>310010</v>
      </c>
      <c r="M10341" s="2" t="s">
        <v>419109</v>
      </c>
      <c r="N10341" s="2" t="s">
        <v>310012</v>
      </c>
      <c r="O10341">
        <v>100682</v>
      </c>
    </row>
    <row r="10342" spans="1:15" hidden="1" x14ac:dyDescent="0.25">
      <c r="A10342" s="2" t="s">
        <v>314578</v>
      </c>
      <c r="B10342" s="2" t="s">
        <v>311171</v>
      </c>
      <c r="C10342" s="2" t="s">
        <v>314579</v>
      </c>
      <c r="D10342">
        <v>1600535</v>
      </c>
      <c r="E10342">
        <v>44743</v>
      </c>
      <c r="F10342">
        <v>2022</v>
      </c>
      <c r="G10342" s="2" t="s">
        <v>312704</v>
      </c>
      <c r="H10342" s="2" t="s">
        <v>310006</v>
      </c>
      <c r="I10342" s="2" t="s">
        <v>467133</v>
      </c>
      <c r="J10342" s="2" t="s">
        <v>314581</v>
      </c>
      <c r="K10342" s="2" t="s">
        <v>314582</v>
      </c>
      <c r="L10342" s="2" t="s">
        <v>310010</v>
      </c>
      <c r="M10342" s="2" t="s">
        <v>419109</v>
      </c>
      <c r="N10342" s="2" t="s">
        <v>310012</v>
      </c>
      <c r="O10342">
        <v>560000</v>
      </c>
    </row>
    <row r="10343" spans="1:15" hidden="1" x14ac:dyDescent="0.25">
      <c r="A10343" s="2" t="s">
        <v>310221</v>
      </c>
      <c r="B10343" s="2" t="s">
        <v>310026</v>
      </c>
      <c r="C10343" s="2" t="s">
        <v>310222</v>
      </c>
      <c r="D10343">
        <v>4209300</v>
      </c>
      <c r="E10343">
        <v>44743</v>
      </c>
      <c r="F10343">
        <v>2022</v>
      </c>
      <c r="G10343" s="2" t="s">
        <v>312704</v>
      </c>
      <c r="H10343" s="2" t="s">
        <v>310006</v>
      </c>
      <c r="I10343" s="2" t="s">
        <v>467134</v>
      </c>
      <c r="J10343" s="2" t="s">
        <v>310224</v>
      </c>
      <c r="K10343" s="2" t="s">
        <v>310225</v>
      </c>
      <c r="L10343" s="2" t="s">
        <v>310010</v>
      </c>
      <c r="M10343" s="2" t="s">
        <v>419109</v>
      </c>
      <c r="N10343" s="2" t="s">
        <v>310012</v>
      </c>
      <c r="O10343">
        <v>219000</v>
      </c>
    </row>
    <row r="10344" spans="1:15" hidden="1" x14ac:dyDescent="0.25">
      <c r="A10344" s="2" t="s">
        <v>331019</v>
      </c>
      <c r="B10344" s="2" t="s">
        <v>310026</v>
      </c>
      <c r="C10344" s="2" t="s">
        <v>331020</v>
      </c>
      <c r="D10344">
        <v>4205605</v>
      </c>
      <c r="E10344">
        <v>44743</v>
      </c>
      <c r="F10344">
        <v>2022</v>
      </c>
      <c r="G10344" s="2" t="s">
        <v>312704</v>
      </c>
      <c r="H10344" s="2" t="s">
        <v>310006</v>
      </c>
      <c r="I10344" s="2" t="s">
        <v>467136</v>
      </c>
      <c r="J10344" s="2" t="s">
        <v>371865</v>
      </c>
      <c r="K10344" s="2" t="s">
        <v>371866</v>
      </c>
      <c r="L10344" s="2" t="s">
        <v>310010</v>
      </c>
      <c r="M10344" s="2" t="s">
        <v>419109</v>
      </c>
      <c r="N10344" s="2" t="s">
        <v>310012</v>
      </c>
      <c r="O10344">
        <v>200000</v>
      </c>
    </row>
    <row r="10345" spans="1:15" hidden="1" x14ac:dyDescent="0.25">
      <c r="A10345" s="2" t="s">
        <v>318706</v>
      </c>
      <c r="B10345" s="2" t="s">
        <v>311171</v>
      </c>
      <c r="C10345" s="2" t="s">
        <v>318707</v>
      </c>
      <c r="D10345">
        <v>1600253</v>
      </c>
      <c r="E10345">
        <v>44743</v>
      </c>
      <c r="F10345">
        <v>2022</v>
      </c>
      <c r="G10345" s="2" t="s">
        <v>312704</v>
      </c>
      <c r="H10345" s="2" t="s">
        <v>310006</v>
      </c>
      <c r="I10345" s="2" t="s">
        <v>467137</v>
      </c>
      <c r="J10345" s="2" t="s">
        <v>407505</v>
      </c>
      <c r="K10345" s="2" t="s">
        <v>407506</v>
      </c>
      <c r="L10345" s="2" t="s">
        <v>310010</v>
      </c>
      <c r="M10345" s="2" t="s">
        <v>419109</v>
      </c>
      <c r="N10345" s="2" t="s">
        <v>310302</v>
      </c>
      <c r="O10345">
        <v>240000</v>
      </c>
    </row>
    <row r="10346" spans="1:15" hidden="1" x14ac:dyDescent="0.25">
      <c r="A10346" s="2" t="s">
        <v>310839</v>
      </c>
      <c r="B10346" s="2" t="s">
        <v>310026</v>
      </c>
      <c r="C10346" s="2" t="s">
        <v>310840</v>
      </c>
      <c r="D10346">
        <v>4211801</v>
      </c>
      <c r="E10346">
        <v>44743</v>
      </c>
      <c r="F10346">
        <v>2022</v>
      </c>
      <c r="G10346" s="2" t="s">
        <v>312704</v>
      </c>
      <c r="H10346" s="2" t="s">
        <v>310006</v>
      </c>
      <c r="I10346" s="2" t="s">
        <v>467138</v>
      </c>
      <c r="J10346" s="2" t="s">
        <v>310842</v>
      </c>
      <c r="K10346" s="2" t="s">
        <v>310843</v>
      </c>
      <c r="L10346" s="2" t="s">
        <v>310010</v>
      </c>
      <c r="M10346" s="2" t="s">
        <v>419109</v>
      </c>
      <c r="N10346" s="2" t="s">
        <v>310012</v>
      </c>
      <c r="O10346">
        <v>200000</v>
      </c>
    </row>
    <row r="10347" spans="1:15" hidden="1" x14ac:dyDescent="0.25">
      <c r="A10347" s="2" t="s">
        <v>326013</v>
      </c>
      <c r="B10347" s="2" t="s">
        <v>311171</v>
      </c>
      <c r="C10347" s="2" t="s">
        <v>326014</v>
      </c>
      <c r="D10347">
        <v>1600808</v>
      </c>
      <c r="E10347">
        <v>44743</v>
      </c>
      <c r="F10347">
        <v>2022</v>
      </c>
      <c r="G10347" s="2" t="s">
        <v>312704</v>
      </c>
      <c r="H10347" s="2" t="s">
        <v>310006</v>
      </c>
      <c r="I10347" s="2" t="s">
        <v>467139</v>
      </c>
      <c r="J10347" s="2" t="s">
        <v>374672</v>
      </c>
      <c r="K10347" s="2" t="s">
        <v>374673</v>
      </c>
      <c r="L10347" s="2" t="s">
        <v>310010</v>
      </c>
      <c r="M10347" s="2" t="s">
        <v>419109</v>
      </c>
      <c r="N10347" s="2" t="s">
        <v>310012</v>
      </c>
      <c r="O10347">
        <v>630000</v>
      </c>
    </row>
    <row r="10348" spans="1:15" hidden="1" x14ac:dyDescent="0.25">
      <c r="A10348" s="2" t="s">
        <v>325323</v>
      </c>
      <c r="B10348" s="2" t="s">
        <v>310026</v>
      </c>
      <c r="C10348" s="2" t="s">
        <v>325324</v>
      </c>
      <c r="D10348">
        <v>4200408</v>
      </c>
      <c r="E10348">
        <v>44743</v>
      </c>
      <c r="F10348">
        <v>2022</v>
      </c>
      <c r="G10348" s="2" t="s">
        <v>312704</v>
      </c>
      <c r="H10348" s="2" t="s">
        <v>310006</v>
      </c>
      <c r="I10348" s="2" t="s">
        <v>467140</v>
      </c>
      <c r="J10348" s="2" t="s">
        <v>325326</v>
      </c>
      <c r="K10348" s="2" t="s">
        <v>325327</v>
      </c>
      <c r="L10348" s="2" t="s">
        <v>310010</v>
      </c>
      <c r="M10348" s="2" t="s">
        <v>419109</v>
      </c>
      <c r="N10348" s="2" t="s">
        <v>310012</v>
      </c>
      <c r="O10348">
        <v>200000</v>
      </c>
    </row>
    <row r="10349" spans="1:15" hidden="1" x14ac:dyDescent="0.25">
      <c r="A10349" s="2" t="s">
        <v>311680</v>
      </c>
      <c r="B10349" s="2" t="s">
        <v>310331</v>
      </c>
      <c r="C10349" s="2" t="s">
        <v>317770</v>
      </c>
      <c r="D10349">
        <v>3304557</v>
      </c>
      <c r="E10349">
        <v>44743</v>
      </c>
      <c r="F10349">
        <v>2022</v>
      </c>
      <c r="G10349" s="2" t="s">
        <v>312704</v>
      </c>
      <c r="H10349" s="2" t="s">
        <v>310006</v>
      </c>
      <c r="I10349" s="2" t="s">
        <v>467141</v>
      </c>
      <c r="J10349" s="2" t="s">
        <v>330111</v>
      </c>
      <c r="K10349" s="2" t="s">
        <v>330112</v>
      </c>
      <c r="L10349" s="2" t="s">
        <v>310010</v>
      </c>
      <c r="M10349" s="2" t="s">
        <v>419109</v>
      </c>
      <c r="N10349" s="2" t="s">
        <v>310012</v>
      </c>
      <c r="O10349">
        <v>27162265</v>
      </c>
    </row>
    <row r="10350" spans="1:15" hidden="1" x14ac:dyDescent="0.25">
      <c r="A10350" s="2" t="s">
        <v>334232</v>
      </c>
      <c r="B10350" s="2" t="s">
        <v>310026</v>
      </c>
      <c r="C10350" s="2" t="s">
        <v>334233</v>
      </c>
      <c r="D10350">
        <v>4211892</v>
      </c>
      <c r="E10350">
        <v>44743</v>
      </c>
      <c r="F10350">
        <v>2022</v>
      </c>
      <c r="G10350" s="2" t="s">
        <v>312704</v>
      </c>
      <c r="H10350" s="2" t="s">
        <v>310006</v>
      </c>
      <c r="I10350" s="2" t="s">
        <v>467142</v>
      </c>
      <c r="J10350" s="2" t="s">
        <v>386679</v>
      </c>
      <c r="K10350" s="2" t="s">
        <v>386680</v>
      </c>
      <c r="L10350" s="2" t="s">
        <v>310010</v>
      </c>
      <c r="M10350" s="2" t="s">
        <v>419109</v>
      </c>
      <c r="N10350" s="2" t="s">
        <v>310012</v>
      </c>
      <c r="O10350">
        <v>40159</v>
      </c>
    </row>
    <row r="10351" spans="1:15" hidden="1" x14ac:dyDescent="0.25">
      <c r="A10351" s="2" t="s">
        <v>313008</v>
      </c>
      <c r="B10351" s="2" t="s">
        <v>310331</v>
      </c>
      <c r="C10351" s="2" t="s">
        <v>313009</v>
      </c>
      <c r="D10351">
        <v>3303906</v>
      </c>
      <c r="E10351">
        <v>44743</v>
      </c>
      <c r="F10351">
        <v>2022</v>
      </c>
      <c r="G10351" s="2" t="s">
        <v>312704</v>
      </c>
      <c r="H10351" s="2" t="s">
        <v>310006</v>
      </c>
      <c r="I10351" s="2" t="s">
        <v>467143</v>
      </c>
      <c r="J10351" s="2" t="s">
        <v>313011</v>
      </c>
      <c r="K10351" s="2" t="s">
        <v>313012</v>
      </c>
      <c r="L10351" s="2" t="s">
        <v>310010</v>
      </c>
      <c r="M10351" s="2" t="s">
        <v>419109</v>
      </c>
      <c r="N10351" s="2" t="s">
        <v>310012</v>
      </c>
      <c r="O10351">
        <v>1000000</v>
      </c>
    </row>
    <row r="10352" spans="1:15" hidden="1" x14ac:dyDescent="0.25">
      <c r="A10352" s="2" t="s">
        <v>312489</v>
      </c>
      <c r="B10352" s="2" t="s">
        <v>310026</v>
      </c>
      <c r="C10352" s="2" t="s">
        <v>331123</v>
      </c>
      <c r="D10352">
        <v>4211850</v>
      </c>
      <c r="E10352">
        <v>44743</v>
      </c>
      <c r="F10352">
        <v>2022</v>
      </c>
      <c r="G10352" s="2" t="s">
        <v>312704</v>
      </c>
      <c r="H10352" s="2" t="s">
        <v>310006</v>
      </c>
      <c r="I10352" s="2" t="s">
        <v>467144</v>
      </c>
      <c r="J10352" s="2" t="s">
        <v>348488</v>
      </c>
      <c r="K10352" s="2" t="s">
        <v>348489</v>
      </c>
      <c r="L10352" s="2" t="s">
        <v>310010</v>
      </c>
      <c r="M10352" s="2" t="s">
        <v>419109</v>
      </c>
      <c r="N10352" s="2" t="s">
        <v>310012</v>
      </c>
      <c r="O10352">
        <v>200000</v>
      </c>
    </row>
    <row r="10353" spans="1:15" hidden="1" x14ac:dyDescent="0.25">
      <c r="A10353" s="2" t="s">
        <v>310730</v>
      </c>
      <c r="B10353" s="2" t="s">
        <v>310026</v>
      </c>
      <c r="C10353" s="2" t="s">
        <v>310731</v>
      </c>
      <c r="D10353">
        <v>4209706</v>
      </c>
      <c r="E10353">
        <v>44743</v>
      </c>
      <c r="F10353">
        <v>2022</v>
      </c>
      <c r="G10353" s="2" t="s">
        <v>312704</v>
      </c>
      <c r="H10353" s="2" t="s">
        <v>310006</v>
      </c>
      <c r="I10353" s="2" t="s">
        <v>467145</v>
      </c>
      <c r="J10353" s="2" t="s">
        <v>310733</v>
      </c>
      <c r="K10353" s="2" t="s">
        <v>310734</v>
      </c>
      <c r="L10353" s="2" t="s">
        <v>310010</v>
      </c>
      <c r="M10353" s="2" t="s">
        <v>419109</v>
      </c>
      <c r="N10353" s="2" t="s">
        <v>310012</v>
      </c>
      <c r="O10353">
        <v>100000</v>
      </c>
    </row>
    <row r="10354" spans="1:15" hidden="1" x14ac:dyDescent="0.25">
      <c r="A10354" s="2" t="s">
        <v>331772</v>
      </c>
      <c r="B10354" s="2" t="s">
        <v>310331</v>
      </c>
      <c r="C10354" s="2" t="s">
        <v>331773</v>
      </c>
      <c r="D10354">
        <v>3302601</v>
      </c>
      <c r="E10354">
        <v>44743</v>
      </c>
      <c r="F10354">
        <v>2022</v>
      </c>
      <c r="G10354" s="2" t="s">
        <v>312704</v>
      </c>
      <c r="H10354" s="2" t="s">
        <v>310006</v>
      </c>
      <c r="I10354" s="2" t="s">
        <v>467146</v>
      </c>
      <c r="J10354" s="2" t="s">
        <v>349831</v>
      </c>
      <c r="K10354" s="2" t="s">
        <v>349832</v>
      </c>
      <c r="L10354" s="2" t="s">
        <v>310010</v>
      </c>
      <c r="M10354" s="2" t="s">
        <v>419109</v>
      </c>
      <c r="N10354" s="2" t="s">
        <v>310012</v>
      </c>
      <c r="O10354">
        <v>693606</v>
      </c>
    </row>
    <row r="10355" spans="1:15" hidden="1" x14ac:dyDescent="0.25">
      <c r="A10355" s="2" t="s">
        <v>317385</v>
      </c>
      <c r="B10355" s="2" t="s">
        <v>310026</v>
      </c>
      <c r="C10355" s="2" t="s">
        <v>317386</v>
      </c>
      <c r="D10355">
        <v>4202107</v>
      </c>
      <c r="E10355">
        <v>44743</v>
      </c>
      <c r="F10355">
        <v>2022</v>
      </c>
      <c r="G10355" s="2" t="s">
        <v>312704</v>
      </c>
      <c r="H10355" s="2" t="s">
        <v>310006</v>
      </c>
      <c r="I10355" s="2" t="s">
        <v>467147</v>
      </c>
      <c r="J10355" s="2" t="s">
        <v>330782</v>
      </c>
      <c r="K10355" s="2" t="s">
        <v>330783</v>
      </c>
      <c r="L10355" s="2" t="s">
        <v>310010</v>
      </c>
      <c r="M10355" s="2" t="s">
        <v>419109</v>
      </c>
      <c r="N10355" s="2" t="s">
        <v>310012</v>
      </c>
      <c r="O10355">
        <v>200000</v>
      </c>
    </row>
    <row r="10356" spans="1:15" hidden="1" x14ac:dyDescent="0.25">
      <c r="A10356" s="2" t="s">
        <v>310480</v>
      </c>
      <c r="B10356" s="2" t="s">
        <v>310465</v>
      </c>
      <c r="C10356" s="2" t="s">
        <v>310481</v>
      </c>
      <c r="D10356">
        <v>1100403</v>
      </c>
      <c r="E10356">
        <v>44743</v>
      </c>
      <c r="F10356">
        <v>2022</v>
      </c>
      <c r="G10356" s="2" t="s">
        <v>312704</v>
      </c>
      <c r="H10356" s="2" t="s">
        <v>310006</v>
      </c>
      <c r="I10356" s="2" t="s">
        <v>467148</v>
      </c>
      <c r="J10356" s="2" t="s">
        <v>310483</v>
      </c>
      <c r="K10356" s="2" t="s">
        <v>310484</v>
      </c>
      <c r="L10356" s="2" t="s">
        <v>310010</v>
      </c>
      <c r="M10356" s="2" t="s">
        <v>419109</v>
      </c>
      <c r="N10356" s="2" t="s">
        <v>310012</v>
      </c>
      <c r="O10356">
        <v>2500000</v>
      </c>
    </row>
    <row r="10357" spans="1:15" hidden="1" x14ac:dyDescent="0.25">
      <c r="A10357" s="2" t="s">
        <v>312418</v>
      </c>
      <c r="B10357" s="2" t="s">
        <v>310026</v>
      </c>
      <c r="C10357" s="2" t="s">
        <v>312419</v>
      </c>
      <c r="D10357">
        <v>4210605</v>
      </c>
      <c r="E10357">
        <v>44743</v>
      </c>
      <c r="F10357">
        <v>2022</v>
      </c>
      <c r="G10357" s="2" t="s">
        <v>312704</v>
      </c>
      <c r="H10357" s="2" t="s">
        <v>310006</v>
      </c>
      <c r="I10357" s="2" t="s">
        <v>467149</v>
      </c>
      <c r="J10357" s="2" t="s">
        <v>341932</v>
      </c>
      <c r="K10357" s="2" t="s">
        <v>341933</v>
      </c>
      <c r="L10357" s="2" t="s">
        <v>310010</v>
      </c>
      <c r="M10357" s="2" t="s">
        <v>419109</v>
      </c>
      <c r="N10357" s="2" t="s">
        <v>310012</v>
      </c>
      <c r="O10357">
        <v>250000</v>
      </c>
    </row>
    <row r="10358" spans="1:15" hidden="1" x14ac:dyDescent="0.25">
      <c r="A10358" s="2" t="s">
        <v>313681</v>
      </c>
      <c r="B10358" s="2" t="s">
        <v>310465</v>
      </c>
      <c r="C10358" s="2" t="s">
        <v>313682</v>
      </c>
      <c r="D10358">
        <v>1100023</v>
      </c>
      <c r="E10358">
        <v>44743</v>
      </c>
      <c r="F10358">
        <v>2022</v>
      </c>
      <c r="G10358" s="2" t="s">
        <v>312704</v>
      </c>
      <c r="H10358" s="2" t="s">
        <v>310006</v>
      </c>
      <c r="I10358" s="2" t="s">
        <v>467150</v>
      </c>
      <c r="J10358" s="2" t="s">
        <v>314625</v>
      </c>
      <c r="K10358" s="2" t="s">
        <v>314626</v>
      </c>
      <c r="L10358" s="2" t="s">
        <v>310010</v>
      </c>
      <c r="M10358" s="2" t="s">
        <v>419109</v>
      </c>
      <c r="N10358" s="2" t="s">
        <v>310012</v>
      </c>
      <c r="O10358">
        <v>455841</v>
      </c>
    </row>
    <row r="10359" spans="1:15" hidden="1" x14ac:dyDescent="0.25">
      <c r="A10359" s="2" t="s">
        <v>333065</v>
      </c>
      <c r="B10359" s="2" t="s">
        <v>310026</v>
      </c>
      <c r="C10359" s="2" t="s">
        <v>333066</v>
      </c>
      <c r="D10359">
        <v>4204251</v>
      </c>
      <c r="E10359">
        <v>44743</v>
      </c>
      <c r="F10359">
        <v>2022</v>
      </c>
      <c r="G10359" s="2" t="s">
        <v>312704</v>
      </c>
      <c r="H10359" s="2" t="s">
        <v>310006</v>
      </c>
      <c r="I10359" s="2" t="s">
        <v>467151</v>
      </c>
      <c r="J10359" s="2" t="s">
        <v>370403</v>
      </c>
      <c r="K10359" s="2" t="s">
        <v>370404</v>
      </c>
      <c r="L10359" s="2" t="s">
        <v>310010</v>
      </c>
      <c r="M10359" s="2" t="s">
        <v>419109</v>
      </c>
      <c r="N10359" s="2" t="s">
        <v>310012</v>
      </c>
      <c r="O10359">
        <v>100000</v>
      </c>
    </row>
    <row r="10360" spans="1:15" hidden="1" x14ac:dyDescent="0.25">
      <c r="A10360" s="2" t="s">
        <v>361511</v>
      </c>
      <c r="B10360" s="2" t="s">
        <v>311159</v>
      </c>
      <c r="C10360" s="2" t="s">
        <v>361512</v>
      </c>
      <c r="D10360">
        <v>2201408</v>
      </c>
      <c r="E10360">
        <v>44743</v>
      </c>
      <c r="F10360">
        <v>2022</v>
      </c>
      <c r="G10360" s="2" t="s">
        <v>312704</v>
      </c>
      <c r="H10360" s="2" t="s">
        <v>310006</v>
      </c>
      <c r="I10360" s="2" t="s">
        <v>467152</v>
      </c>
      <c r="J10360" s="2" t="s">
        <v>442382</v>
      </c>
      <c r="K10360" s="2" t="s">
        <v>442383</v>
      </c>
      <c r="L10360" s="2" t="s">
        <v>310010</v>
      </c>
      <c r="M10360" s="2" t="s">
        <v>419109</v>
      </c>
      <c r="N10360" s="2" t="s">
        <v>310012</v>
      </c>
      <c r="O10360">
        <v>300000</v>
      </c>
    </row>
    <row r="10361" spans="1:15" hidden="1" x14ac:dyDescent="0.25">
      <c r="A10361" s="2" t="s">
        <v>312891</v>
      </c>
      <c r="B10361" s="2" t="s">
        <v>310026</v>
      </c>
      <c r="C10361" s="2" t="s">
        <v>312892</v>
      </c>
      <c r="D10361">
        <v>4203808</v>
      </c>
      <c r="E10361">
        <v>44743</v>
      </c>
      <c r="F10361">
        <v>2022</v>
      </c>
      <c r="G10361" s="2" t="s">
        <v>312704</v>
      </c>
      <c r="H10361" s="2" t="s">
        <v>310006</v>
      </c>
      <c r="I10361" s="2" t="s">
        <v>467153</v>
      </c>
      <c r="J10361" s="2" t="s">
        <v>312894</v>
      </c>
      <c r="K10361" s="2" t="s">
        <v>312895</v>
      </c>
      <c r="L10361" s="2" t="s">
        <v>310010</v>
      </c>
      <c r="M10361" s="2" t="s">
        <v>419109</v>
      </c>
      <c r="N10361" s="2" t="s">
        <v>310012</v>
      </c>
      <c r="O10361">
        <v>200000</v>
      </c>
    </row>
    <row r="10362" spans="1:15" hidden="1" x14ac:dyDescent="0.25">
      <c r="A10362" s="2" t="s">
        <v>313560</v>
      </c>
      <c r="B10362" s="2" t="s">
        <v>311159</v>
      </c>
      <c r="C10362" s="2" t="s">
        <v>313561</v>
      </c>
      <c r="D10362">
        <v>2204006</v>
      </c>
      <c r="E10362">
        <v>44743</v>
      </c>
      <c r="F10362">
        <v>2022</v>
      </c>
      <c r="G10362" s="2" t="s">
        <v>312704</v>
      </c>
      <c r="H10362" s="2" t="s">
        <v>310006</v>
      </c>
      <c r="I10362" s="2" t="s">
        <v>467154</v>
      </c>
      <c r="J10362" s="2" t="s">
        <v>419415</v>
      </c>
      <c r="K10362" s="2" t="s">
        <v>419416</v>
      </c>
      <c r="L10362" s="2" t="s">
        <v>310010</v>
      </c>
      <c r="M10362" s="2" t="s">
        <v>419109</v>
      </c>
      <c r="N10362" s="2" t="s">
        <v>310012</v>
      </c>
      <c r="O10362">
        <v>300000</v>
      </c>
    </row>
    <row r="10363" spans="1:15" hidden="1" x14ac:dyDescent="0.25">
      <c r="A10363" s="2" t="s">
        <v>335632</v>
      </c>
      <c r="B10363" s="2" t="s">
        <v>310026</v>
      </c>
      <c r="C10363" s="2" t="s">
        <v>335633</v>
      </c>
      <c r="D10363">
        <v>4208005</v>
      </c>
      <c r="E10363">
        <v>44743</v>
      </c>
      <c r="F10363">
        <v>2022</v>
      </c>
      <c r="G10363" s="2" t="s">
        <v>312704</v>
      </c>
      <c r="H10363" s="2" t="s">
        <v>310006</v>
      </c>
      <c r="I10363" s="2" t="s">
        <v>467155</v>
      </c>
      <c r="J10363" s="2" t="s">
        <v>335635</v>
      </c>
      <c r="K10363" s="2" t="s">
        <v>335636</v>
      </c>
      <c r="L10363" s="2" t="s">
        <v>310010</v>
      </c>
      <c r="M10363" s="2" t="s">
        <v>419109</v>
      </c>
      <c r="N10363" s="2" t="s">
        <v>310012</v>
      </c>
      <c r="O10363">
        <v>200000</v>
      </c>
    </row>
    <row r="10364" spans="1:15" hidden="1" x14ac:dyDescent="0.25">
      <c r="A10364" s="2" t="s">
        <v>325372</v>
      </c>
      <c r="B10364" s="2" t="s">
        <v>311159</v>
      </c>
      <c r="C10364" s="2" t="s">
        <v>325373</v>
      </c>
      <c r="D10364">
        <v>2202851</v>
      </c>
      <c r="E10364">
        <v>44743</v>
      </c>
      <c r="F10364">
        <v>2022</v>
      </c>
      <c r="G10364" s="2" t="s">
        <v>312704</v>
      </c>
      <c r="H10364" s="2" t="s">
        <v>310006</v>
      </c>
      <c r="I10364" s="2" t="s">
        <v>467156</v>
      </c>
      <c r="J10364" s="2" t="s">
        <v>325375</v>
      </c>
      <c r="K10364" s="2" t="s">
        <v>325376</v>
      </c>
      <c r="L10364" s="2" t="s">
        <v>310010</v>
      </c>
      <c r="M10364" s="2" t="s">
        <v>419109</v>
      </c>
      <c r="N10364" s="2" t="s">
        <v>310012</v>
      </c>
      <c r="O10364">
        <v>300000</v>
      </c>
    </row>
    <row r="10365" spans="1:15" hidden="1" x14ac:dyDescent="0.25">
      <c r="A10365" s="2" t="s">
        <v>318485</v>
      </c>
      <c r="B10365" s="2" t="s">
        <v>310026</v>
      </c>
      <c r="C10365" s="2" t="s">
        <v>318486</v>
      </c>
      <c r="D10365">
        <v>4210803</v>
      </c>
      <c r="E10365">
        <v>44743</v>
      </c>
      <c r="F10365">
        <v>2022</v>
      </c>
      <c r="G10365" s="2" t="s">
        <v>312704</v>
      </c>
      <c r="H10365" s="2" t="s">
        <v>310006</v>
      </c>
      <c r="I10365" s="2" t="s">
        <v>467157</v>
      </c>
      <c r="J10365" s="2" t="s">
        <v>371947</v>
      </c>
      <c r="K10365" s="2" t="s">
        <v>371948</v>
      </c>
      <c r="L10365" s="2" t="s">
        <v>310010</v>
      </c>
      <c r="M10365" s="2" t="s">
        <v>419109</v>
      </c>
      <c r="N10365" s="2" t="s">
        <v>310012</v>
      </c>
      <c r="O10365">
        <v>200000</v>
      </c>
    </row>
    <row r="10366" spans="1:15" hidden="1" x14ac:dyDescent="0.25">
      <c r="A10366" s="2" t="s">
        <v>368355</v>
      </c>
      <c r="B10366" s="2" t="s">
        <v>311159</v>
      </c>
      <c r="C10366" s="2" t="s">
        <v>368356</v>
      </c>
      <c r="D10366">
        <v>2207553</v>
      </c>
      <c r="E10366">
        <v>44743</v>
      </c>
      <c r="F10366">
        <v>2022</v>
      </c>
      <c r="G10366" s="2" t="s">
        <v>312704</v>
      </c>
      <c r="H10366" s="2" t="s">
        <v>310006</v>
      </c>
      <c r="I10366" s="2" t="s">
        <v>467158</v>
      </c>
      <c r="J10366" s="2" t="s">
        <v>437516</v>
      </c>
      <c r="K10366" s="2" t="s">
        <v>437517</v>
      </c>
      <c r="L10366" s="2" t="s">
        <v>310010</v>
      </c>
      <c r="M10366" s="2" t="s">
        <v>419109</v>
      </c>
      <c r="N10366" s="2" t="s">
        <v>310012</v>
      </c>
      <c r="O10366">
        <v>900000</v>
      </c>
    </row>
    <row r="10367" spans="1:15" hidden="1" x14ac:dyDescent="0.25">
      <c r="A10367" s="2" t="s">
        <v>310824</v>
      </c>
      <c r="B10367" s="2" t="s">
        <v>310026</v>
      </c>
      <c r="C10367" s="2" t="s">
        <v>310825</v>
      </c>
      <c r="D10367">
        <v>4201000</v>
      </c>
      <c r="E10367">
        <v>44743</v>
      </c>
      <c r="F10367">
        <v>2022</v>
      </c>
      <c r="G10367" s="2" t="s">
        <v>312704</v>
      </c>
      <c r="H10367" s="2" t="s">
        <v>310006</v>
      </c>
      <c r="I10367" s="2" t="s">
        <v>467159</v>
      </c>
      <c r="J10367" s="2" t="s">
        <v>310827</v>
      </c>
      <c r="K10367" s="2" t="s">
        <v>310828</v>
      </c>
      <c r="L10367" s="2" t="s">
        <v>310010</v>
      </c>
      <c r="M10367" s="2" t="s">
        <v>419109</v>
      </c>
      <c r="N10367" s="2" t="s">
        <v>310012</v>
      </c>
      <c r="O10367">
        <v>200000</v>
      </c>
    </row>
    <row r="10368" spans="1:15" hidden="1" x14ac:dyDescent="0.25">
      <c r="A10368" s="2" t="s">
        <v>313885</v>
      </c>
      <c r="B10368" s="2" t="s">
        <v>311159</v>
      </c>
      <c r="C10368" s="2" t="s">
        <v>313886</v>
      </c>
      <c r="D10368">
        <v>2204709</v>
      </c>
      <c r="E10368">
        <v>44743</v>
      </c>
      <c r="F10368">
        <v>2022</v>
      </c>
      <c r="G10368" s="2" t="s">
        <v>312704</v>
      </c>
      <c r="H10368" s="2" t="s">
        <v>310006</v>
      </c>
      <c r="I10368" s="2" t="s">
        <v>467160</v>
      </c>
      <c r="J10368" s="2" t="s">
        <v>350441</v>
      </c>
      <c r="K10368" s="2" t="s">
        <v>313889</v>
      </c>
      <c r="L10368" s="2" t="s">
        <v>310010</v>
      </c>
      <c r="M10368" s="2" t="s">
        <v>419109</v>
      </c>
      <c r="N10368" s="2" t="s">
        <v>310012</v>
      </c>
      <c r="O10368">
        <v>1296825</v>
      </c>
    </row>
    <row r="10369" spans="1:15" hidden="1" x14ac:dyDescent="0.25">
      <c r="A10369" s="2" t="s">
        <v>325285</v>
      </c>
      <c r="B10369" s="2" t="s">
        <v>310150</v>
      </c>
      <c r="C10369" s="2" t="s">
        <v>325286</v>
      </c>
      <c r="D10369">
        <v>1720978</v>
      </c>
      <c r="E10369">
        <v>44743</v>
      </c>
      <c r="F10369">
        <v>2022</v>
      </c>
      <c r="G10369" s="2" t="s">
        <v>312704</v>
      </c>
      <c r="H10369" s="2" t="s">
        <v>310006</v>
      </c>
      <c r="I10369" s="2" t="s">
        <v>467161</v>
      </c>
      <c r="J10369" s="2" t="s">
        <v>325288</v>
      </c>
      <c r="K10369" s="2" t="s">
        <v>325289</v>
      </c>
      <c r="L10369" s="2" t="s">
        <v>310010</v>
      </c>
      <c r="M10369" s="2" t="s">
        <v>419109</v>
      </c>
      <c r="N10369" s="2" t="s">
        <v>310012</v>
      </c>
      <c r="O10369">
        <v>1500000</v>
      </c>
    </row>
    <row r="10370" spans="1:15" hidden="1" x14ac:dyDescent="0.25">
      <c r="A10370" s="2" t="s">
        <v>318201</v>
      </c>
      <c r="B10370" s="2" t="s">
        <v>311159</v>
      </c>
      <c r="C10370" s="2" t="s">
        <v>318202</v>
      </c>
      <c r="D10370">
        <v>2202109</v>
      </c>
      <c r="E10370">
        <v>44743</v>
      </c>
      <c r="F10370">
        <v>2022</v>
      </c>
      <c r="G10370" s="2" t="s">
        <v>312704</v>
      </c>
      <c r="H10370" s="2" t="s">
        <v>310006</v>
      </c>
      <c r="I10370" s="2" t="s">
        <v>467162</v>
      </c>
      <c r="J10370" s="2" t="s">
        <v>324776</v>
      </c>
      <c r="K10370" s="2" t="s">
        <v>324777</v>
      </c>
      <c r="L10370" s="2" t="s">
        <v>310010</v>
      </c>
      <c r="M10370" s="2" t="s">
        <v>419109</v>
      </c>
      <c r="N10370" s="2" t="s">
        <v>310012</v>
      </c>
      <c r="O10370">
        <v>300000</v>
      </c>
    </row>
    <row r="10371" spans="1:15" hidden="1" x14ac:dyDescent="0.25">
      <c r="A10371" s="2" t="s">
        <v>316014</v>
      </c>
      <c r="B10371" s="2" t="s">
        <v>310150</v>
      </c>
      <c r="C10371" s="2" t="s">
        <v>316015</v>
      </c>
      <c r="D10371">
        <v>1715150</v>
      </c>
      <c r="E10371">
        <v>44743</v>
      </c>
      <c r="F10371">
        <v>2022</v>
      </c>
      <c r="G10371" s="2" t="s">
        <v>312704</v>
      </c>
      <c r="H10371" s="2" t="s">
        <v>310006</v>
      </c>
      <c r="I10371" s="2" t="s">
        <v>467163</v>
      </c>
      <c r="J10371" s="2" t="s">
        <v>316017</v>
      </c>
      <c r="K10371" s="2" t="s">
        <v>316018</v>
      </c>
      <c r="L10371" s="2" t="s">
        <v>310010</v>
      </c>
      <c r="M10371" s="2" t="s">
        <v>419109</v>
      </c>
      <c r="N10371" s="2" t="s">
        <v>310012</v>
      </c>
      <c r="O10371">
        <v>556481</v>
      </c>
    </row>
    <row r="10372" spans="1:15" hidden="1" x14ac:dyDescent="0.25">
      <c r="A10372" s="2" t="s">
        <v>317137</v>
      </c>
      <c r="B10372" s="2" t="s">
        <v>311159</v>
      </c>
      <c r="C10372" s="2" t="s">
        <v>317138</v>
      </c>
      <c r="D10372">
        <v>2203008</v>
      </c>
      <c r="E10372">
        <v>44743</v>
      </c>
      <c r="F10372">
        <v>2022</v>
      </c>
      <c r="G10372" s="2" t="s">
        <v>312704</v>
      </c>
      <c r="H10372" s="2" t="s">
        <v>310006</v>
      </c>
      <c r="I10372" s="2" t="s">
        <v>467164</v>
      </c>
      <c r="J10372" s="2" t="s">
        <v>317140</v>
      </c>
      <c r="K10372" s="2" t="s">
        <v>317141</v>
      </c>
      <c r="L10372" s="2" t="s">
        <v>310010</v>
      </c>
      <c r="M10372" s="2" t="s">
        <v>419109</v>
      </c>
      <c r="N10372" s="2" t="s">
        <v>310012</v>
      </c>
      <c r="O10372">
        <v>300000</v>
      </c>
    </row>
    <row r="10373" spans="1:15" hidden="1" x14ac:dyDescent="0.25">
      <c r="A10373" s="2" t="s">
        <v>346534</v>
      </c>
      <c r="B10373" s="2" t="s">
        <v>311153</v>
      </c>
      <c r="C10373" s="2" t="s">
        <v>346535</v>
      </c>
      <c r="D10373">
        <v>1505908</v>
      </c>
      <c r="E10373">
        <v>44743</v>
      </c>
      <c r="F10373">
        <v>2022</v>
      </c>
      <c r="G10373" s="2" t="s">
        <v>312704</v>
      </c>
      <c r="H10373" s="2" t="s">
        <v>310006</v>
      </c>
      <c r="I10373" s="2" t="s">
        <v>467165</v>
      </c>
      <c r="J10373" s="2" t="s">
        <v>432523</v>
      </c>
      <c r="K10373" s="2" t="s">
        <v>432524</v>
      </c>
      <c r="L10373" s="2" t="s">
        <v>310010</v>
      </c>
      <c r="M10373" s="2" t="s">
        <v>419109</v>
      </c>
      <c r="N10373" s="2" t="s">
        <v>310012</v>
      </c>
      <c r="O10373">
        <v>2500000</v>
      </c>
    </row>
    <row r="10374" spans="1:15" hidden="1" x14ac:dyDescent="0.25">
      <c r="A10374" s="2" t="s">
        <v>341890</v>
      </c>
      <c r="B10374" s="2" t="s">
        <v>311159</v>
      </c>
      <c r="C10374" s="2" t="s">
        <v>342041</v>
      </c>
      <c r="D10374">
        <v>2210052</v>
      </c>
      <c r="E10374">
        <v>44743</v>
      </c>
      <c r="F10374">
        <v>2022</v>
      </c>
      <c r="G10374" s="2" t="s">
        <v>312704</v>
      </c>
      <c r="H10374" s="2" t="s">
        <v>310006</v>
      </c>
      <c r="I10374" s="2" t="s">
        <v>467166</v>
      </c>
      <c r="J10374" s="2" t="s">
        <v>342043</v>
      </c>
      <c r="K10374" s="2" t="s">
        <v>341894</v>
      </c>
      <c r="L10374" s="2" t="s">
        <v>310010</v>
      </c>
      <c r="M10374" s="2" t="s">
        <v>419109</v>
      </c>
      <c r="N10374" s="2" t="s">
        <v>310012</v>
      </c>
      <c r="O10374">
        <v>300000</v>
      </c>
    </row>
    <row r="10375" spans="1:15" hidden="1" x14ac:dyDescent="0.25">
      <c r="A10375" s="2" t="s">
        <v>311860</v>
      </c>
      <c r="B10375" s="2" t="s">
        <v>310209</v>
      </c>
      <c r="C10375" s="2" t="s">
        <v>311861</v>
      </c>
      <c r="D10375">
        <v>2914505</v>
      </c>
      <c r="E10375">
        <v>44743</v>
      </c>
      <c r="F10375">
        <v>2022</v>
      </c>
      <c r="G10375" s="2" t="s">
        <v>312704</v>
      </c>
      <c r="H10375" s="2" t="s">
        <v>310006</v>
      </c>
      <c r="I10375" s="2" t="s">
        <v>467167</v>
      </c>
      <c r="J10375" s="2" t="s">
        <v>381664</v>
      </c>
      <c r="K10375" s="2" t="s">
        <v>381665</v>
      </c>
      <c r="L10375" s="2" t="s">
        <v>310010</v>
      </c>
      <c r="M10375" s="2" t="s">
        <v>419109</v>
      </c>
      <c r="N10375" s="2" t="s">
        <v>310012</v>
      </c>
      <c r="O10375">
        <v>945000</v>
      </c>
    </row>
    <row r="10376" spans="1:15" hidden="1" x14ac:dyDescent="0.25">
      <c r="A10376" s="2" t="s">
        <v>364825</v>
      </c>
      <c r="B10376" s="2" t="s">
        <v>311159</v>
      </c>
      <c r="C10376" s="2" t="s">
        <v>364826</v>
      </c>
      <c r="D10376">
        <v>2201804</v>
      </c>
      <c r="E10376">
        <v>44743</v>
      </c>
      <c r="F10376">
        <v>2022</v>
      </c>
      <c r="G10376" s="2" t="s">
        <v>312704</v>
      </c>
      <c r="H10376" s="2" t="s">
        <v>310006</v>
      </c>
      <c r="I10376" s="2" t="s">
        <v>467168</v>
      </c>
      <c r="J10376" s="2" t="s">
        <v>417915</v>
      </c>
      <c r="K10376" s="2" t="s">
        <v>386096</v>
      </c>
      <c r="L10376" s="2" t="s">
        <v>310010</v>
      </c>
      <c r="M10376" s="2" t="s">
        <v>419109</v>
      </c>
      <c r="N10376" s="2" t="s">
        <v>310012</v>
      </c>
      <c r="O10376">
        <v>1200000</v>
      </c>
    </row>
    <row r="10377" spans="1:15" hidden="1" x14ac:dyDescent="0.25">
      <c r="A10377" s="2" t="s">
        <v>319062</v>
      </c>
      <c r="B10377" s="2" t="s">
        <v>310209</v>
      </c>
      <c r="C10377" s="2" t="s">
        <v>319063</v>
      </c>
      <c r="D10377">
        <v>2900702</v>
      </c>
      <c r="E10377">
        <v>44743</v>
      </c>
      <c r="F10377">
        <v>2022</v>
      </c>
      <c r="G10377" s="2" t="s">
        <v>312704</v>
      </c>
      <c r="H10377" s="2" t="s">
        <v>310006</v>
      </c>
      <c r="I10377" s="2" t="s">
        <v>467169</v>
      </c>
      <c r="J10377" s="2" t="s">
        <v>342402</v>
      </c>
      <c r="K10377" s="2" t="s">
        <v>342403</v>
      </c>
      <c r="L10377" s="2" t="s">
        <v>310010</v>
      </c>
      <c r="M10377" s="2" t="s">
        <v>419109</v>
      </c>
      <c r="N10377" s="2" t="s">
        <v>310012</v>
      </c>
      <c r="O10377">
        <v>1400000</v>
      </c>
    </row>
    <row r="10378" spans="1:15" hidden="1" x14ac:dyDescent="0.25">
      <c r="A10378" s="2" t="s">
        <v>328794</v>
      </c>
      <c r="B10378" s="2" t="s">
        <v>310166</v>
      </c>
      <c r="C10378" s="2" t="s">
        <v>328795</v>
      </c>
      <c r="D10378">
        <v>3513801</v>
      </c>
      <c r="E10378">
        <v>44743</v>
      </c>
      <c r="F10378">
        <v>2022</v>
      </c>
      <c r="G10378" s="2" t="s">
        <v>312704</v>
      </c>
      <c r="H10378" s="2" t="s">
        <v>310006</v>
      </c>
      <c r="I10378" s="2" t="s">
        <v>467170</v>
      </c>
      <c r="J10378" s="2" t="s">
        <v>382238</v>
      </c>
      <c r="K10378" s="2" t="s">
        <v>382239</v>
      </c>
      <c r="L10378" s="2" t="s">
        <v>310010</v>
      </c>
      <c r="M10378" s="2" t="s">
        <v>419109</v>
      </c>
      <c r="N10378" s="2" t="s">
        <v>310012</v>
      </c>
      <c r="O10378">
        <v>350000</v>
      </c>
    </row>
    <row r="10379" spans="1:15" hidden="1" x14ac:dyDescent="0.25">
      <c r="A10379" s="2" t="s">
        <v>352303</v>
      </c>
      <c r="B10379" s="2" t="s">
        <v>310209</v>
      </c>
      <c r="C10379" s="2" t="s">
        <v>352304</v>
      </c>
      <c r="D10379">
        <v>2907103</v>
      </c>
      <c r="E10379">
        <v>44743</v>
      </c>
      <c r="F10379">
        <v>2022</v>
      </c>
      <c r="G10379" s="2" t="s">
        <v>312704</v>
      </c>
      <c r="H10379" s="2" t="s">
        <v>310006</v>
      </c>
      <c r="I10379" s="2" t="s">
        <v>467171</v>
      </c>
      <c r="J10379" s="2" t="s">
        <v>368793</v>
      </c>
      <c r="K10379" s="2" t="s">
        <v>368794</v>
      </c>
      <c r="L10379" s="2" t="s">
        <v>310010</v>
      </c>
      <c r="M10379" s="2" t="s">
        <v>419109</v>
      </c>
      <c r="N10379" s="2" t="s">
        <v>310012</v>
      </c>
      <c r="O10379">
        <v>1000000</v>
      </c>
    </row>
    <row r="10380" spans="1:15" hidden="1" x14ac:dyDescent="0.25">
      <c r="A10380" s="2" t="s">
        <v>310383</v>
      </c>
      <c r="B10380" s="2" t="s">
        <v>310166</v>
      </c>
      <c r="C10380" s="2" t="s">
        <v>310384</v>
      </c>
      <c r="D10380">
        <v>3550308</v>
      </c>
      <c r="E10380">
        <v>44743</v>
      </c>
      <c r="F10380">
        <v>2022</v>
      </c>
      <c r="G10380" s="2" t="s">
        <v>312704</v>
      </c>
      <c r="H10380" s="2" t="s">
        <v>310006</v>
      </c>
      <c r="I10380" s="2" t="s">
        <v>467172</v>
      </c>
      <c r="J10380" s="2" t="s">
        <v>311286</v>
      </c>
      <c r="K10380" s="2" t="s">
        <v>311287</v>
      </c>
      <c r="L10380" s="2" t="s">
        <v>310010</v>
      </c>
      <c r="M10380" s="2" t="s">
        <v>419109</v>
      </c>
      <c r="N10380" s="2" t="s">
        <v>310012</v>
      </c>
      <c r="O10380">
        <v>10498445</v>
      </c>
    </row>
    <row r="10381" spans="1:15" hidden="1" x14ac:dyDescent="0.25">
      <c r="A10381" s="2" t="s">
        <v>314445</v>
      </c>
      <c r="B10381" s="2" t="s">
        <v>310003</v>
      </c>
      <c r="C10381" s="2" t="s">
        <v>314446</v>
      </c>
      <c r="D10381">
        <v>4100400</v>
      </c>
      <c r="E10381">
        <v>44743</v>
      </c>
      <c r="F10381">
        <v>2022</v>
      </c>
      <c r="G10381" s="2" t="s">
        <v>312704</v>
      </c>
      <c r="H10381" s="2" t="s">
        <v>310006</v>
      </c>
      <c r="I10381" s="2" t="s">
        <v>467173</v>
      </c>
      <c r="J10381" s="2" t="s">
        <v>314448</v>
      </c>
      <c r="K10381" s="2" t="s">
        <v>314449</v>
      </c>
      <c r="L10381" s="2" t="s">
        <v>310010</v>
      </c>
      <c r="M10381" s="2" t="s">
        <v>419109</v>
      </c>
      <c r="N10381" s="2" t="s">
        <v>310012</v>
      </c>
      <c r="O10381">
        <v>350000</v>
      </c>
    </row>
    <row r="10382" spans="1:15" hidden="1" x14ac:dyDescent="0.25">
      <c r="A10382" s="2" t="s">
        <v>313796</v>
      </c>
      <c r="B10382" s="2" t="s">
        <v>310166</v>
      </c>
      <c r="C10382" s="2" t="s">
        <v>313797</v>
      </c>
      <c r="D10382">
        <v>3531803</v>
      </c>
      <c r="E10382">
        <v>44743</v>
      </c>
      <c r="F10382">
        <v>2022</v>
      </c>
      <c r="G10382" s="2" t="s">
        <v>312704</v>
      </c>
      <c r="H10382" s="2" t="s">
        <v>310006</v>
      </c>
      <c r="I10382" s="2" t="s">
        <v>467174</v>
      </c>
      <c r="J10382" s="2" t="s">
        <v>316810</v>
      </c>
      <c r="K10382" s="2" t="s">
        <v>316811</v>
      </c>
      <c r="L10382" s="2" t="s">
        <v>310010</v>
      </c>
      <c r="M10382" s="2" t="s">
        <v>419109</v>
      </c>
      <c r="N10382" s="2" t="s">
        <v>310012</v>
      </c>
      <c r="O10382">
        <v>320000</v>
      </c>
    </row>
    <row r="10383" spans="1:15" hidden="1" x14ac:dyDescent="0.25">
      <c r="A10383" s="2" t="s">
        <v>312287</v>
      </c>
      <c r="B10383" s="2" t="s">
        <v>310003</v>
      </c>
      <c r="C10383" s="2" t="s">
        <v>312288</v>
      </c>
      <c r="D10383">
        <v>4119103</v>
      </c>
      <c r="E10383">
        <v>44743</v>
      </c>
      <c r="F10383">
        <v>2022</v>
      </c>
      <c r="G10383" s="2" t="s">
        <v>312704</v>
      </c>
      <c r="H10383" s="2" t="s">
        <v>310006</v>
      </c>
      <c r="I10383" s="2" t="s">
        <v>467175</v>
      </c>
      <c r="J10383" s="2" t="s">
        <v>330916</v>
      </c>
      <c r="K10383" s="2" t="s">
        <v>330917</v>
      </c>
      <c r="L10383" s="2" t="s">
        <v>310010</v>
      </c>
      <c r="M10383" s="2" t="s">
        <v>419109</v>
      </c>
      <c r="N10383" s="2" t="s">
        <v>310012</v>
      </c>
      <c r="O10383">
        <v>250000</v>
      </c>
    </row>
    <row r="10384" spans="1:15" hidden="1" x14ac:dyDescent="0.25">
      <c r="A10384" s="2" t="s">
        <v>334142</v>
      </c>
      <c r="B10384" s="2" t="s">
        <v>310166</v>
      </c>
      <c r="C10384" s="2" t="s">
        <v>334143</v>
      </c>
      <c r="D10384">
        <v>3550209</v>
      </c>
      <c r="E10384">
        <v>44743</v>
      </c>
      <c r="F10384">
        <v>2022</v>
      </c>
      <c r="G10384" s="2" t="s">
        <v>312704</v>
      </c>
      <c r="H10384" s="2" t="s">
        <v>310006</v>
      </c>
      <c r="I10384" s="2" t="s">
        <v>467176</v>
      </c>
      <c r="J10384" s="2" t="s">
        <v>343956</v>
      </c>
      <c r="K10384" s="2" t="s">
        <v>343957</v>
      </c>
      <c r="L10384" s="2" t="s">
        <v>310010</v>
      </c>
      <c r="M10384" s="2" t="s">
        <v>419109</v>
      </c>
      <c r="N10384" s="2" t="s">
        <v>310012</v>
      </c>
      <c r="O10384">
        <v>250000</v>
      </c>
    </row>
    <row r="10385" spans="1:15" hidden="1" x14ac:dyDescent="0.25">
      <c r="A10385" s="2" t="s">
        <v>315154</v>
      </c>
      <c r="B10385" s="2" t="s">
        <v>310003</v>
      </c>
      <c r="C10385" s="2" t="s">
        <v>315155</v>
      </c>
      <c r="D10385">
        <v>4111803</v>
      </c>
      <c r="E10385">
        <v>44743</v>
      </c>
      <c r="F10385">
        <v>2022</v>
      </c>
      <c r="G10385" s="2" t="s">
        <v>312704</v>
      </c>
      <c r="H10385" s="2" t="s">
        <v>310006</v>
      </c>
      <c r="I10385" s="2" t="s">
        <v>467177</v>
      </c>
      <c r="J10385" s="2" t="s">
        <v>315157</v>
      </c>
      <c r="K10385" s="2" t="s">
        <v>315158</v>
      </c>
      <c r="L10385" s="2" t="s">
        <v>310010</v>
      </c>
      <c r="M10385" s="2" t="s">
        <v>419109</v>
      </c>
      <c r="N10385" s="2" t="s">
        <v>310012</v>
      </c>
      <c r="O10385">
        <v>100000</v>
      </c>
    </row>
    <row r="10386" spans="1:15" hidden="1" x14ac:dyDescent="0.25">
      <c r="A10386" s="2" t="s">
        <v>328649</v>
      </c>
      <c r="B10386" s="2" t="s">
        <v>310166</v>
      </c>
      <c r="C10386" s="2" t="s">
        <v>328650</v>
      </c>
      <c r="D10386">
        <v>3553005</v>
      </c>
      <c r="E10386">
        <v>44743</v>
      </c>
      <c r="F10386">
        <v>2022</v>
      </c>
      <c r="G10386" s="2" t="s">
        <v>312704</v>
      </c>
      <c r="H10386" s="2" t="s">
        <v>310006</v>
      </c>
      <c r="I10386" s="2" t="s">
        <v>467178</v>
      </c>
      <c r="J10386" s="2" t="s">
        <v>389488</v>
      </c>
      <c r="K10386" s="2" t="s">
        <v>389489</v>
      </c>
      <c r="L10386" s="2" t="s">
        <v>310010</v>
      </c>
      <c r="M10386" s="2" t="s">
        <v>419109</v>
      </c>
      <c r="N10386" s="2" t="s">
        <v>310012</v>
      </c>
      <c r="O10386">
        <v>95000</v>
      </c>
    </row>
    <row r="10387" spans="1:15" hidden="1" x14ac:dyDescent="0.25">
      <c r="A10387" s="2" t="s">
        <v>334753</v>
      </c>
      <c r="B10387" s="2" t="s">
        <v>310166</v>
      </c>
      <c r="C10387" s="2" t="s">
        <v>334754</v>
      </c>
      <c r="D10387">
        <v>3541208</v>
      </c>
      <c r="E10387">
        <v>44743</v>
      </c>
      <c r="F10387">
        <v>2022</v>
      </c>
      <c r="G10387" s="2" t="s">
        <v>312704</v>
      </c>
      <c r="H10387" s="2" t="s">
        <v>310006</v>
      </c>
      <c r="I10387" s="2" t="s">
        <v>467179</v>
      </c>
      <c r="J10387" s="2" t="s">
        <v>374810</v>
      </c>
      <c r="K10387" s="2" t="s">
        <v>365766</v>
      </c>
      <c r="L10387" s="2" t="s">
        <v>310010</v>
      </c>
      <c r="M10387" s="2" t="s">
        <v>419109</v>
      </c>
      <c r="N10387" s="2" t="s">
        <v>310012</v>
      </c>
      <c r="O10387">
        <v>500000</v>
      </c>
    </row>
    <row r="10388" spans="1:15" hidden="1" x14ac:dyDescent="0.25">
      <c r="A10388" s="2" t="s">
        <v>314386</v>
      </c>
      <c r="B10388" s="2" t="s">
        <v>310166</v>
      </c>
      <c r="C10388" s="2" t="s">
        <v>314387</v>
      </c>
      <c r="D10388">
        <v>3530300</v>
      </c>
      <c r="E10388">
        <v>44743</v>
      </c>
      <c r="F10388">
        <v>2022</v>
      </c>
      <c r="G10388" s="2" t="s">
        <v>312704</v>
      </c>
      <c r="H10388" s="2" t="s">
        <v>310006</v>
      </c>
      <c r="I10388" s="2" t="s">
        <v>467180</v>
      </c>
      <c r="J10388" s="2" t="s">
        <v>314389</v>
      </c>
      <c r="K10388" s="2" t="s">
        <v>314390</v>
      </c>
      <c r="L10388" s="2" t="s">
        <v>310010</v>
      </c>
      <c r="M10388" s="2" t="s">
        <v>419109</v>
      </c>
      <c r="N10388" s="2" t="s">
        <v>310012</v>
      </c>
      <c r="O10388">
        <v>400000</v>
      </c>
    </row>
    <row r="10389" spans="1:15" hidden="1" x14ac:dyDescent="0.25">
      <c r="A10389" s="2" t="s">
        <v>315895</v>
      </c>
      <c r="B10389" s="2" t="s">
        <v>310166</v>
      </c>
      <c r="C10389" s="2" t="s">
        <v>315896</v>
      </c>
      <c r="D10389">
        <v>3536703</v>
      </c>
      <c r="E10389">
        <v>44743</v>
      </c>
      <c r="F10389">
        <v>2022</v>
      </c>
      <c r="G10389" s="2" t="s">
        <v>312704</v>
      </c>
      <c r="H10389" s="2" t="s">
        <v>310006</v>
      </c>
      <c r="I10389" s="2" t="s">
        <v>467181</v>
      </c>
      <c r="J10389" s="2" t="s">
        <v>315898</v>
      </c>
      <c r="K10389" s="2" t="s">
        <v>315899</v>
      </c>
      <c r="L10389" s="2" t="s">
        <v>310010</v>
      </c>
      <c r="M10389" s="2" t="s">
        <v>419109</v>
      </c>
      <c r="N10389" s="2" t="s">
        <v>310012</v>
      </c>
      <c r="O10389">
        <v>250000</v>
      </c>
    </row>
    <row r="10390" spans="1:15" hidden="1" x14ac:dyDescent="0.25">
      <c r="A10390" s="2" t="s">
        <v>314283</v>
      </c>
      <c r="B10390" s="2" t="s">
        <v>310166</v>
      </c>
      <c r="C10390" s="2" t="s">
        <v>314284</v>
      </c>
      <c r="D10390">
        <v>3552205</v>
      </c>
      <c r="E10390">
        <v>44743</v>
      </c>
      <c r="F10390">
        <v>2022</v>
      </c>
      <c r="G10390" s="2" t="s">
        <v>312704</v>
      </c>
      <c r="H10390" s="2" t="s">
        <v>310006</v>
      </c>
      <c r="I10390" s="2" t="s">
        <v>467182</v>
      </c>
      <c r="J10390" s="2" t="s">
        <v>333837</v>
      </c>
      <c r="K10390" s="2" t="s">
        <v>333838</v>
      </c>
      <c r="L10390" s="2" t="s">
        <v>310010</v>
      </c>
      <c r="M10390" s="2" t="s">
        <v>419109</v>
      </c>
      <c r="N10390" s="2" t="s">
        <v>310012</v>
      </c>
      <c r="O10390">
        <v>420000</v>
      </c>
    </row>
    <row r="10391" spans="1:15" hidden="1" x14ac:dyDescent="0.25">
      <c r="A10391" s="2" t="s">
        <v>319050</v>
      </c>
      <c r="B10391" s="2" t="s">
        <v>310166</v>
      </c>
      <c r="C10391" s="2" t="s">
        <v>319051</v>
      </c>
      <c r="D10391">
        <v>3548906</v>
      </c>
      <c r="E10391">
        <v>44743</v>
      </c>
      <c r="F10391">
        <v>2022</v>
      </c>
      <c r="G10391" s="2" t="s">
        <v>312704</v>
      </c>
      <c r="H10391" s="2" t="s">
        <v>310006</v>
      </c>
      <c r="I10391" s="2" t="s">
        <v>467183</v>
      </c>
      <c r="J10391" s="2" t="s">
        <v>348676</v>
      </c>
      <c r="K10391" s="2" t="s">
        <v>348202</v>
      </c>
      <c r="L10391" s="2" t="s">
        <v>310010</v>
      </c>
      <c r="M10391" s="2" t="s">
        <v>419109</v>
      </c>
      <c r="N10391" s="2" t="s">
        <v>310012</v>
      </c>
      <c r="O10391">
        <v>250000</v>
      </c>
    </row>
    <row r="10392" spans="1:15" hidden="1" x14ac:dyDescent="0.25">
      <c r="A10392" s="2" t="s">
        <v>312497</v>
      </c>
      <c r="B10392" s="2" t="s">
        <v>310166</v>
      </c>
      <c r="C10392" s="2" t="s">
        <v>312498</v>
      </c>
      <c r="D10392">
        <v>3551504</v>
      </c>
      <c r="E10392">
        <v>44743</v>
      </c>
      <c r="F10392">
        <v>2022</v>
      </c>
      <c r="G10392" s="2" t="s">
        <v>312704</v>
      </c>
      <c r="H10392" s="2" t="s">
        <v>310006</v>
      </c>
      <c r="I10392" s="2" t="s">
        <v>467184</v>
      </c>
      <c r="J10392" s="2" t="s">
        <v>350030</v>
      </c>
      <c r="K10392" s="2" t="s">
        <v>350031</v>
      </c>
      <c r="L10392" s="2" t="s">
        <v>310010</v>
      </c>
      <c r="M10392" s="2" t="s">
        <v>419109</v>
      </c>
      <c r="N10392" s="2" t="s">
        <v>310012</v>
      </c>
      <c r="O10392">
        <v>300000</v>
      </c>
    </row>
    <row r="10393" spans="1:15" hidden="1" x14ac:dyDescent="0.25">
      <c r="A10393" s="2" t="s">
        <v>318646</v>
      </c>
      <c r="B10393" s="2" t="s">
        <v>310166</v>
      </c>
      <c r="C10393" s="2" t="s">
        <v>318647</v>
      </c>
      <c r="D10393">
        <v>3556206</v>
      </c>
      <c r="E10393">
        <v>44743</v>
      </c>
      <c r="F10393">
        <v>2022</v>
      </c>
      <c r="G10393" s="2" t="s">
        <v>312704</v>
      </c>
      <c r="H10393" s="2" t="s">
        <v>310006</v>
      </c>
      <c r="I10393" s="2" t="s">
        <v>467185</v>
      </c>
      <c r="J10393" s="2" t="s">
        <v>343991</v>
      </c>
      <c r="K10393" s="2" t="s">
        <v>343992</v>
      </c>
      <c r="L10393" s="2" t="s">
        <v>310010</v>
      </c>
      <c r="M10393" s="2" t="s">
        <v>419109</v>
      </c>
      <c r="N10393" s="2" t="s">
        <v>310012</v>
      </c>
      <c r="O10393">
        <v>270000</v>
      </c>
    </row>
    <row r="10394" spans="1:15" hidden="1" x14ac:dyDescent="0.25">
      <c r="A10394" s="2" t="s">
        <v>317131</v>
      </c>
      <c r="B10394" s="2" t="s">
        <v>310337</v>
      </c>
      <c r="C10394" s="2" t="s">
        <v>317132</v>
      </c>
      <c r="D10394">
        <v>2304707</v>
      </c>
      <c r="E10394">
        <v>44743</v>
      </c>
      <c r="F10394">
        <v>2022</v>
      </c>
      <c r="G10394" s="2" t="s">
        <v>312704</v>
      </c>
      <c r="H10394" s="2" t="s">
        <v>310006</v>
      </c>
      <c r="I10394" s="2" t="s">
        <v>467186</v>
      </c>
      <c r="J10394" s="2" t="s">
        <v>317134</v>
      </c>
      <c r="K10394" s="2" t="s">
        <v>317135</v>
      </c>
      <c r="L10394" s="2" t="s">
        <v>310010</v>
      </c>
      <c r="M10394" s="2" t="s">
        <v>419109</v>
      </c>
      <c r="N10394" s="2" t="s">
        <v>310012</v>
      </c>
      <c r="O10394">
        <v>3000000</v>
      </c>
    </row>
    <row r="10395" spans="1:15" hidden="1" x14ac:dyDescent="0.25">
      <c r="A10395" s="2" t="s">
        <v>311300</v>
      </c>
      <c r="B10395" s="2" t="s">
        <v>310166</v>
      </c>
      <c r="C10395" s="2" t="s">
        <v>311301</v>
      </c>
      <c r="D10395">
        <v>3547809</v>
      </c>
      <c r="E10395">
        <v>44743</v>
      </c>
      <c r="F10395">
        <v>2022</v>
      </c>
      <c r="G10395" s="2" t="s">
        <v>312704</v>
      </c>
      <c r="H10395" s="2" t="s">
        <v>310006</v>
      </c>
      <c r="I10395" s="2" t="s">
        <v>467187</v>
      </c>
      <c r="J10395" s="2" t="s">
        <v>311303</v>
      </c>
      <c r="K10395" s="2" t="s">
        <v>311304</v>
      </c>
      <c r="L10395" s="2" t="s">
        <v>310010</v>
      </c>
      <c r="M10395" s="2" t="s">
        <v>419109</v>
      </c>
      <c r="N10395" s="2" t="s">
        <v>310012</v>
      </c>
      <c r="O10395">
        <v>4250000</v>
      </c>
    </row>
    <row r="10396" spans="1:15" hidden="1" x14ac:dyDescent="0.25">
      <c r="A10396" s="2" t="s">
        <v>326857</v>
      </c>
      <c r="B10396" s="2" t="s">
        <v>310699</v>
      </c>
      <c r="C10396" s="2" t="s">
        <v>326858</v>
      </c>
      <c r="D10396">
        <v>1300300</v>
      </c>
      <c r="E10396">
        <v>44743</v>
      </c>
      <c r="F10396">
        <v>2022</v>
      </c>
      <c r="G10396" s="2" t="s">
        <v>312704</v>
      </c>
      <c r="H10396" s="2" t="s">
        <v>310006</v>
      </c>
      <c r="I10396" s="2" t="s">
        <v>467188</v>
      </c>
      <c r="J10396" s="2" t="s">
        <v>337462</v>
      </c>
      <c r="K10396" s="2" t="s">
        <v>337463</v>
      </c>
      <c r="L10396" s="2" t="s">
        <v>310010</v>
      </c>
      <c r="M10396" s="2" t="s">
        <v>419109</v>
      </c>
      <c r="N10396" s="2" t="s">
        <v>310012</v>
      </c>
      <c r="O10396">
        <v>2000000</v>
      </c>
    </row>
    <row r="10397" spans="1:15" hidden="1" x14ac:dyDescent="0.25">
      <c r="A10397" s="2" t="s">
        <v>328424</v>
      </c>
      <c r="B10397" s="2" t="s">
        <v>310699</v>
      </c>
      <c r="C10397" s="2" t="s">
        <v>328425</v>
      </c>
      <c r="D10397">
        <v>1301100</v>
      </c>
      <c r="E10397">
        <v>44743</v>
      </c>
      <c r="F10397">
        <v>2022</v>
      </c>
      <c r="G10397" s="2" t="s">
        <v>312704</v>
      </c>
      <c r="H10397" s="2" t="s">
        <v>310006</v>
      </c>
      <c r="I10397" s="2" t="s">
        <v>467189</v>
      </c>
      <c r="J10397" s="2" t="s">
        <v>376144</v>
      </c>
      <c r="K10397" s="2" t="s">
        <v>376145</v>
      </c>
      <c r="L10397" s="2" t="s">
        <v>310010</v>
      </c>
      <c r="M10397" s="2" t="s">
        <v>419109</v>
      </c>
      <c r="N10397" s="2" t="s">
        <v>310012</v>
      </c>
      <c r="O10397">
        <v>1959500</v>
      </c>
    </row>
    <row r="10398" spans="1:15" hidden="1" x14ac:dyDescent="0.25">
      <c r="A10398" s="2" t="s">
        <v>357722</v>
      </c>
      <c r="B10398" s="2" t="s">
        <v>310337</v>
      </c>
      <c r="C10398" s="2" t="s">
        <v>357723</v>
      </c>
      <c r="D10398">
        <v>2306553</v>
      </c>
      <c r="E10398">
        <v>44743</v>
      </c>
      <c r="F10398">
        <v>2022</v>
      </c>
      <c r="G10398" s="2" t="s">
        <v>312704</v>
      </c>
      <c r="H10398" s="2" t="s">
        <v>310006</v>
      </c>
      <c r="I10398" s="2" t="s">
        <v>467190</v>
      </c>
      <c r="J10398" s="2" t="s">
        <v>393174</v>
      </c>
      <c r="K10398" s="2" t="s">
        <v>393175</v>
      </c>
      <c r="L10398" s="2" t="s">
        <v>310010</v>
      </c>
      <c r="M10398" s="2" t="s">
        <v>419109</v>
      </c>
      <c r="N10398" s="2" t="s">
        <v>310012</v>
      </c>
      <c r="O10398">
        <v>1500000</v>
      </c>
    </row>
    <row r="10399" spans="1:15" hidden="1" x14ac:dyDescent="0.25">
      <c r="A10399" s="2" t="s">
        <v>325508</v>
      </c>
      <c r="B10399" s="2" t="s">
        <v>310337</v>
      </c>
      <c r="C10399" s="2" t="s">
        <v>325509</v>
      </c>
      <c r="D10399">
        <v>2303956</v>
      </c>
      <c r="E10399">
        <v>44743</v>
      </c>
      <c r="F10399">
        <v>2022</v>
      </c>
      <c r="G10399" s="2" t="s">
        <v>312704</v>
      </c>
      <c r="H10399" s="2" t="s">
        <v>310006</v>
      </c>
      <c r="I10399" s="2" t="s">
        <v>467191</v>
      </c>
      <c r="J10399" s="2" t="s">
        <v>372305</v>
      </c>
      <c r="K10399" s="2" t="s">
        <v>372306</v>
      </c>
      <c r="L10399" s="2" t="s">
        <v>310010</v>
      </c>
      <c r="M10399" s="2" t="s">
        <v>419109</v>
      </c>
      <c r="N10399" s="2" t="s">
        <v>310012</v>
      </c>
      <c r="O10399">
        <v>90159</v>
      </c>
    </row>
    <row r="10400" spans="1:15" hidden="1" x14ac:dyDescent="0.25">
      <c r="A10400" s="2" t="s">
        <v>336351</v>
      </c>
      <c r="B10400" s="2" t="s">
        <v>310337</v>
      </c>
      <c r="C10400" s="2" t="s">
        <v>336352</v>
      </c>
      <c r="D10400">
        <v>2300200</v>
      </c>
      <c r="E10400">
        <v>44743</v>
      </c>
      <c r="F10400">
        <v>2022</v>
      </c>
      <c r="G10400" s="2" t="s">
        <v>312704</v>
      </c>
      <c r="H10400" s="2" t="s">
        <v>310006</v>
      </c>
      <c r="I10400" s="2" t="s">
        <v>467192</v>
      </c>
      <c r="J10400" s="2" t="s">
        <v>350240</v>
      </c>
      <c r="K10400" s="2" t="s">
        <v>350241</v>
      </c>
      <c r="L10400" s="2" t="s">
        <v>310010</v>
      </c>
      <c r="M10400" s="2" t="s">
        <v>419109</v>
      </c>
      <c r="N10400" s="2" t="s">
        <v>310012</v>
      </c>
      <c r="O10400">
        <v>2719682</v>
      </c>
    </row>
    <row r="10401" spans="1:15" hidden="1" x14ac:dyDescent="0.25">
      <c r="A10401" s="2" t="s">
        <v>318341</v>
      </c>
      <c r="B10401" s="2" t="s">
        <v>310465</v>
      </c>
      <c r="C10401" s="2" t="s">
        <v>318342</v>
      </c>
      <c r="D10401">
        <v>1100338</v>
      </c>
      <c r="E10401">
        <v>44743</v>
      </c>
      <c r="F10401">
        <v>2022</v>
      </c>
      <c r="G10401" s="2" t="s">
        <v>312704</v>
      </c>
      <c r="H10401" s="2" t="s">
        <v>310006</v>
      </c>
      <c r="I10401" s="2" t="s">
        <v>467195</v>
      </c>
      <c r="J10401" s="2" t="s">
        <v>320451</v>
      </c>
      <c r="K10401" s="2" t="s">
        <v>318344</v>
      </c>
      <c r="L10401" s="2" t="s">
        <v>310010</v>
      </c>
      <c r="M10401" s="2" t="s">
        <v>419109</v>
      </c>
      <c r="N10401" s="2" t="s">
        <v>310012</v>
      </c>
      <c r="O10401">
        <v>1500000</v>
      </c>
    </row>
    <row r="10402" spans="1:15" hidden="1" x14ac:dyDescent="0.25">
      <c r="A10402" s="2" t="s">
        <v>312346</v>
      </c>
      <c r="B10402" s="2" t="s">
        <v>310465</v>
      </c>
      <c r="C10402" s="2" t="s">
        <v>312347</v>
      </c>
      <c r="D10402">
        <v>1101435</v>
      </c>
      <c r="E10402">
        <v>44743</v>
      </c>
      <c r="F10402">
        <v>2022</v>
      </c>
      <c r="G10402" s="2" t="s">
        <v>312704</v>
      </c>
      <c r="H10402" s="2" t="s">
        <v>310006</v>
      </c>
      <c r="I10402" s="2" t="s">
        <v>467196</v>
      </c>
      <c r="J10402" s="2" t="s">
        <v>324234</v>
      </c>
      <c r="K10402" s="2" t="s">
        <v>324235</v>
      </c>
      <c r="L10402" s="2" t="s">
        <v>310010</v>
      </c>
      <c r="M10402" s="2" t="s">
        <v>419109</v>
      </c>
      <c r="N10402" s="2" t="s">
        <v>310012</v>
      </c>
      <c r="O10402">
        <v>1000000</v>
      </c>
    </row>
    <row r="10403" spans="1:15" hidden="1" x14ac:dyDescent="0.25">
      <c r="A10403" s="2" t="s">
        <v>314843</v>
      </c>
      <c r="B10403" s="2" t="s">
        <v>310465</v>
      </c>
      <c r="C10403" s="2" t="s">
        <v>314844</v>
      </c>
      <c r="D10403">
        <v>1101476</v>
      </c>
      <c r="E10403">
        <v>44743</v>
      </c>
      <c r="F10403">
        <v>2022</v>
      </c>
      <c r="G10403" s="2" t="s">
        <v>312704</v>
      </c>
      <c r="H10403" s="2" t="s">
        <v>310006</v>
      </c>
      <c r="I10403" s="2" t="s">
        <v>467197</v>
      </c>
      <c r="J10403" s="2" t="s">
        <v>314846</v>
      </c>
      <c r="K10403" s="2" t="s">
        <v>314847</v>
      </c>
      <c r="L10403" s="2" t="s">
        <v>310010</v>
      </c>
      <c r="M10403" s="2" t="s">
        <v>419109</v>
      </c>
      <c r="N10403" s="2" t="s">
        <v>310302</v>
      </c>
      <c r="O10403">
        <v>600000</v>
      </c>
    </row>
    <row r="10404" spans="1:15" hidden="1" x14ac:dyDescent="0.25">
      <c r="A10404" s="2" t="s">
        <v>310844</v>
      </c>
      <c r="B10404" s="2" t="s">
        <v>310465</v>
      </c>
      <c r="C10404" s="2" t="s">
        <v>310845</v>
      </c>
      <c r="D10404">
        <v>1100122</v>
      </c>
      <c r="E10404">
        <v>44743</v>
      </c>
      <c r="F10404">
        <v>2022</v>
      </c>
      <c r="G10404" s="2" t="s">
        <v>312704</v>
      </c>
      <c r="H10404" s="2" t="s">
        <v>310006</v>
      </c>
      <c r="I10404" s="2" t="s">
        <v>467198</v>
      </c>
      <c r="J10404" s="2" t="s">
        <v>310847</v>
      </c>
      <c r="K10404" s="2" t="s">
        <v>310848</v>
      </c>
      <c r="L10404" s="2" t="s">
        <v>310010</v>
      </c>
      <c r="M10404" s="2" t="s">
        <v>419109</v>
      </c>
      <c r="N10404" s="2" t="s">
        <v>310302</v>
      </c>
      <c r="O10404">
        <v>545880</v>
      </c>
    </row>
    <row r="10405" spans="1:15" hidden="1" x14ac:dyDescent="0.25">
      <c r="A10405" s="2" t="s">
        <v>314619</v>
      </c>
      <c r="B10405" s="2" t="s">
        <v>310465</v>
      </c>
      <c r="C10405" s="2" t="s">
        <v>314620</v>
      </c>
      <c r="D10405">
        <v>1100254</v>
      </c>
      <c r="E10405">
        <v>44743</v>
      </c>
      <c r="F10405">
        <v>2022</v>
      </c>
      <c r="G10405" s="2" t="s">
        <v>312704</v>
      </c>
      <c r="H10405" s="2" t="s">
        <v>310006</v>
      </c>
      <c r="I10405" s="2" t="s">
        <v>467199</v>
      </c>
      <c r="J10405" s="2" t="s">
        <v>314622</v>
      </c>
      <c r="K10405" s="2" t="s">
        <v>314623</v>
      </c>
      <c r="L10405" s="2" t="s">
        <v>310010</v>
      </c>
      <c r="M10405" s="2" t="s">
        <v>419109</v>
      </c>
      <c r="N10405" s="2" t="s">
        <v>310302</v>
      </c>
      <c r="O10405">
        <v>763920</v>
      </c>
    </row>
    <row r="10406" spans="1:15" hidden="1" x14ac:dyDescent="0.25">
      <c r="A10406" s="2" t="s">
        <v>340097</v>
      </c>
      <c r="B10406" s="2" t="s">
        <v>310652</v>
      </c>
      <c r="C10406" s="2" t="s">
        <v>340098</v>
      </c>
      <c r="D10406">
        <v>5006903</v>
      </c>
      <c r="E10406">
        <v>44743</v>
      </c>
      <c r="F10406">
        <v>2022</v>
      </c>
      <c r="G10406" s="2" t="s">
        <v>312704</v>
      </c>
      <c r="H10406" s="2" t="s">
        <v>310006</v>
      </c>
      <c r="I10406" s="2" t="s">
        <v>467200</v>
      </c>
      <c r="J10406" s="2" t="s">
        <v>356330</v>
      </c>
      <c r="K10406" s="2" t="s">
        <v>356331</v>
      </c>
      <c r="L10406" s="2" t="s">
        <v>310010</v>
      </c>
      <c r="M10406" s="2" t="s">
        <v>419109</v>
      </c>
      <c r="N10406" s="2" t="s">
        <v>310012</v>
      </c>
      <c r="O10406">
        <v>400000</v>
      </c>
    </row>
    <row r="10407" spans="1:15" hidden="1" x14ac:dyDescent="0.25">
      <c r="A10407" s="2" t="s">
        <v>332203</v>
      </c>
      <c r="B10407" s="2" t="s">
        <v>310166</v>
      </c>
      <c r="C10407" s="2" t="s">
        <v>332204</v>
      </c>
      <c r="D10407">
        <v>3501152</v>
      </c>
      <c r="E10407">
        <v>44866</v>
      </c>
      <c r="F10407">
        <v>2022</v>
      </c>
      <c r="G10407" s="2" t="s">
        <v>324860</v>
      </c>
      <c r="H10407" s="2" t="s">
        <v>310006</v>
      </c>
      <c r="I10407" s="2" t="s">
        <v>468811</v>
      </c>
      <c r="J10407" s="2" t="s">
        <v>377949</v>
      </c>
      <c r="K10407" s="2" t="s">
        <v>377950</v>
      </c>
      <c r="L10407" s="2" t="s">
        <v>310010</v>
      </c>
      <c r="M10407" s="2" t="s">
        <v>419109</v>
      </c>
      <c r="N10407" s="2" t="s">
        <v>310012</v>
      </c>
      <c r="O10407">
        <v>460000</v>
      </c>
    </row>
    <row r="10408" spans="1:15" hidden="1" x14ac:dyDescent="0.25">
      <c r="A10408" s="2" t="s">
        <v>314118</v>
      </c>
      <c r="B10408" s="2" t="s">
        <v>310166</v>
      </c>
      <c r="C10408" s="2" t="s">
        <v>314119</v>
      </c>
      <c r="D10408">
        <v>3530706</v>
      </c>
      <c r="E10408">
        <v>44866</v>
      </c>
      <c r="F10408">
        <v>2022</v>
      </c>
      <c r="G10408" s="2" t="s">
        <v>324860</v>
      </c>
      <c r="H10408" s="2" t="s">
        <v>310006</v>
      </c>
      <c r="I10408" s="2" t="s">
        <v>468812</v>
      </c>
      <c r="J10408" s="2" t="s">
        <v>362861</v>
      </c>
      <c r="K10408" s="2" t="s">
        <v>362862</v>
      </c>
      <c r="L10408" s="2" t="s">
        <v>310010</v>
      </c>
      <c r="M10408" s="2" t="s">
        <v>419109</v>
      </c>
      <c r="N10408" s="2" t="s">
        <v>310012</v>
      </c>
      <c r="O10408">
        <v>250000</v>
      </c>
    </row>
    <row r="10409" spans="1:15" hidden="1" x14ac:dyDescent="0.25">
      <c r="A10409" s="2" t="s">
        <v>314118</v>
      </c>
      <c r="B10409" s="2" t="s">
        <v>310166</v>
      </c>
      <c r="C10409" s="2" t="s">
        <v>314119</v>
      </c>
      <c r="D10409">
        <v>3530706</v>
      </c>
      <c r="E10409">
        <v>44866</v>
      </c>
      <c r="F10409">
        <v>2022</v>
      </c>
      <c r="G10409" s="2" t="s">
        <v>324860</v>
      </c>
      <c r="H10409" s="2" t="s">
        <v>310006</v>
      </c>
      <c r="I10409" s="2" t="s">
        <v>468813</v>
      </c>
      <c r="J10409" s="2" t="s">
        <v>362861</v>
      </c>
      <c r="K10409" s="2" t="s">
        <v>362862</v>
      </c>
      <c r="L10409" s="2" t="s">
        <v>310010</v>
      </c>
      <c r="M10409" s="2" t="s">
        <v>419109</v>
      </c>
      <c r="N10409" s="2" t="s">
        <v>310012</v>
      </c>
      <c r="O10409">
        <v>300000</v>
      </c>
    </row>
    <row r="10410" spans="1:15" hidden="1" x14ac:dyDescent="0.25">
      <c r="A10410" s="2" t="s">
        <v>311022</v>
      </c>
      <c r="B10410" s="2" t="s">
        <v>310026</v>
      </c>
      <c r="C10410" s="2" t="s">
        <v>311023</v>
      </c>
      <c r="D10410">
        <v>4218202</v>
      </c>
      <c r="E10410">
        <v>44986</v>
      </c>
      <c r="F10410">
        <v>2023</v>
      </c>
      <c r="G10410" s="2" t="s">
        <v>310986</v>
      </c>
      <c r="H10410" s="2" t="s">
        <v>310006</v>
      </c>
      <c r="I10410" s="2" t="s">
        <v>472075</v>
      </c>
      <c r="J10410" s="2" t="s">
        <v>311025</v>
      </c>
      <c r="K10410" s="2" t="s">
        <v>311026</v>
      </c>
      <c r="L10410" s="2" t="s">
        <v>310010</v>
      </c>
      <c r="M10410" s="2" t="s">
        <v>419109</v>
      </c>
      <c r="N10410" s="2" t="s">
        <v>310012</v>
      </c>
      <c r="O10410">
        <v>200000</v>
      </c>
    </row>
    <row r="10411" spans="1:15" hidden="1" x14ac:dyDescent="0.25">
      <c r="A10411" s="2" t="s">
        <v>311773</v>
      </c>
      <c r="B10411" s="2" t="s">
        <v>310304</v>
      </c>
      <c r="C10411" s="2" t="s">
        <v>311774</v>
      </c>
      <c r="D10411">
        <v>1200427</v>
      </c>
      <c r="E10411">
        <v>44986</v>
      </c>
      <c r="F10411">
        <v>2023</v>
      </c>
      <c r="G10411" s="2" t="s">
        <v>310986</v>
      </c>
      <c r="H10411" s="2" t="s">
        <v>310006</v>
      </c>
      <c r="I10411" s="2" t="s">
        <v>472077</v>
      </c>
      <c r="J10411" s="2" t="s">
        <v>314756</v>
      </c>
      <c r="K10411" s="2" t="s">
        <v>314757</v>
      </c>
      <c r="L10411" s="2" t="s">
        <v>310010</v>
      </c>
      <c r="M10411" s="2" t="s">
        <v>419109</v>
      </c>
      <c r="N10411" s="2" t="s">
        <v>310012</v>
      </c>
      <c r="O10411">
        <v>650000</v>
      </c>
    </row>
    <row r="10412" spans="1:15" hidden="1" x14ac:dyDescent="0.25">
      <c r="A10412" s="2" t="s">
        <v>311581</v>
      </c>
      <c r="B10412" s="2" t="s">
        <v>310304</v>
      </c>
      <c r="C10412" s="2" t="s">
        <v>311762</v>
      </c>
      <c r="D10412">
        <v>1200203</v>
      </c>
      <c r="E10412">
        <v>44986</v>
      </c>
      <c r="F10412">
        <v>2023</v>
      </c>
      <c r="G10412" s="2" t="s">
        <v>310986</v>
      </c>
      <c r="H10412" s="2" t="s">
        <v>310006</v>
      </c>
      <c r="I10412" s="2" t="s">
        <v>472078</v>
      </c>
      <c r="J10412" s="2" t="s">
        <v>313353</v>
      </c>
      <c r="K10412" s="2" t="s">
        <v>311585</v>
      </c>
      <c r="L10412" s="2" t="s">
        <v>310010</v>
      </c>
      <c r="M10412" s="2" t="s">
        <v>419109</v>
      </c>
      <c r="N10412" s="2" t="s">
        <v>310012</v>
      </c>
      <c r="O10412">
        <v>145509</v>
      </c>
    </row>
    <row r="10413" spans="1:15" hidden="1" x14ac:dyDescent="0.25">
      <c r="A10413" s="2" t="s">
        <v>310449</v>
      </c>
      <c r="B10413" s="2" t="s">
        <v>310304</v>
      </c>
      <c r="C10413" s="2" t="s">
        <v>310450</v>
      </c>
      <c r="D10413">
        <v>1200351</v>
      </c>
      <c r="E10413">
        <v>44986</v>
      </c>
      <c r="F10413">
        <v>2023</v>
      </c>
      <c r="G10413" s="2" t="s">
        <v>310986</v>
      </c>
      <c r="H10413" s="2" t="s">
        <v>310006</v>
      </c>
      <c r="I10413" s="2" t="s">
        <v>472079</v>
      </c>
      <c r="J10413" s="2" t="s">
        <v>310452</v>
      </c>
      <c r="K10413" s="2" t="s">
        <v>310453</v>
      </c>
      <c r="L10413" s="2" t="s">
        <v>310010</v>
      </c>
      <c r="M10413" s="2" t="s">
        <v>419109</v>
      </c>
      <c r="N10413" s="2" t="s">
        <v>310012</v>
      </c>
      <c r="O10413">
        <v>250000</v>
      </c>
    </row>
    <row r="10414" spans="1:15" hidden="1" x14ac:dyDescent="0.25">
      <c r="A10414" s="2" t="s">
        <v>314870</v>
      </c>
      <c r="B10414" s="2" t="s">
        <v>310304</v>
      </c>
      <c r="C10414" s="2" t="s">
        <v>314871</v>
      </c>
      <c r="D10414">
        <v>1200336</v>
      </c>
      <c r="E10414">
        <v>44986</v>
      </c>
      <c r="F10414">
        <v>2023</v>
      </c>
      <c r="G10414" s="2" t="s">
        <v>310986</v>
      </c>
      <c r="H10414" s="2" t="s">
        <v>310006</v>
      </c>
      <c r="I10414" s="2" t="s">
        <v>472080</v>
      </c>
      <c r="J10414" s="2" t="s">
        <v>314873</v>
      </c>
      <c r="K10414" s="2" t="s">
        <v>314874</v>
      </c>
      <c r="L10414" s="2" t="s">
        <v>310010</v>
      </c>
      <c r="M10414" s="2" t="s">
        <v>419109</v>
      </c>
      <c r="N10414" s="2" t="s">
        <v>310012</v>
      </c>
      <c r="O10414">
        <v>1000000</v>
      </c>
    </row>
    <row r="10415" spans="1:15" hidden="1" x14ac:dyDescent="0.25">
      <c r="A10415" s="2" t="s">
        <v>319573</v>
      </c>
      <c r="B10415" s="2" t="s">
        <v>310128</v>
      </c>
      <c r="C10415" s="2" t="s">
        <v>319574</v>
      </c>
      <c r="D10415">
        <v>2612604</v>
      </c>
      <c r="E10415">
        <v>44986</v>
      </c>
      <c r="F10415">
        <v>2023</v>
      </c>
      <c r="G10415" s="2" t="s">
        <v>310986</v>
      </c>
      <c r="H10415" s="2" t="s">
        <v>310006</v>
      </c>
      <c r="I10415" s="2" t="s">
        <v>472081</v>
      </c>
      <c r="J10415" s="2" t="s">
        <v>362545</v>
      </c>
      <c r="K10415" s="2" t="s">
        <v>362546</v>
      </c>
      <c r="L10415" s="2" t="s">
        <v>310010</v>
      </c>
      <c r="M10415" s="2" t="s">
        <v>419109</v>
      </c>
      <c r="N10415" s="2" t="s">
        <v>310012</v>
      </c>
      <c r="O10415">
        <v>250000</v>
      </c>
    </row>
    <row r="10416" spans="1:15" hidden="1" x14ac:dyDescent="0.25">
      <c r="A10416" s="2" t="s">
        <v>339601</v>
      </c>
      <c r="B10416" s="2" t="s">
        <v>310128</v>
      </c>
      <c r="C10416" s="2" t="s">
        <v>339602</v>
      </c>
      <c r="D10416">
        <v>2601607</v>
      </c>
      <c r="E10416">
        <v>44986</v>
      </c>
      <c r="F10416">
        <v>2023</v>
      </c>
      <c r="G10416" s="2" t="s">
        <v>310986</v>
      </c>
      <c r="H10416" s="2" t="s">
        <v>310006</v>
      </c>
      <c r="I10416" s="2" t="s">
        <v>472082</v>
      </c>
      <c r="J10416" s="2" t="s">
        <v>363304</v>
      </c>
      <c r="K10416" s="2" t="s">
        <v>363305</v>
      </c>
      <c r="L10416" s="2" t="s">
        <v>310010</v>
      </c>
      <c r="M10416" s="2" t="s">
        <v>419109</v>
      </c>
      <c r="N10416" s="2" t="s">
        <v>310012</v>
      </c>
      <c r="O10416">
        <v>250000</v>
      </c>
    </row>
    <row r="10417" spans="1:15" hidden="1" x14ac:dyDescent="0.25">
      <c r="A10417" s="2" t="s">
        <v>358159</v>
      </c>
      <c r="B10417" s="2" t="s">
        <v>310128</v>
      </c>
      <c r="C10417" s="2" t="s">
        <v>358160</v>
      </c>
      <c r="D10417">
        <v>2609303</v>
      </c>
      <c r="E10417">
        <v>44986</v>
      </c>
      <c r="F10417">
        <v>2023</v>
      </c>
      <c r="G10417" s="2" t="s">
        <v>310986</v>
      </c>
      <c r="H10417" s="2" t="s">
        <v>310006</v>
      </c>
      <c r="I10417" s="2" t="s">
        <v>472083</v>
      </c>
      <c r="J10417" s="2" t="s">
        <v>427702</v>
      </c>
      <c r="K10417" s="2" t="s">
        <v>427703</v>
      </c>
      <c r="L10417" s="2" t="s">
        <v>310010</v>
      </c>
      <c r="M10417" s="2" t="s">
        <v>419109</v>
      </c>
      <c r="N10417" s="2" t="s">
        <v>310012</v>
      </c>
      <c r="O10417">
        <v>250000</v>
      </c>
    </row>
    <row r="10418" spans="1:15" hidden="1" x14ac:dyDescent="0.25">
      <c r="A10418" s="2" t="s">
        <v>337263</v>
      </c>
      <c r="B10418" s="2" t="s">
        <v>310128</v>
      </c>
      <c r="C10418" s="2" t="s">
        <v>337264</v>
      </c>
      <c r="D10418">
        <v>2606903</v>
      </c>
      <c r="E10418">
        <v>44986</v>
      </c>
      <c r="F10418">
        <v>2023</v>
      </c>
      <c r="G10418" s="2" t="s">
        <v>310986</v>
      </c>
      <c r="H10418" s="2" t="s">
        <v>310006</v>
      </c>
      <c r="I10418" s="2" t="s">
        <v>472084</v>
      </c>
      <c r="J10418" s="2" t="s">
        <v>337266</v>
      </c>
      <c r="K10418" s="2" t="s">
        <v>337267</v>
      </c>
      <c r="L10418" s="2" t="s">
        <v>310010</v>
      </c>
      <c r="M10418" s="2" t="s">
        <v>419109</v>
      </c>
      <c r="N10418" s="2" t="s">
        <v>310012</v>
      </c>
      <c r="O10418">
        <v>165000</v>
      </c>
    </row>
    <row r="10419" spans="1:15" hidden="1" x14ac:dyDescent="0.25">
      <c r="A10419" s="2" t="s">
        <v>329912</v>
      </c>
      <c r="B10419" s="2" t="s">
        <v>310128</v>
      </c>
      <c r="C10419" s="2" t="s">
        <v>329913</v>
      </c>
      <c r="D10419">
        <v>2612471</v>
      </c>
      <c r="E10419">
        <v>44986</v>
      </c>
      <c r="F10419">
        <v>2023</v>
      </c>
      <c r="G10419" s="2" t="s">
        <v>310986</v>
      </c>
      <c r="H10419" s="2" t="s">
        <v>310006</v>
      </c>
      <c r="I10419" s="2" t="s">
        <v>472085</v>
      </c>
      <c r="J10419" s="2" t="s">
        <v>367159</v>
      </c>
      <c r="K10419" s="2" t="s">
        <v>367160</v>
      </c>
      <c r="L10419" s="2" t="s">
        <v>310010</v>
      </c>
      <c r="M10419" s="2" t="s">
        <v>419109</v>
      </c>
      <c r="N10419" s="2" t="s">
        <v>310012</v>
      </c>
      <c r="O10419">
        <v>100000</v>
      </c>
    </row>
    <row r="10420" spans="1:15" hidden="1" x14ac:dyDescent="0.25">
      <c r="A10420" s="2" t="s">
        <v>319651</v>
      </c>
      <c r="B10420" s="2" t="s">
        <v>311159</v>
      </c>
      <c r="C10420" s="2" t="s">
        <v>319652</v>
      </c>
      <c r="D10420">
        <v>2202711</v>
      </c>
      <c r="E10420">
        <v>44986</v>
      </c>
      <c r="F10420">
        <v>2023</v>
      </c>
      <c r="G10420" s="2" t="s">
        <v>310986</v>
      </c>
      <c r="H10420" s="2" t="s">
        <v>310006</v>
      </c>
      <c r="I10420" s="2" t="s">
        <v>472086</v>
      </c>
      <c r="J10420" s="2" t="s">
        <v>349393</v>
      </c>
      <c r="K10420" s="2" t="s">
        <v>349394</v>
      </c>
      <c r="L10420" s="2" t="s">
        <v>310010</v>
      </c>
      <c r="M10420" s="2" t="s">
        <v>419109</v>
      </c>
      <c r="N10420" s="2" t="s">
        <v>310012</v>
      </c>
      <c r="O10420">
        <v>200000</v>
      </c>
    </row>
    <row r="10421" spans="1:15" hidden="1" x14ac:dyDescent="0.25">
      <c r="A10421" s="2" t="s">
        <v>317079</v>
      </c>
      <c r="B10421" s="2" t="s">
        <v>311159</v>
      </c>
      <c r="C10421" s="2" t="s">
        <v>317080</v>
      </c>
      <c r="D10421">
        <v>2210706</v>
      </c>
      <c r="E10421">
        <v>44986</v>
      </c>
      <c r="F10421">
        <v>2023</v>
      </c>
      <c r="G10421" s="2" t="s">
        <v>310986</v>
      </c>
      <c r="H10421" s="2" t="s">
        <v>310006</v>
      </c>
      <c r="I10421" s="2" t="s">
        <v>472087</v>
      </c>
      <c r="J10421" s="2" t="s">
        <v>317082</v>
      </c>
      <c r="K10421" s="2" t="s">
        <v>317083</v>
      </c>
      <c r="L10421" s="2" t="s">
        <v>310010</v>
      </c>
      <c r="M10421" s="2" t="s">
        <v>419109</v>
      </c>
      <c r="N10421" s="2" t="s">
        <v>310012</v>
      </c>
      <c r="O10421">
        <v>450000</v>
      </c>
    </row>
    <row r="10422" spans="1:15" hidden="1" x14ac:dyDescent="0.25">
      <c r="A10422" s="2" t="s">
        <v>350251</v>
      </c>
      <c r="B10422" s="2" t="s">
        <v>311159</v>
      </c>
      <c r="C10422" s="2" t="s">
        <v>350252</v>
      </c>
      <c r="D10422">
        <v>2202554</v>
      </c>
      <c r="E10422">
        <v>44986</v>
      </c>
      <c r="F10422">
        <v>2023</v>
      </c>
      <c r="G10422" s="2" t="s">
        <v>310986</v>
      </c>
      <c r="H10422" s="2" t="s">
        <v>310006</v>
      </c>
      <c r="I10422" s="2" t="s">
        <v>472088</v>
      </c>
      <c r="J10422" s="2" t="s">
        <v>350254</v>
      </c>
      <c r="K10422" s="2" t="s">
        <v>350255</v>
      </c>
      <c r="L10422" s="2" t="s">
        <v>310010</v>
      </c>
      <c r="M10422" s="2" t="s">
        <v>419109</v>
      </c>
      <c r="N10422" s="2" t="s">
        <v>310012</v>
      </c>
      <c r="O10422">
        <v>800982</v>
      </c>
    </row>
    <row r="10423" spans="1:15" hidden="1" x14ac:dyDescent="0.25">
      <c r="A10423" s="2" t="s">
        <v>340706</v>
      </c>
      <c r="B10423" s="2" t="s">
        <v>311159</v>
      </c>
      <c r="C10423" s="2" t="s">
        <v>340707</v>
      </c>
      <c r="D10423">
        <v>2204303</v>
      </c>
      <c r="E10423">
        <v>44986</v>
      </c>
      <c r="F10423">
        <v>2023</v>
      </c>
      <c r="G10423" s="2" t="s">
        <v>310986</v>
      </c>
      <c r="H10423" s="2" t="s">
        <v>310006</v>
      </c>
      <c r="I10423" s="2" t="s">
        <v>472089</v>
      </c>
      <c r="J10423" s="2" t="s">
        <v>349039</v>
      </c>
      <c r="K10423" s="2" t="s">
        <v>349040</v>
      </c>
      <c r="L10423" s="2" t="s">
        <v>310010</v>
      </c>
      <c r="M10423" s="2" t="s">
        <v>419109</v>
      </c>
      <c r="N10423" s="2" t="s">
        <v>310012</v>
      </c>
      <c r="O10423">
        <v>300000</v>
      </c>
    </row>
    <row r="10424" spans="1:15" hidden="1" x14ac:dyDescent="0.25">
      <c r="A10424" s="2" t="s">
        <v>325367</v>
      </c>
      <c r="B10424" s="2" t="s">
        <v>311159</v>
      </c>
      <c r="C10424" s="2" t="s">
        <v>325368</v>
      </c>
      <c r="D10424">
        <v>2202133</v>
      </c>
      <c r="E10424">
        <v>44986</v>
      </c>
      <c r="F10424">
        <v>2023</v>
      </c>
      <c r="G10424" s="2" t="s">
        <v>310986</v>
      </c>
      <c r="H10424" s="2" t="s">
        <v>310006</v>
      </c>
      <c r="I10424" s="2" t="s">
        <v>472090</v>
      </c>
      <c r="J10424" s="2" t="s">
        <v>325370</v>
      </c>
      <c r="K10424" s="2" t="s">
        <v>325371</v>
      </c>
      <c r="L10424" s="2" t="s">
        <v>310010</v>
      </c>
      <c r="M10424" s="2" t="s">
        <v>419109</v>
      </c>
      <c r="N10424" s="2" t="s">
        <v>310012</v>
      </c>
      <c r="O10424">
        <v>300000</v>
      </c>
    </row>
    <row r="10425" spans="1:15" hidden="1" x14ac:dyDescent="0.25">
      <c r="A10425" s="2" t="s">
        <v>316665</v>
      </c>
      <c r="B10425" s="2" t="s">
        <v>310209</v>
      </c>
      <c r="C10425" s="2" t="s">
        <v>316666</v>
      </c>
      <c r="D10425">
        <v>2915353</v>
      </c>
      <c r="E10425">
        <v>44986</v>
      </c>
      <c r="F10425">
        <v>2023</v>
      </c>
      <c r="G10425" s="2" t="s">
        <v>310986</v>
      </c>
      <c r="H10425" s="2" t="s">
        <v>310006</v>
      </c>
      <c r="I10425" s="2" t="s">
        <v>472091</v>
      </c>
      <c r="J10425" s="2" t="s">
        <v>316668</v>
      </c>
      <c r="K10425" s="2" t="s">
        <v>316669</v>
      </c>
      <c r="L10425" s="2" t="s">
        <v>310010</v>
      </c>
      <c r="M10425" s="2" t="s">
        <v>419109</v>
      </c>
      <c r="N10425" s="2" t="s">
        <v>310012</v>
      </c>
      <c r="O10425">
        <v>1209841</v>
      </c>
    </row>
    <row r="10426" spans="1:15" hidden="1" x14ac:dyDescent="0.25">
      <c r="A10426" s="2" t="s">
        <v>364727</v>
      </c>
      <c r="B10426" s="2" t="s">
        <v>310209</v>
      </c>
      <c r="C10426" s="2" t="s">
        <v>364728</v>
      </c>
      <c r="D10426">
        <v>2925907</v>
      </c>
      <c r="E10426">
        <v>44986</v>
      </c>
      <c r="F10426">
        <v>2023</v>
      </c>
      <c r="G10426" s="2" t="s">
        <v>310986</v>
      </c>
      <c r="H10426" s="2" t="s">
        <v>310006</v>
      </c>
      <c r="I10426" s="2" t="s">
        <v>472092</v>
      </c>
      <c r="J10426" s="2" t="s">
        <v>379054</v>
      </c>
      <c r="K10426" s="2" t="s">
        <v>379055</v>
      </c>
      <c r="L10426" s="2" t="s">
        <v>310010</v>
      </c>
      <c r="M10426" s="2" t="s">
        <v>419109</v>
      </c>
      <c r="N10426" s="2" t="s">
        <v>310302</v>
      </c>
      <c r="O10426">
        <v>500000</v>
      </c>
    </row>
    <row r="10427" spans="1:15" hidden="1" x14ac:dyDescent="0.25">
      <c r="A10427" s="2" t="s">
        <v>352058</v>
      </c>
      <c r="B10427" s="2" t="s">
        <v>310209</v>
      </c>
      <c r="C10427" s="2" t="s">
        <v>352059</v>
      </c>
      <c r="D10427">
        <v>2906303</v>
      </c>
      <c r="E10427">
        <v>44986</v>
      </c>
      <c r="F10427">
        <v>2023</v>
      </c>
      <c r="G10427" s="2" t="s">
        <v>310986</v>
      </c>
      <c r="H10427" s="2" t="s">
        <v>310006</v>
      </c>
      <c r="I10427" s="2" t="s">
        <v>472093</v>
      </c>
      <c r="J10427" s="2" t="s">
        <v>385962</v>
      </c>
      <c r="K10427" s="2" t="s">
        <v>385963</v>
      </c>
      <c r="L10427" s="2" t="s">
        <v>310010</v>
      </c>
      <c r="M10427" s="2" t="s">
        <v>419109</v>
      </c>
      <c r="N10427" s="2" t="s">
        <v>310012</v>
      </c>
      <c r="O10427">
        <v>1000000</v>
      </c>
    </row>
    <row r="10428" spans="1:15" hidden="1" x14ac:dyDescent="0.25">
      <c r="A10428" s="2" t="s">
        <v>311856</v>
      </c>
      <c r="B10428" s="2" t="s">
        <v>310209</v>
      </c>
      <c r="C10428" s="2" t="s">
        <v>311857</v>
      </c>
      <c r="D10428">
        <v>2908903</v>
      </c>
      <c r="E10428">
        <v>44986</v>
      </c>
      <c r="F10428">
        <v>2023</v>
      </c>
      <c r="G10428" s="2" t="s">
        <v>310986</v>
      </c>
      <c r="H10428" s="2" t="s">
        <v>310006</v>
      </c>
      <c r="I10428" s="2" t="s">
        <v>472094</v>
      </c>
      <c r="J10428" s="2" t="s">
        <v>316663</v>
      </c>
      <c r="K10428" s="2" t="s">
        <v>316664</v>
      </c>
      <c r="L10428" s="2" t="s">
        <v>310010</v>
      </c>
      <c r="M10428" s="2" t="s">
        <v>419109</v>
      </c>
      <c r="N10428" s="2" t="s">
        <v>310012</v>
      </c>
      <c r="O10428">
        <v>1000000</v>
      </c>
    </row>
    <row r="10429" spans="1:15" hidden="1" x14ac:dyDescent="0.25">
      <c r="A10429" s="2" t="s">
        <v>318149</v>
      </c>
      <c r="B10429" s="2" t="s">
        <v>310736</v>
      </c>
      <c r="C10429" s="2" t="s">
        <v>318150</v>
      </c>
      <c r="D10429">
        <v>2517001</v>
      </c>
      <c r="E10429">
        <v>44986</v>
      </c>
      <c r="F10429">
        <v>2023</v>
      </c>
      <c r="G10429" s="2" t="s">
        <v>310986</v>
      </c>
      <c r="H10429" s="2" t="s">
        <v>310006</v>
      </c>
      <c r="I10429" s="2" t="s">
        <v>472095</v>
      </c>
      <c r="J10429" s="2" t="s">
        <v>399672</v>
      </c>
      <c r="K10429" s="2" t="s">
        <v>399673</v>
      </c>
      <c r="L10429" s="2" t="s">
        <v>310010</v>
      </c>
      <c r="M10429" s="2" t="s">
        <v>419109</v>
      </c>
      <c r="N10429" s="2" t="s">
        <v>310012</v>
      </c>
      <c r="O10429">
        <v>350000</v>
      </c>
    </row>
    <row r="10430" spans="1:15" hidden="1" x14ac:dyDescent="0.25">
      <c r="A10430" s="2" t="s">
        <v>312358</v>
      </c>
      <c r="B10430" s="2" t="s">
        <v>310736</v>
      </c>
      <c r="C10430" s="2" t="s">
        <v>324674</v>
      </c>
      <c r="D10430">
        <v>2516805</v>
      </c>
      <c r="E10430">
        <v>44986</v>
      </c>
      <c r="F10430">
        <v>2023</v>
      </c>
      <c r="G10430" s="2" t="s">
        <v>310986</v>
      </c>
      <c r="H10430" s="2" t="s">
        <v>310006</v>
      </c>
      <c r="I10430" s="2" t="s">
        <v>472096</v>
      </c>
      <c r="J10430" s="2" t="s">
        <v>324676</v>
      </c>
      <c r="K10430" s="2" t="s">
        <v>324677</v>
      </c>
      <c r="L10430" s="2" t="s">
        <v>310010</v>
      </c>
      <c r="M10430" s="2" t="s">
        <v>419109</v>
      </c>
      <c r="N10430" s="2" t="s">
        <v>310012</v>
      </c>
      <c r="O10430">
        <v>1000000</v>
      </c>
    </row>
    <row r="10431" spans="1:15" hidden="1" x14ac:dyDescent="0.25">
      <c r="A10431" s="2" t="s">
        <v>325767</v>
      </c>
      <c r="B10431" s="2" t="s">
        <v>310736</v>
      </c>
      <c r="C10431" s="2" t="s">
        <v>325768</v>
      </c>
      <c r="D10431">
        <v>2512077</v>
      </c>
      <c r="E10431">
        <v>44986</v>
      </c>
      <c r="F10431">
        <v>2023</v>
      </c>
      <c r="G10431" s="2" t="s">
        <v>310986</v>
      </c>
      <c r="H10431" s="2" t="s">
        <v>310006</v>
      </c>
      <c r="I10431" s="2" t="s">
        <v>472097</v>
      </c>
      <c r="J10431" s="2" t="s">
        <v>378740</v>
      </c>
      <c r="K10431" s="2" t="s">
        <v>378741</v>
      </c>
      <c r="L10431" s="2" t="s">
        <v>310010</v>
      </c>
      <c r="M10431" s="2" t="s">
        <v>419109</v>
      </c>
      <c r="N10431" s="2" t="s">
        <v>310012</v>
      </c>
      <c r="O10431">
        <v>5696825</v>
      </c>
    </row>
    <row r="10432" spans="1:15" hidden="1" x14ac:dyDescent="0.25">
      <c r="A10432" s="2" t="s">
        <v>322725</v>
      </c>
      <c r="B10432" s="2" t="s">
        <v>310736</v>
      </c>
      <c r="C10432" s="2" t="s">
        <v>322726</v>
      </c>
      <c r="D10432">
        <v>2517209</v>
      </c>
      <c r="E10432">
        <v>44986</v>
      </c>
      <c r="F10432">
        <v>2023</v>
      </c>
      <c r="G10432" s="2" t="s">
        <v>310986</v>
      </c>
      <c r="H10432" s="2" t="s">
        <v>310006</v>
      </c>
      <c r="I10432" s="2" t="s">
        <v>472098</v>
      </c>
      <c r="J10432" s="2" t="s">
        <v>362681</v>
      </c>
      <c r="K10432" s="2" t="s">
        <v>322729</v>
      </c>
      <c r="L10432" s="2" t="s">
        <v>310010</v>
      </c>
      <c r="M10432" s="2" t="s">
        <v>419109</v>
      </c>
      <c r="N10432" s="2" t="s">
        <v>310012</v>
      </c>
      <c r="O10432">
        <v>350000</v>
      </c>
    </row>
    <row r="10433" spans="1:15" hidden="1" x14ac:dyDescent="0.25">
      <c r="A10433" s="2" t="s">
        <v>331309</v>
      </c>
      <c r="B10433" s="2" t="s">
        <v>310736</v>
      </c>
      <c r="C10433" s="2" t="s">
        <v>331310</v>
      </c>
      <c r="D10433">
        <v>2514503</v>
      </c>
      <c r="E10433">
        <v>44986</v>
      </c>
      <c r="F10433">
        <v>2023</v>
      </c>
      <c r="G10433" s="2" t="s">
        <v>310986</v>
      </c>
      <c r="H10433" s="2" t="s">
        <v>310006</v>
      </c>
      <c r="I10433" s="2" t="s">
        <v>472099</v>
      </c>
      <c r="J10433" s="2" t="s">
        <v>382213</v>
      </c>
      <c r="K10433" s="2" t="s">
        <v>382214</v>
      </c>
      <c r="L10433" s="2" t="s">
        <v>310010</v>
      </c>
      <c r="M10433" s="2" t="s">
        <v>419109</v>
      </c>
      <c r="N10433" s="2" t="s">
        <v>310012</v>
      </c>
      <c r="O10433">
        <v>950000</v>
      </c>
    </row>
    <row r="10434" spans="1:15" hidden="1" x14ac:dyDescent="0.25">
      <c r="A10434" s="2" t="s">
        <v>336745</v>
      </c>
      <c r="B10434" s="2" t="s">
        <v>310710</v>
      </c>
      <c r="C10434" s="2" t="s">
        <v>336746</v>
      </c>
      <c r="D10434">
        <v>2806602</v>
      </c>
      <c r="E10434">
        <v>44986</v>
      </c>
      <c r="F10434">
        <v>2023</v>
      </c>
      <c r="G10434" s="2" t="s">
        <v>310986</v>
      </c>
      <c r="H10434" s="2" t="s">
        <v>310006</v>
      </c>
      <c r="I10434" s="2" t="s">
        <v>472100</v>
      </c>
      <c r="J10434" s="2" t="s">
        <v>378304</v>
      </c>
      <c r="K10434" s="2" t="s">
        <v>378305</v>
      </c>
      <c r="L10434" s="2" t="s">
        <v>310010</v>
      </c>
      <c r="M10434" s="2" t="s">
        <v>419109</v>
      </c>
      <c r="N10434" s="2" t="s">
        <v>310012</v>
      </c>
      <c r="O10434">
        <v>350000</v>
      </c>
    </row>
    <row r="10435" spans="1:15" hidden="1" x14ac:dyDescent="0.25">
      <c r="A10435" s="2" t="s">
        <v>317306</v>
      </c>
      <c r="B10435" s="2" t="s">
        <v>310710</v>
      </c>
      <c r="C10435" s="2" t="s">
        <v>317307</v>
      </c>
      <c r="D10435">
        <v>2801405</v>
      </c>
      <c r="E10435">
        <v>44986</v>
      </c>
      <c r="F10435">
        <v>2023</v>
      </c>
      <c r="G10435" s="2" t="s">
        <v>310986</v>
      </c>
      <c r="H10435" s="2" t="s">
        <v>310006</v>
      </c>
      <c r="I10435" s="2" t="s">
        <v>472101</v>
      </c>
      <c r="J10435" s="2" t="s">
        <v>341620</v>
      </c>
      <c r="K10435" s="2" t="s">
        <v>341621</v>
      </c>
      <c r="L10435" s="2" t="s">
        <v>310010</v>
      </c>
      <c r="M10435" s="2" t="s">
        <v>419109</v>
      </c>
      <c r="N10435" s="2" t="s">
        <v>310012</v>
      </c>
      <c r="O10435">
        <v>300000</v>
      </c>
    </row>
    <row r="10436" spans="1:15" hidden="1" x14ac:dyDescent="0.25">
      <c r="A10436" s="2" t="s">
        <v>341635</v>
      </c>
      <c r="B10436" s="2" t="s">
        <v>310710</v>
      </c>
      <c r="C10436" s="2" t="s">
        <v>341636</v>
      </c>
      <c r="D10436">
        <v>2805505</v>
      </c>
      <c r="E10436">
        <v>44986</v>
      </c>
      <c r="F10436">
        <v>2023</v>
      </c>
      <c r="G10436" s="2" t="s">
        <v>310986</v>
      </c>
      <c r="H10436" s="2" t="s">
        <v>310006</v>
      </c>
      <c r="I10436" s="2" t="s">
        <v>472102</v>
      </c>
      <c r="J10436" s="2" t="s">
        <v>341638</v>
      </c>
      <c r="K10436" s="2" t="s">
        <v>341639</v>
      </c>
      <c r="L10436" s="2" t="s">
        <v>310010</v>
      </c>
      <c r="M10436" s="2" t="s">
        <v>419109</v>
      </c>
      <c r="N10436" s="2" t="s">
        <v>310012</v>
      </c>
      <c r="O10436">
        <v>319000</v>
      </c>
    </row>
    <row r="10437" spans="1:15" hidden="1" x14ac:dyDescent="0.25">
      <c r="A10437" s="2" t="s">
        <v>325881</v>
      </c>
      <c r="B10437" s="2" t="s">
        <v>310710</v>
      </c>
      <c r="C10437" s="2" t="s">
        <v>325882</v>
      </c>
      <c r="D10437">
        <v>2805604</v>
      </c>
      <c r="E10437">
        <v>44986</v>
      </c>
      <c r="F10437">
        <v>2023</v>
      </c>
      <c r="G10437" s="2" t="s">
        <v>310986</v>
      </c>
      <c r="H10437" s="2" t="s">
        <v>310006</v>
      </c>
      <c r="I10437" s="2" t="s">
        <v>472103</v>
      </c>
      <c r="J10437" s="2" t="s">
        <v>386574</v>
      </c>
      <c r="K10437" s="2" t="s">
        <v>386575</v>
      </c>
      <c r="L10437" s="2" t="s">
        <v>310010</v>
      </c>
      <c r="M10437" s="2" t="s">
        <v>419109</v>
      </c>
      <c r="N10437" s="2" t="s">
        <v>310012</v>
      </c>
      <c r="O10437">
        <v>290841</v>
      </c>
    </row>
    <row r="10438" spans="1:15" hidden="1" x14ac:dyDescent="0.25">
      <c r="A10438" s="2" t="s">
        <v>318513</v>
      </c>
      <c r="B10438" s="2" t="s">
        <v>310710</v>
      </c>
      <c r="C10438" s="2" t="s">
        <v>318514</v>
      </c>
      <c r="D10438">
        <v>2803104</v>
      </c>
      <c r="E10438">
        <v>44986</v>
      </c>
      <c r="F10438">
        <v>2023</v>
      </c>
      <c r="G10438" s="2" t="s">
        <v>310986</v>
      </c>
      <c r="H10438" s="2" t="s">
        <v>310006</v>
      </c>
      <c r="I10438" s="2" t="s">
        <v>472104</v>
      </c>
      <c r="J10438" s="2" t="s">
        <v>371525</v>
      </c>
      <c r="K10438" s="2" t="s">
        <v>371526</v>
      </c>
      <c r="L10438" s="2" t="s">
        <v>310010</v>
      </c>
      <c r="M10438" s="2" t="s">
        <v>419109</v>
      </c>
      <c r="N10438" s="2" t="s">
        <v>310012</v>
      </c>
      <c r="O10438">
        <v>200000</v>
      </c>
    </row>
    <row r="10439" spans="1:15" hidden="1" x14ac:dyDescent="0.25">
      <c r="A10439" s="2" t="s">
        <v>316404</v>
      </c>
      <c r="B10439" s="2" t="s">
        <v>310710</v>
      </c>
      <c r="C10439" s="2" t="s">
        <v>316405</v>
      </c>
      <c r="D10439">
        <v>2807402</v>
      </c>
      <c r="E10439">
        <v>44986</v>
      </c>
      <c r="F10439">
        <v>2023</v>
      </c>
      <c r="G10439" s="2" t="s">
        <v>310986</v>
      </c>
      <c r="H10439" s="2" t="s">
        <v>310006</v>
      </c>
      <c r="I10439" s="2" t="s">
        <v>472105</v>
      </c>
      <c r="J10439" s="2" t="s">
        <v>316407</v>
      </c>
      <c r="K10439" s="2" t="s">
        <v>316408</v>
      </c>
      <c r="L10439" s="2" t="s">
        <v>310010</v>
      </c>
      <c r="M10439" s="2" t="s">
        <v>419109</v>
      </c>
      <c r="N10439" s="2" t="s">
        <v>310012</v>
      </c>
      <c r="O10439">
        <v>150000</v>
      </c>
    </row>
    <row r="10440" spans="1:15" hidden="1" x14ac:dyDescent="0.25">
      <c r="A10440" s="2" t="s">
        <v>319838</v>
      </c>
      <c r="B10440" s="2" t="s">
        <v>310710</v>
      </c>
      <c r="C10440" s="2" t="s">
        <v>319839</v>
      </c>
      <c r="D10440">
        <v>2804508</v>
      </c>
      <c r="E10440">
        <v>44986</v>
      </c>
      <c r="F10440">
        <v>2023</v>
      </c>
      <c r="G10440" s="2" t="s">
        <v>310986</v>
      </c>
      <c r="H10440" s="2" t="s">
        <v>310006</v>
      </c>
      <c r="I10440" s="2" t="s">
        <v>472106</v>
      </c>
      <c r="J10440" s="2" t="s">
        <v>324745</v>
      </c>
      <c r="K10440" s="2" t="s">
        <v>324746</v>
      </c>
      <c r="L10440" s="2" t="s">
        <v>310010</v>
      </c>
      <c r="M10440" s="2" t="s">
        <v>419109</v>
      </c>
      <c r="N10440" s="2" t="s">
        <v>310012</v>
      </c>
      <c r="O10440">
        <v>500000</v>
      </c>
    </row>
    <row r="10441" spans="1:15" hidden="1" x14ac:dyDescent="0.25">
      <c r="A10441" s="2" t="s">
        <v>317313</v>
      </c>
      <c r="B10441" s="2" t="s">
        <v>310710</v>
      </c>
      <c r="C10441" s="2" t="s">
        <v>317314</v>
      </c>
      <c r="D10441">
        <v>2805406</v>
      </c>
      <c r="E10441">
        <v>44986</v>
      </c>
      <c r="F10441">
        <v>2023</v>
      </c>
      <c r="G10441" s="2" t="s">
        <v>310986</v>
      </c>
      <c r="H10441" s="2" t="s">
        <v>310006</v>
      </c>
      <c r="I10441" s="2" t="s">
        <v>472107</v>
      </c>
      <c r="J10441" s="2" t="s">
        <v>370066</v>
      </c>
      <c r="K10441" s="2" t="s">
        <v>370067</v>
      </c>
      <c r="L10441" s="2" t="s">
        <v>310010</v>
      </c>
      <c r="M10441" s="2" t="s">
        <v>419109</v>
      </c>
      <c r="N10441" s="2" t="s">
        <v>310012</v>
      </c>
      <c r="O10441">
        <v>500000</v>
      </c>
    </row>
    <row r="10442" spans="1:15" hidden="1" x14ac:dyDescent="0.25">
      <c r="A10442" s="2" t="s">
        <v>328202</v>
      </c>
      <c r="B10442" s="2" t="s">
        <v>310710</v>
      </c>
      <c r="C10442" s="2" t="s">
        <v>328203</v>
      </c>
      <c r="D10442">
        <v>2803807</v>
      </c>
      <c r="E10442">
        <v>44986</v>
      </c>
      <c r="F10442">
        <v>2023</v>
      </c>
      <c r="G10442" s="2" t="s">
        <v>310986</v>
      </c>
      <c r="H10442" s="2" t="s">
        <v>310006</v>
      </c>
      <c r="I10442" s="2" t="s">
        <v>472109</v>
      </c>
      <c r="J10442" s="2" t="s">
        <v>369134</v>
      </c>
      <c r="K10442" s="2" t="s">
        <v>369135</v>
      </c>
      <c r="L10442" s="2" t="s">
        <v>310010</v>
      </c>
      <c r="M10442" s="2" t="s">
        <v>419109</v>
      </c>
      <c r="N10442" s="2" t="s">
        <v>310012</v>
      </c>
      <c r="O10442">
        <v>150000</v>
      </c>
    </row>
    <row r="10443" spans="1:15" hidden="1" x14ac:dyDescent="0.25">
      <c r="A10443" s="2" t="s">
        <v>310709</v>
      </c>
      <c r="B10443" s="2" t="s">
        <v>310710</v>
      </c>
      <c r="C10443" s="2" t="s">
        <v>310711</v>
      </c>
      <c r="D10443">
        <v>2802908</v>
      </c>
      <c r="E10443">
        <v>44986</v>
      </c>
      <c r="F10443">
        <v>2023</v>
      </c>
      <c r="G10443" s="2" t="s">
        <v>310986</v>
      </c>
      <c r="H10443" s="2" t="s">
        <v>310006</v>
      </c>
      <c r="I10443" s="2" t="s">
        <v>472110</v>
      </c>
      <c r="J10443" s="2" t="s">
        <v>310713</v>
      </c>
      <c r="K10443" s="2" t="s">
        <v>310714</v>
      </c>
      <c r="L10443" s="2" t="s">
        <v>310010</v>
      </c>
      <c r="M10443" s="2" t="s">
        <v>419109</v>
      </c>
      <c r="N10443" s="2" t="s">
        <v>310012</v>
      </c>
      <c r="O10443">
        <v>250000</v>
      </c>
    </row>
    <row r="10444" spans="1:15" hidden="1" x14ac:dyDescent="0.25">
      <c r="A10444" s="2" t="s">
        <v>318518</v>
      </c>
      <c r="B10444" s="2" t="s">
        <v>310710</v>
      </c>
      <c r="C10444" s="2" t="s">
        <v>318519</v>
      </c>
      <c r="D10444">
        <v>2804201</v>
      </c>
      <c r="E10444">
        <v>44986</v>
      </c>
      <c r="F10444">
        <v>2023</v>
      </c>
      <c r="G10444" s="2" t="s">
        <v>310986</v>
      </c>
      <c r="H10444" s="2" t="s">
        <v>310006</v>
      </c>
      <c r="I10444" s="2" t="s">
        <v>472111</v>
      </c>
      <c r="J10444" s="2" t="s">
        <v>369838</v>
      </c>
      <c r="K10444" s="2" t="s">
        <v>369839</v>
      </c>
      <c r="L10444" s="2" t="s">
        <v>310010</v>
      </c>
      <c r="M10444" s="2" t="s">
        <v>419109</v>
      </c>
      <c r="N10444" s="2" t="s">
        <v>310012</v>
      </c>
      <c r="O10444">
        <v>300000</v>
      </c>
    </row>
    <row r="10445" spans="1:15" hidden="1" x14ac:dyDescent="0.25">
      <c r="A10445" s="2" t="s">
        <v>319931</v>
      </c>
      <c r="B10445" s="2" t="s">
        <v>310209</v>
      </c>
      <c r="C10445" s="2" t="s">
        <v>319932</v>
      </c>
      <c r="D10445">
        <v>2933059</v>
      </c>
      <c r="E10445">
        <v>44986</v>
      </c>
      <c r="F10445">
        <v>2023</v>
      </c>
      <c r="G10445" s="2" t="s">
        <v>310986</v>
      </c>
      <c r="H10445" s="2" t="s">
        <v>310006</v>
      </c>
      <c r="I10445" s="2" t="s">
        <v>472112</v>
      </c>
      <c r="J10445" s="2" t="s">
        <v>356335</v>
      </c>
      <c r="K10445" s="2" t="s">
        <v>356336</v>
      </c>
      <c r="L10445" s="2" t="s">
        <v>310010</v>
      </c>
      <c r="M10445" s="2" t="s">
        <v>419109</v>
      </c>
      <c r="N10445" s="2" t="s">
        <v>310012</v>
      </c>
      <c r="O10445">
        <v>300000</v>
      </c>
    </row>
    <row r="10446" spans="1:15" hidden="1" x14ac:dyDescent="0.25">
      <c r="A10446" s="2" t="s">
        <v>311864</v>
      </c>
      <c r="B10446" s="2" t="s">
        <v>310209</v>
      </c>
      <c r="C10446" s="2" t="s">
        <v>311865</v>
      </c>
      <c r="D10446">
        <v>2914604</v>
      </c>
      <c r="E10446">
        <v>44986</v>
      </c>
      <c r="F10446">
        <v>2023</v>
      </c>
      <c r="G10446" s="2" t="s">
        <v>310986</v>
      </c>
      <c r="H10446" s="2" t="s">
        <v>310006</v>
      </c>
      <c r="I10446" s="2" t="s">
        <v>472113</v>
      </c>
      <c r="J10446" s="2" t="s">
        <v>316965</v>
      </c>
      <c r="K10446" s="2" t="s">
        <v>316966</v>
      </c>
      <c r="L10446" s="2" t="s">
        <v>310010</v>
      </c>
      <c r="M10446" s="2" t="s">
        <v>419109</v>
      </c>
      <c r="N10446" s="2" t="s">
        <v>310012</v>
      </c>
      <c r="O10446">
        <v>300000</v>
      </c>
    </row>
    <row r="10447" spans="1:15" hidden="1" x14ac:dyDescent="0.25">
      <c r="A10447" s="2" t="s">
        <v>322315</v>
      </c>
      <c r="B10447" s="2" t="s">
        <v>310209</v>
      </c>
      <c r="C10447" s="2" t="s">
        <v>322316</v>
      </c>
      <c r="D10447">
        <v>2933109</v>
      </c>
      <c r="E10447">
        <v>44986</v>
      </c>
      <c r="F10447">
        <v>2023</v>
      </c>
      <c r="G10447" s="2" t="s">
        <v>310986</v>
      </c>
      <c r="H10447" s="2" t="s">
        <v>310006</v>
      </c>
      <c r="I10447" s="2" t="s">
        <v>472114</v>
      </c>
      <c r="J10447" s="2" t="s">
        <v>344563</v>
      </c>
      <c r="K10447" s="2" t="s">
        <v>344564</v>
      </c>
      <c r="L10447" s="2" t="s">
        <v>310010</v>
      </c>
      <c r="M10447" s="2" t="s">
        <v>419109</v>
      </c>
      <c r="N10447" s="2" t="s">
        <v>310012</v>
      </c>
      <c r="O10447">
        <v>300000</v>
      </c>
    </row>
    <row r="10448" spans="1:15" hidden="1" x14ac:dyDescent="0.25">
      <c r="A10448" s="2" t="s">
        <v>324049</v>
      </c>
      <c r="B10448" s="2" t="s">
        <v>310209</v>
      </c>
      <c r="C10448" s="2" t="s">
        <v>324050</v>
      </c>
      <c r="D10448">
        <v>2911857</v>
      </c>
      <c r="E10448">
        <v>44986</v>
      </c>
      <c r="F10448">
        <v>2023</v>
      </c>
      <c r="G10448" s="2" t="s">
        <v>310986</v>
      </c>
      <c r="H10448" s="2" t="s">
        <v>310006</v>
      </c>
      <c r="I10448" s="2" t="s">
        <v>472115</v>
      </c>
      <c r="J10448" s="2" t="s">
        <v>330611</v>
      </c>
      <c r="K10448" s="2" t="s">
        <v>330612</v>
      </c>
      <c r="L10448" s="2" t="s">
        <v>310010</v>
      </c>
      <c r="M10448" s="2" t="s">
        <v>419109</v>
      </c>
      <c r="N10448" s="2" t="s">
        <v>310012</v>
      </c>
      <c r="O10448">
        <v>200000</v>
      </c>
    </row>
    <row r="10449" spans="1:15" hidden="1" x14ac:dyDescent="0.25">
      <c r="A10449" s="2" t="s">
        <v>356525</v>
      </c>
      <c r="B10449" s="2" t="s">
        <v>310209</v>
      </c>
      <c r="C10449" s="2" t="s">
        <v>356526</v>
      </c>
      <c r="D10449">
        <v>2922201</v>
      </c>
      <c r="E10449">
        <v>44986</v>
      </c>
      <c r="F10449">
        <v>2023</v>
      </c>
      <c r="G10449" s="2" t="s">
        <v>310986</v>
      </c>
      <c r="H10449" s="2" t="s">
        <v>310006</v>
      </c>
      <c r="I10449" s="2" t="s">
        <v>472116</v>
      </c>
      <c r="J10449" s="2" t="s">
        <v>356528</v>
      </c>
      <c r="K10449" s="2" t="s">
        <v>356529</v>
      </c>
      <c r="L10449" s="2" t="s">
        <v>310010</v>
      </c>
      <c r="M10449" s="2" t="s">
        <v>419109</v>
      </c>
      <c r="N10449" s="2" t="s">
        <v>310012</v>
      </c>
      <c r="O10449">
        <v>200000</v>
      </c>
    </row>
    <row r="10450" spans="1:15" hidden="1" x14ac:dyDescent="0.25">
      <c r="A10450" s="2" t="s">
        <v>311982</v>
      </c>
      <c r="B10450" s="2" t="s">
        <v>310085</v>
      </c>
      <c r="C10450" s="2" t="s">
        <v>311983</v>
      </c>
      <c r="D10450">
        <v>3147956</v>
      </c>
      <c r="E10450">
        <v>44986</v>
      </c>
      <c r="F10450">
        <v>2023</v>
      </c>
      <c r="G10450" s="2" t="s">
        <v>310986</v>
      </c>
      <c r="H10450" s="2" t="s">
        <v>310006</v>
      </c>
      <c r="I10450" s="2" t="s">
        <v>472117</v>
      </c>
      <c r="J10450" s="2" t="s">
        <v>402468</v>
      </c>
      <c r="K10450" s="2" t="s">
        <v>402469</v>
      </c>
      <c r="L10450" s="2" t="s">
        <v>310010</v>
      </c>
      <c r="M10450" s="2" t="s">
        <v>419109</v>
      </c>
      <c r="N10450" s="2" t="s">
        <v>310012</v>
      </c>
      <c r="O10450">
        <v>400000</v>
      </c>
    </row>
    <row r="10451" spans="1:15" hidden="1" x14ac:dyDescent="0.25">
      <c r="A10451" s="2" t="s">
        <v>320991</v>
      </c>
      <c r="B10451" s="2" t="s">
        <v>310085</v>
      </c>
      <c r="C10451" s="2" t="s">
        <v>320992</v>
      </c>
      <c r="D10451">
        <v>3158300</v>
      </c>
      <c r="E10451">
        <v>44986</v>
      </c>
      <c r="F10451">
        <v>2023</v>
      </c>
      <c r="G10451" s="2" t="s">
        <v>310986</v>
      </c>
      <c r="H10451" s="2" t="s">
        <v>310006</v>
      </c>
      <c r="I10451" s="2" t="s">
        <v>472118</v>
      </c>
      <c r="J10451" s="2" t="s">
        <v>320994</v>
      </c>
      <c r="K10451" s="2" t="s">
        <v>320995</v>
      </c>
      <c r="L10451" s="2" t="s">
        <v>310010</v>
      </c>
      <c r="M10451" s="2" t="s">
        <v>419109</v>
      </c>
      <c r="N10451" s="2" t="s">
        <v>310012</v>
      </c>
      <c r="O10451">
        <v>150000</v>
      </c>
    </row>
    <row r="10452" spans="1:15" hidden="1" x14ac:dyDescent="0.25">
      <c r="A10452" s="2" t="s">
        <v>313209</v>
      </c>
      <c r="B10452" s="2" t="s">
        <v>310085</v>
      </c>
      <c r="C10452" s="2" t="s">
        <v>313210</v>
      </c>
      <c r="D10452">
        <v>3134707</v>
      </c>
      <c r="E10452">
        <v>44986</v>
      </c>
      <c r="F10452">
        <v>2023</v>
      </c>
      <c r="G10452" s="2" t="s">
        <v>310986</v>
      </c>
      <c r="H10452" s="2" t="s">
        <v>310006</v>
      </c>
      <c r="I10452" s="2" t="s">
        <v>472119</v>
      </c>
      <c r="J10452" s="2" t="s">
        <v>313212</v>
      </c>
      <c r="K10452" s="2" t="s">
        <v>313213</v>
      </c>
      <c r="L10452" s="2" t="s">
        <v>310010</v>
      </c>
      <c r="M10452" s="2" t="s">
        <v>419109</v>
      </c>
      <c r="N10452" s="2" t="s">
        <v>310012</v>
      </c>
      <c r="O10452">
        <v>100000</v>
      </c>
    </row>
    <row r="10453" spans="1:15" hidden="1" x14ac:dyDescent="0.25">
      <c r="A10453" s="2" t="s">
        <v>337563</v>
      </c>
      <c r="B10453" s="2" t="s">
        <v>310085</v>
      </c>
      <c r="C10453" s="2" t="s">
        <v>337564</v>
      </c>
      <c r="D10453">
        <v>3164100</v>
      </c>
      <c r="E10453">
        <v>44986</v>
      </c>
      <c r="F10453">
        <v>2023</v>
      </c>
      <c r="G10453" s="2" t="s">
        <v>310986</v>
      </c>
      <c r="H10453" s="2" t="s">
        <v>310006</v>
      </c>
      <c r="I10453" s="2" t="s">
        <v>472120</v>
      </c>
      <c r="J10453" s="2" t="s">
        <v>337566</v>
      </c>
      <c r="K10453" s="2" t="s">
        <v>337567</v>
      </c>
      <c r="L10453" s="2" t="s">
        <v>310010</v>
      </c>
      <c r="M10453" s="2" t="s">
        <v>419109</v>
      </c>
      <c r="N10453" s="2" t="s">
        <v>310012</v>
      </c>
      <c r="O10453">
        <v>300000</v>
      </c>
    </row>
    <row r="10454" spans="1:15" hidden="1" x14ac:dyDescent="0.25">
      <c r="A10454" s="2" t="s">
        <v>346725</v>
      </c>
      <c r="B10454" s="2" t="s">
        <v>310085</v>
      </c>
      <c r="C10454" s="2" t="s">
        <v>346726</v>
      </c>
      <c r="D10454">
        <v>3104700</v>
      </c>
      <c r="E10454">
        <v>44986</v>
      </c>
      <c r="F10454">
        <v>2023</v>
      </c>
      <c r="G10454" s="2" t="s">
        <v>310986</v>
      </c>
      <c r="H10454" s="2" t="s">
        <v>310006</v>
      </c>
      <c r="I10454" s="2" t="s">
        <v>472121</v>
      </c>
      <c r="J10454" s="2" t="s">
        <v>348790</v>
      </c>
      <c r="K10454" s="2" t="s">
        <v>348791</v>
      </c>
      <c r="L10454" s="2" t="s">
        <v>310010</v>
      </c>
      <c r="M10454" s="2" t="s">
        <v>419109</v>
      </c>
      <c r="N10454" s="2" t="s">
        <v>310012</v>
      </c>
      <c r="O10454">
        <v>300000</v>
      </c>
    </row>
    <row r="10455" spans="1:15" hidden="1" x14ac:dyDescent="0.25">
      <c r="A10455" s="2" t="s">
        <v>325998</v>
      </c>
      <c r="B10455" s="2" t="s">
        <v>310085</v>
      </c>
      <c r="C10455" s="2" t="s">
        <v>325999</v>
      </c>
      <c r="D10455">
        <v>3144805</v>
      </c>
      <c r="E10455">
        <v>44986</v>
      </c>
      <c r="F10455">
        <v>2023</v>
      </c>
      <c r="G10455" s="2" t="s">
        <v>310986</v>
      </c>
      <c r="H10455" s="2" t="s">
        <v>310006</v>
      </c>
      <c r="I10455" s="2" t="s">
        <v>472122</v>
      </c>
      <c r="J10455" s="2" t="s">
        <v>416836</v>
      </c>
      <c r="K10455" s="2" t="s">
        <v>416837</v>
      </c>
      <c r="L10455" s="2" t="s">
        <v>310010</v>
      </c>
      <c r="M10455" s="2" t="s">
        <v>419109</v>
      </c>
      <c r="N10455" s="2" t="s">
        <v>310012</v>
      </c>
      <c r="O10455">
        <v>150000</v>
      </c>
    </row>
    <row r="10456" spans="1:15" hidden="1" x14ac:dyDescent="0.25">
      <c r="A10456" s="2" t="s">
        <v>317976</v>
      </c>
      <c r="B10456" s="2" t="s">
        <v>310085</v>
      </c>
      <c r="C10456" s="2" t="s">
        <v>317977</v>
      </c>
      <c r="D10456">
        <v>3100708</v>
      </c>
      <c r="E10456">
        <v>44986</v>
      </c>
      <c r="F10456">
        <v>2023</v>
      </c>
      <c r="G10456" s="2" t="s">
        <v>310986</v>
      </c>
      <c r="H10456" s="2" t="s">
        <v>310006</v>
      </c>
      <c r="I10456" s="2" t="s">
        <v>472123</v>
      </c>
      <c r="J10456" s="2" t="s">
        <v>338383</v>
      </c>
      <c r="K10456" s="2" t="s">
        <v>338384</v>
      </c>
      <c r="L10456" s="2" t="s">
        <v>310010</v>
      </c>
      <c r="M10456" s="2" t="s">
        <v>419109</v>
      </c>
      <c r="N10456" s="2" t="s">
        <v>310012</v>
      </c>
      <c r="O10456">
        <v>150000</v>
      </c>
    </row>
    <row r="10457" spans="1:15" hidden="1" x14ac:dyDescent="0.25">
      <c r="A10457" s="2" t="s">
        <v>312965</v>
      </c>
      <c r="B10457" s="2" t="s">
        <v>310085</v>
      </c>
      <c r="C10457" s="2" t="s">
        <v>312966</v>
      </c>
      <c r="D10457">
        <v>3157708</v>
      </c>
      <c r="E10457">
        <v>44986</v>
      </c>
      <c r="F10457">
        <v>2023</v>
      </c>
      <c r="G10457" s="2" t="s">
        <v>310986</v>
      </c>
      <c r="H10457" s="2" t="s">
        <v>310006</v>
      </c>
      <c r="I10457" s="2" t="s">
        <v>472124</v>
      </c>
      <c r="J10457" s="2" t="s">
        <v>312968</v>
      </c>
      <c r="K10457" s="2" t="s">
        <v>312969</v>
      </c>
      <c r="L10457" s="2" t="s">
        <v>310010</v>
      </c>
      <c r="M10457" s="2" t="s">
        <v>419109</v>
      </c>
      <c r="N10457" s="2" t="s">
        <v>310012</v>
      </c>
      <c r="O10457">
        <v>109841</v>
      </c>
    </row>
    <row r="10458" spans="1:15" hidden="1" x14ac:dyDescent="0.25">
      <c r="A10458" s="2" t="s">
        <v>339609</v>
      </c>
      <c r="B10458" s="2" t="s">
        <v>310085</v>
      </c>
      <c r="C10458" s="2" t="s">
        <v>339610</v>
      </c>
      <c r="D10458">
        <v>3127388</v>
      </c>
      <c r="E10458">
        <v>44986</v>
      </c>
      <c r="F10458">
        <v>2023</v>
      </c>
      <c r="G10458" s="2" t="s">
        <v>310986</v>
      </c>
      <c r="H10458" s="2" t="s">
        <v>310006</v>
      </c>
      <c r="I10458" s="2" t="s">
        <v>472125</v>
      </c>
      <c r="J10458" s="2" t="s">
        <v>362604</v>
      </c>
      <c r="K10458" s="2" t="s">
        <v>356110</v>
      </c>
      <c r="L10458" s="2" t="s">
        <v>310010</v>
      </c>
      <c r="M10458" s="2" t="s">
        <v>419109</v>
      </c>
      <c r="N10458" s="2" t="s">
        <v>310012</v>
      </c>
      <c r="O10458">
        <v>150000</v>
      </c>
    </row>
    <row r="10459" spans="1:15" hidden="1" x14ac:dyDescent="0.25">
      <c r="A10459" s="2" t="s">
        <v>334315</v>
      </c>
      <c r="B10459" s="2" t="s">
        <v>310085</v>
      </c>
      <c r="C10459" s="2" t="s">
        <v>334316</v>
      </c>
      <c r="D10459">
        <v>3166907</v>
      </c>
      <c r="E10459">
        <v>44986</v>
      </c>
      <c r="F10459">
        <v>2023</v>
      </c>
      <c r="G10459" s="2" t="s">
        <v>310986</v>
      </c>
      <c r="H10459" s="2" t="s">
        <v>310006</v>
      </c>
      <c r="I10459" s="2" t="s">
        <v>472126</v>
      </c>
      <c r="J10459" s="2" t="s">
        <v>350261</v>
      </c>
      <c r="K10459" s="2" t="s">
        <v>350262</v>
      </c>
      <c r="L10459" s="2" t="s">
        <v>310010</v>
      </c>
      <c r="M10459" s="2" t="s">
        <v>419109</v>
      </c>
      <c r="N10459" s="2" t="s">
        <v>310012</v>
      </c>
      <c r="O10459">
        <v>300000</v>
      </c>
    </row>
    <row r="10460" spans="1:15" hidden="1" x14ac:dyDescent="0.25">
      <c r="A10460" s="2" t="s">
        <v>323063</v>
      </c>
      <c r="B10460" s="2" t="s">
        <v>310085</v>
      </c>
      <c r="C10460" s="2" t="s">
        <v>323064</v>
      </c>
      <c r="D10460">
        <v>3132305</v>
      </c>
      <c r="E10460">
        <v>44986</v>
      </c>
      <c r="F10460">
        <v>2023</v>
      </c>
      <c r="G10460" s="2" t="s">
        <v>310986</v>
      </c>
      <c r="H10460" s="2" t="s">
        <v>310006</v>
      </c>
      <c r="I10460" s="2" t="s">
        <v>472127</v>
      </c>
      <c r="J10460" s="2" t="s">
        <v>362333</v>
      </c>
      <c r="K10460" s="2" t="s">
        <v>362334</v>
      </c>
      <c r="L10460" s="2" t="s">
        <v>310010</v>
      </c>
      <c r="M10460" s="2" t="s">
        <v>419109</v>
      </c>
      <c r="N10460" s="2" t="s">
        <v>310012</v>
      </c>
      <c r="O10460">
        <v>100000</v>
      </c>
    </row>
    <row r="10461" spans="1:15" hidden="1" x14ac:dyDescent="0.25">
      <c r="A10461" s="2" t="s">
        <v>329800</v>
      </c>
      <c r="B10461" s="2" t="s">
        <v>310085</v>
      </c>
      <c r="C10461" s="2" t="s">
        <v>329801</v>
      </c>
      <c r="D10461">
        <v>3120870</v>
      </c>
      <c r="E10461">
        <v>44986</v>
      </c>
      <c r="F10461">
        <v>2023</v>
      </c>
      <c r="G10461" s="2" t="s">
        <v>310986</v>
      </c>
      <c r="H10461" s="2" t="s">
        <v>310006</v>
      </c>
      <c r="I10461" s="2" t="s">
        <v>472128</v>
      </c>
      <c r="J10461" s="2" t="s">
        <v>366002</v>
      </c>
      <c r="K10461" s="2" t="s">
        <v>366003</v>
      </c>
      <c r="L10461" s="2" t="s">
        <v>310010</v>
      </c>
      <c r="M10461" s="2" t="s">
        <v>419109</v>
      </c>
      <c r="N10461" s="2" t="s">
        <v>310012</v>
      </c>
      <c r="O10461">
        <v>200000</v>
      </c>
    </row>
    <row r="10462" spans="1:15" hidden="1" x14ac:dyDescent="0.25">
      <c r="A10462" s="2" t="s">
        <v>318773</v>
      </c>
      <c r="B10462" s="2" t="s">
        <v>310085</v>
      </c>
      <c r="C10462" s="2" t="s">
        <v>318774</v>
      </c>
      <c r="D10462">
        <v>3127354</v>
      </c>
      <c r="E10462">
        <v>44986</v>
      </c>
      <c r="F10462">
        <v>2023</v>
      </c>
      <c r="G10462" s="2" t="s">
        <v>310986</v>
      </c>
      <c r="H10462" s="2" t="s">
        <v>310006</v>
      </c>
      <c r="I10462" s="2" t="s">
        <v>472129</v>
      </c>
      <c r="J10462" s="2" t="s">
        <v>419191</v>
      </c>
      <c r="K10462" s="2" t="s">
        <v>419192</v>
      </c>
      <c r="L10462" s="2" t="s">
        <v>310010</v>
      </c>
      <c r="M10462" s="2" t="s">
        <v>419109</v>
      </c>
      <c r="N10462" s="2" t="s">
        <v>310012</v>
      </c>
      <c r="O10462">
        <v>150000</v>
      </c>
    </row>
    <row r="10463" spans="1:15" hidden="1" x14ac:dyDescent="0.25">
      <c r="A10463" s="2" t="s">
        <v>322512</v>
      </c>
      <c r="B10463" s="2" t="s">
        <v>310085</v>
      </c>
      <c r="C10463" s="2" t="s">
        <v>322513</v>
      </c>
      <c r="D10463">
        <v>3144656</v>
      </c>
      <c r="E10463">
        <v>44986</v>
      </c>
      <c r="F10463">
        <v>2023</v>
      </c>
      <c r="G10463" s="2" t="s">
        <v>310986</v>
      </c>
      <c r="H10463" s="2" t="s">
        <v>310006</v>
      </c>
      <c r="I10463" s="2" t="s">
        <v>472130</v>
      </c>
      <c r="J10463" s="2" t="s">
        <v>445736</v>
      </c>
      <c r="K10463" s="2" t="s">
        <v>445737</v>
      </c>
      <c r="L10463" s="2" t="s">
        <v>310010</v>
      </c>
      <c r="M10463" s="2" t="s">
        <v>419109</v>
      </c>
      <c r="N10463" s="2" t="s">
        <v>310012</v>
      </c>
      <c r="O10463">
        <v>200000</v>
      </c>
    </row>
    <row r="10464" spans="1:15" hidden="1" x14ac:dyDescent="0.25">
      <c r="A10464" s="2" t="s">
        <v>321949</v>
      </c>
      <c r="B10464" s="2" t="s">
        <v>310085</v>
      </c>
      <c r="C10464" s="2" t="s">
        <v>321950</v>
      </c>
      <c r="D10464">
        <v>3152907</v>
      </c>
      <c r="E10464">
        <v>44986</v>
      </c>
      <c r="F10464">
        <v>2023</v>
      </c>
      <c r="G10464" s="2" t="s">
        <v>310986</v>
      </c>
      <c r="H10464" s="2" t="s">
        <v>310006</v>
      </c>
      <c r="I10464" s="2" t="s">
        <v>472131</v>
      </c>
      <c r="J10464" s="2" t="s">
        <v>364247</v>
      </c>
      <c r="K10464" s="2" t="s">
        <v>364248</v>
      </c>
      <c r="L10464" s="2" t="s">
        <v>310010</v>
      </c>
      <c r="M10464" s="2" t="s">
        <v>419109</v>
      </c>
      <c r="N10464" s="2" t="s">
        <v>310012</v>
      </c>
      <c r="O10464">
        <v>200000</v>
      </c>
    </row>
    <row r="10465" spans="1:15" hidden="1" x14ac:dyDescent="0.25">
      <c r="A10465" s="2" t="s">
        <v>332483</v>
      </c>
      <c r="B10465" s="2" t="s">
        <v>310085</v>
      </c>
      <c r="C10465" s="2" t="s">
        <v>332484</v>
      </c>
      <c r="D10465">
        <v>3168606</v>
      </c>
      <c r="E10465">
        <v>44986</v>
      </c>
      <c r="F10465">
        <v>2023</v>
      </c>
      <c r="G10465" s="2" t="s">
        <v>310986</v>
      </c>
      <c r="H10465" s="2" t="s">
        <v>310006</v>
      </c>
      <c r="I10465" s="2" t="s">
        <v>472132</v>
      </c>
      <c r="J10465" s="2" t="s">
        <v>341464</v>
      </c>
      <c r="K10465" s="2" t="s">
        <v>341465</v>
      </c>
      <c r="L10465" s="2" t="s">
        <v>310010</v>
      </c>
      <c r="M10465" s="2" t="s">
        <v>419109</v>
      </c>
      <c r="N10465" s="2" t="s">
        <v>310012</v>
      </c>
      <c r="O10465">
        <v>300000</v>
      </c>
    </row>
    <row r="10466" spans="1:15" hidden="1" x14ac:dyDescent="0.25">
      <c r="A10466" s="2" t="s">
        <v>310874</v>
      </c>
      <c r="B10466" s="2" t="s">
        <v>310085</v>
      </c>
      <c r="C10466" s="2" t="s">
        <v>310875</v>
      </c>
      <c r="D10466">
        <v>3121605</v>
      </c>
      <c r="E10466">
        <v>44986</v>
      </c>
      <c r="F10466">
        <v>2023</v>
      </c>
      <c r="G10466" s="2" t="s">
        <v>310986</v>
      </c>
      <c r="H10466" s="2" t="s">
        <v>310006</v>
      </c>
      <c r="I10466" s="2" t="s">
        <v>472133</v>
      </c>
      <c r="J10466" s="2" t="s">
        <v>310877</v>
      </c>
      <c r="K10466" s="2" t="s">
        <v>310878</v>
      </c>
      <c r="L10466" s="2" t="s">
        <v>310010</v>
      </c>
      <c r="M10466" s="2" t="s">
        <v>419109</v>
      </c>
      <c r="N10466" s="2" t="s">
        <v>310012</v>
      </c>
      <c r="O10466">
        <v>100000</v>
      </c>
    </row>
    <row r="10467" spans="1:15" hidden="1" x14ac:dyDescent="0.25">
      <c r="A10467" s="2" t="s">
        <v>317016</v>
      </c>
      <c r="B10467" s="2" t="s">
        <v>310085</v>
      </c>
      <c r="C10467" s="2" t="s">
        <v>317017</v>
      </c>
      <c r="D10467">
        <v>3156809</v>
      </c>
      <c r="E10467">
        <v>44986</v>
      </c>
      <c r="F10467">
        <v>2023</v>
      </c>
      <c r="G10467" s="2" t="s">
        <v>310986</v>
      </c>
      <c r="H10467" s="2" t="s">
        <v>310006</v>
      </c>
      <c r="I10467" s="2" t="s">
        <v>472134</v>
      </c>
      <c r="J10467" s="2" t="s">
        <v>317019</v>
      </c>
      <c r="K10467" s="2" t="s">
        <v>317020</v>
      </c>
      <c r="L10467" s="2" t="s">
        <v>310010</v>
      </c>
      <c r="M10467" s="2" t="s">
        <v>419109</v>
      </c>
      <c r="N10467" s="2" t="s">
        <v>310012</v>
      </c>
      <c r="O10467">
        <v>100000</v>
      </c>
    </row>
    <row r="10468" spans="1:15" hidden="1" x14ac:dyDescent="0.25">
      <c r="A10468" s="2" t="s">
        <v>311633</v>
      </c>
      <c r="B10468" s="2" t="s">
        <v>310085</v>
      </c>
      <c r="C10468" s="2" t="s">
        <v>311634</v>
      </c>
      <c r="D10468">
        <v>3109303</v>
      </c>
      <c r="E10468">
        <v>44986</v>
      </c>
      <c r="F10468">
        <v>2023</v>
      </c>
      <c r="G10468" s="2" t="s">
        <v>310986</v>
      </c>
      <c r="H10468" s="2" t="s">
        <v>310006</v>
      </c>
      <c r="I10468" s="2" t="s">
        <v>472135</v>
      </c>
      <c r="J10468" s="2" t="s">
        <v>311636</v>
      </c>
      <c r="K10468" s="2" t="s">
        <v>311637</v>
      </c>
      <c r="L10468" s="2" t="s">
        <v>310010</v>
      </c>
      <c r="M10468" s="2" t="s">
        <v>419109</v>
      </c>
      <c r="N10468" s="2" t="s">
        <v>310012</v>
      </c>
      <c r="O10468">
        <v>150000</v>
      </c>
    </row>
    <row r="10469" spans="1:15" hidden="1" x14ac:dyDescent="0.25">
      <c r="A10469" s="2" t="s">
        <v>342349</v>
      </c>
      <c r="B10469" s="2" t="s">
        <v>310085</v>
      </c>
      <c r="C10469" s="2" t="s">
        <v>342350</v>
      </c>
      <c r="D10469">
        <v>3144375</v>
      </c>
      <c r="E10469">
        <v>44986</v>
      </c>
      <c r="F10469">
        <v>2023</v>
      </c>
      <c r="G10469" s="2" t="s">
        <v>310986</v>
      </c>
      <c r="H10469" s="2" t="s">
        <v>310006</v>
      </c>
      <c r="I10469" s="2" t="s">
        <v>472136</v>
      </c>
      <c r="J10469" s="2" t="s">
        <v>376733</v>
      </c>
      <c r="K10469" s="2" t="s">
        <v>376734</v>
      </c>
      <c r="L10469" s="2" t="s">
        <v>310010</v>
      </c>
      <c r="M10469" s="2" t="s">
        <v>419109</v>
      </c>
      <c r="N10469" s="2" t="s">
        <v>310012</v>
      </c>
      <c r="O10469">
        <v>150000</v>
      </c>
    </row>
    <row r="10470" spans="1:15" hidden="1" x14ac:dyDescent="0.25">
      <c r="A10470" s="2" t="s">
        <v>318027</v>
      </c>
      <c r="B10470" s="2" t="s">
        <v>310085</v>
      </c>
      <c r="C10470" s="2" t="s">
        <v>318028</v>
      </c>
      <c r="D10470">
        <v>3154309</v>
      </c>
      <c r="E10470">
        <v>44986</v>
      </c>
      <c r="F10470">
        <v>2023</v>
      </c>
      <c r="G10470" s="2" t="s">
        <v>310986</v>
      </c>
      <c r="H10470" s="2" t="s">
        <v>310006</v>
      </c>
      <c r="I10470" s="2" t="s">
        <v>472137</v>
      </c>
      <c r="J10470" s="2" t="s">
        <v>338548</v>
      </c>
      <c r="K10470" s="2" t="s">
        <v>338549</v>
      </c>
      <c r="L10470" s="2" t="s">
        <v>310010</v>
      </c>
      <c r="M10470" s="2" t="s">
        <v>419109</v>
      </c>
      <c r="N10470" s="2" t="s">
        <v>310012</v>
      </c>
      <c r="O10470">
        <v>80000</v>
      </c>
    </row>
    <row r="10471" spans="1:15" hidden="1" x14ac:dyDescent="0.25">
      <c r="A10471" s="2" t="s">
        <v>330080</v>
      </c>
      <c r="B10471" s="2" t="s">
        <v>310085</v>
      </c>
      <c r="C10471" s="2" t="s">
        <v>330081</v>
      </c>
      <c r="D10471">
        <v>3142106</v>
      </c>
      <c r="E10471">
        <v>44986</v>
      </c>
      <c r="F10471">
        <v>2023</v>
      </c>
      <c r="G10471" s="2" t="s">
        <v>310986</v>
      </c>
      <c r="H10471" s="2" t="s">
        <v>310006</v>
      </c>
      <c r="I10471" s="2" t="s">
        <v>472138</v>
      </c>
      <c r="J10471" s="2" t="s">
        <v>330279</v>
      </c>
      <c r="K10471" s="2" t="s">
        <v>330280</v>
      </c>
      <c r="L10471" s="2" t="s">
        <v>310010</v>
      </c>
      <c r="M10471" s="2" t="s">
        <v>419109</v>
      </c>
      <c r="N10471" s="2" t="s">
        <v>310012</v>
      </c>
      <c r="O10471">
        <v>150000</v>
      </c>
    </row>
    <row r="10472" spans="1:15" hidden="1" x14ac:dyDescent="0.25">
      <c r="A10472" s="2" t="s">
        <v>317726</v>
      </c>
      <c r="B10472" s="2" t="s">
        <v>310085</v>
      </c>
      <c r="C10472" s="2" t="s">
        <v>317727</v>
      </c>
      <c r="D10472">
        <v>3104502</v>
      </c>
      <c r="E10472">
        <v>44986</v>
      </c>
      <c r="F10472">
        <v>2023</v>
      </c>
      <c r="G10472" s="2" t="s">
        <v>310986</v>
      </c>
      <c r="H10472" s="2" t="s">
        <v>310006</v>
      </c>
      <c r="I10472" s="2" t="s">
        <v>472139</v>
      </c>
      <c r="J10472" s="2" t="s">
        <v>360341</v>
      </c>
      <c r="K10472" s="2" t="s">
        <v>360342</v>
      </c>
      <c r="L10472" s="2" t="s">
        <v>310010</v>
      </c>
      <c r="M10472" s="2" t="s">
        <v>419109</v>
      </c>
      <c r="N10472" s="2" t="s">
        <v>310012</v>
      </c>
      <c r="O10472">
        <v>60000</v>
      </c>
    </row>
    <row r="10473" spans="1:15" hidden="1" x14ac:dyDescent="0.25">
      <c r="A10473" s="2" t="s">
        <v>373422</v>
      </c>
      <c r="B10473" s="2" t="s">
        <v>310085</v>
      </c>
      <c r="C10473" s="2" t="s">
        <v>373423</v>
      </c>
      <c r="D10473">
        <v>3166709</v>
      </c>
      <c r="E10473">
        <v>44986</v>
      </c>
      <c r="F10473">
        <v>2023</v>
      </c>
      <c r="G10473" s="2" t="s">
        <v>310986</v>
      </c>
      <c r="H10473" s="2" t="s">
        <v>310006</v>
      </c>
      <c r="I10473" s="2" t="s">
        <v>472140</v>
      </c>
      <c r="J10473" s="2" t="s">
        <v>386263</v>
      </c>
      <c r="K10473" s="2" t="s">
        <v>386264</v>
      </c>
      <c r="L10473" s="2" t="s">
        <v>310010</v>
      </c>
      <c r="M10473" s="2" t="s">
        <v>419109</v>
      </c>
      <c r="N10473" s="2" t="s">
        <v>310012</v>
      </c>
      <c r="O10473">
        <v>200000</v>
      </c>
    </row>
    <row r="10474" spans="1:15" hidden="1" x14ac:dyDescent="0.25">
      <c r="A10474" s="2" t="s">
        <v>326501</v>
      </c>
      <c r="B10474" s="2" t="s">
        <v>310085</v>
      </c>
      <c r="C10474" s="2" t="s">
        <v>326502</v>
      </c>
      <c r="D10474">
        <v>3141504</v>
      </c>
      <c r="E10474">
        <v>44986</v>
      </c>
      <c r="F10474">
        <v>2023</v>
      </c>
      <c r="G10474" s="2" t="s">
        <v>310986</v>
      </c>
      <c r="H10474" s="2" t="s">
        <v>310006</v>
      </c>
      <c r="I10474" s="2" t="s">
        <v>472141</v>
      </c>
      <c r="J10474" s="2" t="s">
        <v>358887</v>
      </c>
      <c r="K10474" s="2" t="s">
        <v>358888</v>
      </c>
      <c r="L10474" s="2" t="s">
        <v>310010</v>
      </c>
      <c r="M10474" s="2" t="s">
        <v>419109</v>
      </c>
      <c r="N10474" s="2" t="s">
        <v>310012</v>
      </c>
      <c r="O10474">
        <v>450000</v>
      </c>
    </row>
    <row r="10475" spans="1:15" hidden="1" x14ac:dyDescent="0.25">
      <c r="A10475" s="2" t="s">
        <v>311992</v>
      </c>
      <c r="B10475" s="2" t="s">
        <v>310085</v>
      </c>
      <c r="C10475" s="2" t="s">
        <v>311993</v>
      </c>
      <c r="D10475">
        <v>3163508</v>
      </c>
      <c r="E10475">
        <v>44986</v>
      </c>
      <c r="F10475">
        <v>2023</v>
      </c>
      <c r="G10475" s="2" t="s">
        <v>310986</v>
      </c>
      <c r="H10475" s="2" t="s">
        <v>310006</v>
      </c>
      <c r="I10475" s="2" t="s">
        <v>472142</v>
      </c>
      <c r="J10475" s="2" t="s">
        <v>347737</v>
      </c>
      <c r="K10475" s="2" t="s">
        <v>347738</v>
      </c>
      <c r="L10475" s="2" t="s">
        <v>310010</v>
      </c>
      <c r="M10475" s="2" t="s">
        <v>419109</v>
      </c>
      <c r="N10475" s="2" t="s">
        <v>310012</v>
      </c>
      <c r="O10475">
        <v>50000</v>
      </c>
    </row>
    <row r="10476" spans="1:15" hidden="1" x14ac:dyDescent="0.25">
      <c r="A10476" s="2" t="s">
        <v>328876</v>
      </c>
      <c r="B10476" s="2" t="s">
        <v>310085</v>
      </c>
      <c r="C10476" s="2" t="s">
        <v>328877</v>
      </c>
      <c r="D10476">
        <v>3130556</v>
      </c>
      <c r="E10476">
        <v>44986</v>
      </c>
      <c r="F10476">
        <v>2023</v>
      </c>
      <c r="G10476" s="2" t="s">
        <v>310986</v>
      </c>
      <c r="H10476" s="2" t="s">
        <v>310006</v>
      </c>
      <c r="I10476" s="2" t="s">
        <v>472143</v>
      </c>
      <c r="J10476" s="2" t="s">
        <v>381712</v>
      </c>
      <c r="K10476" s="2" t="s">
        <v>381713</v>
      </c>
      <c r="L10476" s="2" t="s">
        <v>310010</v>
      </c>
      <c r="M10476" s="2" t="s">
        <v>419109</v>
      </c>
      <c r="N10476" s="2" t="s">
        <v>310012</v>
      </c>
      <c r="O10476">
        <v>50000</v>
      </c>
    </row>
    <row r="10477" spans="1:15" hidden="1" x14ac:dyDescent="0.25">
      <c r="A10477" s="2" t="s">
        <v>338300</v>
      </c>
      <c r="B10477" s="2" t="s">
        <v>310085</v>
      </c>
      <c r="C10477" s="2" t="s">
        <v>338301</v>
      </c>
      <c r="D10477">
        <v>3107802</v>
      </c>
      <c r="E10477">
        <v>44986</v>
      </c>
      <c r="F10477">
        <v>2023</v>
      </c>
      <c r="G10477" s="2" t="s">
        <v>310986</v>
      </c>
      <c r="H10477" s="2" t="s">
        <v>310006</v>
      </c>
      <c r="I10477" s="2" t="s">
        <v>472144</v>
      </c>
      <c r="J10477" s="2" t="s">
        <v>338303</v>
      </c>
      <c r="K10477" s="2" t="s">
        <v>338304</v>
      </c>
      <c r="L10477" s="2" t="s">
        <v>310010</v>
      </c>
      <c r="M10477" s="2" t="s">
        <v>419109</v>
      </c>
      <c r="N10477" s="2" t="s">
        <v>310012</v>
      </c>
      <c r="O10477">
        <v>200000</v>
      </c>
    </row>
    <row r="10478" spans="1:15" hidden="1" x14ac:dyDescent="0.25">
      <c r="A10478" s="2" t="s">
        <v>325421</v>
      </c>
      <c r="B10478" s="2" t="s">
        <v>310085</v>
      </c>
      <c r="C10478" s="2" t="s">
        <v>325422</v>
      </c>
      <c r="D10478">
        <v>3111150</v>
      </c>
      <c r="E10478">
        <v>44986</v>
      </c>
      <c r="F10478">
        <v>2023</v>
      </c>
      <c r="G10478" s="2" t="s">
        <v>310986</v>
      </c>
      <c r="H10478" s="2" t="s">
        <v>310006</v>
      </c>
      <c r="I10478" s="2" t="s">
        <v>472145</v>
      </c>
      <c r="J10478" s="2" t="s">
        <v>349481</v>
      </c>
      <c r="K10478" s="2" t="s">
        <v>349482</v>
      </c>
      <c r="L10478" s="2" t="s">
        <v>310010</v>
      </c>
      <c r="M10478" s="2" t="s">
        <v>419109</v>
      </c>
      <c r="N10478" s="2" t="s">
        <v>310012</v>
      </c>
      <c r="O10478">
        <v>200000</v>
      </c>
    </row>
    <row r="10479" spans="1:15" hidden="1" x14ac:dyDescent="0.25">
      <c r="A10479" s="2" t="s">
        <v>321938</v>
      </c>
      <c r="B10479" s="2" t="s">
        <v>310085</v>
      </c>
      <c r="C10479" s="2" t="s">
        <v>321939</v>
      </c>
      <c r="D10479">
        <v>3122355</v>
      </c>
      <c r="E10479">
        <v>44986</v>
      </c>
      <c r="F10479">
        <v>2023</v>
      </c>
      <c r="G10479" s="2" t="s">
        <v>310986</v>
      </c>
      <c r="H10479" s="2" t="s">
        <v>310006</v>
      </c>
      <c r="I10479" s="2" t="s">
        <v>472146</v>
      </c>
      <c r="J10479" s="2" t="s">
        <v>392010</v>
      </c>
      <c r="K10479" s="2" t="s">
        <v>392011</v>
      </c>
      <c r="L10479" s="2" t="s">
        <v>310010</v>
      </c>
      <c r="M10479" s="2" t="s">
        <v>419109</v>
      </c>
      <c r="N10479" s="2" t="s">
        <v>310012</v>
      </c>
      <c r="O10479">
        <v>80000</v>
      </c>
    </row>
    <row r="10480" spans="1:15" hidden="1" x14ac:dyDescent="0.25">
      <c r="A10480" s="2" t="s">
        <v>322628</v>
      </c>
      <c r="B10480" s="2" t="s">
        <v>310085</v>
      </c>
      <c r="C10480" s="2" t="s">
        <v>322629</v>
      </c>
      <c r="D10480">
        <v>3145356</v>
      </c>
      <c r="E10480">
        <v>44986</v>
      </c>
      <c r="F10480">
        <v>2023</v>
      </c>
      <c r="G10480" s="2" t="s">
        <v>310986</v>
      </c>
      <c r="H10480" s="2" t="s">
        <v>310006</v>
      </c>
      <c r="I10480" s="2" t="s">
        <v>472147</v>
      </c>
      <c r="J10480" s="2" t="s">
        <v>338591</v>
      </c>
      <c r="K10480" s="2" t="s">
        <v>338592</v>
      </c>
      <c r="L10480" s="2" t="s">
        <v>310010</v>
      </c>
      <c r="M10480" s="2" t="s">
        <v>419109</v>
      </c>
      <c r="N10480" s="2" t="s">
        <v>310012</v>
      </c>
      <c r="O10480">
        <v>50000</v>
      </c>
    </row>
    <row r="10481" spans="1:15" hidden="1" x14ac:dyDescent="0.25">
      <c r="A10481" s="2" t="s">
        <v>319410</v>
      </c>
      <c r="B10481" s="2" t="s">
        <v>310085</v>
      </c>
      <c r="C10481" s="2" t="s">
        <v>319411</v>
      </c>
      <c r="D10481">
        <v>3145307</v>
      </c>
      <c r="E10481">
        <v>44986</v>
      </c>
      <c r="F10481">
        <v>2023</v>
      </c>
      <c r="G10481" s="2" t="s">
        <v>310986</v>
      </c>
      <c r="H10481" s="2" t="s">
        <v>310006</v>
      </c>
      <c r="I10481" s="2" t="s">
        <v>472148</v>
      </c>
      <c r="J10481" s="2" t="s">
        <v>337517</v>
      </c>
      <c r="K10481" s="2" t="s">
        <v>337518</v>
      </c>
      <c r="L10481" s="2" t="s">
        <v>310010</v>
      </c>
      <c r="M10481" s="2" t="s">
        <v>419109</v>
      </c>
      <c r="N10481" s="2" t="s">
        <v>310012</v>
      </c>
      <c r="O10481">
        <v>89841</v>
      </c>
    </row>
    <row r="10482" spans="1:15" hidden="1" x14ac:dyDescent="0.25">
      <c r="A10482" s="2" t="s">
        <v>339172</v>
      </c>
      <c r="B10482" s="2" t="s">
        <v>310085</v>
      </c>
      <c r="C10482" s="2" t="s">
        <v>339173</v>
      </c>
      <c r="D10482">
        <v>3148509</v>
      </c>
      <c r="E10482">
        <v>44986</v>
      </c>
      <c r="F10482">
        <v>2023</v>
      </c>
      <c r="G10482" s="2" t="s">
        <v>310986</v>
      </c>
      <c r="H10482" s="2" t="s">
        <v>310006</v>
      </c>
      <c r="I10482" s="2" t="s">
        <v>472149</v>
      </c>
      <c r="J10482" s="2" t="s">
        <v>339175</v>
      </c>
      <c r="K10482" s="2" t="s">
        <v>339176</v>
      </c>
      <c r="L10482" s="2" t="s">
        <v>310010</v>
      </c>
      <c r="M10482" s="2" t="s">
        <v>419109</v>
      </c>
      <c r="N10482" s="2" t="s">
        <v>310012</v>
      </c>
      <c r="O10482">
        <v>800000</v>
      </c>
    </row>
    <row r="10483" spans="1:15" hidden="1" x14ac:dyDescent="0.25">
      <c r="A10483" s="2" t="s">
        <v>311996</v>
      </c>
      <c r="B10483" s="2" t="s">
        <v>310085</v>
      </c>
      <c r="C10483" s="2" t="s">
        <v>311997</v>
      </c>
      <c r="D10483">
        <v>3163607</v>
      </c>
      <c r="E10483">
        <v>44986</v>
      </c>
      <c r="F10483">
        <v>2023</v>
      </c>
      <c r="G10483" s="2" t="s">
        <v>310986</v>
      </c>
      <c r="H10483" s="2" t="s">
        <v>310006</v>
      </c>
      <c r="I10483" s="2" t="s">
        <v>472150</v>
      </c>
      <c r="J10483" s="2" t="s">
        <v>320642</v>
      </c>
      <c r="K10483" s="2" t="s">
        <v>320643</v>
      </c>
      <c r="L10483" s="2" t="s">
        <v>310010</v>
      </c>
      <c r="M10483" s="2" t="s">
        <v>419109</v>
      </c>
      <c r="N10483" s="2" t="s">
        <v>310012</v>
      </c>
      <c r="O10483">
        <v>250000</v>
      </c>
    </row>
    <row r="10484" spans="1:15" hidden="1" x14ac:dyDescent="0.25">
      <c r="A10484" s="2" t="s">
        <v>336251</v>
      </c>
      <c r="B10484" s="2" t="s">
        <v>310085</v>
      </c>
      <c r="C10484" s="2" t="s">
        <v>336252</v>
      </c>
      <c r="D10484">
        <v>3110509</v>
      </c>
      <c r="E10484">
        <v>44986</v>
      </c>
      <c r="F10484">
        <v>2023</v>
      </c>
      <c r="G10484" s="2" t="s">
        <v>310986</v>
      </c>
      <c r="H10484" s="2" t="s">
        <v>310006</v>
      </c>
      <c r="I10484" s="2" t="s">
        <v>472151</v>
      </c>
      <c r="J10484" s="2" t="s">
        <v>336254</v>
      </c>
      <c r="K10484" s="2" t="s">
        <v>336255</v>
      </c>
      <c r="L10484" s="2" t="s">
        <v>310010</v>
      </c>
      <c r="M10484" s="2" t="s">
        <v>419109</v>
      </c>
      <c r="N10484" s="2" t="s">
        <v>310012</v>
      </c>
      <c r="O10484">
        <v>200000</v>
      </c>
    </row>
    <row r="10485" spans="1:15" hidden="1" x14ac:dyDescent="0.25">
      <c r="A10485" s="2" t="s">
        <v>361952</v>
      </c>
      <c r="B10485" s="2" t="s">
        <v>310085</v>
      </c>
      <c r="C10485" s="2" t="s">
        <v>361953</v>
      </c>
      <c r="D10485">
        <v>3110103</v>
      </c>
      <c r="E10485">
        <v>44986</v>
      </c>
      <c r="F10485">
        <v>2023</v>
      </c>
      <c r="G10485" s="2" t="s">
        <v>310986</v>
      </c>
      <c r="H10485" s="2" t="s">
        <v>310006</v>
      </c>
      <c r="I10485" s="2" t="s">
        <v>472152</v>
      </c>
      <c r="J10485" s="2" t="s">
        <v>366440</v>
      </c>
      <c r="K10485" s="2" t="s">
        <v>366441</v>
      </c>
      <c r="L10485" s="2" t="s">
        <v>310010</v>
      </c>
      <c r="M10485" s="2" t="s">
        <v>419109</v>
      </c>
      <c r="N10485" s="2" t="s">
        <v>310012</v>
      </c>
      <c r="O10485">
        <v>250000</v>
      </c>
    </row>
    <row r="10486" spans="1:15" hidden="1" x14ac:dyDescent="0.25">
      <c r="A10486" s="2" t="s">
        <v>330602</v>
      </c>
      <c r="B10486" s="2" t="s">
        <v>310085</v>
      </c>
      <c r="C10486" s="2" t="s">
        <v>330603</v>
      </c>
      <c r="D10486">
        <v>3155603</v>
      </c>
      <c r="E10486">
        <v>44986</v>
      </c>
      <c r="F10486">
        <v>2023</v>
      </c>
      <c r="G10486" s="2" t="s">
        <v>310986</v>
      </c>
      <c r="H10486" s="2" t="s">
        <v>310006</v>
      </c>
      <c r="I10486" s="2" t="s">
        <v>472153</v>
      </c>
      <c r="J10486" s="2" t="s">
        <v>330605</v>
      </c>
      <c r="K10486" s="2" t="s">
        <v>330606</v>
      </c>
      <c r="L10486" s="2" t="s">
        <v>310010</v>
      </c>
      <c r="M10486" s="2" t="s">
        <v>419109</v>
      </c>
      <c r="N10486" s="2" t="s">
        <v>310012</v>
      </c>
      <c r="O10486">
        <v>100000</v>
      </c>
    </row>
    <row r="10487" spans="1:15" hidden="1" x14ac:dyDescent="0.25">
      <c r="A10487" s="2" t="s">
        <v>402910</v>
      </c>
      <c r="B10487" s="2" t="s">
        <v>310085</v>
      </c>
      <c r="C10487" s="2" t="s">
        <v>402911</v>
      </c>
      <c r="D10487">
        <v>3105707</v>
      </c>
      <c r="E10487">
        <v>44986</v>
      </c>
      <c r="F10487">
        <v>2023</v>
      </c>
      <c r="G10487" s="2" t="s">
        <v>310986</v>
      </c>
      <c r="H10487" s="2" t="s">
        <v>310006</v>
      </c>
      <c r="I10487" s="2" t="s">
        <v>472154</v>
      </c>
      <c r="J10487" s="2" t="s">
        <v>402913</v>
      </c>
      <c r="K10487" s="2" t="s">
        <v>402914</v>
      </c>
      <c r="L10487" s="2" t="s">
        <v>310010</v>
      </c>
      <c r="M10487" s="2" t="s">
        <v>419109</v>
      </c>
      <c r="N10487" s="2" t="s">
        <v>310012</v>
      </c>
      <c r="O10487">
        <v>100000</v>
      </c>
    </row>
    <row r="10488" spans="1:15" hidden="1" x14ac:dyDescent="0.25">
      <c r="A10488" s="2" t="s">
        <v>337707</v>
      </c>
      <c r="B10488" s="2" t="s">
        <v>310085</v>
      </c>
      <c r="C10488" s="2" t="s">
        <v>337708</v>
      </c>
      <c r="D10488">
        <v>3136108</v>
      </c>
      <c r="E10488">
        <v>44986</v>
      </c>
      <c r="F10488">
        <v>2023</v>
      </c>
      <c r="G10488" s="2" t="s">
        <v>310986</v>
      </c>
      <c r="H10488" s="2" t="s">
        <v>310006</v>
      </c>
      <c r="I10488" s="2" t="s">
        <v>472155</v>
      </c>
      <c r="J10488" s="2" t="s">
        <v>337710</v>
      </c>
      <c r="K10488" s="2" t="s">
        <v>337711</v>
      </c>
      <c r="L10488" s="2" t="s">
        <v>310010</v>
      </c>
      <c r="M10488" s="2" t="s">
        <v>419109</v>
      </c>
      <c r="N10488" s="2" t="s">
        <v>310012</v>
      </c>
      <c r="O10488">
        <v>300000</v>
      </c>
    </row>
    <row r="10489" spans="1:15" hidden="1" x14ac:dyDescent="0.25">
      <c r="A10489" s="2" t="s">
        <v>350820</v>
      </c>
      <c r="B10489" s="2" t="s">
        <v>310085</v>
      </c>
      <c r="C10489" s="2" t="s">
        <v>350821</v>
      </c>
      <c r="D10489">
        <v>3161908</v>
      </c>
      <c r="E10489">
        <v>44986</v>
      </c>
      <c r="F10489">
        <v>2023</v>
      </c>
      <c r="G10489" s="2" t="s">
        <v>310986</v>
      </c>
      <c r="H10489" s="2" t="s">
        <v>310006</v>
      </c>
      <c r="I10489" s="2" t="s">
        <v>472156</v>
      </c>
      <c r="J10489" s="2" t="s">
        <v>445152</v>
      </c>
      <c r="K10489" s="2" t="s">
        <v>445153</v>
      </c>
      <c r="L10489" s="2" t="s">
        <v>310010</v>
      </c>
      <c r="M10489" s="2" t="s">
        <v>419109</v>
      </c>
      <c r="N10489" s="2" t="s">
        <v>310012</v>
      </c>
      <c r="O10489">
        <v>200000</v>
      </c>
    </row>
    <row r="10490" spans="1:15" hidden="1" x14ac:dyDescent="0.25">
      <c r="A10490" s="2" t="s">
        <v>357409</v>
      </c>
      <c r="B10490" s="2" t="s">
        <v>310085</v>
      </c>
      <c r="C10490" s="2" t="s">
        <v>357410</v>
      </c>
      <c r="D10490">
        <v>3125309</v>
      </c>
      <c r="E10490">
        <v>44986</v>
      </c>
      <c r="F10490">
        <v>2023</v>
      </c>
      <c r="G10490" s="2" t="s">
        <v>310986</v>
      </c>
      <c r="H10490" s="2" t="s">
        <v>310006</v>
      </c>
      <c r="I10490" s="2" t="s">
        <v>472157</v>
      </c>
      <c r="J10490" s="2" t="s">
        <v>386092</v>
      </c>
      <c r="K10490" s="2" t="s">
        <v>386093</v>
      </c>
      <c r="L10490" s="2" t="s">
        <v>310010</v>
      </c>
      <c r="M10490" s="2" t="s">
        <v>419109</v>
      </c>
      <c r="N10490" s="2" t="s">
        <v>310012</v>
      </c>
      <c r="O10490">
        <v>200000</v>
      </c>
    </row>
    <row r="10491" spans="1:15" hidden="1" x14ac:dyDescent="0.25">
      <c r="A10491" s="2" t="s">
        <v>326940</v>
      </c>
      <c r="B10491" s="2" t="s">
        <v>310085</v>
      </c>
      <c r="C10491" s="2" t="s">
        <v>326941</v>
      </c>
      <c r="D10491">
        <v>3118809</v>
      </c>
      <c r="E10491">
        <v>44986</v>
      </c>
      <c r="F10491">
        <v>2023</v>
      </c>
      <c r="G10491" s="2" t="s">
        <v>310986</v>
      </c>
      <c r="H10491" s="2" t="s">
        <v>310006</v>
      </c>
      <c r="I10491" s="2" t="s">
        <v>472158</v>
      </c>
      <c r="J10491" s="2" t="s">
        <v>419866</v>
      </c>
      <c r="K10491" s="2" t="s">
        <v>419867</v>
      </c>
      <c r="L10491" s="2" t="s">
        <v>310010</v>
      </c>
      <c r="M10491" s="2" t="s">
        <v>419109</v>
      </c>
      <c r="N10491" s="2" t="s">
        <v>310012</v>
      </c>
      <c r="O10491">
        <v>50000</v>
      </c>
    </row>
    <row r="10492" spans="1:15" hidden="1" x14ac:dyDescent="0.25">
      <c r="A10492" s="2" t="s">
        <v>312015</v>
      </c>
      <c r="B10492" s="2" t="s">
        <v>310085</v>
      </c>
      <c r="C10492" s="2" t="s">
        <v>312016</v>
      </c>
      <c r="D10492">
        <v>3118601</v>
      </c>
      <c r="E10492">
        <v>44986</v>
      </c>
      <c r="F10492">
        <v>2023</v>
      </c>
      <c r="G10492" s="2" t="s">
        <v>310986</v>
      </c>
      <c r="H10492" s="2" t="s">
        <v>310006</v>
      </c>
      <c r="I10492" s="2" t="s">
        <v>472159</v>
      </c>
      <c r="J10492" s="2" t="s">
        <v>334010</v>
      </c>
      <c r="K10492" s="2" t="s">
        <v>334011</v>
      </c>
      <c r="L10492" s="2" t="s">
        <v>310010</v>
      </c>
      <c r="M10492" s="2" t="s">
        <v>419109</v>
      </c>
      <c r="N10492" s="2" t="s">
        <v>310012</v>
      </c>
      <c r="O10492">
        <v>500000</v>
      </c>
    </row>
    <row r="10493" spans="1:15" hidden="1" x14ac:dyDescent="0.25">
      <c r="A10493" s="2" t="s">
        <v>312015</v>
      </c>
      <c r="B10493" s="2" t="s">
        <v>310085</v>
      </c>
      <c r="C10493" s="2" t="s">
        <v>312016</v>
      </c>
      <c r="D10493">
        <v>3118601</v>
      </c>
      <c r="E10493">
        <v>44986</v>
      </c>
      <c r="F10493">
        <v>2023</v>
      </c>
      <c r="G10493" s="2" t="s">
        <v>310986</v>
      </c>
      <c r="H10493" s="2" t="s">
        <v>310006</v>
      </c>
      <c r="I10493" s="2" t="s">
        <v>472160</v>
      </c>
      <c r="J10493" s="2" t="s">
        <v>334010</v>
      </c>
      <c r="K10493" s="2" t="s">
        <v>334011</v>
      </c>
      <c r="L10493" s="2" t="s">
        <v>310010</v>
      </c>
      <c r="M10493" s="2" t="s">
        <v>419109</v>
      </c>
      <c r="N10493" s="2" t="s">
        <v>310302</v>
      </c>
      <c r="O10493">
        <v>500000</v>
      </c>
    </row>
    <row r="10494" spans="1:15" hidden="1" x14ac:dyDescent="0.25">
      <c r="A10494" s="2" t="s">
        <v>326286</v>
      </c>
      <c r="B10494" s="2" t="s">
        <v>310085</v>
      </c>
      <c r="C10494" s="2" t="s">
        <v>326287</v>
      </c>
      <c r="D10494">
        <v>3101003</v>
      </c>
      <c r="E10494">
        <v>44986</v>
      </c>
      <c r="F10494">
        <v>2023</v>
      </c>
      <c r="G10494" s="2" t="s">
        <v>310986</v>
      </c>
      <c r="H10494" s="2" t="s">
        <v>310006</v>
      </c>
      <c r="I10494" s="2" t="s">
        <v>472161</v>
      </c>
      <c r="J10494" s="2" t="s">
        <v>397059</v>
      </c>
      <c r="K10494" s="2" t="s">
        <v>397060</v>
      </c>
      <c r="L10494" s="2" t="s">
        <v>310010</v>
      </c>
      <c r="M10494" s="2" t="s">
        <v>419109</v>
      </c>
      <c r="N10494" s="2" t="s">
        <v>310012</v>
      </c>
      <c r="O10494">
        <v>269681</v>
      </c>
    </row>
    <row r="10495" spans="1:15" hidden="1" x14ac:dyDescent="0.25">
      <c r="A10495" s="2" t="s">
        <v>315263</v>
      </c>
      <c r="B10495" s="2" t="s">
        <v>310085</v>
      </c>
      <c r="C10495" s="2" t="s">
        <v>315264</v>
      </c>
      <c r="D10495">
        <v>3153509</v>
      </c>
      <c r="E10495">
        <v>44986</v>
      </c>
      <c r="F10495">
        <v>2023</v>
      </c>
      <c r="G10495" s="2" t="s">
        <v>310986</v>
      </c>
      <c r="H10495" s="2" t="s">
        <v>310006</v>
      </c>
      <c r="I10495" s="2" t="s">
        <v>472162</v>
      </c>
      <c r="J10495" s="2" t="s">
        <v>315266</v>
      </c>
      <c r="K10495" s="2" t="s">
        <v>315267</v>
      </c>
      <c r="L10495" s="2" t="s">
        <v>310010</v>
      </c>
      <c r="M10495" s="2" t="s">
        <v>419109</v>
      </c>
      <c r="N10495" s="2" t="s">
        <v>310012</v>
      </c>
      <c r="O10495">
        <v>300000</v>
      </c>
    </row>
    <row r="10496" spans="1:15" hidden="1" x14ac:dyDescent="0.25">
      <c r="A10496" s="2" t="s">
        <v>323790</v>
      </c>
      <c r="B10496" s="2" t="s">
        <v>310085</v>
      </c>
      <c r="C10496" s="2" t="s">
        <v>323791</v>
      </c>
      <c r="D10496">
        <v>3160306</v>
      </c>
      <c r="E10496">
        <v>44986</v>
      </c>
      <c r="F10496">
        <v>2023</v>
      </c>
      <c r="G10496" s="2" t="s">
        <v>310986</v>
      </c>
      <c r="H10496" s="2" t="s">
        <v>310006</v>
      </c>
      <c r="I10496" s="2" t="s">
        <v>472163</v>
      </c>
      <c r="J10496" s="2" t="s">
        <v>330291</v>
      </c>
      <c r="K10496" s="2" t="s">
        <v>330292</v>
      </c>
      <c r="L10496" s="2" t="s">
        <v>310010</v>
      </c>
      <c r="M10496" s="2" t="s">
        <v>419109</v>
      </c>
      <c r="N10496" s="2" t="s">
        <v>310012</v>
      </c>
      <c r="O10496">
        <v>100000</v>
      </c>
    </row>
    <row r="10497" spans="1:15" hidden="1" x14ac:dyDescent="0.25">
      <c r="A10497" s="2" t="s">
        <v>338437</v>
      </c>
      <c r="B10497" s="2" t="s">
        <v>310085</v>
      </c>
      <c r="C10497" s="2" t="s">
        <v>338438</v>
      </c>
      <c r="D10497">
        <v>3117801</v>
      </c>
      <c r="E10497">
        <v>44986</v>
      </c>
      <c r="F10497">
        <v>2023</v>
      </c>
      <c r="G10497" s="2" t="s">
        <v>310986</v>
      </c>
      <c r="H10497" s="2" t="s">
        <v>310006</v>
      </c>
      <c r="I10497" s="2" t="s">
        <v>472164</v>
      </c>
      <c r="J10497" s="2" t="s">
        <v>338440</v>
      </c>
      <c r="K10497" s="2" t="s">
        <v>338441</v>
      </c>
      <c r="L10497" s="2" t="s">
        <v>310010</v>
      </c>
      <c r="M10497" s="2" t="s">
        <v>419109</v>
      </c>
      <c r="N10497" s="2" t="s">
        <v>310012</v>
      </c>
      <c r="O10497">
        <v>200000</v>
      </c>
    </row>
    <row r="10498" spans="1:15" hidden="1" x14ac:dyDescent="0.25">
      <c r="A10498" s="2" t="s">
        <v>314195</v>
      </c>
      <c r="B10498" s="2" t="s">
        <v>310085</v>
      </c>
      <c r="C10498" s="2" t="s">
        <v>314196</v>
      </c>
      <c r="D10498">
        <v>3100203</v>
      </c>
      <c r="E10498">
        <v>44986</v>
      </c>
      <c r="F10498">
        <v>2023</v>
      </c>
      <c r="G10498" s="2" t="s">
        <v>310986</v>
      </c>
      <c r="H10498" s="2" t="s">
        <v>310006</v>
      </c>
      <c r="I10498" s="2" t="s">
        <v>472166</v>
      </c>
      <c r="J10498" s="2" t="s">
        <v>320146</v>
      </c>
      <c r="K10498" s="2" t="s">
        <v>320147</v>
      </c>
      <c r="L10498" s="2" t="s">
        <v>310010</v>
      </c>
      <c r="M10498" s="2" t="s">
        <v>419109</v>
      </c>
      <c r="N10498" s="2" t="s">
        <v>310012</v>
      </c>
      <c r="O10498">
        <v>100000</v>
      </c>
    </row>
    <row r="10499" spans="1:15" hidden="1" x14ac:dyDescent="0.25">
      <c r="A10499" s="2" t="s">
        <v>317578</v>
      </c>
      <c r="B10499" s="2" t="s">
        <v>310085</v>
      </c>
      <c r="C10499" s="2" t="s">
        <v>317579</v>
      </c>
      <c r="D10499">
        <v>3148004</v>
      </c>
      <c r="E10499">
        <v>44986</v>
      </c>
      <c r="F10499">
        <v>2023</v>
      </c>
      <c r="G10499" s="2" t="s">
        <v>310986</v>
      </c>
      <c r="H10499" s="2" t="s">
        <v>310006</v>
      </c>
      <c r="I10499" s="2" t="s">
        <v>472167</v>
      </c>
      <c r="J10499" s="2" t="s">
        <v>321498</v>
      </c>
      <c r="K10499" s="2" t="s">
        <v>321499</v>
      </c>
      <c r="L10499" s="2" t="s">
        <v>310010</v>
      </c>
      <c r="M10499" s="2" t="s">
        <v>419109</v>
      </c>
      <c r="N10499" s="2" t="s">
        <v>310012</v>
      </c>
      <c r="O10499">
        <v>50000</v>
      </c>
    </row>
    <row r="10500" spans="1:15" hidden="1" x14ac:dyDescent="0.25">
      <c r="A10500" s="2" t="s">
        <v>324694</v>
      </c>
      <c r="B10500" s="2" t="s">
        <v>310085</v>
      </c>
      <c r="C10500" s="2" t="s">
        <v>324695</v>
      </c>
      <c r="D10500">
        <v>3168002</v>
      </c>
      <c r="E10500">
        <v>44986</v>
      </c>
      <c r="F10500">
        <v>2023</v>
      </c>
      <c r="G10500" s="2" t="s">
        <v>310986</v>
      </c>
      <c r="H10500" s="2" t="s">
        <v>310006</v>
      </c>
      <c r="I10500" s="2" t="s">
        <v>472168</v>
      </c>
      <c r="J10500" s="2" t="s">
        <v>324697</v>
      </c>
      <c r="K10500" s="2" t="s">
        <v>324698</v>
      </c>
      <c r="L10500" s="2" t="s">
        <v>310010</v>
      </c>
      <c r="M10500" s="2" t="s">
        <v>419109</v>
      </c>
      <c r="N10500" s="2" t="s">
        <v>310302</v>
      </c>
      <c r="O10500">
        <v>20000</v>
      </c>
    </row>
    <row r="10501" spans="1:15" hidden="1" x14ac:dyDescent="0.25">
      <c r="A10501" s="2" t="s">
        <v>346258</v>
      </c>
      <c r="B10501" s="2" t="s">
        <v>310337</v>
      </c>
      <c r="C10501" s="2" t="s">
        <v>346259</v>
      </c>
      <c r="D10501">
        <v>2301851</v>
      </c>
      <c r="E10501">
        <v>44986</v>
      </c>
      <c r="F10501">
        <v>2023</v>
      </c>
      <c r="G10501" s="2" t="s">
        <v>310986</v>
      </c>
      <c r="H10501" s="2" t="s">
        <v>310006</v>
      </c>
      <c r="I10501" s="2" t="s">
        <v>472169</v>
      </c>
      <c r="J10501" s="2" t="s">
        <v>381456</v>
      </c>
      <c r="K10501" s="2" t="s">
        <v>381457</v>
      </c>
      <c r="L10501" s="2" t="s">
        <v>310010</v>
      </c>
      <c r="M10501" s="2" t="s">
        <v>419109</v>
      </c>
      <c r="N10501" s="2" t="s">
        <v>310302</v>
      </c>
      <c r="O10501">
        <v>50000</v>
      </c>
    </row>
    <row r="10502" spans="1:15" hidden="1" x14ac:dyDescent="0.25">
      <c r="A10502" s="2" t="s">
        <v>340953</v>
      </c>
      <c r="B10502" s="2" t="s">
        <v>310085</v>
      </c>
      <c r="C10502" s="2" t="s">
        <v>340954</v>
      </c>
      <c r="D10502">
        <v>3106002</v>
      </c>
      <c r="E10502">
        <v>44986</v>
      </c>
      <c r="F10502">
        <v>2023</v>
      </c>
      <c r="G10502" s="2" t="s">
        <v>310986</v>
      </c>
      <c r="H10502" s="2" t="s">
        <v>310006</v>
      </c>
      <c r="I10502" s="2" t="s">
        <v>472170</v>
      </c>
      <c r="J10502" s="2" t="s">
        <v>348822</v>
      </c>
      <c r="K10502" s="2" t="s">
        <v>348823</v>
      </c>
      <c r="L10502" s="2" t="s">
        <v>310010</v>
      </c>
      <c r="M10502" s="2" t="s">
        <v>419109</v>
      </c>
      <c r="N10502" s="2" t="s">
        <v>310302</v>
      </c>
      <c r="O10502">
        <v>50000</v>
      </c>
    </row>
    <row r="10503" spans="1:15" hidden="1" x14ac:dyDescent="0.25">
      <c r="A10503" s="2" t="s">
        <v>320721</v>
      </c>
      <c r="B10503" s="2" t="s">
        <v>310085</v>
      </c>
      <c r="C10503" s="2" t="s">
        <v>320722</v>
      </c>
      <c r="D10503">
        <v>3157658</v>
      </c>
      <c r="E10503">
        <v>44986</v>
      </c>
      <c r="F10503">
        <v>2023</v>
      </c>
      <c r="G10503" s="2" t="s">
        <v>310986</v>
      </c>
      <c r="H10503" s="2" t="s">
        <v>310006</v>
      </c>
      <c r="I10503" s="2" t="s">
        <v>472171</v>
      </c>
      <c r="J10503" s="2" t="s">
        <v>320724</v>
      </c>
      <c r="K10503" s="2" t="s">
        <v>320725</v>
      </c>
      <c r="L10503" s="2" t="s">
        <v>310010</v>
      </c>
      <c r="M10503" s="2" t="s">
        <v>419109</v>
      </c>
      <c r="N10503" s="2" t="s">
        <v>310302</v>
      </c>
      <c r="O10503">
        <v>50000</v>
      </c>
    </row>
    <row r="10504" spans="1:15" hidden="1" x14ac:dyDescent="0.25">
      <c r="A10504" s="2" t="s">
        <v>345050</v>
      </c>
      <c r="B10504" s="2" t="s">
        <v>310710</v>
      </c>
      <c r="C10504" s="2" t="s">
        <v>345051</v>
      </c>
      <c r="D10504">
        <v>2800605</v>
      </c>
      <c r="E10504">
        <v>44986</v>
      </c>
      <c r="F10504">
        <v>2023</v>
      </c>
      <c r="G10504" s="2" t="s">
        <v>310986</v>
      </c>
      <c r="H10504" s="2" t="s">
        <v>310006</v>
      </c>
      <c r="I10504" s="2" t="s">
        <v>472172</v>
      </c>
      <c r="J10504" s="2" t="s">
        <v>370952</v>
      </c>
      <c r="K10504" s="2" t="s">
        <v>370953</v>
      </c>
      <c r="L10504" s="2" t="s">
        <v>310010</v>
      </c>
      <c r="M10504" s="2" t="s">
        <v>419109</v>
      </c>
      <c r="N10504" s="2" t="s">
        <v>310012</v>
      </c>
      <c r="O10504">
        <v>300000</v>
      </c>
    </row>
    <row r="10505" spans="1:15" hidden="1" x14ac:dyDescent="0.25">
      <c r="A10505" s="2" t="s">
        <v>344309</v>
      </c>
      <c r="B10505" s="2" t="s">
        <v>310085</v>
      </c>
      <c r="C10505" s="2" t="s">
        <v>344310</v>
      </c>
      <c r="D10505">
        <v>3134806</v>
      </c>
      <c r="E10505">
        <v>44986</v>
      </c>
      <c r="F10505">
        <v>2023</v>
      </c>
      <c r="G10505" s="2" t="s">
        <v>310986</v>
      </c>
      <c r="H10505" s="2" t="s">
        <v>310006</v>
      </c>
      <c r="I10505" s="2" t="s">
        <v>472173</v>
      </c>
      <c r="J10505" s="2" t="s">
        <v>344312</v>
      </c>
      <c r="K10505" s="2" t="s">
        <v>344313</v>
      </c>
      <c r="L10505" s="2" t="s">
        <v>310010</v>
      </c>
      <c r="M10505" s="2" t="s">
        <v>419109</v>
      </c>
      <c r="N10505" s="2" t="s">
        <v>310302</v>
      </c>
      <c r="O10505">
        <v>150000</v>
      </c>
    </row>
    <row r="10506" spans="1:15" hidden="1" x14ac:dyDescent="0.25">
      <c r="A10506" s="2" t="s">
        <v>352509</v>
      </c>
      <c r="B10506" s="2" t="s">
        <v>310085</v>
      </c>
      <c r="C10506" s="2" t="s">
        <v>352510</v>
      </c>
      <c r="D10506">
        <v>3102407</v>
      </c>
      <c r="E10506">
        <v>44986</v>
      </c>
      <c r="F10506">
        <v>2023</v>
      </c>
      <c r="G10506" s="2" t="s">
        <v>310986</v>
      </c>
      <c r="H10506" s="2" t="s">
        <v>310006</v>
      </c>
      <c r="I10506" s="2" t="s">
        <v>472174</v>
      </c>
      <c r="J10506" s="2" t="s">
        <v>463338</v>
      </c>
      <c r="K10506" s="2" t="s">
        <v>463339</v>
      </c>
      <c r="L10506" s="2" t="s">
        <v>310010</v>
      </c>
      <c r="M10506" s="2" t="s">
        <v>419109</v>
      </c>
      <c r="N10506" s="2" t="s">
        <v>310302</v>
      </c>
      <c r="O10506">
        <v>250000</v>
      </c>
    </row>
    <row r="10507" spans="1:15" hidden="1" x14ac:dyDescent="0.25">
      <c r="A10507" s="2" t="s">
        <v>313869</v>
      </c>
      <c r="B10507" s="2" t="s">
        <v>310085</v>
      </c>
      <c r="C10507" s="2" t="s">
        <v>313870</v>
      </c>
      <c r="D10507">
        <v>3106705</v>
      </c>
      <c r="E10507">
        <v>44986</v>
      </c>
      <c r="F10507">
        <v>2023</v>
      </c>
      <c r="G10507" s="2" t="s">
        <v>310986</v>
      </c>
      <c r="H10507" s="2" t="s">
        <v>310006</v>
      </c>
      <c r="I10507" s="2" t="s">
        <v>472175</v>
      </c>
      <c r="J10507" s="2" t="s">
        <v>320152</v>
      </c>
      <c r="K10507" s="2" t="s">
        <v>320153</v>
      </c>
      <c r="L10507" s="2" t="s">
        <v>310010</v>
      </c>
      <c r="M10507" s="2" t="s">
        <v>419109</v>
      </c>
      <c r="N10507" s="2" t="s">
        <v>310302</v>
      </c>
      <c r="O10507">
        <v>200000</v>
      </c>
    </row>
    <row r="10508" spans="1:15" hidden="1" x14ac:dyDescent="0.25">
      <c r="A10508" s="2" t="s">
        <v>328494</v>
      </c>
      <c r="B10508" s="2" t="s">
        <v>310085</v>
      </c>
      <c r="C10508" s="2" t="s">
        <v>328495</v>
      </c>
      <c r="D10508">
        <v>3148707</v>
      </c>
      <c r="E10508">
        <v>44986</v>
      </c>
      <c r="F10508">
        <v>2023</v>
      </c>
      <c r="G10508" s="2" t="s">
        <v>310986</v>
      </c>
      <c r="H10508" s="2" t="s">
        <v>310006</v>
      </c>
      <c r="I10508" s="2" t="s">
        <v>472176</v>
      </c>
      <c r="J10508" s="2" t="s">
        <v>446245</v>
      </c>
      <c r="K10508" s="2" t="s">
        <v>446246</v>
      </c>
      <c r="L10508" s="2" t="s">
        <v>310010</v>
      </c>
      <c r="M10508" s="2" t="s">
        <v>419109</v>
      </c>
      <c r="N10508" s="2" t="s">
        <v>310302</v>
      </c>
      <c r="O10508">
        <v>50000</v>
      </c>
    </row>
    <row r="10509" spans="1:15" hidden="1" x14ac:dyDescent="0.25">
      <c r="A10509" s="2" t="s">
        <v>352578</v>
      </c>
      <c r="B10509" s="2" t="s">
        <v>310085</v>
      </c>
      <c r="C10509" s="2" t="s">
        <v>352579</v>
      </c>
      <c r="D10509">
        <v>3167806</v>
      </c>
      <c r="E10509">
        <v>44986</v>
      </c>
      <c r="F10509">
        <v>2023</v>
      </c>
      <c r="G10509" s="2" t="s">
        <v>310986</v>
      </c>
      <c r="H10509" s="2" t="s">
        <v>310006</v>
      </c>
      <c r="I10509" s="2" t="s">
        <v>472177</v>
      </c>
      <c r="J10509" s="2" t="s">
        <v>377662</v>
      </c>
      <c r="K10509" s="2" t="s">
        <v>377663</v>
      </c>
      <c r="L10509" s="2" t="s">
        <v>310010</v>
      </c>
      <c r="M10509" s="2" t="s">
        <v>419109</v>
      </c>
      <c r="N10509" s="2" t="s">
        <v>310012</v>
      </c>
      <c r="O10509">
        <v>200000</v>
      </c>
    </row>
    <row r="10510" spans="1:15" hidden="1" x14ac:dyDescent="0.25">
      <c r="A10510" s="2" t="s">
        <v>324734</v>
      </c>
      <c r="B10510" s="2" t="s">
        <v>310085</v>
      </c>
      <c r="C10510" s="2" t="s">
        <v>324735</v>
      </c>
      <c r="D10510">
        <v>3137205</v>
      </c>
      <c r="E10510">
        <v>44986</v>
      </c>
      <c r="F10510">
        <v>2023</v>
      </c>
      <c r="G10510" s="2" t="s">
        <v>310986</v>
      </c>
      <c r="H10510" s="2" t="s">
        <v>310006</v>
      </c>
      <c r="I10510" s="2" t="s">
        <v>472178</v>
      </c>
      <c r="J10510" s="2" t="s">
        <v>324737</v>
      </c>
      <c r="K10510" s="2" t="s">
        <v>324738</v>
      </c>
      <c r="L10510" s="2" t="s">
        <v>310010</v>
      </c>
      <c r="M10510" s="2" t="s">
        <v>419109</v>
      </c>
      <c r="N10510" s="2" t="s">
        <v>310012</v>
      </c>
      <c r="O10510">
        <v>617202</v>
      </c>
    </row>
    <row r="10511" spans="1:15" hidden="1" x14ac:dyDescent="0.25">
      <c r="A10511" s="2" t="s">
        <v>323409</v>
      </c>
      <c r="B10511" s="2" t="s">
        <v>310085</v>
      </c>
      <c r="C10511" s="2" t="s">
        <v>323410</v>
      </c>
      <c r="D10511">
        <v>3133758</v>
      </c>
      <c r="E10511">
        <v>44986</v>
      </c>
      <c r="F10511">
        <v>2023</v>
      </c>
      <c r="G10511" s="2" t="s">
        <v>310986</v>
      </c>
      <c r="H10511" s="2" t="s">
        <v>310006</v>
      </c>
      <c r="I10511" s="2" t="s">
        <v>472179</v>
      </c>
      <c r="J10511" s="2" t="s">
        <v>343564</v>
      </c>
      <c r="K10511" s="2" t="s">
        <v>343565</v>
      </c>
      <c r="L10511" s="2" t="s">
        <v>310010</v>
      </c>
      <c r="M10511" s="2" t="s">
        <v>419109</v>
      </c>
      <c r="N10511" s="2" t="s">
        <v>310012</v>
      </c>
      <c r="O10511">
        <v>100000</v>
      </c>
    </row>
    <row r="10512" spans="1:15" hidden="1" x14ac:dyDescent="0.25">
      <c r="A10512" s="2" t="s">
        <v>326013</v>
      </c>
      <c r="B10512" s="2" t="s">
        <v>311171</v>
      </c>
      <c r="C10512" s="2" t="s">
        <v>326014</v>
      </c>
      <c r="D10512">
        <v>1600808</v>
      </c>
      <c r="E10512">
        <v>44986</v>
      </c>
      <c r="F10512">
        <v>2023</v>
      </c>
      <c r="G10512" s="2" t="s">
        <v>310986</v>
      </c>
      <c r="H10512" s="2" t="s">
        <v>310006</v>
      </c>
      <c r="I10512" s="2" t="s">
        <v>472180</v>
      </c>
      <c r="J10512" s="2" t="s">
        <v>374672</v>
      </c>
      <c r="K10512" s="2" t="s">
        <v>374673</v>
      </c>
      <c r="L10512" s="2" t="s">
        <v>310010</v>
      </c>
      <c r="M10512" s="2" t="s">
        <v>419109</v>
      </c>
      <c r="N10512" s="2" t="s">
        <v>310302</v>
      </c>
      <c r="O10512">
        <v>295000</v>
      </c>
    </row>
    <row r="10513" spans="1:15" hidden="1" x14ac:dyDescent="0.25">
      <c r="A10513" s="2" t="s">
        <v>319175</v>
      </c>
      <c r="B10513" s="2" t="s">
        <v>311171</v>
      </c>
      <c r="C10513" s="2" t="s">
        <v>319176</v>
      </c>
      <c r="D10513">
        <v>1600238</v>
      </c>
      <c r="E10513">
        <v>44986</v>
      </c>
      <c r="F10513">
        <v>2023</v>
      </c>
      <c r="G10513" s="2" t="s">
        <v>310986</v>
      </c>
      <c r="H10513" s="2" t="s">
        <v>310006</v>
      </c>
      <c r="I10513" s="2" t="s">
        <v>472181</v>
      </c>
      <c r="J10513" s="2" t="s">
        <v>365629</v>
      </c>
      <c r="K10513" s="2" t="s">
        <v>365630</v>
      </c>
      <c r="L10513" s="2" t="s">
        <v>310010</v>
      </c>
      <c r="M10513" s="2" t="s">
        <v>419109</v>
      </c>
      <c r="N10513" s="2" t="s">
        <v>310302</v>
      </c>
      <c r="O10513">
        <v>295000</v>
      </c>
    </row>
    <row r="10514" spans="1:15" hidden="1" x14ac:dyDescent="0.25">
      <c r="A10514" s="2" t="s">
        <v>317850</v>
      </c>
      <c r="B10514" s="2" t="s">
        <v>311171</v>
      </c>
      <c r="C10514" s="2" t="s">
        <v>317851</v>
      </c>
      <c r="D10514">
        <v>1600709</v>
      </c>
      <c r="E10514">
        <v>44986</v>
      </c>
      <c r="F10514">
        <v>2023</v>
      </c>
      <c r="G10514" s="2" t="s">
        <v>310986</v>
      </c>
      <c r="H10514" s="2" t="s">
        <v>310006</v>
      </c>
      <c r="I10514" s="2" t="s">
        <v>472182</v>
      </c>
      <c r="J10514" s="2" t="s">
        <v>320568</v>
      </c>
      <c r="K10514" s="2" t="s">
        <v>320569</v>
      </c>
      <c r="L10514" s="2" t="s">
        <v>310010</v>
      </c>
      <c r="M10514" s="2" t="s">
        <v>419109</v>
      </c>
      <c r="N10514" s="2" t="s">
        <v>310302</v>
      </c>
      <c r="O10514">
        <v>750000</v>
      </c>
    </row>
    <row r="10515" spans="1:15" hidden="1" x14ac:dyDescent="0.25">
      <c r="A10515" s="2" t="s">
        <v>314578</v>
      </c>
      <c r="B10515" s="2" t="s">
        <v>311171</v>
      </c>
      <c r="C10515" s="2" t="s">
        <v>314579</v>
      </c>
      <c r="D10515">
        <v>1600535</v>
      </c>
      <c r="E10515">
        <v>44986</v>
      </c>
      <c r="F10515">
        <v>2023</v>
      </c>
      <c r="G10515" s="2" t="s">
        <v>310986</v>
      </c>
      <c r="H10515" s="2" t="s">
        <v>310006</v>
      </c>
      <c r="I10515" s="2" t="s">
        <v>472183</v>
      </c>
      <c r="J10515" s="2" t="s">
        <v>314581</v>
      </c>
      <c r="K10515" s="2" t="s">
        <v>314582</v>
      </c>
      <c r="L10515" s="2" t="s">
        <v>310010</v>
      </c>
      <c r="M10515" s="2" t="s">
        <v>419109</v>
      </c>
      <c r="N10515" s="2" t="s">
        <v>310302</v>
      </c>
      <c r="O10515">
        <v>295000</v>
      </c>
    </row>
    <row r="10516" spans="1:15" hidden="1" x14ac:dyDescent="0.25">
      <c r="A10516" s="2" t="s">
        <v>342091</v>
      </c>
      <c r="B10516" s="2" t="s">
        <v>311171</v>
      </c>
      <c r="C10516" s="2" t="s">
        <v>342092</v>
      </c>
      <c r="D10516">
        <v>1600212</v>
      </c>
      <c r="E10516">
        <v>44986</v>
      </c>
      <c r="F10516">
        <v>2023</v>
      </c>
      <c r="G10516" s="2" t="s">
        <v>310986</v>
      </c>
      <c r="H10516" s="2" t="s">
        <v>310006</v>
      </c>
      <c r="I10516" s="2" t="s">
        <v>472184</v>
      </c>
      <c r="J10516" s="2" t="s">
        <v>403703</v>
      </c>
      <c r="K10516" s="2" t="s">
        <v>403704</v>
      </c>
      <c r="L10516" s="2" t="s">
        <v>310010</v>
      </c>
      <c r="M10516" s="2" t="s">
        <v>419109</v>
      </c>
      <c r="N10516" s="2" t="s">
        <v>310302</v>
      </c>
      <c r="O10516">
        <v>295000</v>
      </c>
    </row>
    <row r="10517" spans="1:15" hidden="1" x14ac:dyDescent="0.25">
      <c r="A10517" s="2" t="s">
        <v>318706</v>
      </c>
      <c r="B10517" s="2" t="s">
        <v>311171</v>
      </c>
      <c r="C10517" s="2" t="s">
        <v>318707</v>
      </c>
      <c r="D10517">
        <v>1600253</v>
      </c>
      <c r="E10517">
        <v>44986</v>
      </c>
      <c r="F10517">
        <v>2023</v>
      </c>
      <c r="G10517" s="2" t="s">
        <v>310986</v>
      </c>
      <c r="H10517" s="2" t="s">
        <v>310006</v>
      </c>
      <c r="I10517" s="2" t="s">
        <v>472185</v>
      </c>
      <c r="J10517" s="2" t="s">
        <v>407505</v>
      </c>
      <c r="K10517" s="2" t="s">
        <v>407506</v>
      </c>
      <c r="L10517" s="2" t="s">
        <v>310010</v>
      </c>
      <c r="M10517" s="2" t="s">
        <v>419109</v>
      </c>
      <c r="N10517" s="2" t="s">
        <v>310302</v>
      </c>
      <c r="O10517">
        <v>295000</v>
      </c>
    </row>
    <row r="10518" spans="1:15" hidden="1" x14ac:dyDescent="0.25">
      <c r="A10518" s="2" t="s">
        <v>322708</v>
      </c>
      <c r="B10518" s="2" t="s">
        <v>310042</v>
      </c>
      <c r="C10518" s="2" t="s">
        <v>322709</v>
      </c>
      <c r="D10518">
        <v>5215231</v>
      </c>
      <c r="E10518">
        <v>44986</v>
      </c>
      <c r="F10518">
        <v>2023</v>
      </c>
      <c r="G10518" s="2" t="s">
        <v>310986</v>
      </c>
      <c r="H10518" s="2" t="s">
        <v>310006</v>
      </c>
      <c r="I10518" s="2" t="s">
        <v>472186</v>
      </c>
      <c r="J10518" s="2" t="s">
        <v>385928</v>
      </c>
      <c r="K10518" s="2" t="s">
        <v>385929</v>
      </c>
      <c r="L10518" s="2" t="s">
        <v>310010</v>
      </c>
      <c r="M10518" s="2" t="s">
        <v>419109</v>
      </c>
      <c r="N10518" s="2" t="s">
        <v>310302</v>
      </c>
      <c r="O10518">
        <v>300000</v>
      </c>
    </row>
    <row r="10519" spans="1:15" hidden="1" x14ac:dyDescent="0.25">
      <c r="A10519" s="2" t="s">
        <v>318795</v>
      </c>
      <c r="B10519" s="2" t="s">
        <v>310085</v>
      </c>
      <c r="C10519" s="2" t="s">
        <v>318796</v>
      </c>
      <c r="D10519">
        <v>3129707</v>
      </c>
      <c r="E10519">
        <v>44986</v>
      </c>
      <c r="F10519">
        <v>2023</v>
      </c>
      <c r="G10519" s="2" t="s">
        <v>310986</v>
      </c>
      <c r="H10519" s="2" t="s">
        <v>310006</v>
      </c>
      <c r="I10519" s="2" t="s">
        <v>472187</v>
      </c>
      <c r="J10519" s="2" t="s">
        <v>367334</v>
      </c>
      <c r="K10519" s="2" t="s">
        <v>367335</v>
      </c>
      <c r="L10519" s="2" t="s">
        <v>310010</v>
      </c>
      <c r="M10519" s="2" t="s">
        <v>419109</v>
      </c>
      <c r="N10519" s="2" t="s">
        <v>310012</v>
      </c>
      <c r="O10519">
        <v>500000</v>
      </c>
    </row>
    <row r="10520" spans="1:15" hidden="1" x14ac:dyDescent="0.25">
      <c r="A10520" s="2" t="s">
        <v>374183</v>
      </c>
      <c r="B10520" s="2" t="s">
        <v>310085</v>
      </c>
      <c r="C10520" s="2" t="s">
        <v>374184</v>
      </c>
      <c r="D10520">
        <v>3138708</v>
      </c>
      <c r="E10520">
        <v>44986</v>
      </c>
      <c r="F10520">
        <v>2023</v>
      </c>
      <c r="G10520" s="2" t="s">
        <v>310986</v>
      </c>
      <c r="H10520" s="2" t="s">
        <v>310006</v>
      </c>
      <c r="I10520" s="2" t="s">
        <v>472188</v>
      </c>
      <c r="J10520" s="2" t="s">
        <v>394059</v>
      </c>
      <c r="K10520" s="2" t="s">
        <v>394060</v>
      </c>
      <c r="L10520" s="2" t="s">
        <v>310010</v>
      </c>
      <c r="M10520" s="2" t="s">
        <v>419109</v>
      </c>
      <c r="N10520" s="2" t="s">
        <v>310012</v>
      </c>
      <c r="O10520">
        <v>500000</v>
      </c>
    </row>
    <row r="10521" spans="1:15" hidden="1" x14ac:dyDescent="0.25">
      <c r="A10521" s="2" t="s">
        <v>322625</v>
      </c>
      <c r="B10521" s="2" t="s">
        <v>310085</v>
      </c>
      <c r="C10521" s="2" t="s">
        <v>322626</v>
      </c>
      <c r="D10521">
        <v>3145109</v>
      </c>
      <c r="E10521">
        <v>44986</v>
      </c>
      <c r="F10521">
        <v>2023</v>
      </c>
      <c r="G10521" s="2" t="s">
        <v>310986</v>
      </c>
      <c r="H10521" s="2" t="s">
        <v>310006</v>
      </c>
      <c r="I10521" s="2" t="s">
        <v>472189</v>
      </c>
      <c r="J10521" s="2" t="s">
        <v>330439</v>
      </c>
      <c r="K10521" s="2" t="s">
        <v>330440</v>
      </c>
      <c r="L10521" s="2" t="s">
        <v>310010</v>
      </c>
      <c r="M10521" s="2" t="s">
        <v>419109</v>
      </c>
      <c r="N10521" s="2" t="s">
        <v>310012</v>
      </c>
      <c r="O10521">
        <v>500000</v>
      </c>
    </row>
    <row r="10522" spans="1:15" hidden="1" x14ac:dyDescent="0.25">
      <c r="A10522" s="2" t="s">
        <v>323335</v>
      </c>
      <c r="B10522" s="2" t="s">
        <v>310085</v>
      </c>
      <c r="C10522" s="2" t="s">
        <v>323336</v>
      </c>
      <c r="D10522">
        <v>3124500</v>
      </c>
      <c r="E10522">
        <v>44986</v>
      </c>
      <c r="F10522">
        <v>2023</v>
      </c>
      <c r="G10522" s="2" t="s">
        <v>310986</v>
      </c>
      <c r="H10522" s="2" t="s">
        <v>310006</v>
      </c>
      <c r="I10522" s="2" t="s">
        <v>472191</v>
      </c>
      <c r="J10522" s="2" t="s">
        <v>374958</v>
      </c>
      <c r="K10522" s="2" t="s">
        <v>374959</v>
      </c>
      <c r="L10522" s="2" t="s">
        <v>310010</v>
      </c>
      <c r="M10522" s="2" t="s">
        <v>419109</v>
      </c>
      <c r="N10522" s="2" t="s">
        <v>310012</v>
      </c>
      <c r="O10522">
        <v>72639</v>
      </c>
    </row>
    <row r="10523" spans="1:15" hidden="1" x14ac:dyDescent="0.25">
      <c r="A10523" s="2" t="s">
        <v>337768</v>
      </c>
      <c r="B10523" s="2" t="s">
        <v>310085</v>
      </c>
      <c r="C10523" s="2" t="s">
        <v>337769</v>
      </c>
      <c r="D10523">
        <v>3140407</v>
      </c>
      <c r="E10523">
        <v>44986</v>
      </c>
      <c r="F10523">
        <v>2023</v>
      </c>
      <c r="G10523" s="2" t="s">
        <v>310986</v>
      </c>
      <c r="H10523" s="2" t="s">
        <v>310006</v>
      </c>
      <c r="I10523" s="2" t="s">
        <v>472192</v>
      </c>
      <c r="J10523" s="2" t="s">
        <v>337771</v>
      </c>
      <c r="K10523" s="2" t="s">
        <v>337772</v>
      </c>
      <c r="L10523" s="2" t="s">
        <v>310010</v>
      </c>
      <c r="M10523" s="2" t="s">
        <v>419109</v>
      </c>
      <c r="N10523" s="2" t="s">
        <v>310012</v>
      </c>
      <c r="O10523">
        <v>70000</v>
      </c>
    </row>
    <row r="10524" spans="1:15" hidden="1" x14ac:dyDescent="0.25">
      <c r="A10524" s="2" t="s">
        <v>334624</v>
      </c>
      <c r="B10524" s="2" t="s">
        <v>310085</v>
      </c>
      <c r="C10524" s="2" t="s">
        <v>334625</v>
      </c>
      <c r="D10524">
        <v>3146701</v>
      </c>
      <c r="E10524">
        <v>44986</v>
      </c>
      <c r="F10524">
        <v>2023</v>
      </c>
      <c r="G10524" s="2" t="s">
        <v>310986</v>
      </c>
      <c r="H10524" s="2" t="s">
        <v>310006</v>
      </c>
      <c r="I10524" s="2" t="s">
        <v>472193</v>
      </c>
      <c r="J10524" s="2" t="s">
        <v>392870</v>
      </c>
      <c r="K10524" s="2" t="s">
        <v>334628</v>
      </c>
      <c r="L10524" s="2" t="s">
        <v>310010</v>
      </c>
      <c r="M10524" s="2" t="s">
        <v>419109</v>
      </c>
      <c r="N10524" s="2" t="s">
        <v>310012</v>
      </c>
      <c r="O10524">
        <v>100000</v>
      </c>
    </row>
    <row r="10525" spans="1:15" hidden="1" x14ac:dyDescent="0.25">
      <c r="A10525" s="2" t="s">
        <v>362635</v>
      </c>
      <c r="B10525" s="2" t="s">
        <v>310085</v>
      </c>
      <c r="C10525" s="2" t="s">
        <v>362636</v>
      </c>
      <c r="D10525">
        <v>3125002</v>
      </c>
      <c r="E10525">
        <v>44986</v>
      </c>
      <c r="F10525">
        <v>2023</v>
      </c>
      <c r="G10525" s="2" t="s">
        <v>310986</v>
      </c>
      <c r="H10525" s="2" t="s">
        <v>310006</v>
      </c>
      <c r="I10525" s="2" t="s">
        <v>472194</v>
      </c>
      <c r="J10525" s="2" t="s">
        <v>362638</v>
      </c>
      <c r="K10525" s="2" t="s">
        <v>362639</v>
      </c>
      <c r="L10525" s="2" t="s">
        <v>310010</v>
      </c>
      <c r="M10525" s="2" t="s">
        <v>419109</v>
      </c>
      <c r="N10525" s="2" t="s">
        <v>310012</v>
      </c>
      <c r="O10525">
        <v>95000</v>
      </c>
    </row>
    <row r="10526" spans="1:15" hidden="1" x14ac:dyDescent="0.25">
      <c r="A10526" s="2" t="s">
        <v>317320</v>
      </c>
      <c r="B10526" s="2" t="s">
        <v>310710</v>
      </c>
      <c r="C10526" s="2" t="s">
        <v>317321</v>
      </c>
      <c r="D10526">
        <v>2806701</v>
      </c>
      <c r="E10526">
        <v>44986</v>
      </c>
      <c r="F10526">
        <v>2023</v>
      </c>
      <c r="G10526" s="2" t="s">
        <v>310986</v>
      </c>
      <c r="H10526" s="2" t="s">
        <v>310006</v>
      </c>
      <c r="I10526" s="2" t="s">
        <v>472195</v>
      </c>
      <c r="J10526" s="2" t="s">
        <v>364250</v>
      </c>
      <c r="K10526" s="2" t="s">
        <v>364251</v>
      </c>
      <c r="L10526" s="2" t="s">
        <v>310010</v>
      </c>
      <c r="M10526" s="2" t="s">
        <v>419109</v>
      </c>
      <c r="N10526" s="2" t="s">
        <v>310302</v>
      </c>
      <c r="O10526">
        <v>300000</v>
      </c>
    </row>
    <row r="10527" spans="1:15" hidden="1" x14ac:dyDescent="0.25">
      <c r="A10527" s="2" t="s">
        <v>322894</v>
      </c>
      <c r="B10527" s="2" t="s">
        <v>310710</v>
      </c>
      <c r="C10527" s="2" t="s">
        <v>322895</v>
      </c>
      <c r="D10527">
        <v>2806800</v>
      </c>
      <c r="E10527">
        <v>44986</v>
      </c>
      <c r="F10527">
        <v>2023</v>
      </c>
      <c r="G10527" s="2" t="s">
        <v>310986</v>
      </c>
      <c r="H10527" s="2" t="s">
        <v>310006</v>
      </c>
      <c r="I10527" s="2" t="s">
        <v>472196</v>
      </c>
      <c r="J10527" s="2" t="s">
        <v>399515</v>
      </c>
      <c r="K10527" s="2" t="s">
        <v>337937</v>
      </c>
      <c r="L10527" s="2" t="s">
        <v>310010</v>
      </c>
      <c r="M10527" s="2" t="s">
        <v>419109</v>
      </c>
      <c r="N10527" s="2" t="s">
        <v>310302</v>
      </c>
      <c r="O10527">
        <v>206682</v>
      </c>
    </row>
    <row r="10528" spans="1:15" hidden="1" x14ac:dyDescent="0.25">
      <c r="A10528" s="2" t="s">
        <v>340793</v>
      </c>
      <c r="B10528" s="2" t="s">
        <v>310710</v>
      </c>
      <c r="C10528" s="2" t="s">
        <v>340794</v>
      </c>
      <c r="D10528">
        <v>2805109</v>
      </c>
      <c r="E10528">
        <v>44986</v>
      </c>
      <c r="F10528">
        <v>2023</v>
      </c>
      <c r="G10528" s="2" t="s">
        <v>310986</v>
      </c>
      <c r="H10528" s="2" t="s">
        <v>310006</v>
      </c>
      <c r="I10528" s="2" t="s">
        <v>472197</v>
      </c>
      <c r="J10528" s="2" t="s">
        <v>368639</v>
      </c>
      <c r="K10528" s="2" t="s">
        <v>368640</v>
      </c>
      <c r="L10528" s="2" t="s">
        <v>310010</v>
      </c>
      <c r="M10528" s="2" t="s">
        <v>419109</v>
      </c>
      <c r="N10528" s="2" t="s">
        <v>310302</v>
      </c>
      <c r="O10528">
        <v>200000</v>
      </c>
    </row>
    <row r="10529" spans="1:15" hidden="1" x14ac:dyDescent="0.25">
      <c r="A10529" s="2" t="s">
        <v>328202</v>
      </c>
      <c r="B10529" s="2" t="s">
        <v>310710</v>
      </c>
      <c r="C10529" s="2" t="s">
        <v>328203</v>
      </c>
      <c r="D10529">
        <v>2803807</v>
      </c>
      <c r="E10529">
        <v>44986</v>
      </c>
      <c r="F10529">
        <v>2023</v>
      </c>
      <c r="G10529" s="2" t="s">
        <v>310986</v>
      </c>
      <c r="H10529" s="2" t="s">
        <v>310006</v>
      </c>
      <c r="I10529" s="2" t="s">
        <v>472198</v>
      </c>
      <c r="J10529" s="2" t="s">
        <v>369134</v>
      </c>
      <c r="K10529" s="2" t="s">
        <v>369135</v>
      </c>
      <c r="L10529" s="2" t="s">
        <v>310010</v>
      </c>
      <c r="M10529" s="2" t="s">
        <v>419109</v>
      </c>
      <c r="N10529" s="2" t="s">
        <v>310302</v>
      </c>
      <c r="O10529">
        <v>250000</v>
      </c>
    </row>
    <row r="10530" spans="1:15" hidden="1" x14ac:dyDescent="0.25">
      <c r="A10530" s="2" t="s">
        <v>332483</v>
      </c>
      <c r="B10530" s="2" t="s">
        <v>310085</v>
      </c>
      <c r="C10530" s="2" t="s">
        <v>332484</v>
      </c>
      <c r="D10530">
        <v>3168606</v>
      </c>
      <c r="E10530">
        <v>44986</v>
      </c>
      <c r="F10530">
        <v>2023</v>
      </c>
      <c r="G10530" s="2" t="s">
        <v>310986</v>
      </c>
      <c r="H10530" s="2" t="s">
        <v>310006</v>
      </c>
      <c r="I10530" s="2" t="s">
        <v>472199</v>
      </c>
      <c r="J10530" s="2" t="s">
        <v>341464</v>
      </c>
      <c r="K10530" s="2" t="s">
        <v>341465</v>
      </c>
      <c r="L10530" s="2" t="s">
        <v>310010</v>
      </c>
      <c r="M10530" s="2" t="s">
        <v>419109</v>
      </c>
      <c r="N10530" s="2" t="s">
        <v>310012</v>
      </c>
      <c r="O10530">
        <v>400000</v>
      </c>
    </row>
    <row r="10531" spans="1:15" hidden="1" x14ac:dyDescent="0.25">
      <c r="A10531" s="2" t="s">
        <v>316393</v>
      </c>
      <c r="B10531" s="2" t="s">
        <v>310085</v>
      </c>
      <c r="C10531" s="2" t="s">
        <v>316394</v>
      </c>
      <c r="D10531">
        <v>3138401</v>
      </c>
      <c r="E10531">
        <v>44986</v>
      </c>
      <c r="F10531">
        <v>2023</v>
      </c>
      <c r="G10531" s="2" t="s">
        <v>310986</v>
      </c>
      <c r="H10531" s="2" t="s">
        <v>310006</v>
      </c>
      <c r="I10531" s="2" t="s">
        <v>472200</v>
      </c>
      <c r="J10531" s="2" t="s">
        <v>316396</v>
      </c>
      <c r="K10531" s="2" t="s">
        <v>316397</v>
      </c>
      <c r="L10531" s="2" t="s">
        <v>310010</v>
      </c>
      <c r="M10531" s="2" t="s">
        <v>419109</v>
      </c>
      <c r="N10531" s="2" t="s">
        <v>310012</v>
      </c>
      <c r="O10531">
        <v>200000</v>
      </c>
    </row>
    <row r="10532" spans="1:15" hidden="1" x14ac:dyDescent="0.25">
      <c r="A10532" s="2" t="s">
        <v>315617</v>
      </c>
      <c r="B10532" s="2" t="s">
        <v>310085</v>
      </c>
      <c r="C10532" s="2" t="s">
        <v>334463</v>
      </c>
      <c r="D10532">
        <v>3138005</v>
      </c>
      <c r="E10532">
        <v>44986</v>
      </c>
      <c r="F10532">
        <v>2023</v>
      </c>
      <c r="G10532" s="2" t="s">
        <v>310986</v>
      </c>
      <c r="H10532" s="2" t="s">
        <v>310006</v>
      </c>
      <c r="I10532" s="2" t="s">
        <v>472201</v>
      </c>
      <c r="J10532" s="2" t="s">
        <v>391600</v>
      </c>
      <c r="K10532" s="2" t="s">
        <v>315621</v>
      </c>
      <c r="L10532" s="2" t="s">
        <v>310010</v>
      </c>
      <c r="M10532" s="2" t="s">
        <v>419109</v>
      </c>
      <c r="N10532" s="2" t="s">
        <v>310012</v>
      </c>
      <c r="O10532">
        <v>120000</v>
      </c>
    </row>
    <row r="10533" spans="1:15" hidden="1" x14ac:dyDescent="0.25">
      <c r="A10533" s="2" t="s">
        <v>351557</v>
      </c>
      <c r="B10533" s="2" t="s">
        <v>310085</v>
      </c>
      <c r="C10533" s="2" t="s">
        <v>351558</v>
      </c>
      <c r="D10533">
        <v>3150158</v>
      </c>
      <c r="E10533">
        <v>44986</v>
      </c>
      <c r="F10533">
        <v>2023</v>
      </c>
      <c r="G10533" s="2" t="s">
        <v>310986</v>
      </c>
      <c r="H10533" s="2" t="s">
        <v>310006</v>
      </c>
      <c r="I10533" s="2" t="s">
        <v>472202</v>
      </c>
      <c r="J10533" s="2" t="s">
        <v>366808</v>
      </c>
      <c r="K10533" s="2" t="s">
        <v>366809</v>
      </c>
      <c r="L10533" s="2" t="s">
        <v>310010</v>
      </c>
      <c r="M10533" s="2" t="s">
        <v>419109</v>
      </c>
      <c r="N10533" s="2" t="s">
        <v>310302</v>
      </c>
      <c r="O10533">
        <v>100000</v>
      </c>
    </row>
    <row r="10534" spans="1:15" hidden="1" x14ac:dyDescent="0.25">
      <c r="A10534" s="2" t="s">
        <v>365410</v>
      </c>
      <c r="B10534" s="2" t="s">
        <v>310085</v>
      </c>
      <c r="C10534" s="2" t="s">
        <v>365411</v>
      </c>
      <c r="D10534">
        <v>3113404</v>
      </c>
      <c r="E10534">
        <v>44986</v>
      </c>
      <c r="F10534">
        <v>2023</v>
      </c>
      <c r="G10534" s="2" t="s">
        <v>310986</v>
      </c>
      <c r="H10534" s="2" t="s">
        <v>310006</v>
      </c>
      <c r="I10534" s="2" t="s">
        <v>472203</v>
      </c>
      <c r="J10534" s="2" t="s">
        <v>381097</v>
      </c>
      <c r="K10534" s="2" t="s">
        <v>381098</v>
      </c>
      <c r="L10534" s="2" t="s">
        <v>310010</v>
      </c>
      <c r="M10534" s="2" t="s">
        <v>419109</v>
      </c>
      <c r="N10534" s="2" t="s">
        <v>310302</v>
      </c>
      <c r="O10534">
        <v>100000</v>
      </c>
    </row>
    <row r="10535" spans="1:15" hidden="1" x14ac:dyDescent="0.25">
      <c r="A10535" s="2" t="s">
        <v>330080</v>
      </c>
      <c r="B10535" s="2" t="s">
        <v>310085</v>
      </c>
      <c r="C10535" s="2" t="s">
        <v>330081</v>
      </c>
      <c r="D10535">
        <v>3142106</v>
      </c>
      <c r="E10535">
        <v>44986</v>
      </c>
      <c r="F10535">
        <v>2023</v>
      </c>
      <c r="G10535" s="2" t="s">
        <v>310986</v>
      </c>
      <c r="H10535" s="2" t="s">
        <v>310006</v>
      </c>
      <c r="I10535" s="2" t="s">
        <v>472204</v>
      </c>
      <c r="J10535" s="2" t="s">
        <v>330279</v>
      </c>
      <c r="K10535" s="2" t="s">
        <v>330280</v>
      </c>
      <c r="L10535" s="2" t="s">
        <v>310010</v>
      </c>
      <c r="M10535" s="2" t="s">
        <v>419109</v>
      </c>
      <c r="N10535" s="2" t="s">
        <v>310012</v>
      </c>
      <c r="O10535">
        <v>100000</v>
      </c>
    </row>
    <row r="10536" spans="1:15" hidden="1" x14ac:dyDescent="0.25">
      <c r="A10536" s="2" t="s">
        <v>334624</v>
      </c>
      <c r="B10536" s="2" t="s">
        <v>310085</v>
      </c>
      <c r="C10536" s="2" t="s">
        <v>334625</v>
      </c>
      <c r="D10536">
        <v>3146701</v>
      </c>
      <c r="E10536">
        <v>44986</v>
      </c>
      <c r="F10536">
        <v>2023</v>
      </c>
      <c r="G10536" s="2" t="s">
        <v>310986</v>
      </c>
      <c r="H10536" s="2" t="s">
        <v>310006</v>
      </c>
      <c r="I10536" s="2" t="s">
        <v>472205</v>
      </c>
      <c r="J10536" s="2" t="s">
        <v>392870</v>
      </c>
      <c r="K10536" s="2" t="s">
        <v>334628</v>
      </c>
      <c r="L10536" s="2" t="s">
        <v>310010</v>
      </c>
      <c r="M10536" s="2" t="s">
        <v>419109</v>
      </c>
      <c r="N10536" s="2" t="s">
        <v>310302</v>
      </c>
      <c r="O10536">
        <v>50000</v>
      </c>
    </row>
    <row r="10537" spans="1:15" hidden="1" x14ac:dyDescent="0.25">
      <c r="A10537" s="2" t="s">
        <v>352475</v>
      </c>
      <c r="B10537" s="2" t="s">
        <v>310085</v>
      </c>
      <c r="C10537" s="2" t="s">
        <v>352476</v>
      </c>
      <c r="D10537">
        <v>3158409</v>
      </c>
      <c r="E10537">
        <v>44986</v>
      </c>
      <c r="F10537">
        <v>2023</v>
      </c>
      <c r="G10537" s="2" t="s">
        <v>310986</v>
      </c>
      <c r="H10537" s="2" t="s">
        <v>310006</v>
      </c>
      <c r="I10537" s="2" t="s">
        <v>472206</v>
      </c>
      <c r="J10537" s="2" t="s">
        <v>432365</v>
      </c>
      <c r="K10537" s="2" t="s">
        <v>432366</v>
      </c>
      <c r="L10537" s="2" t="s">
        <v>310010</v>
      </c>
      <c r="M10537" s="2" t="s">
        <v>419109</v>
      </c>
      <c r="N10537" s="2" t="s">
        <v>310012</v>
      </c>
      <c r="O10537">
        <v>100000</v>
      </c>
    </row>
    <row r="10538" spans="1:15" hidden="1" x14ac:dyDescent="0.25">
      <c r="A10538" s="2" t="s">
        <v>351978</v>
      </c>
      <c r="B10538" s="2" t="s">
        <v>310085</v>
      </c>
      <c r="C10538" s="2" t="s">
        <v>351979</v>
      </c>
      <c r="D10538">
        <v>3146602</v>
      </c>
      <c r="E10538">
        <v>44986</v>
      </c>
      <c r="F10538">
        <v>2023</v>
      </c>
      <c r="G10538" s="2" t="s">
        <v>310986</v>
      </c>
      <c r="H10538" s="2" t="s">
        <v>310006</v>
      </c>
      <c r="I10538" s="2" t="s">
        <v>472207</v>
      </c>
      <c r="J10538" s="2" t="s">
        <v>388636</v>
      </c>
      <c r="K10538" s="2" t="s">
        <v>388637</v>
      </c>
      <c r="L10538" s="2" t="s">
        <v>310010</v>
      </c>
      <c r="M10538" s="2" t="s">
        <v>419109</v>
      </c>
      <c r="N10538" s="2" t="s">
        <v>310012</v>
      </c>
      <c r="O10538">
        <v>400000</v>
      </c>
    </row>
    <row r="10539" spans="1:15" hidden="1" x14ac:dyDescent="0.25">
      <c r="A10539" s="2" t="s">
        <v>310521</v>
      </c>
      <c r="B10539" s="2" t="s">
        <v>310209</v>
      </c>
      <c r="C10539" s="2" t="s">
        <v>336189</v>
      </c>
      <c r="D10539">
        <v>2925006</v>
      </c>
      <c r="E10539">
        <v>44986</v>
      </c>
      <c r="F10539">
        <v>2023</v>
      </c>
      <c r="G10539" s="2" t="s">
        <v>310986</v>
      </c>
      <c r="H10539" s="2" t="s">
        <v>310006</v>
      </c>
      <c r="I10539" s="2" t="s">
        <v>472208</v>
      </c>
      <c r="J10539" s="2" t="s">
        <v>336191</v>
      </c>
      <c r="K10539" s="2" t="s">
        <v>310525</v>
      </c>
      <c r="L10539" s="2" t="s">
        <v>310010</v>
      </c>
      <c r="M10539" s="2" t="s">
        <v>419109</v>
      </c>
      <c r="N10539" s="2" t="s">
        <v>310302</v>
      </c>
      <c r="O10539">
        <v>300000</v>
      </c>
    </row>
    <row r="10540" spans="1:15" hidden="1" x14ac:dyDescent="0.25">
      <c r="A10540" s="2" t="s">
        <v>328092</v>
      </c>
      <c r="B10540" s="2" t="s">
        <v>310209</v>
      </c>
      <c r="C10540" s="2" t="s">
        <v>328093</v>
      </c>
      <c r="D10540">
        <v>2911659</v>
      </c>
      <c r="E10540">
        <v>44986</v>
      </c>
      <c r="F10540">
        <v>2023</v>
      </c>
      <c r="G10540" s="2" t="s">
        <v>310986</v>
      </c>
      <c r="H10540" s="2" t="s">
        <v>310006</v>
      </c>
      <c r="I10540" s="2" t="s">
        <v>472209</v>
      </c>
      <c r="J10540" s="2" t="s">
        <v>366460</v>
      </c>
      <c r="K10540" s="2" t="s">
        <v>366461</v>
      </c>
      <c r="L10540" s="2" t="s">
        <v>310010</v>
      </c>
      <c r="M10540" s="2" t="s">
        <v>419109</v>
      </c>
      <c r="N10540" s="2" t="s">
        <v>310302</v>
      </c>
      <c r="O10540">
        <v>200000</v>
      </c>
    </row>
    <row r="10541" spans="1:15" hidden="1" x14ac:dyDescent="0.25">
      <c r="A10541" s="2" t="s">
        <v>316533</v>
      </c>
      <c r="B10541" s="2" t="s">
        <v>310209</v>
      </c>
      <c r="C10541" s="2" t="s">
        <v>316534</v>
      </c>
      <c r="D10541">
        <v>2905206</v>
      </c>
      <c r="E10541">
        <v>44986</v>
      </c>
      <c r="F10541">
        <v>2023</v>
      </c>
      <c r="G10541" s="2" t="s">
        <v>310986</v>
      </c>
      <c r="H10541" s="2" t="s">
        <v>310006</v>
      </c>
      <c r="I10541" s="2" t="s">
        <v>472210</v>
      </c>
      <c r="J10541" s="2" t="s">
        <v>316536</v>
      </c>
      <c r="K10541" s="2" t="s">
        <v>316537</v>
      </c>
      <c r="L10541" s="2" t="s">
        <v>310010</v>
      </c>
      <c r="M10541" s="2" t="s">
        <v>419109</v>
      </c>
      <c r="N10541" s="2" t="s">
        <v>310302</v>
      </c>
      <c r="O10541">
        <v>100000</v>
      </c>
    </row>
    <row r="10542" spans="1:15" hidden="1" x14ac:dyDescent="0.25">
      <c r="A10542" s="2" t="s">
        <v>373181</v>
      </c>
      <c r="B10542" s="2" t="s">
        <v>310209</v>
      </c>
      <c r="C10542" s="2" t="s">
        <v>373182</v>
      </c>
      <c r="D10542">
        <v>2923407</v>
      </c>
      <c r="E10542">
        <v>44986</v>
      </c>
      <c r="F10542">
        <v>2023</v>
      </c>
      <c r="G10542" s="2" t="s">
        <v>310986</v>
      </c>
      <c r="H10542" s="2" t="s">
        <v>310006</v>
      </c>
      <c r="I10542" s="2" t="s">
        <v>472211</v>
      </c>
      <c r="J10542" s="2" t="s">
        <v>381188</v>
      </c>
      <c r="K10542" s="2" t="s">
        <v>381189</v>
      </c>
      <c r="L10542" s="2" t="s">
        <v>310010</v>
      </c>
      <c r="M10542" s="2" t="s">
        <v>419109</v>
      </c>
      <c r="N10542" s="2" t="s">
        <v>310302</v>
      </c>
      <c r="O10542">
        <v>100000</v>
      </c>
    </row>
    <row r="10543" spans="1:15" hidden="1" x14ac:dyDescent="0.25">
      <c r="A10543" s="2" t="s">
        <v>363653</v>
      </c>
      <c r="B10543" s="2" t="s">
        <v>310209</v>
      </c>
      <c r="C10543" s="2" t="s">
        <v>363654</v>
      </c>
      <c r="D10543">
        <v>2920304</v>
      </c>
      <c r="E10543">
        <v>44986</v>
      </c>
      <c r="F10543">
        <v>2023</v>
      </c>
      <c r="G10543" s="2" t="s">
        <v>310986</v>
      </c>
      <c r="H10543" s="2" t="s">
        <v>310006</v>
      </c>
      <c r="I10543" s="2" t="s">
        <v>472213</v>
      </c>
      <c r="J10543" s="2" t="s">
        <v>381785</v>
      </c>
      <c r="K10543" s="2" t="s">
        <v>381786</v>
      </c>
      <c r="L10543" s="2" t="s">
        <v>310010</v>
      </c>
      <c r="M10543" s="2" t="s">
        <v>419109</v>
      </c>
      <c r="N10543" s="2" t="s">
        <v>310302</v>
      </c>
      <c r="O10543">
        <v>200000</v>
      </c>
    </row>
    <row r="10544" spans="1:15" hidden="1" x14ac:dyDescent="0.25">
      <c r="A10544" s="2" t="s">
        <v>336540</v>
      </c>
      <c r="B10544" s="2" t="s">
        <v>310085</v>
      </c>
      <c r="C10544" s="2" t="s">
        <v>336541</v>
      </c>
      <c r="D10544">
        <v>3162807</v>
      </c>
      <c r="E10544">
        <v>44986</v>
      </c>
      <c r="F10544">
        <v>2023</v>
      </c>
      <c r="G10544" s="2" t="s">
        <v>310986</v>
      </c>
      <c r="H10544" s="2" t="s">
        <v>310006</v>
      </c>
      <c r="I10544" s="2" t="s">
        <v>472214</v>
      </c>
      <c r="J10544" s="2" t="s">
        <v>378829</v>
      </c>
      <c r="K10544" s="2" t="s">
        <v>378830</v>
      </c>
      <c r="L10544" s="2" t="s">
        <v>310010</v>
      </c>
      <c r="M10544" s="2" t="s">
        <v>419109</v>
      </c>
      <c r="N10544" s="2" t="s">
        <v>310012</v>
      </c>
      <c r="O10544">
        <v>300000</v>
      </c>
    </row>
    <row r="10545" spans="1:15" hidden="1" x14ac:dyDescent="0.25">
      <c r="A10545" s="2" t="s">
        <v>318706</v>
      </c>
      <c r="B10545" s="2" t="s">
        <v>311171</v>
      </c>
      <c r="C10545" s="2" t="s">
        <v>318707</v>
      </c>
      <c r="D10545">
        <v>1600253</v>
      </c>
      <c r="E10545">
        <v>44986</v>
      </c>
      <c r="F10545">
        <v>2023</v>
      </c>
      <c r="G10545" s="2" t="s">
        <v>310986</v>
      </c>
      <c r="H10545" s="2" t="s">
        <v>310006</v>
      </c>
      <c r="I10545" s="2" t="s">
        <v>472215</v>
      </c>
      <c r="J10545" s="2" t="s">
        <v>407505</v>
      </c>
      <c r="K10545" s="2" t="s">
        <v>407506</v>
      </c>
      <c r="L10545" s="2" t="s">
        <v>310010</v>
      </c>
      <c r="M10545" s="2" t="s">
        <v>419109</v>
      </c>
      <c r="N10545" s="2" t="s">
        <v>310302</v>
      </c>
      <c r="O10545">
        <v>100000</v>
      </c>
    </row>
    <row r="10546" spans="1:15" hidden="1" x14ac:dyDescent="0.25">
      <c r="A10546" s="2" t="s">
        <v>354593</v>
      </c>
      <c r="B10546" s="2" t="s">
        <v>311171</v>
      </c>
      <c r="C10546" s="2" t="s">
        <v>354594</v>
      </c>
      <c r="D10546">
        <v>1600204</v>
      </c>
      <c r="E10546">
        <v>44986</v>
      </c>
      <c r="F10546">
        <v>2023</v>
      </c>
      <c r="G10546" s="2" t="s">
        <v>310986</v>
      </c>
      <c r="H10546" s="2" t="s">
        <v>310006</v>
      </c>
      <c r="I10546" s="2" t="s">
        <v>472216</v>
      </c>
      <c r="J10546" s="2" t="s">
        <v>419359</v>
      </c>
      <c r="K10546" s="2" t="s">
        <v>419360</v>
      </c>
      <c r="L10546" s="2" t="s">
        <v>310010</v>
      </c>
      <c r="M10546" s="2" t="s">
        <v>419109</v>
      </c>
      <c r="N10546" s="2" t="s">
        <v>310302</v>
      </c>
      <c r="O10546">
        <v>80000</v>
      </c>
    </row>
    <row r="10547" spans="1:15" hidden="1" x14ac:dyDescent="0.25">
      <c r="A10547" s="2" t="s">
        <v>320734</v>
      </c>
      <c r="B10547" s="2" t="s">
        <v>310085</v>
      </c>
      <c r="C10547" s="2" t="s">
        <v>320735</v>
      </c>
      <c r="D10547">
        <v>3165552</v>
      </c>
      <c r="E10547">
        <v>44986</v>
      </c>
      <c r="F10547">
        <v>2023</v>
      </c>
      <c r="G10547" s="2" t="s">
        <v>310986</v>
      </c>
      <c r="H10547" s="2" t="s">
        <v>310006</v>
      </c>
      <c r="I10547" s="2" t="s">
        <v>472217</v>
      </c>
      <c r="J10547" s="2" t="s">
        <v>320737</v>
      </c>
      <c r="K10547" s="2" t="s">
        <v>320738</v>
      </c>
      <c r="L10547" s="2" t="s">
        <v>310010</v>
      </c>
      <c r="M10547" s="2" t="s">
        <v>419109</v>
      </c>
      <c r="N10547" s="2" t="s">
        <v>310012</v>
      </c>
      <c r="O10547">
        <v>150000</v>
      </c>
    </row>
    <row r="10548" spans="1:15" hidden="1" x14ac:dyDescent="0.25">
      <c r="A10548" s="2" t="s">
        <v>373422</v>
      </c>
      <c r="B10548" s="2" t="s">
        <v>310085</v>
      </c>
      <c r="C10548" s="2" t="s">
        <v>373423</v>
      </c>
      <c r="D10548">
        <v>3166709</v>
      </c>
      <c r="E10548">
        <v>44986</v>
      </c>
      <c r="F10548">
        <v>2023</v>
      </c>
      <c r="G10548" s="2" t="s">
        <v>310986</v>
      </c>
      <c r="H10548" s="2" t="s">
        <v>310006</v>
      </c>
      <c r="I10548" s="2" t="s">
        <v>472218</v>
      </c>
      <c r="J10548" s="2" t="s">
        <v>386263</v>
      </c>
      <c r="K10548" s="2" t="s">
        <v>386264</v>
      </c>
      <c r="L10548" s="2" t="s">
        <v>310010</v>
      </c>
      <c r="M10548" s="2" t="s">
        <v>419109</v>
      </c>
      <c r="N10548" s="2" t="s">
        <v>310012</v>
      </c>
      <c r="O10548">
        <v>150000</v>
      </c>
    </row>
    <row r="10549" spans="1:15" hidden="1" x14ac:dyDescent="0.25">
      <c r="A10549" s="2" t="s">
        <v>318798</v>
      </c>
      <c r="B10549" s="2" t="s">
        <v>310085</v>
      </c>
      <c r="C10549" s="2" t="s">
        <v>318799</v>
      </c>
      <c r="D10549">
        <v>3138609</v>
      </c>
      <c r="E10549">
        <v>44986</v>
      </c>
      <c r="F10549">
        <v>2023</v>
      </c>
      <c r="G10549" s="2" t="s">
        <v>310986</v>
      </c>
      <c r="H10549" s="2" t="s">
        <v>310006</v>
      </c>
      <c r="I10549" s="2" t="s">
        <v>472219</v>
      </c>
      <c r="J10549" s="2" t="s">
        <v>335938</v>
      </c>
      <c r="K10549" s="2" t="s">
        <v>335939</v>
      </c>
      <c r="L10549" s="2" t="s">
        <v>310010</v>
      </c>
      <c r="M10549" s="2" t="s">
        <v>419109</v>
      </c>
      <c r="N10549" s="2" t="s">
        <v>310012</v>
      </c>
      <c r="O10549">
        <v>200000</v>
      </c>
    </row>
    <row r="10550" spans="1:15" hidden="1" x14ac:dyDescent="0.25">
      <c r="A10550" s="2" t="s">
        <v>333730</v>
      </c>
      <c r="B10550" s="2" t="s">
        <v>310085</v>
      </c>
      <c r="C10550" s="2" t="s">
        <v>333731</v>
      </c>
      <c r="D10550">
        <v>3141801</v>
      </c>
      <c r="E10550">
        <v>44986</v>
      </c>
      <c r="F10550">
        <v>2023</v>
      </c>
      <c r="G10550" s="2" t="s">
        <v>310986</v>
      </c>
      <c r="H10550" s="2" t="s">
        <v>310006</v>
      </c>
      <c r="I10550" s="2" t="s">
        <v>472220</v>
      </c>
      <c r="J10550" s="2" t="s">
        <v>333733</v>
      </c>
      <c r="K10550" s="2" t="s">
        <v>333734</v>
      </c>
      <c r="L10550" s="2" t="s">
        <v>310010</v>
      </c>
      <c r="M10550" s="2" t="s">
        <v>419109</v>
      </c>
      <c r="N10550" s="2" t="s">
        <v>310012</v>
      </c>
      <c r="O10550">
        <v>140159</v>
      </c>
    </row>
    <row r="10551" spans="1:15" hidden="1" x14ac:dyDescent="0.25">
      <c r="A10551" s="2" t="s">
        <v>324625</v>
      </c>
      <c r="B10551" s="2" t="s">
        <v>310085</v>
      </c>
      <c r="C10551" s="2" t="s">
        <v>324626</v>
      </c>
      <c r="D10551">
        <v>3120151</v>
      </c>
      <c r="E10551">
        <v>44986</v>
      </c>
      <c r="F10551">
        <v>2023</v>
      </c>
      <c r="G10551" s="2" t="s">
        <v>310986</v>
      </c>
      <c r="H10551" s="2" t="s">
        <v>310006</v>
      </c>
      <c r="I10551" s="2" t="s">
        <v>472221</v>
      </c>
      <c r="J10551" s="2" t="s">
        <v>324628</v>
      </c>
      <c r="K10551" s="2" t="s">
        <v>324629</v>
      </c>
      <c r="L10551" s="2" t="s">
        <v>310010</v>
      </c>
      <c r="M10551" s="2" t="s">
        <v>419109</v>
      </c>
      <c r="N10551" s="2" t="s">
        <v>310012</v>
      </c>
      <c r="O10551">
        <v>200000</v>
      </c>
    </row>
    <row r="10552" spans="1:15" hidden="1" x14ac:dyDescent="0.25">
      <c r="A10552" s="2" t="s">
        <v>318642</v>
      </c>
      <c r="B10552" s="2" t="s">
        <v>310085</v>
      </c>
      <c r="C10552" s="2" t="s">
        <v>321488</v>
      </c>
      <c r="D10552">
        <v>3169703</v>
      </c>
      <c r="E10552">
        <v>44986</v>
      </c>
      <c r="F10552">
        <v>2023</v>
      </c>
      <c r="G10552" s="2" t="s">
        <v>310986</v>
      </c>
      <c r="H10552" s="2" t="s">
        <v>310006</v>
      </c>
      <c r="I10552" s="2" t="s">
        <v>472222</v>
      </c>
      <c r="J10552" s="2" t="s">
        <v>321490</v>
      </c>
      <c r="K10552" s="2" t="s">
        <v>321491</v>
      </c>
      <c r="L10552" s="2" t="s">
        <v>310010</v>
      </c>
      <c r="M10552" s="2" t="s">
        <v>419109</v>
      </c>
      <c r="N10552" s="2" t="s">
        <v>310012</v>
      </c>
      <c r="O10552">
        <v>219682</v>
      </c>
    </row>
    <row r="10553" spans="1:15" hidden="1" x14ac:dyDescent="0.25">
      <c r="A10553" s="2" t="s">
        <v>310367</v>
      </c>
      <c r="B10553" s="2" t="s">
        <v>310085</v>
      </c>
      <c r="C10553" s="2" t="s">
        <v>310368</v>
      </c>
      <c r="D10553">
        <v>3162500</v>
      </c>
      <c r="E10553">
        <v>44986</v>
      </c>
      <c r="F10553">
        <v>2023</v>
      </c>
      <c r="G10553" s="2" t="s">
        <v>310986</v>
      </c>
      <c r="H10553" s="2" t="s">
        <v>310006</v>
      </c>
      <c r="I10553" s="2" t="s">
        <v>472223</v>
      </c>
      <c r="J10553" s="2" t="s">
        <v>310370</v>
      </c>
      <c r="K10553" s="2" t="s">
        <v>310371</v>
      </c>
      <c r="L10553" s="2" t="s">
        <v>310010</v>
      </c>
      <c r="M10553" s="2" t="s">
        <v>419109</v>
      </c>
      <c r="N10553" s="2" t="s">
        <v>310012</v>
      </c>
      <c r="O10553">
        <v>100000</v>
      </c>
    </row>
    <row r="10554" spans="1:15" hidden="1" x14ac:dyDescent="0.25">
      <c r="A10554" s="2" t="s">
        <v>315756</v>
      </c>
      <c r="B10554" s="2" t="s">
        <v>310020</v>
      </c>
      <c r="C10554" s="2" t="s">
        <v>315757</v>
      </c>
      <c r="D10554">
        <v>3200102</v>
      </c>
      <c r="E10554">
        <v>44986</v>
      </c>
      <c r="F10554">
        <v>2023</v>
      </c>
      <c r="G10554" s="2" t="s">
        <v>310986</v>
      </c>
      <c r="H10554" s="2" t="s">
        <v>310006</v>
      </c>
      <c r="I10554" s="2" t="s">
        <v>472224</v>
      </c>
      <c r="J10554" s="2" t="s">
        <v>315759</v>
      </c>
      <c r="K10554" s="2" t="s">
        <v>315760</v>
      </c>
      <c r="L10554" s="2" t="s">
        <v>310010</v>
      </c>
      <c r="M10554" s="2" t="s">
        <v>419109</v>
      </c>
      <c r="N10554" s="2" t="s">
        <v>310012</v>
      </c>
      <c r="O10554">
        <v>300000</v>
      </c>
    </row>
    <row r="10555" spans="1:15" hidden="1" x14ac:dyDescent="0.25">
      <c r="A10555" s="2" t="s">
        <v>317449</v>
      </c>
      <c r="B10555" s="2" t="s">
        <v>310020</v>
      </c>
      <c r="C10555" s="2" t="s">
        <v>317450</v>
      </c>
      <c r="D10555">
        <v>3205200</v>
      </c>
      <c r="E10555">
        <v>44986</v>
      </c>
      <c r="F10555">
        <v>2023</v>
      </c>
      <c r="G10555" s="2" t="s">
        <v>310986</v>
      </c>
      <c r="H10555" s="2" t="s">
        <v>310006</v>
      </c>
      <c r="I10555" s="2" t="s">
        <v>472225</v>
      </c>
      <c r="J10555" s="2" t="s">
        <v>339021</v>
      </c>
      <c r="K10555" s="2" t="s">
        <v>339022</v>
      </c>
      <c r="L10555" s="2" t="s">
        <v>310010</v>
      </c>
      <c r="M10555" s="2" t="s">
        <v>419109</v>
      </c>
      <c r="N10555" s="2" t="s">
        <v>310012</v>
      </c>
      <c r="O10555">
        <v>2173937</v>
      </c>
    </row>
    <row r="10556" spans="1:15" hidden="1" x14ac:dyDescent="0.25">
      <c r="A10556" s="2" t="s">
        <v>317449</v>
      </c>
      <c r="B10556" s="2" t="s">
        <v>310020</v>
      </c>
      <c r="C10556" s="2" t="s">
        <v>317450</v>
      </c>
      <c r="D10556">
        <v>3205200</v>
      </c>
      <c r="E10556">
        <v>44986</v>
      </c>
      <c r="F10556">
        <v>2023</v>
      </c>
      <c r="G10556" s="2" t="s">
        <v>310986</v>
      </c>
      <c r="H10556" s="2" t="s">
        <v>310006</v>
      </c>
      <c r="I10556" s="2" t="s">
        <v>472226</v>
      </c>
      <c r="J10556" s="2" t="s">
        <v>339021</v>
      </c>
      <c r="K10556" s="2" t="s">
        <v>339022</v>
      </c>
      <c r="L10556" s="2" t="s">
        <v>310010</v>
      </c>
      <c r="M10556" s="2" t="s">
        <v>419109</v>
      </c>
      <c r="N10556" s="2" t="s">
        <v>310302</v>
      </c>
      <c r="O10556">
        <v>110904</v>
      </c>
    </row>
    <row r="10557" spans="1:15" hidden="1" x14ac:dyDescent="0.25">
      <c r="A10557" s="2" t="s">
        <v>314740</v>
      </c>
      <c r="B10557" s="2" t="s">
        <v>310020</v>
      </c>
      <c r="C10557" s="2" t="s">
        <v>314741</v>
      </c>
      <c r="D10557">
        <v>3202702</v>
      </c>
      <c r="E10557">
        <v>44986</v>
      </c>
      <c r="F10557">
        <v>2023</v>
      </c>
      <c r="G10557" s="2" t="s">
        <v>310986</v>
      </c>
      <c r="H10557" s="2" t="s">
        <v>310006</v>
      </c>
      <c r="I10557" s="2" t="s">
        <v>472227</v>
      </c>
      <c r="J10557" s="2" t="s">
        <v>314743</v>
      </c>
      <c r="K10557" s="2" t="s">
        <v>314744</v>
      </c>
      <c r="L10557" s="2" t="s">
        <v>310010</v>
      </c>
      <c r="M10557" s="2" t="s">
        <v>419109</v>
      </c>
      <c r="N10557" s="2" t="s">
        <v>310302</v>
      </c>
      <c r="O10557">
        <v>250000</v>
      </c>
    </row>
    <row r="10558" spans="1:15" hidden="1" x14ac:dyDescent="0.25">
      <c r="A10558" s="2" t="s">
        <v>325960</v>
      </c>
      <c r="B10558" s="2" t="s">
        <v>310020</v>
      </c>
      <c r="C10558" s="2" t="s">
        <v>325961</v>
      </c>
      <c r="D10558">
        <v>3203007</v>
      </c>
      <c r="E10558">
        <v>44986</v>
      </c>
      <c r="F10558">
        <v>2023</v>
      </c>
      <c r="G10558" s="2" t="s">
        <v>310986</v>
      </c>
      <c r="H10558" s="2" t="s">
        <v>310006</v>
      </c>
      <c r="I10558" s="2" t="s">
        <v>472228</v>
      </c>
      <c r="J10558" s="2" t="s">
        <v>368687</v>
      </c>
      <c r="K10558" s="2" t="s">
        <v>368688</v>
      </c>
      <c r="L10558" s="2" t="s">
        <v>310010</v>
      </c>
      <c r="M10558" s="2" t="s">
        <v>419109</v>
      </c>
      <c r="N10558" s="2" t="s">
        <v>310012</v>
      </c>
      <c r="O10558">
        <v>400000</v>
      </c>
    </row>
    <row r="10559" spans="1:15" hidden="1" x14ac:dyDescent="0.25">
      <c r="A10559" s="2" t="s">
        <v>319300</v>
      </c>
      <c r="B10559" s="2" t="s">
        <v>310020</v>
      </c>
      <c r="C10559" s="2" t="s">
        <v>319301</v>
      </c>
      <c r="D10559">
        <v>3203353</v>
      </c>
      <c r="E10559">
        <v>44986</v>
      </c>
      <c r="F10559">
        <v>2023</v>
      </c>
      <c r="G10559" s="2" t="s">
        <v>310986</v>
      </c>
      <c r="H10559" s="2" t="s">
        <v>310006</v>
      </c>
      <c r="I10559" s="2" t="s">
        <v>472229</v>
      </c>
      <c r="J10559" s="2" t="s">
        <v>324072</v>
      </c>
      <c r="K10559" s="2" t="s">
        <v>324073</v>
      </c>
      <c r="L10559" s="2" t="s">
        <v>310010</v>
      </c>
      <c r="M10559" s="2" t="s">
        <v>419109</v>
      </c>
      <c r="N10559" s="2" t="s">
        <v>310302</v>
      </c>
      <c r="O10559">
        <v>200000</v>
      </c>
    </row>
    <row r="10560" spans="1:15" hidden="1" x14ac:dyDescent="0.25">
      <c r="A10560" s="2" t="s">
        <v>320203</v>
      </c>
      <c r="B10560" s="2" t="s">
        <v>310652</v>
      </c>
      <c r="C10560" s="2" t="s">
        <v>320204</v>
      </c>
      <c r="D10560">
        <v>5002605</v>
      </c>
      <c r="E10560">
        <v>44986</v>
      </c>
      <c r="F10560">
        <v>2023</v>
      </c>
      <c r="G10560" s="2" t="s">
        <v>310986</v>
      </c>
      <c r="H10560" s="2" t="s">
        <v>310006</v>
      </c>
      <c r="I10560" s="2" t="s">
        <v>472230</v>
      </c>
      <c r="J10560" s="2" t="s">
        <v>320206</v>
      </c>
      <c r="K10560" s="2" t="s">
        <v>320207</v>
      </c>
      <c r="L10560" s="2" t="s">
        <v>310010</v>
      </c>
      <c r="M10560" s="2" t="s">
        <v>419109</v>
      </c>
      <c r="N10560" s="2" t="s">
        <v>310012</v>
      </c>
      <c r="O10560">
        <v>315000</v>
      </c>
    </row>
    <row r="10561" spans="1:15" hidden="1" x14ac:dyDescent="0.25">
      <c r="A10561" s="2" t="s">
        <v>344130</v>
      </c>
      <c r="B10561" s="2" t="s">
        <v>310652</v>
      </c>
      <c r="C10561" s="2" t="s">
        <v>344131</v>
      </c>
      <c r="D10561">
        <v>5006606</v>
      </c>
      <c r="E10561">
        <v>44986</v>
      </c>
      <c r="F10561">
        <v>2023</v>
      </c>
      <c r="G10561" s="2" t="s">
        <v>310986</v>
      </c>
      <c r="H10561" s="2" t="s">
        <v>310006</v>
      </c>
      <c r="I10561" s="2" t="s">
        <v>472231</v>
      </c>
      <c r="J10561" s="2" t="s">
        <v>344133</v>
      </c>
      <c r="K10561" s="2" t="s">
        <v>344134</v>
      </c>
      <c r="L10561" s="2" t="s">
        <v>310010</v>
      </c>
      <c r="M10561" s="2" t="s">
        <v>419109</v>
      </c>
      <c r="N10561" s="2" t="s">
        <v>310012</v>
      </c>
      <c r="O10561">
        <v>300000</v>
      </c>
    </row>
    <row r="10562" spans="1:15" hidden="1" x14ac:dyDescent="0.25">
      <c r="A10562" s="2" t="s">
        <v>320801</v>
      </c>
      <c r="B10562" s="2" t="s">
        <v>310652</v>
      </c>
      <c r="C10562" s="2" t="s">
        <v>329956</v>
      </c>
      <c r="D10562">
        <v>5003751</v>
      </c>
      <c r="E10562">
        <v>44986</v>
      </c>
      <c r="F10562">
        <v>2023</v>
      </c>
      <c r="G10562" s="2" t="s">
        <v>310986</v>
      </c>
      <c r="H10562" s="2" t="s">
        <v>310006</v>
      </c>
      <c r="I10562" s="2" t="s">
        <v>472232</v>
      </c>
      <c r="J10562" s="2" t="s">
        <v>335518</v>
      </c>
      <c r="K10562" s="2" t="s">
        <v>320805</v>
      </c>
      <c r="L10562" s="2" t="s">
        <v>310010</v>
      </c>
      <c r="M10562" s="2" t="s">
        <v>419109</v>
      </c>
      <c r="N10562" s="2" t="s">
        <v>310012</v>
      </c>
      <c r="O10562">
        <v>500000</v>
      </c>
    </row>
    <row r="10563" spans="1:15" hidden="1" x14ac:dyDescent="0.25">
      <c r="A10563" s="2" t="s">
        <v>318053</v>
      </c>
      <c r="B10563" s="2" t="s">
        <v>310652</v>
      </c>
      <c r="C10563" s="2" t="s">
        <v>318054</v>
      </c>
      <c r="D10563">
        <v>5002001</v>
      </c>
      <c r="E10563">
        <v>44986</v>
      </c>
      <c r="F10563">
        <v>2023</v>
      </c>
      <c r="G10563" s="2" t="s">
        <v>310986</v>
      </c>
      <c r="H10563" s="2" t="s">
        <v>310006</v>
      </c>
      <c r="I10563" s="2" t="s">
        <v>472233</v>
      </c>
      <c r="J10563" s="2" t="s">
        <v>397824</v>
      </c>
      <c r="K10563" s="2" t="s">
        <v>397825</v>
      </c>
      <c r="L10563" s="2" t="s">
        <v>310010</v>
      </c>
      <c r="M10563" s="2" t="s">
        <v>419109</v>
      </c>
      <c r="N10563" s="2" t="s">
        <v>310012</v>
      </c>
      <c r="O10563">
        <v>413682</v>
      </c>
    </row>
    <row r="10564" spans="1:15" hidden="1" x14ac:dyDescent="0.25">
      <c r="A10564" s="2" t="s">
        <v>346111</v>
      </c>
      <c r="B10564" s="2" t="s">
        <v>310652</v>
      </c>
      <c r="C10564" s="2" t="s">
        <v>346112</v>
      </c>
      <c r="D10564">
        <v>5005806</v>
      </c>
      <c r="E10564">
        <v>44986</v>
      </c>
      <c r="F10564">
        <v>2023</v>
      </c>
      <c r="G10564" s="2" t="s">
        <v>310986</v>
      </c>
      <c r="H10564" s="2" t="s">
        <v>310006</v>
      </c>
      <c r="I10564" s="2" t="s">
        <v>472234</v>
      </c>
      <c r="J10564" s="2" t="s">
        <v>407664</v>
      </c>
      <c r="K10564" s="2" t="s">
        <v>407665</v>
      </c>
      <c r="L10564" s="2" t="s">
        <v>310010</v>
      </c>
      <c r="M10564" s="2" t="s">
        <v>419109</v>
      </c>
      <c r="N10564" s="2" t="s">
        <v>310012</v>
      </c>
      <c r="O10564">
        <v>550000</v>
      </c>
    </row>
    <row r="10565" spans="1:15" hidden="1" x14ac:dyDescent="0.25">
      <c r="A10565" s="2" t="s">
        <v>319449</v>
      </c>
      <c r="B10565" s="2" t="s">
        <v>310652</v>
      </c>
      <c r="C10565" s="2" t="s">
        <v>319450</v>
      </c>
      <c r="D10565">
        <v>5008305</v>
      </c>
      <c r="E10565">
        <v>44986</v>
      </c>
      <c r="F10565">
        <v>2023</v>
      </c>
      <c r="G10565" s="2" t="s">
        <v>310986</v>
      </c>
      <c r="H10565" s="2" t="s">
        <v>310006</v>
      </c>
      <c r="I10565" s="2" t="s">
        <v>472235</v>
      </c>
      <c r="J10565" s="2" t="s">
        <v>338202</v>
      </c>
      <c r="K10565" s="2" t="s">
        <v>338203</v>
      </c>
      <c r="L10565" s="2" t="s">
        <v>310010</v>
      </c>
      <c r="M10565" s="2" t="s">
        <v>419109</v>
      </c>
      <c r="N10565" s="2" t="s">
        <v>310012</v>
      </c>
      <c r="O10565">
        <v>150000</v>
      </c>
    </row>
    <row r="10566" spans="1:15" hidden="1" x14ac:dyDescent="0.25">
      <c r="A10566" s="2" t="s">
        <v>328554</v>
      </c>
      <c r="B10566" s="2" t="s">
        <v>310652</v>
      </c>
      <c r="C10566" s="2" t="s">
        <v>328555</v>
      </c>
      <c r="D10566">
        <v>5005608</v>
      </c>
      <c r="E10566">
        <v>44986</v>
      </c>
      <c r="F10566">
        <v>2023</v>
      </c>
      <c r="G10566" s="2" t="s">
        <v>310986</v>
      </c>
      <c r="H10566" s="2" t="s">
        <v>310006</v>
      </c>
      <c r="I10566" s="2" t="s">
        <v>472236</v>
      </c>
      <c r="J10566" s="2" t="s">
        <v>383982</v>
      </c>
      <c r="K10566" s="2" t="s">
        <v>383983</v>
      </c>
      <c r="L10566" s="2" t="s">
        <v>310010</v>
      </c>
      <c r="M10566" s="2" t="s">
        <v>419109</v>
      </c>
      <c r="N10566" s="2" t="s">
        <v>310012</v>
      </c>
      <c r="O10566">
        <v>600000</v>
      </c>
    </row>
    <row r="10567" spans="1:15" hidden="1" x14ac:dyDescent="0.25">
      <c r="A10567" s="2" t="s">
        <v>322846</v>
      </c>
      <c r="B10567" s="2" t="s">
        <v>310652</v>
      </c>
      <c r="C10567" s="2" t="s">
        <v>322847</v>
      </c>
      <c r="D10567">
        <v>5001003</v>
      </c>
      <c r="E10567">
        <v>44986</v>
      </c>
      <c r="F10567">
        <v>2023</v>
      </c>
      <c r="G10567" s="2" t="s">
        <v>310986</v>
      </c>
      <c r="H10567" s="2" t="s">
        <v>310006</v>
      </c>
      <c r="I10567" s="2" t="s">
        <v>472237</v>
      </c>
      <c r="J10567" s="2" t="s">
        <v>338998</v>
      </c>
      <c r="K10567" s="2" t="s">
        <v>338999</v>
      </c>
      <c r="L10567" s="2" t="s">
        <v>310010</v>
      </c>
      <c r="M10567" s="2" t="s">
        <v>419109</v>
      </c>
      <c r="N10567" s="2" t="s">
        <v>310012</v>
      </c>
      <c r="O10567">
        <v>160659</v>
      </c>
    </row>
    <row r="10568" spans="1:15" hidden="1" x14ac:dyDescent="0.25">
      <c r="A10568" s="2" t="s">
        <v>318070</v>
      </c>
      <c r="B10568" s="2" t="s">
        <v>310652</v>
      </c>
      <c r="C10568" s="2" t="s">
        <v>318071</v>
      </c>
      <c r="D10568">
        <v>5007554</v>
      </c>
      <c r="E10568">
        <v>44986</v>
      </c>
      <c r="F10568">
        <v>2023</v>
      </c>
      <c r="G10568" s="2" t="s">
        <v>310986</v>
      </c>
      <c r="H10568" s="2" t="s">
        <v>310006</v>
      </c>
      <c r="I10568" s="2" t="s">
        <v>472238</v>
      </c>
      <c r="J10568" s="2" t="s">
        <v>338181</v>
      </c>
      <c r="K10568" s="2" t="s">
        <v>338182</v>
      </c>
      <c r="L10568" s="2" t="s">
        <v>310010</v>
      </c>
      <c r="M10568" s="2" t="s">
        <v>419109</v>
      </c>
      <c r="N10568" s="2" t="s">
        <v>310012</v>
      </c>
      <c r="O10568">
        <v>100000</v>
      </c>
    </row>
    <row r="10569" spans="1:15" hidden="1" x14ac:dyDescent="0.25">
      <c r="A10569" s="2" t="s">
        <v>318058</v>
      </c>
      <c r="B10569" s="2" t="s">
        <v>310652</v>
      </c>
      <c r="C10569" s="2" t="s">
        <v>318059</v>
      </c>
      <c r="D10569">
        <v>5002159</v>
      </c>
      <c r="E10569">
        <v>44986</v>
      </c>
      <c r="F10569">
        <v>2023</v>
      </c>
      <c r="G10569" s="2" t="s">
        <v>310986</v>
      </c>
      <c r="H10569" s="2" t="s">
        <v>310006</v>
      </c>
      <c r="I10569" s="2" t="s">
        <v>472239</v>
      </c>
      <c r="J10569" s="2" t="s">
        <v>369770</v>
      </c>
      <c r="K10569" s="2" t="s">
        <v>369771</v>
      </c>
      <c r="L10569" s="2" t="s">
        <v>310010</v>
      </c>
      <c r="M10569" s="2" t="s">
        <v>419109</v>
      </c>
      <c r="N10569" s="2" t="s">
        <v>310012</v>
      </c>
      <c r="O10569">
        <v>450000</v>
      </c>
    </row>
    <row r="10570" spans="1:15" hidden="1" x14ac:dyDescent="0.25">
      <c r="A10570" s="2" t="s">
        <v>315068</v>
      </c>
      <c r="B10570" s="2" t="s">
        <v>310166</v>
      </c>
      <c r="C10570" s="2" t="s">
        <v>315069</v>
      </c>
      <c r="D10570">
        <v>3527603</v>
      </c>
      <c r="E10570">
        <v>44986</v>
      </c>
      <c r="F10570">
        <v>2023</v>
      </c>
      <c r="G10570" s="2" t="s">
        <v>310986</v>
      </c>
      <c r="H10570" s="2" t="s">
        <v>310006</v>
      </c>
      <c r="I10570" s="2" t="s">
        <v>472240</v>
      </c>
      <c r="J10570" s="2" t="s">
        <v>315071</v>
      </c>
      <c r="K10570" s="2" t="s">
        <v>315072</v>
      </c>
      <c r="L10570" s="2" t="s">
        <v>310010</v>
      </c>
      <c r="M10570" s="2" t="s">
        <v>419109</v>
      </c>
      <c r="N10570" s="2" t="s">
        <v>310012</v>
      </c>
      <c r="O10570">
        <v>500000</v>
      </c>
    </row>
    <row r="10571" spans="1:15" hidden="1" x14ac:dyDescent="0.25">
      <c r="A10571" s="2" t="s">
        <v>330882</v>
      </c>
      <c r="B10571" s="2" t="s">
        <v>310166</v>
      </c>
      <c r="C10571" s="2" t="s">
        <v>330883</v>
      </c>
      <c r="D10571">
        <v>3556701</v>
      </c>
      <c r="E10571">
        <v>44986</v>
      </c>
      <c r="F10571">
        <v>2023</v>
      </c>
      <c r="G10571" s="2" t="s">
        <v>310986</v>
      </c>
      <c r="H10571" s="2" t="s">
        <v>310006</v>
      </c>
      <c r="I10571" s="2" t="s">
        <v>472241</v>
      </c>
      <c r="J10571" s="2" t="s">
        <v>330885</v>
      </c>
      <c r="K10571" s="2" t="s">
        <v>330886</v>
      </c>
      <c r="L10571" s="2" t="s">
        <v>310010</v>
      </c>
      <c r="M10571" s="2" t="s">
        <v>419109</v>
      </c>
      <c r="N10571" s="2" t="s">
        <v>310012</v>
      </c>
      <c r="O10571">
        <v>140000</v>
      </c>
    </row>
    <row r="10572" spans="1:15" hidden="1" x14ac:dyDescent="0.25">
      <c r="A10572" s="2" t="s">
        <v>314229</v>
      </c>
      <c r="B10572" s="2" t="s">
        <v>310166</v>
      </c>
      <c r="C10572" s="2" t="s">
        <v>314230</v>
      </c>
      <c r="D10572">
        <v>3514908</v>
      </c>
      <c r="E10572">
        <v>44986</v>
      </c>
      <c r="F10572">
        <v>2023</v>
      </c>
      <c r="G10572" s="2" t="s">
        <v>310986</v>
      </c>
      <c r="H10572" s="2" t="s">
        <v>310006</v>
      </c>
      <c r="I10572" s="2" t="s">
        <v>472242</v>
      </c>
      <c r="J10572" s="2" t="s">
        <v>342582</v>
      </c>
      <c r="K10572" s="2" t="s">
        <v>342583</v>
      </c>
      <c r="L10572" s="2" t="s">
        <v>310010</v>
      </c>
      <c r="M10572" s="2" t="s">
        <v>419109</v>
      </c>
      <c r="N10572" s="2" t="s">
        <v>310012</v>
      </c>
      <c r="O10572">
        <v>250000</v>
      </c>
    </row>
    <row r="10573" spans="1:15" hidden="1" x14ac:dyDescent="0.25">
      <c r="A10573" s="2" t="s">
        <v>317647</v>
      </c>
      <c r="B10573" s="2" t="s">
        <v>310166</v>
      </c>
      <c r="C10573" s="2" t="s">
        <v>317648</v>
      </c>
      <c r="D10573">
        <v>3530904</v>
      </c>
      <c r="E10573">
        <v>44986</v>
      </c>
      <c r="F10573">
        <v>2023</v>
      </c>
      <c r="G10573" s="2" t="s">
        <v>310986</v>
      </c>
      <c r="H10573" s="2" t="s">
        <v>310006</v>
      </c>
      <c r="I10573" s="2" t="s">
        <v>472243</v>
      </c>
      <c r="J10573" s="2" t="s">
        <v>348154</v>
      </c>
      <c r="K10573" s="2" t="s">
        <v>348155</v>
      </c>
      <c r="L10573" s="2" t="s">
        <v>310010</v>
      </c>
      <c r="M10573" s="2" t="s">
        <v>419109</v>
      </c>
      <c r="N10573" s="2" t="s">
        <v>310012</v>
      </c>
      <c r="O10573">
        <v>300000</v>
      </c>
    </row>
    <row r="10574" spans="1:15" hidden="1" x14ac:dyDescent="0.25">
      <c r="A10574" s="2" t="s">
        <v>322829</v>
      </c>
      <c r="B10574" s="2" t="s">
        <v>310166</v>
      </c>
      <c r="C10574" s="2" t="s">
        <v>322830</v>
      </c>
      <c r="D10574">
        <v>3519055</v>
      </c>
      <c r="E10574">
        <v>44986</v>
      </c>
      <c r="F10574">
        <v>2023</v>
      </c>
      <c r="G10574" s="2" t="s">
        <v>310986</v>
      </c>
      <c r="H10574" s="2" t="s">
        <v>310006</v>
      </c>
      <c r="I10574" s="2" t="s">
        <v>472244</v>
      </c>
      <c r="J10574" s="2" t="s">
        <v>338062</v>
      </c>
      <c r="K10574" s="2" t="s">
        <v>338063</v>
      </c>
      <c r="L10574" s="2" t="s">
        <v>310010</v>
      </c>
      <c r="M10574" s="2" t="s">
        <v>419109</v>
      </c>
      <c r="N10574" s="2" t="s">
        <v>310012</v>
      </c>
      <c r="O10574">
        <v>270000</v>
      </c>
    </row>
    <row r="10575" spans="1:15" hidden="1" x14ac:dyDescent="0.25">
      <c r="A10575" s="2" t="s">
        <v>341682</v>
      </c>
      <c r="B10575" s="2" t="s">
        <v>310166</v>
      </c>
      <c r="C10575" s="2" t="s">
        <v>341683</v>
      </c>
      <c r="D10575">
        <v>3544004</v>
      </c>
      <c r="E10575">
        <v>44986</v>
      </c>
      <c r="F10575">
        <v>2023</v>
      </c>
      <c r="G10575" s="2" t="s">
        <v>310986</v>
      </c>
      <c r="H10575" s="2" t="s">
        <v>310006</v>
      </c>
      <c r="I10575" s="2" t="s">
        <v>472245</v>
      </c>
      <c r="J10575" s="2" t="s">
        <v>341685</v>
      </c>
      <c r="K10575" s="2" t="s">
        <v>341686</v>
      </c>
      <c r="L10575" s="2" t="s">
        <v>310010</v>
      </c>
      <c r="M10575" s="2" t="s">
        <v>419109</v>
      </c>
      <c r="N10575" s="2" t="s">
        <v>310012</v>
      </c>
      <c r="O10575">
        <v>300000</v>
      </c>
    </row>
    <row r="10576" spans="1:15" hidden="1" x14ac:dyDescent="0.25">
      <c r="A10576" s="2" t="s">
        <v>332490</v>
      </c>
      <c r="B10576" s="2" t="s">
        <v>310166</v>
      </c>
      <c r="C10576" s="2" t="s">
        <v>332491</v>
      </c>
      <c r="D10576">
        <v>3525854</v>
      </c>
      <c r="E10576">
        <v>44986</v>
      </c>
      <c r="F10576">
        <v>2023</v>
      </c>
      <c r="G10576" s="2" t="s">
        <v>310986</v>
      </c>
      <c r="H10576" s="2" t="s">
        <v>310006</v>
      </c>
      <c r="I10576" s="2" t="s">
        <v>472246</v>
      </c>
      <c r="J10576" s="2" t="s">
        <v>370821</v>
      </c>
      <c r="K10576" s="2" t="s">
        <v>370822</v>
      </c>
      <c r="L10576" s="2" t="s">
        <v>310010</v>
      </c>
      <c r="M10576" s="2" t="s">
        <v>419109</v>
      </c>
      <c r="N10576" s="2" t="s">
        <v>310012</v>
      </c>
      <c r="O10576">
        <v>200000</v>
      </c>
    </row>
    <row r="10577" spans="1:15" hidden="1" x14ac:dyDescent="0.25">
      <c r="A10577" s="2" t="s">
        <v>339832</v>
      </c>
      <c r="B10577" s="2" t="s">
        <v>310166</v>
      </c>
      <c r="C10577" s="2" t="s">
        <v>339833</v>
      </c>
      <c r="D10577">
        <v>3542107</v>
      </c>
      <c r="E10577">
        <v>44986</v>
      </c>
      <c r="F10577">
        <v>2023</v>
      </c>
      <c r="G10577" s="2" t="s">
        <v>310986</v>
      </c>
      <c r="H10577" s="2" t="s">
        <v>310006</v>
      </c>
      <c r="I10577" s="2" t="s">
        <v>472247</v>
      </c>
      <c r="J10577" s="2" t="s">
        <v>366503</v>
      </c>
      <c r="K10577" s="2" t="s">
        <v>366504</v>
      </c>
      <c r="L10577" s="2" t="s">
        <v>310010</v>
      </c>
      <c r="M10577" s="2" t="s">
        <v>419109</v>
      </c>
      <c r="N10577" s="2" t="s">
        <v>310012</v>
      </c>
      <c r="O10577">
        <v>300000</v>
      </c>
    </row>
    <row r="10578" spans="1:15" hidden="1" x14ac:dyDescent="0.25">
      <c r="A10578" s="2" t="s">
        <v>316974</v>
      </c>
      <c r="B10578" s="2" t="s">
        <v>310166</v>
      </c>
      <c r="C10578" s="2" t="s">
        <v>316975</v>
      </c>
      <c r="D10578">
        <v>3503802</v>
      </c>
      <c r="E10578">
        <v>44986</v>
      </c>
      <c r="F10578">
        <v>2023</v>
      </c>
      <c r="G10578" s="2" t="s">
        <v>310986</v>
      </c>
      <c r="H10578" s="2" t="s">
        <v>310006</v>
      </c>
      <c r="I10578" s="2" t="s">
        <v>472248</v>
      </c>
      <c r="J10578" s="2" t="s">
        <v>316977</v>
      </c>
      <c r="K10578" s="2" t="s">
        <v>316978</v>
      </c>
      <c r="L10578" s="2" t="s">
        <v>310010</v>
      </c>
      <c r="M10578" s="2" t="s">
        <v>419109</v>
      </c>
      <c r="N10578" s="2" t="s">
        <v>310012</v>
      </c>
      <c r="O10578">
        <v>250000</v>
      </c>
    </row>
    <row r="10579" spans="1:15" hidden="1" x14ac:dyDescent="0.25">
      <c r="A10579" s="2" t="s">
        <v>312848</v>
      </c>
      <c r="B10579" s="2" t="s">
        <v>310166</v>
      </c>
      <c r="C10579" s="2" t="s">
        <v>312849</v>
      </c>
      <c r="D10579">
        <v>3540903</v>
      </c>
      <c r="E10579">
        <v>44986</v>
      </c>
      <c r="F10579">
        <v>2023</v>
      </c>
      <c r="G10579" s="2" t="s">
        <v>310986</v>
      </c>
      <c r="H10579" s="2" t="s">
        <v>310006</v>
      </c>
      <c r="I10579" s="2" t="s">
        <v>472249</v>
      </c>
      <c r="J10579" s="2" t="s">
        <v>312851</v>
      </c>
      <c r="K10579" s="2" t="s">
        <v>312852</v>
      </c>
      <c r="L10579" s="2" t="s">
        <v>310010</v>
      </c>
      <c r="M10579" s="2" t="s">
        <v>419109</v>
      </c>
      <c r="N10579" s="2" t="s">
        <v>310012</v>
      </c>
      <c r="O10579">
        <v>250000</v>
      </c>
    </row>
    <row r="10580" spans="1:15" hidden="1" x14ac:dyDescent="0.25">
      <c r="A10580" s="2" t="s">
        <v>312607</v>
      </c>
      <c r="B10580" s="2" t="s">
        <v>310166</v>
      </c>
      <c r="C10580" s="2" t="s">
        <v>312608</v>
      </c>
      <c r="D10580">
        <v>3505302</v>
      </c>
      <c r="E10580">
        <v>44986</v>
      </c>
      <c r="F10580">
        <v>2023</v>
      </c>
      <c r="G10580" s="2" t="s">
        <v>310986</v>
      </c>
      <c r="H10580" s="2" t="s">
        <v>310006</v>
      </c>
      <c r="I10580" s="2" t="s">
        <v>472250</v>
      </c>
      <c r="J10580" s="2" t="s">
        <v>315928</v>
      </c>
      <c r="K10580" s="2" t="s">
        <v>315929</v>
      </c>
      <c r="L10580" s="2" t="s">
        <v>310010</v>
      </c>
      <c r="M10580" s="2" t="s">
        <v>419109</v>
      </c>
      <c r="N10580" s="2" t="s">
        <v>310012</v>
      </c>
      <c r="O10580">
        <v>250000</v>
      </c>
    </row>
    <row r="10581" spans="1:15" hidden="1" x14ac:dyDescent="0.25">
      <c r="A10581" s="2" t="s">
        <v>317112</v>
      </c>
      <c r="B10581" s="2" t="s">
        <v>310166</v>
      </c>
      <c r="C10581" s="2" t="s">
        <v>317113</v>
      </c>
      <c r="D10581">
        <v>3543303</v>
      </c>
      <c r="E10581">
        <v>44986</v>
      </c>
      <c r="F10581">
        <v>2023</v>
      </c>
      <c r="G10581" s="2" t="s">
        <v>310986</v>
      </c>
      <c r="H10581" s="2" t="s">
        <v>310006</v>
      </c>
      <c r="I10581" s="2" t="s">
        <v>472251</v>
      </c>
      <c r="J10581" s="2" t="s">
        <v>317115</v>
      </c>
      <c r="K10581" s="2" t="s">
        <v>317116</v>
      </c>
      <c r="L10581" s="2" t="s">
        <v>310010</v>
      </c>
      <c r="M10581" s="2" t="s">
        <v>419109</v>
      </c>
      <c r="N10581" s="2" t="s">
        <v>310012</v>
      </c>
      <c r="O10581">
        <v>300000</v>
      </c>
    </row>
    <row r="10582" spans="1:15" hidden="1" x14ac:dyDescent="0.25">
      <c r="A10582" s="2" t="s">
        <v>314185</v>
      </c>
      <c r="B10582" s="2" t="s">
        <v>310166</v>
      </c>
      <c r="C10582" s="2" t="s">
        <v>314186</v>
      </c>
      <c r="D10582">
        <v>3510609</v>
      </c>
      <c r="E10582">
        <v>44986</v>
      </c>
      <c r="F10582">
        <v>2023</v>
      </c>
      <c r="G10582" s="2" t="s">
        <v>310986</v>
      </c>
      <c r="H10582" s="2" t="s">
        <v>310006</v>
      </c>
      <c r="I10582" s="2" t="s">
        <v>472252</v>
      </c>
      <c r="J10582" s="2" t="s">
        <v>330818</v>
      </c>
      <c r="K10582" s="2" t="s">
        <v>330819</v>
      </c>
      <c r="L10582" s="2" t="s">
        <v>310010</v>
      </c>
      <c r="M10582" s="2" t="s">
        <v>419109</v>
      </c>
      <c r="N10582" s="2" t="s">
        <v>310012</v>
      </c>
      <c r="O10582">
        <v>1000000</v>
      </c>
    </row>
    <row r="10583" spans="1:15" hidden="1" x14ac:dyDescent="0.25">
      <c r="A10583" s="2" t="s">
        <v>313755</v>
      </c>
      <c r="B10583" s="2" t="s">
        <v>310166</v>
      </c>
      <c r="C10583" s="2" t="s">
        <v>313756</v>
      </c>
      <c r="D10583">
        <v>3506003</v>
      </c>
      <c r="E10583">
        <v>44986</v>
      </c>
      <c r="F10583">
        <v>2023</v>
      </c>
      <c r="G10583" s="2" t="s">
        <v>310986</v>
      </c>
      <c r="H10583" s="2" t="s">
        <v>310006</v>
      </c>
      <c r="I10583" s="2" t="s">
        <v>472253</v>
      </c>
      <c r="J10583" s="2" t="s">
        <v>344526</v>
      </c>
      <c r="K10583" s="2" t="s">
        <v>344527</v>
      </c>
      <c r="L10583" s="2" t="s">
        <v>310010</v>
      </c>
      <c r="M10583" s="2" t="s">
        <v>419109</v>
      </c>
      <c r="N10583" s="2" t="s">
        <v>310012</v>
      </c>
      <c r="O10583">
        <v>400000</v>
      </c>
    </row>
    <row r="10584" spans="1:15" hidden="1" x14ac:dyDescent="0.25">
      <c r="A10584" s="2" t="s">
        <v>313791</v>
      </c>
      <c r="B10584" s="2" t="s">
        <v>310166</v>
      </c>
      <c r="C10584" s="2" t="s">
        <v>313792</v>
      </c>
      <c r="D10584">
        <v>3524303</v>
      </c>
      <c r="E10584">
        <v>44986</v>
      </c>
      <c r="F10584">
        <v>2023</v>
      </c>
      <c r="G10584" s="2" t="s">
        <v>310986</v>
      </c>
      <c r="H10584" s="2" t="s">
        <v>310006</v>
      </c>
      <c r="I10584" s="2" t="s">
        <v>472254</v>
      </c>
      <c r="J10584" s="2" t="s">
        <v>338360</v>
      </c>
      <c r="K10584" s="2" t="s">
        <v>338361</v>
      </c>
      <c r="L10584" s="2" t="s">
        <v>310010</v>
      </c>
      <c r="M10584" s="2" t="s">
        <v>419109</v>
      </c>
      <c r="N10584" s="2" t="s">
        <v>310012</v>
      </c>
      <c r="O10584">
        <v>300000</v>
      </c>
    </row>
    <row r="10585" spans="1:15" hidden="1" x14ac:dyDescent="0.25">
      <c r="A10585" s="2" t="s">
        <v>316063</v>
      </c>
      <c r="B10585" s="2" t="s">
        <v>310166</v>
      </c>
      <c r="C10585" s="2" t="s">
        <v>316064</v>
      </c>
      <c r="D10585">
        <v>3541307</v>
      </c>
      <c r="E10585">
        <v>44986</v>
      </c>
      <c r="F10585">
        <v>2023</v>
      </c>
      <c r="G10585" s="2" t="s">
        <v>310986</v>
      </c>
      <c r="H10585" s="2" t="s">
        <v>310006</v>
      </c>
      <c r="I10585" s="2" t="s">
        <v>472255</v>
      </c>
      <c r="J10585" s="2" t="s">
        <v>316066</v>
      </c>
      <c r="K10585" s="2" t="s">
        <v>316067</v>
      </c>
      <c r="L10585" s="2" t="s">
        <v>310010</v>
      </c>
      <c r="M10585" s="2" t="s">
        <v>419109</v>
      </c>
      <c r="N10585" s="2" t="s">
        <v>310012</v>
      </c>
      <c r="O10585">
        <v>400000</v>
      </c>
    </row>
    <row r="10586" spans="1:15" hidden="1" x14ac:dyDescent="0.25">
      <c r="A10586" s="2" t="s">
        <v>327219</v>
      </c>
      <c r="B10586" s="2" t="s">
        <v>310166</v>
      </c>
      <c r="C10586" s="2" t="s">
        <v>327220</v>
      </c>
      <c r="D10586">
        <v>3550902</v>
      </c>
      <c r="E10586">
        <v>44986</v>
      </c>
      <c r="F10586">
        <v>2023</v>
      </c>
      <c r="G10586" s="2" t="s">
        <v>310986</v>
      </c>
      <c r="H10586" s="2" t="s">
        <v>310006</v>
      </c>
      <c r="I10586" s="2" t="s">
        <v>472256</v>
      </c>
      <c r="J10586" s="2" t="s">
        <v>339233</v>
      </c>
      <c r="K10586" s="2" t="s">
        <v>338872</v>
      </c>
      <c r="L10586" s="2" t="s">
        <v>310010</v>
      </c>
      <c r="M10586" s="2" t="s">
        <v>419109</v>
      </c>
      <c r="N10586" s="2" t="s">
        <v>310012</v>
      </c>
      <c r="O10586">
        <v>200000</v>
      </c>
    </row>
    <row r="10587" spans="1:15" hidden="1" x14ac:dyDescent="0.25">
      <c r="A10587" s="2" t="s">
        <v>314283</v>
      </c>
      <c r="B10587" s="2" t="s">
        <v>310166</v>
      </c>
      <c r="C10587" s="2" t="s">
        <v>314284</v>
      </c>
      <c r="D10587">
        <v>3552205</v>
      </c>
      <c r="E10587">
        <v>44986</v>
      </c>
      <c r="F10587">
        <v>2023</v>
      </c>
      <c r="G10587" s="2" t="s">
        <v>310986</v>
      </c>
      <c r="H10587" s="2" t="s">
        <v>310006</v>
      </c>
      <c r="I10587" s="2" t="s">
        <v>472257</v>
      </c>
      <c r="J10587" s="2" t="s">
        <v>333837</v>
      </c>
      <c r="K10587" s="2" t="s">
        <v>333838</v>
      </c>
      <c r="L10587" s="2" t="s">
        <v>310010</v>
      </c>
      <c r="M10587" s="2" t="s">
        <v>419109</v>
      </c>
      <c r="N10587" s="2" t="s">
        <v>310012</v>
      </c>
      <c r="O10587">
        <v>596825</v>
      </c>
    </row>
    <row r="10588" spans="1:15" hidden="1" x14ac:dyDescent="0.25">
      <c r="A10588" s="2" t="s">
        <v>340946</v>
      </c>
      <c r="B10588" s="2" t="s">
        <v>310014</v>
      </c>
      <c r="C10588" s="2" t="s">
        <v>340947</v>
      </c>
      <c r="D10588">
        <v>4319125</v>
      </c>
      <c r="E10588">
        <v>44986</v>
      </c>
      <c r="F10588">
        <v>2023</v>
      </c>
      <c r="G10588" s="2" t="s">
        <v>310986</v>
      </c>
      <c r="H10588" s="2" t="s">
        <v>310006</v>
      </c>
      <c r="I10588" s="2" t="s">
        <v>472258</v>
      </c>
      <c r="J10588" s="2" t="s">
        <v>405387</v>
      </c>
      <c r="K10588" s="2" t="s">
        <v>405388</v>
      </c>
      <c r="L10588" s="2" t="s">
        <v>310010</v>
      </c>
      <c r="M10588" s="2" t="s">
        <v>419109</v>
      </c>
      <c r="N10588" s="2" t="s">
        <v>310012</v>
      </c>
      <c r="O10588">
        <v>120000</v>
      </c>
    </row>
    <row r="10589" spans="1:15" hidden="1" x14ac:dyDescent="0.25">
      <c r="A10589" s="2" t="s">
        <v>332669</v>
      </c>
      <c r="B10589" s="2" t="s">
        <v>310166</v>
      </c>
      <c r="C10589" s="2" t="s">
        <v>332670</v>
      </c>
      <c r="D10589">
        <v>3548609</v>
      </c>
      <c r="E10589">
        <v>44986</v>
      </c>
      <c r="F10589">
        <v>2023</v>
      </c>
      <c r="G10589" s="2" t="s">
        <v>310986</v>
      </c>
      <c r="H10589" s="2" t="s">
        <v>310006</v>
      </c>
      <c r="I10589" s="2" t="s">
        <v>472259</v>
      </c>
      <c r="J10589" s="2" t="s">
        <v>381285</v>
      </c>
      <c r="K10589" s="2" t="s">
        <v>381286</v>
      </c>
      <c r="L10589" s="2" t="s">
        <v>310010</v>
      </c>
      <c r="M10589" s="2" t="s">
        <v>419109</v>
      </c>
      <c r="N10589" s="2" t="s">
        <v>310012</v>
      </c>
      <c r="O10589">
        <v>150000</v>
      </c>
    </row>
    <row r="10590" spans="1:15" hidden="1" x14ac:dyDescent="0.25">
      <c r="A10590" s="2" t="s">
        <v>311384</v>
      </c>
      <c r="B10590" s="2" t="s">
        <v>310166</v>
      </c>
      <c r="C10590" s="2" t="s">
        <v>311385</v>
      </c>
      <c r="D10590">
        <v>3549904</v>
      </c>
      <c r="E10590">
        <v>44986</v>
      </c>
      <c r="F10590">
        <v>2023</v>
      </c>
      <c r="G10590" s="2" t="s">
        <v>310986</v>
      </c>
      <c r="H10590" s="2" t="s">
        <v>310006</v>
      </c>
      <c r="I10590" s="2" t="s">
        <v>472260</v>
      </c>
      <c r="J10590" s="2" t="s">
        <v>311387</v>
      </c>
      <c r="K10590" s="2" t="s">
        <v>311388</v>
      </c>
      <c r="L10590" s="2" t="s">
        <v>310010</v>
      </c>
      <c r="M10590" s="2" t="s">
        <v>419109</v>
      </c>
      <c r="N10590" s="2" t="s">
        <v>310012</v>
      </c>
      <c r="O10590">
        <v>1000000</v>
      </c>
    </row>
    <row r="10591" spans="1:15" hidden="1" x14ac:dyDescent="0.25">
      <c r="A10591" s="2" t="s">
        <v>332346</v>
      </c>
      <c r="B10591" s="2" t="s">
        <v>310166</v>
      </c>
      <c r="C10591" s="2" t="s">
        <v>332347</v>
      </c>
      <c r="D10591">
        <v>3528007</v>
      </c>
      <c r="E10591">
        <v>44986</v>
      </c>
      <c r="F10591">
        <v>2023</v>
      </c>
      <c r="G10591" s="2" t="s">
        <v>310986</v>
      </c>
      <c r="H10591" s="2" t="s">
        <v>310006</v>
      </c>
      <c r="I10591" s="2" t="s">
        <v>472261</v>
      </c>
      <c r="J10591" s="2" t="s">
        <v>349493</v>
      </c>
      <c r="K10591" s="2" t="s">
        <v>349494</v>
      </c>
      <c r="L10591" s="2" t="s">
        <v>310010</v>
      </c>
      <c r="M10591" s="2" t="s">
        <v>419109</v>
      </c>
      <c r="N10591" s="2" t="s">
        <v>310012</v>
      </c>
      <c r="O10591">
        <v>150000</v>
      </c>
    </row>
    <row r="10592" spans="1:15" hidden="1" x14ac:dyDescent="0.25">
      <c r="A10592" s="2" t="s">
        <v>328614</v>
      </c>
      <c r="B10592" s="2" t="s">
        <v>310166</v>
      </c>
      <c r="C10592" s="2" t="s">
        <v>328615</v>
      </c>
      <c r="D10592">
        <v>3521804</v>
      </c>
      <c r="E10592">
        <v>44986</v>
      </c>
      <c r="F10592">
        <v>2023</v>
      </c>
      <c r="G10592" s="2" t="s">
        <v>310986</v>
      </c>
      <c r="H10592" s="2" t="s">
        <v>310006</v>
      </c>
      <c r="I10592" s="2" t="s">
        <v>472262</v>
      </c>
      <c r="J10592" s="2" t="s">
        <v>398243</v>
      </c>
      <c r="K10592" s="2" t="s">
        <v>398244</v>
      </c>
      <c r="L10592" s="2" t="s">
        <v>310010</v>
      </c>
      <c r="M10592" s="2" t="s">
        <v>419109</v>
      </c>
      <c r="N10592" s="2" t="s">
        <v>310012</v>
      </c>
      <c r="O10592">
        <v>300000</v>
      </c>
    </row>
    <row r="10593" spans="1:15" hidden="1" x14ac:dyDescent="0.25">
      <c r="A10593" s="2" t="s">
        <v>317044</v>
      </c>
      <c r="B10593" s="2" t="s">
        <v>310166</v>
      </c>
      <c r="C10593" s="2" t="s">
        <v>317045</v>
      </c>
      <c r="D10593">
        <v>3509007</v>
      </c>
      <c r="E10593">
        <v>44986</v>
      </c>
      <c r="F10593">
        <v>2023</v>
      </c>
      <c r="G10593" s="2" t="s">
        <v>310986</v>
      </c>
      <c r="H10593" s="2" t="s">
        <v>310006</v>
      </c>
      <c r="I10593" s="2" t="s">
        <v>472263</v>
      </c>
      <c r="J10593" s="2" t="s">
        <v>317047</v>
      </c>
      <c r="K10593" s="2" t="s">
        <v>317048</v>
      </c>
      <c r="L10593" s="2" t="s">
        <v>310010</v>
      </c>
      <c r="M10593" s="2" t="s">
        <v>419109</v>
      </c>
      <c r="N10593" s="2" t="s">
        <v>310012</v>
      </c>
      <c r="O10593">
        <v>200000</v>
      </c>
    </row>
    <row r="10594" spans="1:15" hidden="1" x14ac:dyDescent="0.25">
      <c r="A10594" s="2" t="s">
        <v>310383</v>
      </c>
      <c r="B10594" s="2" t="s">
        <v>310166</v>
      </c>
      <c r="C10594" s="2" t="s">
        <v>310384</v>
      </c>
      <c r="D10594">
        <v>3550308</v>
      </c>
      <c r="E10594">
        <v>44986</v>
      </c>
      <c r="F10594">
        <v>2023</v>
      </c>
      <c r="G10594" s="2" t="s">
        <v>310986</v>
      </c>
      <c r="H10594" s="2" t="s">
        <v>310006</v>
      </c>
      <c r="I10594" s="2" t="s">
        <v>472264</v>
      </c>
      <c r="J10594" s="2" t="s">
        <v>311286</v>
      </c>
      <c r="K10594" s="2" t="s">
        <v>311287</v>
      </c>
      <c r="L10594" s="2" t="s">
        <v>310010</v>
      </c>
      <c r="M10594" s="2" t="s">
        <v>419109</v>
      </c>
      <c r="N10594" s="2" t="s">
        <v>310012</v>
      </c>
      <c r="O10594">
        <v>250000</v>
      </c>
    </row>
    <row r="10595" spans="1:15" hidden="1" x14ac:dyDescent="0.25">
      <c r="A10595" s="2" t="s">
        <v>310251</v>
      </c>
      <c r="B10595" s="2" t="s">
        <v>310166</v>
      </c>
      <c r="C10595" s="2" t="s">
        <v>310252</v>
      </c>
      <c r="D10595">
        <v>3543907</v>
      </c>
      <c r="E10595">
        <v>44986</v>
      </c>
      <c r="F10595">
        <v>2023</v>
      </c>
      <c r="G10595" s="2" t="s">
        <v>310986</v>
      </c>
      <c r="H10595" s="2" t="s">
        <v>310006</v>
      </c>
      <c r="I10595" s="2" t="s">
        <v>472265</v>
      </c>
      <c r="J10595" s="2" t="s">
        <v>310254</v>
      </c>
      <c r="K10595" s="2" t="s">
        <v>310255</v>
      </c>
      <c r="L10595" s="2" t="s">
        <v>310010</v>
      </c>
      <c r="M10595" s="2" t="s">
        <v>419109</v>
      </c>
      <c r="N10595" s="2" t="s">
        <v>310012</v>
      </c>
      <c r="O10595">
        <v>200000</v>
      </c>
    </row>
    <row r="10596" spans="1:15" hidden="1" x14ac:dyDescent="0.25">
      <c r="A10596" s="2" t="s">
        <v>323502</v>
      </c>
      <c r="B10596" s="2" t="s">
        <v>310166</v>
      </c>
      <c r="C10596" s="2" t="s">
        <v>323503</v>
      </c>
      <c r="D10596">
        <v>3519402</v>
      </c>
      <c r="E10596">
        <v>44986</v>
      </c>
      <c r="F10596">
        <v>2023</v>
      </c>
      <c r="G10596" s="2" t="s">
        <v>310986</v>
      </c>
      <c r="H10596" s="2" t="s">
        <v>310006</v>
      </c>
      <c r="I10596" s="2" t="s">
        <v>472266</v>
      </c>
      <c r="J10596" s="2" t="s">
        <v>358563</v>
      </c>
      <c r="K10596" s="2" t="s">
        <v>358564</v>
      </c>
      <c r="L10596" s="2" t="s">
        <v>310010</v>
      </c>
      <c r="M10596" s="2" t="s">
        <v>419109</v>
      </c>
      <c r="N10596" s="2" t="s">
        <v>310012</v>
      </c>
      <c r="O10596">
        <v>200000</v>
      </c>
    </row>
    <row r="10597" spans="1:15" hidden="1" x14ac:dyDescent="0.25">
      <c r="A10597" s="2" t="s">
        <v>325396</v>
      </c>
      <c r="B10597" s="2" t="s">
        <v>310166</v>
      </c>
      <c r="C10597" s="2" t="s">
        <v>325397</v>
      </c>
      <c r="D10597">
        <v>3526704</v>
      </c>
      <c r="E10597">
        <v>44986</v>
      </c>
      <c r="F10597">
        <v>2023</v>
      </c>
      <c r="G10597" s="2" t="s">
        <v>310986</v>
      </c>
      <c r="H10597" s="2" t="s">
        <v>310006</v>
      </c>
      <c r="I10597" s="2" t="s">
        <v>472267</v>
      </c>
      <c r="J10597" s="2" t="s">
        <v>338886</v>
      </c>
      <c r="K10597" s="2" t="s">
        <v>338887</v>
      </c>
      <c r="L10597" s="2" t="s">
        <v>310010</v>
      </c>
      <c r="M10597" s="2" t="s">
        <v>419109</v>
      </c>
      <c r="N10597" s="2" t="s">
        <v>310012</v>
      </c>
      <c r="O10597">
        <v>300000</v>
      </c>
    </row>
    <row r="10598" spans="1:15" hidden="1" x14ac:dyDescent="0.25">
      <c r="A10598" s="2" t="s">
        <v>324325</v>
      </c>
      <c r="B10598" s="2" t="s">
        <v>310166</v>
      </c>
      <c r="C10598" s="2" t="s">
        <v>324326</v>
      </c>
      <c r="D10598">
        <v>3519501</v>
      </c>
      <c r="E10598">
        <v>44986</v>
      </c>
      <c r="F10598">
        <v>2023</v>
      </c>
      <c r="G10598" s="2" t="s">
        <v>310986</v>
      </c>
      <c r="H10598" s="2" t="s">
        <v>310006</v>
      </c>
      <c r="I10598" s="2" t="s">
        <v>472268</v>
      </c>
      <c r="J10598" s="2" t="s">
        <v>324328</v>
      </c>
      <c r="K10598" s="2" t="s">
        <v>324329</v>
      </c>
      <c r="L10598" s="2" t="s">
        <v>310010</v>
      </c>
      <c r="M10598" s="2" t="s">
        <v>419109</v>
      </c>
      <c r="N10598" s="2" t="s">
        <v>310012</v>
      </c>
      <c r="O10598">
        <v>200000</v>
      </c>
    </row>
    <row r="10599" spans="1:15" hidden="1" x14ac:dyDescent="0.25">
      <c r="A10599" s="2" t="s">
        <v>316926</v>
      </c>
      <c r="B10599" s="2" t="s">
        <v>310166</v>
      </c>
      <c r="C10599" s="2" t="s">
        <v>316927</v>
      </c>
      <c r="D10599">
        <v>3554102</v>
      </c>
      <c r="E10599">
        <v>44986</v>
      </c>
      <c r="F10599">
        <v>2023</v>
      </c>
      <c r="G10599" s="2" t="s">
        <v>310986</v>
      </c>
      <c r="H10599" s="2" t="s">
        <v>310006</v>
      </c>
      <c r="I10599" s="2" t="s">
        <v>472269</v>
      </c>
      <c r="J10599" s="2" t="s">
        <v>316929</v>
      </c>
      <c r="K10599" s="2" t="s">
        <v>316930</v>
      </c>
      <c r="L10599" s="2" t="s">
        <v>310010</v>
      </c>
      <c r="M10599" s="2" t="s">
        <v>419109</v>
      </c>
      <c r="N10599" s="2" t="s">
        <v>310012</v>
      </c>
      <c r="O10599">
        <v>200000</v>
      </c>
    </row>
    <row r="10600" spans="1:15" hidden="1" x14ac:dyDescent="0.25">
      <c r="A10600" s="2" t="s">
        <v>334198</v>
      </c>
      <c r="B10600" s="2" t="s">
        <v>310166</v>
      </c>
      <c r="C10600" s="2" t="s">
        <v>334199</v>
      </c>
      <c r="D10600">
        <v>3500600</v>
      </c>
      <c r="E10600">
        <v>44986</v>
      </c>
      <c r="F10600">
        <v>2023</v>
      </c>
      <c r="G10600" s="2" t="s">
        <v>310986</v>
      </c>
      <c r="H10600" s="2" t="s">
        <v>310006</v>
      </c>
      <c r="I10600" s="2" t="s">
        <v>472270</v>
      </c>
      <c r="J10600" s="2" t="s">
        <v>439381</v>
      </c>
      <c r="K10600" s="2" t="s">
        <v>439382</v>
      </c>
      <c r="L10600" s="2" t="s">
        <v>310010</v>
      </c>
      <c r="M10600" s="2" t="s">
        <v>419109</v>
      </c>
      <c r="N10600" s="2" t="s">
        <v>310012</v>
      </c>
      <c r="O10600">
        <v>100000</v>
      </c>
    </row>
    <row r="10601" spans="1:15" hidden="1" x14ac:dyDescent="0.25">
      <c r="A10601" s="2" t="s">
        <v>317463</v>
      </c>
      <c r="B10601" s="2" t="s">
        <v>310699</v>
      </c>
      <c r="C10601" s="2" t="s">
        <v>317464</v>
      </c>
      <c r="D10601">
        <v>1302405</v>
      </c>
      <c r="E10601">
        <v>44986</v>
      </c>
      <c r="F10601">
        <v>2023</v>
      </c>
      <c r="G10601" s="2" t="s">
        <v>310986</v>
      </c>
      <c r="H10601" s="2" t="s">
        <v>310006</v>
      </c>
      <c r="I10601" s="2" t="s">
        <v>472271</v>
      </c>
      <c r="J10601" s="2" t="s">
        <v>320557</v>
      </c>
      <c r="K10601" s="2" t="s">
        <v>320558</v>
      </c>
      <c r="L10601" s="2" t="s">
        <v>310010</v>
      </c>
      <c r="M10601" s="2" t="s">
        <v>419109</v>
      </c>
      <c r="N10601" s="2" t="s">
        <v>310302</v>
      </c>
      <c r="O10601">
        <v>500000</v>
      </c>
    </row>
    <row r="10602" spans="1:15" hidden="1" x14ac:dyDescent="0.25">
      <c r="A10602" s="2" t="s">
        <v>315573</v>
      </c>
      <c r="B10602" s="2" t="s">
        <v>310699</v>
      </c>
      <c r="C10602" s="2" t="s">
        <v>315574</v>
      </c>
      <c r="D10602">
        <v>1303106</v>
      </c>
      <c r="E10602">
        <v>44986</v>
      </c>
      <c r="F10602">
        <v>2023</v>
      </c>
      <c r="G10602" s="2" t="s">
        <v>310986</v>
      </c>
      <c r="H10602" s="2" t="s">
        <v>310006</v>
      </c>
      <c r="I10602" s="2" t="s">
        <v>472272</v>
      </c>
      <c r="J10602" s="2" t="s">
        <v>315576</v>
      </c>
      <c r="K10602" s="2" t="s">
        <v>315577</v>
      </c>
      <c r="L10602" s="2" t="s">
        <v>310010</v>
      </c>
      <c r="M10602" s="2" t="s">
        <v>419109</v>
      </c>
      <c r="N10602" s="2" t="s">
        <v>310012</v>
      </c>
      <c r="O10602">
        <v>638000</v>
      </c>
    </row>
    <row r="10603" spans="1:15" hidden="1" x14ac:dyDescent="0.25">
      <c r="A10603" s="2" t="s">
        <v>319154</v>
      </c>
      <c r="B10603" s="2" t="s">
        <v>310699</v>
      </c>
      <c r="C10603" s="2" t="s">
        <v>319155</v>
      </c>
      <c r="D10603">
        <v>1300607</v>
      </c>
      <c r="E10603">
        <v>44986</v>
      </c>
      <c r="F10603">
        <v>2023</v>
      </c>
      <c r="G10603" s="2" t="s">
        <v>310986</v>
      </c>
      <c r="H10603" s="2" t="s">
        <v>310006</v>
      </c>
      <c r="I10603" s="2" t="s">
        <v>472273</v>
      </c>
      <c r="J10603" s="2" t="s">
        <v>382675</v>
      </c>
      <c r="K10603" s="2" t="s">
        <v>382676</v>
      </c>
      <c r="L10603" s="2" t="s">
        <v>310010</v>
      </c>
      <c r="M10603" s="2" t="s">
        <v>419109</v>
      </c>
      <c r="N10603" s="2" t="s">
        <v>310012</v>
      </c>
      <c r="O10603">
        <v>638000</v>
      </c>
    </row>
    <row r="10604" spans="1:15" hidden="1" x14ac:dyDescent="0.25">
      <c r="A10604" s="2" t="s">
        <v>358159</v>
      </c>
      <c r="B10604" s="2" t="s">
        <v>310128</v>
      </c>
      <c r="C10604" s="2" t="s">
        <v>358160</v>
      </c>
      <c r="D10604">
        <v>2609303</v>
      </c>
      <c r="E10604">
        <v>44986</v>
      </c>
      <c r="F10604">
        <v>2023</v>
      </c>
      <c r="G10604" s="2" t="s">
        <v>310986</v>
      </c>
      <c r="H10604" s="2" t="s">
        <v>310006</v>
      </c>
      <c r="I10604" s="2" t="s">
        <v>472274</v>
      </c>
      <c r="J10604" s="2" t="s">
        <v>427702</v>
      </c>
      <c r="K10604" s="2" t="s">
        <v>427703</v>
      </c>
      <c r="L10604" s="2" t="s">
        <v>310010</v>
      </c>
      <c r="M10604" s="2" t="s">
        <v>419109</v>
      </c>
      <c r="N10604" s="2" t="s">
        <v>310012</v>
      </c>
      <c r="O10604">
        <v>250000</v>
      </c>
    </row>
    <row r="10605" spans="1:15" hidden="1" x14ac:dyDescent="0.25">
      <c r="A10605" s="2" t="s">
        <v>313781</v>
      </c>
      <c r="B10605" s="2" t="s">
        <v>310128</v>
      </c>
      <c r="C10605" s="2" t="s">
        <v>313782</v>
      </c>
      <c r="D10605">
        <v>2612000</v>
      </c>
      <c r="E10605">
        <v>44986</v>
      </c>
      <c r="F10605">
        <v>2023</v>
      </c>
      <c r="G10605" s="2" t="s">
        <v>310986</v>
      </c>
      <c r="H10605" s="2" t="s">
        <v>310006</v>
      </c>
      <c r="I10605" s="2" t="s">
        <v>472275</v>
      </c>
      <c r="J10605" s="2" t="s">
        <v>445876</v>
      </c>
      <c r="K10605" s="2" t="s">
        <v>445877</v>
      </c>
      <c r="L10605" s="2" t="s">
        <v>310010</v>
      </c>
      <c r="M10605" s="2" t="s">
        <v>419109</v>
      </c>
      <c r="N10605" s="2" t="s">
        <v>310012</v>
      </c>
      <c r="O10605">
        <v>200000</v>
      </c>
    </row>
    <row r="10606" spans="1:15" hidden="1" x14ac:dyDescent="0.25">
      <c r="A10606" s="2" t="s">
        <v>315043</v>
      </c>
      <c r="B10606" s="2" t="s">
        <v>310128</v>
      </c>
      <c r="C10606" s="2" t="s">
        <v>322764</v>
      </c>
      <c r="D10606">
        <v>2613206</v>
      </c>
      <c r="E10606">
        <v>44986</v>
      </c>
      <c r="F10606">
        <v>2023</v>
      </c>
      <c r="G10606" s="2" t="s">
        <v>310986</v>
      </c>
      <c r="H10606" s="2" t="s">
        <v>310006</v>
      </c>
      <c r="I10606" s="2" t="s">
        <v>472276</v>
      </c>
      <c r="J10606" s="2" t="s">
        <v>424067</v>
      </c>
      <c r="K10606" s="2" t="s">
        <v>315047</v>
      </c>
      <c r="L10606" s="2" t="s">
        <v>310010</v>
      </c>
      <c r="M10606" s="2" t="s">
        <v>419109</v>
      </c>
      <c r="N10606" s="2" t="s">
        <v>310012</v>
      </c>
      <c r="O10606">
        <v>200000</v>
      </c>
    </row>
    <row r="10607" spans="1:15" hidden="1" x14ac:dyDescent="0.25">
      <c r="A10607" s="2" t="s">
        <v>337010</v>
      </c>
      <c r="B10607" s="2" t="s">
        <v>310128</v>
      </c>
      <c r="C10607" s="2" t="s">
        <v>337011</v>
      </c>
      <c r="D10607">
        <v>2609600</v>
      </c>
      <c r="E10607">
        <v>44986</v>
      </c>
      <c r="F10607">
        <v>2023</v>
      </c>
      <c r="G10607" s="2" t="s">
        <v>310986</v>
      </c>
      <c r="H10607" s="2" t="s">
        <v>310006</v>
      </c>
      <c r="I10607" s="2" t="s">
        <v>472277</v>
      </c>
      <c r="J10607" s="2" t="s">
        <v>337013</v>
      </c>
      <c r="K10607" s="2" t="s">
        <v>337014</v>
      </c>
      <c r="L10607" s="2" t="s">
        <v>310010</v>
      </c>
      <c r="M10607" s="2" t="s">
        <v>419109</v>
      </c>
      <c r="N10607" s="2" t="s">
        <v>310012</v>
      </c>
      <c r="O10607">
        <v>200000</v>
      </c>
    </row>
    <row r="10608" spans="1:15" hidden="1" x14ac:dyDescent="0.25">
      <c r="A10608" s="2" t="s">
        <v>337263</v>
      </c>
      <c r="B10608" s="2" t="s">
        <v>310128</v>
      </c>
      <c r="C10608" s="2" t="s">
        <v>337264</v>
      </c>
      <c r="D10608">
        <v>2606903</v>
      </c>
      <c r="E10608">
        <v>44986</v>
      </c>
      <c r="F10608">
        <v>2023</v>
      </c>
      <c r="G10608" s="2" t="s">
        <v>310986</v>
      </c>
      <c r="H10608" s="2" t="s">
        <v>310006</v>
      </c>
      <c r="I10608" s="2" t="s">
        <v>472278</v>
      </c>
      <c r="J10608" s="2" t="s">
        <v>337266</v>
      </c>
      <c r="K10608" s="2" t="s">
        <v>337267</v>
      </c>
      <c r="L10608" s="2" t="s">
        <v>310010</v>
      </c>
      <c r="M10608" s="2" t="s">
        <v>419109</v>
      </c>
      <c r="N10608" s="2" t="s">
        <v>310012</v>
      </c>
      <c r="O10608">
        <v>590341</v>
      </c>
    </row>
    <row r="10609" spans="1:15" hidden="1" x14ac:dyDescent="0.25">
      <c r="A10609" s="2" t="s">
        <v>313786</v>
      </c>
      <c r="B10609" s="2" t="s">
        <v>310128</v>
      </c>
      <c r="C10609" s="2" t="s">
        <v>313787</v>
      </c>
      <c r="D10609">
        <v>2612901</v>
      </c>
      <c r="E10609">
        <v>44986</v>
      </c>
      <c r="F10609">
        <v>2023</v>
      </c>
      <c r="G10609" s="2" t="s">
        <v>310986</v>
      </c>
      <c r="H10609" s="2" t="s">
        <v>310006</v>
      </c>
      <c r="I10609" s="2" t="s">
        <v>472279</v>
      </c>
      <c r="J10609" s="2" t="s">
        <v>445753</v>
      </c>
      <c r="K10609" s="2" t="s">
        <v>445754</v>
      </c>
      <c r="L10609" s="2" t="s">
        <v>310010</v>
      </c>
      <c r="M10609" s="2" t="s">
        <v>419109</v>
      </c>
      <c r="N10609" s="2" t="s">
        <v>310012</v>
      </c>
      <c r="O10609">
        <v>150000</v>
      </c>
    </row>
    <row r="10610" spans="1:15" hidden="1" x14ac:dyDescent="0.25">
      <c r="A10610" s="2" t="s">
        <v>353872</v>
      </c>
      <c r="B10610" s="2" t="s">
        <v>310128</v>
      </c>
      <c r="C10610" s="2" t="s">
        <v>353873</v>
      </c>
      <c r="D10610">
        <v>2608453</v>
      </c>
      <c r="E10610">
        <v>44986</v>
      </c>
      <c r="F10610">
        <v>2023</v>
      </c>
      <c r="G10610" s="2" t="s">
        <v>310986</v>
      </c>
      <c r="H10610" s="2" t="s">
        <v>310006</v>
      </c>
      <c r="I10610" s="2" t="s">
        <v>472280</v>
      </c>
      <c r="J10610" s="2" t="s">
        <v>444135</v>
      </c>
      <c r="K10610" s="2" t="s">
        <v>444136</v>
      </c>
      <c r="L10610" s="2" t="s">
        <v>310010</v>
      </c>
      <c r="M10610" s="2" t="s">
        <v>419109</v>
      </c>
      <c r="N10610" s="2" t="s">
        <v>310012</v>
      </c>
      <c r="O10610">
        <v>100000</v>
      </c>
    </row>
    <row r="10611" spans="1:15" hidden="1" x14ac:dyDescent="0.25">
      <c r="A10611" s="2" t="s">
        <v>329912</v>
      </c>
      <c r="B10611" s="2" t="s">
        <v>310128</v>
      </c>
      <c r="C10611" s="2" t="s">
        <v>329913</v>
      </c>
      <c r="D10611">
        <v>2612471</v>
      </c>
      <c r="E10611">
        <v>44986</v>
      </c>
      <c r="F10611">
        <v>2023</v>
      </c>
      <c r="G10611" s="2" t="s">
        <v>310986</v>
      </c>
      <c r="H10611" s="2" t="s">
        <v>310006</v>
      </c>
      <c r="I10611" s="2" t="s">
        <v>472281</v>
      </c>
      <c r="J10611" s="2" t="s">
        <v>367159</v>
      </c>
      <c r="K10611" s="2" t="s">
        <v>367160</v>
      </c>
      <c r="L10611" s="2" t="s">
        <v>310010</v>
      </c>
      <c r="M10611" s="2" t="s">
        <v>419109</v>
      </c>
      <c r="N10611" s="2" t="s">
        <v>310012</v>
      </c>
      <c r="O10611">
        <v>270000</v>
      </c>
    </row>
    <row r="10612" spans="1:15" hidden="1" x14ac:dyDescent="0.25">
      <c r="A10612" s="2" t="s">
        <v>353243</v>
      </c>
      <c r="B10612" s="2" t="s">
        <v>310128</v>
      </c>
      <c r="C10612" s="2" t="s">
        <v>353244</v>
      </c>
      <c r="D10612">
        <v>2607109</v>
      </c>
      <c r="E10612">
        <v>44986</v>
      </c>
      <c r="F10612">
        <v>2023</v>
      </c>
      <c r="G10612" s="2" t="s">
        <v>310986</v>
      </c>
      <c r="H10612" s="2" t="s">
        <v>310006</v>
      </c>
      <c r="I10612" s="2" t="s">
        <v>472282</v>
      </c>
      <c r="J10612" s="2" t="s">
        <v>360582</v>
      </c>
      <c r="K10612" s="2" t="s">
        <v>360583</v>
      </c>
      <c r="L10612" s="2" t="s">
        <v>310010</v>
      </c>
      <c r="M10612" s="2" t="s">
        <v>419109</v>
      </c>
      <c r="N10612" s="2" t="s">
        <v>310012</v>
      </c>
      <c r="O10612">
        <v>100000</v>
      </c>
    </row>
    <row r="10613" spans="1:15" hidden="1" x14ac:dyDescent="0.25">
      <c r="A10613" s="2" t="s">
        <v>354148</v>
      </c>
      <c r="B10613" s="2" t="s">
        <v>310128</v>
      </c>
      <c r="C10613" s="2" t="s">
        <v>354149</v>
      </c>
      <c r="D10613">
        <v>2614204</v>
      </c>
      <c r="E10613">
        <v>44986</v>
      </c>
      <c r="F10613">
        <v>2023</v>
      </c>
      <c r="G10613" s="2" t="s">
        <v>310986</v>
      </c>
      <c r="H10613" s="2" t="s">
        <v>310006</v>
      </c>
      <c r="I10613" s="2" t="s">
        <v>472283</v>
      </c>
      <c r="J10613" s="2" t="s">
        <v>356177</v>
      </c>
      <c r="K10613" s="2" t="s">
        <v>356178</v>
      </c>
      <c r="L10613" s="2" t="s">
        <v>310010</v>
      </c>
      <c r="M10613" s="2" t="s">
        <v>419109</v>
      </c>
      <c r="N10613" s="2" t="s">
        <v>310012</v>
      </c>
      <c r="O10613">
        <v>200000</v>
      </c>
    </row>
    <row r="10614" spans="1:15" hidden="1" x14ac:dyDescent="0.25">
      <c r="A10614" s="2" t="s">
        <v>321901</v>
      </c>
      <c r="B10614" s="2" t="s">
        <v>310128</v>
      </c>
      <c r="C10614" s="2" t="s">
        <v>321902</v>
      </c>
      <c r="D10614">
        <v>2612406</v>
      </c>
      <c r="E10614">
        <v>44986</v>
      </c>
      <c r="F10614">
        <v>2023</v>
      </c>
      <c r="G10614" s="2" t="s">
        <v>310986</v>
      </c>
      <c r="H10614" s="2" t="s">
        <v>310006</v>
      </c>
      <c r="I10614" s="2" t="s">
        <v>472284</v>
      </c>
      <c r="J10614" s="2" t="s">
        <v>370778</v>
      </c>
      <c r="K10614" s="2" t="s">
        <v>370779</v>
      </c>
      <c r="L10614" s="2" t="s">
        <v>310010</v>
      </c>
      <c r="M10614" s="2" t="s">
        <v>419109</v>
      </c>
      <c r="N10614" s="2" t="s">
        <v>310012</v>
      </c>
      <c r="O10614">
        <v>1200000</v>
      </c>
    </row>
    <row r="10615" spans="1:15" hidden="1" x14ac:dyDescent="0.25">
      <c r="A10615" s="2" t="s">
        <v>311680</v>
      </c>
      <c r="B10615" s="2" t="s">
        <v>310331</v>
      </c>
      <c r="C10615" s="2" t="s">
        <v>317770</v>
      </c>
      <c r="D10615">
        <v>3304557</v>
      </c>
      <c r="E10615">
        <v>44986</v>
      </c>
      <c r="F10615">
        <v>2023</v>
      </c>
      <c r="G10615" s="2" t="s">
        <v>310986</v>
      </c>
      <c r="H10615" s="2" t="s">
        <v>310006</v>
      </c>
      <c r="I10615" s="2" t="s">
        <v>472285</v>
      </c>
      <c r="J10615" s="2" t="s">
        <v>330111</v>
      </c>
      <c r="K10615" s="2" t="s">
        <v>330112</v>
      </c>
      <c r="L10615" s="2" t="s">
        <v>310010</v>
      </c>
      <c r="M10615" s="2" t="s">
        <v>419109</v>
      </c>
      <c r="N10615" s="2" t="s">
        <v>310012</v>
      </c>
      <c r="O10615">
        <v>350000</v>
      </c>
    </row>
    <row r="10616" spans="1:15" hidden="1" x14ac:dyDescent="0.25">
      <c r="A10616" s="2" t="s">
        <v>311394</v>
      </c>
      <c r="B10616" s="2" t="s">
        <v>310331</v>
      </c>
      <c r="C10616" s="2" t="s">
        <v>311395</v>
      </c>
      <c r="D10616">
        <v>3303302</v>
      </c>
      <c r="E10616">
        <v>44986</v>
      </c>
      <c r="F10616">
        <v>2023</v>
      </c>
      <c r="G10616" s="2" t="s">
        <v>310986</v>
      </c>
      <c r="H10616" s="2" t="s">
        <v>310006</v>
      </c>
      <c r="I10616" s="2" t="s">
        <v>472286</v>
      </c>
      <c r="J10616" s="2" t="s">
        <v>311397</v>
      </c>
      <c r="K10616" s="2" t="s">
        <v>311398</v>
      </c>
      <c r="L10616" s="2" t="s">
        <v>310010</v>
      </c>
      <c r="M10616" s="2" t="s">
        <v>419109</v>
      </c>
      <c r="N10616" s="2" t="s">
        <v>310012</v>
      </c>
      <c r="O10616">
        <v>125000</v>
      </c>
    </row>
    <row r="10617" spans="1:15" hidden="1" x14ac:dyDescent="0.25">
      <c r="A10617" s="2" t="s">
        <v>314959</v>
      </c>
      <c r="B10617" s="2" t="s">
        <v>310003</v>
      </c>
      <c r="C10617" s="2" t="s">
        <v>314960</v>
      </c>
      <c r="D10617">
        <v>4118402</v>
      </c>
      <c r="E10617">
        <v>44986</v>
      </c>
      <c r="F10617">
        <v>2023</v>
      </c>
      <c r="G10617" s="2" t="s">
        <v>310986</v>
      </c>
      <c r="H10617" s="2" t="s">
        <v>310006</v>
      </c>
      <c r="I10617" s="2" t="s">
        <v>472287</v>
      </c>
      <c r="J10617" s="2" t="s">
        <v>314962</v>
      </c>
      <c r="K10617" s="2" t="s">
        <v>314963</v>
      </c>
      <c r="L10617" s="2" t="s">
        <v>310010</v>
      </c>
      <c r="M10617" s="2" t="s">
        <v>419109</v>
      </c>
      <c r="N10617" s="2" t="s">
        <v>310012</v>
      </c>
      <c r="O10617">
        <v>250000</v>
      </c>
    </row>
    <row r="10618" spans="1:15" hidden="1" x14ac:dyDescent="0.25">
      <c r="A10618" s="2" t="s">
        <v>328779</v>
      </c>
      <c r="B10618" s="2" t="s">
        <v>310003</v>
      </c>
      <c r="C10618" s="2" t="s">
        <v>328780</v>
      </c>
      <c r="D10618">
        <v>4127957</v>
      </c>
      <c r="E10618">
        <v>44986</v>
      </c>
      <c r="F10618">
        <v>2023</v>
      </c>
      <c r="G10618" s="2" t="s">
        <v>310986</v>
      </c>
      <c r="H10618" s="2" t="s">
        <v>310006</v>
      </c>
      <c r="I10618" s="2" t="s">
        <v>472288</v>
      </c>
      <c r="J10618" s="2" t="s">
        <v>341922</v>
      </c>
      <c r="K10618" s="2" t="s">
        <v>341923</v>
      </c>
      <c r="L10618" s="2" t="s">
        <v>310010</v>
      </c>
      <c r="M10618" s="2" t="s">
        <v>419109</v>
      </c>
      <c r="N10618" s="2" t="s">
        <v>310012</v>
      </c>
      <c r="O10618">
        <v>180000</v>
      </c>
    </row>
    <row r="10619" spans="1:15" hidden="1" x14ac:dyDescent="0.25">
      <c r="A10619" s="2" t="s">
        <v>327172</v>
      </c>
      <c r="B10619" s="2" t="s">
        <v>310003</v>
      </c>
      <c r="C10619" s="2" t="s">
        <v>327173</v>
      </c>
      <c r="D10619">
        <v>4124707</v>
      </c>
      <c r="E10619">
        <v>44986</v>
      </c>
      <c r="F10619">
        <v>2023</v>
      </c>
      <c r="G10619" s="2" t="s">
        <v>310986</v>
      </c>
      <c r="H10619" s="2" t="s">
        <v>310006</v>
      </c>
      <c r="I10619" s="2" t="s">
        <v>472289</v>
      </c>
      <c r="J10619" s="2" t="s">
        <v>347909</v>
      </c>
      <c r="K10619" s="2" t="s">
        <v>347910</v>
      </c>
      <c r="L10619" s="2" t="s">
        <v>310010</v>
      </c>
      <c r="M10619" s="2" t="s">
        <v>419109</v>
      </c>
      <c r="N10619" s="2" t="s">
        <v>310012</v>
      </c>
      <c r="O10619">
        <v>200000</v>
      </c>
    </row>
    <row r="10620" spans="1:15" hidden="1" x14ac:dyDescent="0.25">
      <c r="A10620" s="2" t="s">
        <v>315083</v>
      </c>
      <c r="B10620" s="2" t="s">
        <v>310003</v>
      </c>
      <c r="C10620" s="2" t="s">
        <v>315084</v>
      </c>
      <c r="D10620">
        <v>4116000</v>
      </c>
      <c r="E10620">
        <v>44986</v>
      </c>
      <c r="F10620">
        <v>2023</v>
      </c>
      <c r="G10620" s="2" t="s">
        <v>310986</v>
      </c>
      <c r="H10620" s="2" t="s">
        <v>310006</v>
      </c>
      <c r="I10620" s="2" t="s">
        <v>472290</v>
      </c>
      <c r="J10620" s="2" t="s">
        <v>315086</v>
      </c>
      <c r="K10620" s="2" t="s">
        <v>315087</v>
      </c>
      <c r="L10620" s="2" t="s">
        <v>310010</v>
      </c>
      <c r="M10620" s="2" t="s">
        <v>419109</v>
      </c>
      <c r="N10620" s="2" t="s">
        <v>310012</v>
      </c>
      <c r="O10620">
        <v>250000</v>
      </c>
    </row>
    <row r="10621" spans="1:15" hidden="1" x14ac:dyDescent="0.25">
      <c r="A10621" s="2" t="s">
        <v>321340</v>
      </c>
      <c r="B10621" s="2" t="s">
        <v>310003</v>
      </c>
      <c r="C10621" s="2" t="s">
        <v>321341</v>
      </c>
      <c r="D10621">
        <v>4124400</v>
      </c>
      <c r="E10621">
        <v>44986</v>
      </c>
      <c r="F10621">
        <v>2023</v>
      </c>
      <c r="G10621" s="2" t="s">
        <v>310986</v>
      </c>
      <c r="H10621" s="2" t="s">
        <v>310006</v>
      </c>
      <c r="I10621" s="2" t="s">
        <v>472291</v>
      </c>
      <c r="J10621" s="2" t="s">
        <v>321343</v>
      </c>
      <c r="K10621" s="2" t="s">
        <v>321344</v>
      </c>
      <c r="L10621" s="2" t="s">
        <v>310010</v>
      </c>
      <c r="M10621" s="2" t="s">
        <v>419109</v>
      </c>
      <c r="N10621" s="2" t="s">
        <v>310012</v>
      </c>
      <c r="O10621">
        <v>100000</v>
      </c>
    </row>
    <row r="10622" spans="1:15" hidden="1" x14ac:dyDescent="0.25">
      <c r="A10622" s="2" t="s">
        <v>323907</v>
      </c>
      <c r="B10622" s="2" t="s">
        <v>310003</v>
      </c>
      <c r="C10622" s="2" t="s">
        <v>323908</v>
      </c>
      <c r="D10622">
        <v>4107009</v>
      </c>
      <c r="E10622">
        <v>44986</v>
      </c>
      <c r="F10622">
        <v>2023</v>
      </c>
      <c r="G10622" s="2" t="s">
        <v>310986</v>
      </c>
      <c r="H10622" s="2" t="s">
        <v>310006</v>
      </c>
      <c r="I10622" s="2" t="s">
        <v>472292</v>
      </c>
      <c r="J10622" s="2" t="s">
        <v>413406</v>
      </c>
      <c r="K10622" s="2" t="s">
        <v>413407</v>
      </c>
      <c r="L10622" s="2" t="s">
        <v>310010</v>
      </c>
      <c r="M10622" s="2" t="s">
        <v>419109</v>
      </c>
      <c r="N10622" s="2" t="s">
        <v>310012</v>
      </c>
      <c r="O10622">
        <v>100000</v>
      </c>
    </row>
    <row r="10623" spans="1:15" hidden="1" x14ac:dyDescent="0.25">
      <c r="A10623" s="2" t="s">
        <v>310192</v>
      </c>
      <c r="B10623" s="2" t="s">
        <v>310003</v>
      </c>
      <c r="C10623" s="2" t="s">
        <v>310193</v>
      </c>
      <c r="D10623">
        <v>4117255</v>
      </c>
      <c r="E10623">
        <v>44986</v>
      </c>
      <c r="F10623">
        <v>2023</v>
      </c>
      <c r="G10623" s="2" t="s">
        <v>310986</v>
      </c>
      <c r="H10623" s="2" t="s">
        <v>310006</v>
      </c>
      <c r="I10623" s="2" t="s">
        <v>472293</v>
      </c>
      <c r="J10623" s="2" t="s">
        <v>310195</v>
      </c>
      <c r="K10623" s="2" t="s">
        <v>310196</v>
      </c>
      <c r="L10623" s="2" t="s">
        <v>310010</v>
      </c>
      <c r="M10623" s="2" t="s">
        <v>419109</v>
      </c>
      <c r="N10623" s="2" t="s">
        <v>310012</v>
      </c>
      <c r="O10623">
        <v>250000</v>
      </c>
    </row>
    <row r="10624" spans="1:15" hidden="1" x14ac:dyDescent="0.25">
      <c r="A10624" s="2" t="s">
        <v>312195</v>
      </c>
      <c r="B10624" s="2" t="s">
        <v>310003</v>
      </c>
      <c r="C10624" s="2" t="s">
        <v>312196</v>
      </c>
      <c r="D10624">
        <v>4122800</v>
      </c>
      <c r="E10624">
        <v>44986</v>
      </c>
      <c r="F10624">
        <v>2023</v>
      </c>
      <c r="G10624" s="2" t="s">
        <v>310986</v>
      </c>
      <c r="H10624" s="2" t="s">
        <v>310006</v>
      </c>
      <c r="I10624" s="2" t="s">
        <v>472294</v>
      </c>
      <c r="J10624" s="2" t="s">
        <v>335841</v>
      </c>
      <c r="K10624" s="2" t="s">
        <v>335842</v>
      </c>
      <c r="L10624" s="2" t="s">
        <v>310010</v>
      </c>
      <c r="M10624" s="2" t="s">
        <v>419109</v>
      </c>
      <c r="N10624" s="2" t="s">
        <v>310012</v>
      </c>
      <c r="O10624">
        <v>262500</v>
      </c>
    </row>
    <row r="10625" spans="1:15" hidden="1" x14ac:dyDescent="0.25">
      <c r="A10625" s="2" t="s">
        <v>313447</v>
      </c>
      <c r="B10625" s="2" t="s">
        <v>310003</v>
      </c>
      <c r="C10625" s="2" t="s">
        <v>313448</v>
      </c>
      <c r="D10625">
        <v>4107652</v>
      </c>
      <c r="E10625">
        <v>44986</v>
      </c>
      <c r="F10625">
        <v>2023</v>
      </c>
      <c r="G10625" s="2" t="s">
        <v>310986</v>
      </c>
      <c r="H10625" s="2" t="s">
        <v>310006</v>
      </c>
      <c r="I10625" s="2" t="s">
        <v>472295</v>
      </c>
      <c r="J10625" s="2" t="s">
        <v>313450</v>
      </c>
      <c r="K10625" s="2" t="s">
        <v>313451</v>
      </c>
      <c r="L10625" s="2" t="s">
        <v>310010</v>
      </c>
      <c r="M10625" s="2" t="s">
        <v>419109</v>
      </c>
      <c r="N10625" s="2" t="s">
        <v>310012</v>
      </c>
      <c r="O10625">
        <v>100000</v>
      </c>
    </row>
    <row r="10626" spans="1:15" hidden="1" x14ac:dyDescent="0.25">
      <c r="A10626" s="2" t="s">
        <v>327975</v>
      </c>
      <c r="B10626" s="2" t="s">
        <v>310003</v>
      </c>
      <c r="C10626" s="2" t="s">
        <v>327976</v>
      </c>
      <c r="D10626">
        <v>4114005</v>
      </c>
      <c r="E10626">
        <v>44986</v>
      </c>
      <c r="F10626">
        <v>2023</v>
      </c>
      <c r="G10626" s="2" t="s">
        <v>310986</v>
      </c>
      <c r="H10626" s="2" t="s">
        <v>310006</v>
      </c>
      <c r="I10626" s="2" t="s">
        <v>472296</v>
      </c>
      <c r="J10626" s="2" t="s">
        <v>347824</v>
      </c>
      <c r="K10626" s="2" t="s">
        <v>347825</v>
      </c>
      <c r="L10626" s="2" t="s">
        <v>310010</v>
      </c>
      <c r="M10626" s="2" t="s">
        <v>419109</v>
      </c>
      <c r="N10626" s="2" t="s">
        <v>310012</v>
      </c>
      <c r="O10626">
        <v>300000</v>
      </c>
    </row>
    <row r="10627" spans="1:15" hidden="1" x14ac:dyDescent="0.25">
      <c r="A10627" s="2" t="s">
        <v>318740</v>
      </c>
      <c r="B10627" s="2" t="s">
        <v>310003</v>
      </c>
      <c r="C10627" s="2" t="s">
        <v>334777</v>
      </c>
      <c r="D10627">
        <v>4104808</v>
      </c>
      <c r="E10627">
        <v>44986</v>
      </c>
      <c r="F10627">
        <v>2023</v>
      </c>
      <c r="G10627" s="2" t="s">
        <v>310986</v>
      </c>
      <c r="H10627" s="2" t="s">
        <v>310006</v>
      </c>
      <c r="I10627" s="2" t="s">
        <v>472297</v>
      </c>
      <c r="J10627" s="2" t="s">
        <v>347535</v>
      </c>
      <c r="K10627" s="2" t="s">
        <v>347536</v>
      </c>
      <c r="L10627" s="2" t="s">
        <v>310010</v>
      </c>
      <c r="M10627" s="2" t="s">
        <v>419109</v>
      </c>
      <c r="N10627" s="2" t="s">
        <v>310012</v>
      </c>
      <c r="O10627">
        <v>100000</v>
      </c>
    </row>
    <row r="10628" spans="1:15" hidden="1" x14ac:dyDescent="0.25">
      <c r="A10628" s="2" t="s">
        <v>312261</v>
      </c>
      <c r="B10628" s="2" t="s">
        <v>310003</v>
      </c>
      <c r="C10628" s="2" t="s">
        <v>312262</v>
      </c>
      <c r="D10628">
        <v>4104253</v>
      </c>
      <c r="E10628">
        <v>44986</v>
      </c>
      <c r="F10628">
        <v>2023</v>
      </c>
      <c r="G10628" s="2" t="s">
        <v>310986</v>
      </c>
      <c r="H10628" s="2" t="s">
        <v>310006</v>
      </c>
      <c r="I10628" s="2" t="s">
        <v>472298</v>
      </c>
      <c r="J10628" s="2" t="s">
        <v>360396</v>
      </c>
      <c r="K10628" s="2" t="s">
        <v>360397</v>
      </c>
      <c r="L10628" s="2" t="s">
        <v>310010</v>
      </c>
      <c r="M10628" s="2" t="s">
        <v>419109</v>
      </c>
      <c r="N10628" s="2" t="s">
        <v>310012</v>
      </c>
      <c r="O10628">
        <v>100000</v>
      </c>
    </row>
    <row r="10629" spans="1:15" hidden="1" x14ac:dyDescent="0.25">
      <c r="A10629" s="2" t="s">
        <v>315294</v>
      </c>
      <c r="B10629" s="2" t="s">
        <v>310003</v>
      </c>
      <c r="C10629" s="2" t="s">
        <v>315295</v>
      </c>
      <c r="D10629">
        <v>4120903</v>
      </c>
      <c r="E10629">
        <v>44986</v>
      </c>
      <c r="F10629">
        <v>2023</v>
      </c>
      <c r="G10629" s="2" t="s">
        <v>310986</v>
      </c>
      <c r="H10629" s="2" t="s">
        <v>310006</v>
      </c>
      <c r="I10629" s="2" t="s">
        <v>472299</v>
      </c>
      <c r="J10629" s="2" t="s">
        <v>315297</v>
      </c>
      <c r="K10629" s="2" t="s">
        <v>315298</v>
      </c>
      <c r="L10629" s="2" t="s">
        <v>310010</v>
      </c>
      <c r="M10629" s="2" t="s">
        <v>419109</v>
      </c>
      <c r="N10629" s="2" t="s">
        <v>310012</v>
      </c>
      <c r="O10629">
        <v>100000</v>
      </c>
    </row>
    <row r="10630" spans="1:15" hidden="1" x14ac:dyDescent="0.25">
      <c r="A10630" s="2" t="s">
        <v>315346</v>
      </c>
      <c r="B10630" s="2" t="s">
        <v>310003</v>
      </c>
      <c r="C10630" s="2" t="s">
        <v>315347</v>
      </c>
      <c r="D10630">
        <v>4123402</v>
      </c>
      <c r="E10630">
        <v>44986</v>
      </c>
      <c r="F10630">
        <v>2023</v>
      </c>
      <c r="G10630" s="2" t="s">
        <v>310986</v>
      </c>
      <c r="H10630" s="2" t="s">
        <v>310006</v>
      </c>
      <c r="I10630" s="2" t="s">
        <v>472300</v>
      </c>
      <c r="J10630" s="2" t="s">
        <v>315349</v>
      </c>
      <c r="K10630" s="2" t="s">
        <v>315350</v>
      </c>
      <c r="L10630" s="2" t="s">
        <v>310010</v>
      </c>
      <c r="M10630" s="2" t="s">
        <v>419109</v>
      </c>
      <c r="N10630" s="2" t="s">
        <v>310012</v>
      </c>
      <c r="O10630">
        <v>250000</v>
      </c>
    </row>
    <row r="10631" spans="1:15" hidden="1" x14ac:dyDescent="0.25">
      <c r="A10631" s="2" t="s">
        <v>317366</v>
      </c>
      <c r="B10631" s="2" t="s">
        <v>310003</v>
      </c>
      <c r="C10631" s="2" t="s">
        <v>317367</v>
      </c>
      <c r="D10631">
        <v>4125209</v>
      </c>
      <c r="E10631">
        <v>44986</v>
      </c>
      <c r="F10631">
        <v>2023</v>
      </c>
      <c r="G10631" s="2" t="s">
        <v>310986</v>
      </c>
      <c r="H10631" s="2" t="s">
        <v>310006</v>
      </c>
      <c r="I10631" s="2" t="s">
        <v>472301</v>
      </c>
      <c r="J10631" s="2" t="s">
        <v>367293</v>
      </c>
      <c r="K10631" s="2" t="s">
        <v>367294</v>
      </c>
      <c r="L10631" s="2" t="s">
        <v>310010</v>
      </c>
      <c r="M10631" s="2" t="s">
        <v>419109</v>
      </c>
      <c r="N10631" s="2" t="s">
        <v>310012</v>
      </c>
      <c r="O10631">
        <v>200000</v>
      </c>
    </row>
    <row r="10632" spans="1:15" hidden="1" x14ac:dyDescent="0.25">
      <c r="A10632" s="2" t="s">
        <v>321045</v>
      </c>
      <c r="B10632" s="2" t="s">
        <v>310003</v>
      </c>
      <c r="C10632" s="2" t="s">
        <v>321046</v>
      </c>
      <c r="D10632">
        <v>4103602</v>
      </c>
      <c r="E10632">
        <v>44986</v>
      </c>
      <c r="F10632">
        <v>2023</v>
      </c>
      <c r="G10632" s="2" t="s">
        <v>310986</v>
      </c>
      <c r="H10632" s="2" t="s">
        <v>310006</v>
      </c>
      <c r="I10632" s="2" t="s">
        <v>472302</v>
      </c>
      <c r="J10632" s="2" t="s">
        <v>321048</v>
      </c>
      <c r="K10632" s="2" t="s">
        <v>321049</v>
      </c>
      <c r="L10632" s="2" t="s">
        <v>310010</v>
      </c>
      <c r="M10632" s="2" t="s">
        <v>419109</v>
      </c>
      <c r="N10632" s="2" t="s">
        <v>310012</v>
      </c>
      <c r="O10632">
        <v>153750</v>
      </c>
    </row>
    <row r="10633" spans="1:15" hidden="1" x14ac:dyDescent="0.25">
      <c r="A10633" s="2" t="s">
        <v>352830</v>
      </c>
      <c r="B10633" s="2" t="s">
        <v>310003</v>
      </c>
      <c r="C10633" s="2" t="s">
        <v>352831</v>
      </c>
      <c r="D10633">
        <v>4121257</v>
      </c>
      <c r="E10633">
        <v>44986</v>
      </c>
      <c r="F10633">
        <v>2023</v>
      </c>
      <c r="G10633" s="2" t="s">
        <v>310986</v>
      </c>
      <c r="H10633" s="2" t="s">
        <v>310006</v>
      </c>
      <c r="I10633" s="2" t="s">
        <v>472303</v>
      </c>
      <c r="J10633" s="2" t="s">
        <v>376343</v>
      </c>
      <c r="K10633" s="2" t="s">
        <v>376344</v>
      </c>
      <c r="L10633" s="2" t="s">
        <v>310010</v>
      </c>
      <c r="M10633" s="2" t="s">
        <v>419109</v>
      </c>
      <c r="N10633" s="2" t="s">
        <v>310012</v>
      </c>
      <c r="O10633">
        <v>100000</v>
      </c>
    </row>
    <row r="10634" spans="1:15" hidden="1" x14ac:dyDescent="0.25">
      <c r="A10634" s="2" t="s">
        <v>321200</v>
      </c>
      <c r="B10634" s="2" t="s">
        <v>310026</v>
      </c>
      <c r="C10634" s="2" t="s">
        <v>321201</v>
      </c>
      <c r="D10634">
        <v>4211207</v>
      </c>
      <c r="E10634">
        <v>44986</v>
      </c>
      <c r="F10634">
        <v>2023</v>
      </c>
      <c r="G10634" s="2" t="s">
        <v>310986</v>
      </c>
      <c r="H10634" s="2" t="s">
        <v>310006</v>
      </c>
      <c r="I10634" s="2" t="s">
        <v>472304</v>
      </c>
      <c r="J10634" s="2" t="s">
        <v>321203</v>
      </c>
      <c r="K10634" s="2" t="s">
        <v>321204</v>
      </c>
      <c r="L10634" s="2" t="s">
        <v>310010</v>
      </c>
      <c r="M10634" s="2" t="s">
        <v>419109</v>
      </c>
      <c r="N10634" s="2" t="s">
        <v>310012</v>
      </c>
      <c r="O10634">
        <v>300000</v>
      </c>
    </row>
    <row r="10635" spans="1:15" hidden="1" x14ac:dyDescent="0.25">
      <c r="A10635" s="2" t="s">
        <v>348168</v>
      </c>
      <c r="B10635" s="2" t="s">
        <v>310026</v>
      </c>
      <c r="C10635" s="2" t="s">
        <v>348169</v>
      </c>
      <c r="D10635">
        <v>4205209</v>
      </c>
      <c r="E10635">
        <v>44986</v>
      </c>
      <c r="F10635">
        <v>2023</v>
      </c>
      <c r="G10635" s="2" t="s">
        <v>310986</v>
      </c>
      <c r="H10635" s="2" t="s">
        <v>310006</v>
      </c>
      <c r="I10635" s="2" t="s">
        <v>472305</v>
      </c>
      <c r="J10635" s="2" t="s">
        <v>348171</v>
      </c>
      <c r="K10635" s="2" t="s">
        <v>348172</v>
      </c>
      <c r="L10635" s="2" t="s">
        <v>310010</v>
      </c>
      <c r="M10635" s="2" t="s">
        <v>419109</v>
      </c>
      <c r="N10635" s="2" t="s">
        <v>310012</v>
      </c>
      <c r="O10635">
        <v>250000</v>
      </c>
    </row>
    <row r="10636" spans="1:15" hidden="1" x14ac:dyDescent="0.25">
      <c r="A10636" s="2" t="s">
        <v>318554</v>
      </c>
      <c r="B10636" s="2" t="s">
        <v>310166</v>
      </c>
      <c r="C10636" s="2" t="s">
        <v>318555</v>
      </c>
      <c r="D10636">
        <v>3528403</v>
      </c>
      <c r="E10636">
        <v>44986</v>
      </c>
      <c r="F10636">
        <v>2023</v>
      </c>
      <c r="G10636" s="2" t="s">
        <v>310986</v>
      </c>
      <c r="H10636" s="2" t="s">
        <v>310006</v>
      </c>
      <c r="I10636" s="2" t="s">
        <v>472306</v>
      </c>
      <c r="J10636" s="2" t="s">
        <v>337017</v>
      </c>
      <c r="K10636" s="2" t="s">
        <v>337018</v>
      </c>
      <c r="L10636" s="2" t="s">
        <v>310010</v>
      </c>
      <c r="M10636" s="2" t="s">
        <v>419109</v>
      </c>
      <c r="N10636" s="2" t="s">
        <v>310302</v>
      </c>
      <c r="O10636">
        <v>329998</v>
      </c>
    </row>
    <row r="10637" spans="1:15" hidden="1" x14ac:dyDescent="0.25">
      <c r="A10637" s="2" t="s">
        <v>348424</v>
      </c>
      <c r="B10637" s="2" t="s">
        <v>310026</v>
      </c>
      <c r="C10637" s="2" t="s">
        <v>348425</v>
      </c>
      <c r="D10637">
        <v>4203402</v>
      </c>
      <c r="E10637">
        <v>44986</v>
      </c>
      <c r="F10637">
        <v>2023</v>
      </c>
      <c r="G10637" s="2" t="s">
        <v>310986</v>
      </c>
      <c r="H10637" s="2" t="s">
        <v>310006</v>
      </c>
      <c r="I10637" s="2" t="s">
        <v>472307</v>
      </c>
      <c r="J10637" s="2" t="s">
        <v>348427</v>
      </c>
      <c r="K10637" s="2" t="s">
        <v>348428</v>
      </c>
      <c r="L10637" s="2" t="s">
        <v>310010</v>
      </c>
      <c r="M10637" s="2" t="s">
        <v>419109</v>
      </c>
      <c r="N10637" s="2" t="s">
        <v>310012</v>
      </c>
      <c r="O10637">
        <v>250000</v>
      </c>
    </row>
    <row r="10638" spans="1:15" hidden="1" x14ac:dyDescent="0.25">
      <c r="A10638" s="2" t="s">
        <v>323204</v>
      </c>
      <c r="B10638" s="2" t="s">
        <v>310026</v>
      </c>
      <c r="C10638" s="2" t="s">
        <v>323205</v>
      </c>
      <c r="D10638">
        <v>4206702</v>
      </c>
      <c r="E10638">
        <v>44986</v>
      </c>
      <c r="F10638">
        <v>2023</v>
      </c>
      <c r="G10638" s="2" t="s">
        <v>310986</v>
      </c>
      <c r="H10638" s="2" t="s">
        <v>310006</v>
      </c>
      <c r="I10638" s="2" t="s">
        <v>472308</v>
      </c>
      <c r="J10638" s="2" t="s">
        <v>324476</v>
      </c>
      <c r="K10638" s="2" t="s">
        <v>324477</v>
      </c>
      <c r="L10638" s="2" t="s">
        <v>310010</v>
      </c>
      <c r="M10638" s="2" t="s">
        <v>419109</v>
      </c>
      <c r="N10638" s="2" t="s">
        <v>310012</v>
      </c>
      <c r="O10638">
        <v>250000</v>
      </c>
    </row>
    <row r="10639" spans="1:15" hidden="1" x14ac:dyDescent="0.25">
      <c r="A10639" s="2" t="s">
        <v>353035</v>
      </c>
      <c r="B10639" s="2" t="s">
        <v>310026</v>
      </c>
      <c r="C10639" s="2" t="s">
        <v>353036</v>
      </c>
      <c r="D10639">
        <v>4218954</v>
      </c>
      <c r="E10639">
        <v>44986</v>
      </c>
      <c r="F10639">
        <v>2023</v>
      </c>
      <c r="G10639" s="2" t="s">
        <v>310986</v>
      </c>
      <c r="H10639" s="2" t="s">
        <v>310006</v>
      </c>
      <c r="I10639" s="2" t="s">
        <v>472309</v>
      </c>
      <c r="J10639" s="2" t="s">
        <v>365716</v>
      </c>
      <c r="K10639" s="2" t="s">
        <v>365717</v>
      </c>
      <c r="L10639" s="2" t="s">
        <v>310010</v>
      </c>
      <c r="M10639" s="2" t="s">
        <v>419109</v>
      </c>
      <c r="N10639" s="2" t="s">
        <v>310012</v>
      </c>
      <c r="O10639">
        <v>250000</v>
      </c>
    </row>
    <row r="10640" spans="1:15" hidden="1" x14ac:dyDescent="0.25">
      <c r="A10640" s="2" t="s">
        <v>318994</v>
      </c>
      <c r="B10640" s="2" t="s">
        <v>310026</v>
      </c>
      <c r="C10640" s="2" t="s">
        <v>318995</v>
      </c>
      <c r="D10640">
        <v>4205431</v>
      </c>
      <c r="E10640">
        <v>44986</v>
      </c>
      <c r="F10640">
        <v>2023</v>
      </c>
      <c r="G10640" s="2" t="s">
        <v>310986</v>
      </c>
      <c r="H10640" s="2" t="s">
        <v>310006</v>
      </c>
      <c r="I10640" s="2" t="s">
        <v>472310</v>
      </c>
      <c r="J10640" s="2" t="s">
        <v>333683</v>
      </c>
      <c r="K10640" s="2" t="s">
        <v>333684</v>
      </c>
      <c r="L10640" s="2" t="s">
        <v>310010</v>
      </c>
      <c r="M10640" s="2" t="s">
        <v>419109</v>
      </c>
      <c r="N10640" s="2" t="s">
        <v>310012</v>
      </c>
      <c r="O10640">
        <v>200000</v>
      </c>
    </row>
    <row r="10641" spans="1:15" hidden="1" x14ac:dyDescent="0.25">
      <c r="A10641" s="2" t="s">
        <v>331994</v>
      </c>
      <c r="B10641" s="2" t="s">
        <v>310026</v>
      </c>
      <c r="C10641" s="2" t="s">
        <v>331995</v>
      </c>
      <c r="D10641">
        <v>4204194</v>
      </c>
      <c r="E10641">
        <v>44986</v>
      </c>
      <c r="F10641">
        <v>2023</v>
      </c>
      <c r="G10641" s="2" t="s">
        <v>310986</v>
      </c>
      <c r="H10641" s="2" t="s">
        <v>310006</v>
      </c>
      <c r="I10641" s="2" t="s">
        <v>472311</v>
      </c>
      <c r="J10641" s="2" t="s">
        <v>400737</v>
      </c>
      <c r="K10641" s="2" t="s">
        <v>400738</v>
      </c>
      <c r="L10641" s="2" t="s">
        <v>310010</v>
      </c>
      <c r="M10641" s="2" t="s">
        <v>419109</v>
      </c>
      <c r="N10641" s="2" t="s">
        <v>310012</v>
      </c>
      <c r="O10641">
        <v>300000</v>
      </c>
    </row>
    <row r="10642" spans="1:15" hidden="1" x14ac:dyDescent="0.25">
      <c r="A10642" s="2" t="s">
        <v>348510</v>
      </c>
      <c r="B10642" s="2" t="s">
        <v>310026</v>
      </c>
      <c r="C10642" s="2" t="s">
        <v>348511</v>
      </c>
      <c r="D10642">
        <v>4207577</v>
      </c>
      <c r="E10642">
        <v>44986</v>
      </c>
      <c r="F10642">
        <v>2023</v>
      </c>
      <c r="G10642" s="2" t="s">
        <v>310986</v>
      </c>
      <c r="H10642" s="2" t="s">
        <v>310006</v>
      </c>
      <c r="I10642" s="2" t="s">
        <v>472312</v>
      </c>
      <c r="J10642" s="2" t="s">
        <v>348513</v>
      </c>
      <c r="K10642" s="2" t="s">
        <v>348514</v>
      </c>
      <c r="L10642" s="2" t="s">
        <v>310010</v>
      </c>
      <c r="M10642" s="2" t="s">
        <v>419109</v>
      </c>
      <c r="N10642" s="2" t="s">
        <v>310012</v>
      </c>
      <c r="O10642">
        <v>159840</v>
      </c>
    </row>
    <row r="10643" spans="1:15" hidden="1" x14ac:dyDescent="0.25">
      <c r="A10643" s="2" t="s">
        <v>330441</v>
      </c>
      <c r="B10643" s="2" t="s">
        <v>310026</v>
      </c>
      <c r="C10643" s="2" t="s">
        <v>330442</v>
      </c>
      <c r="D10643">
        <v>4215455</v>
      </c>
      <c r="E10643">
        <v>44986</v>
      </c>
      <c r="F10643">
        <v>2023</v>
      </c>
      <c r="G10643" s="2" t="s">
        <v>310986</v>
      </c>
      <c r="H10643" s="2" t="s">
        <v>310006</v>
      </c>
      <c r="I10643" s="2" t="s">
        <v>472313</v>
      </c>
      <c r="J10643" s="2" t="s">
        <v>330444</v>
      </c>
      <c r="K10643" s="2" t="s">
        <v>330445</v>
      </c>
      <c r="L10643" s="2" t="s">
        <v>310010</v>
      </c>
      <c r="M10643" s="2" t="s">
        <v>419109</v>
      </c>
      <c r="N10643" s="2" t="s">
        <v>310012</v>
      </c>
      <c r="O10643">
        <v>250000</v>
      </c>
    </row>
    <row r="10644" spans="1:15" hidden="1" x14ac:dyDescent="0.25">
      <c r="A10644" s="2" t="s">
        <v>311032</v>
      </c>
      <c r="B10644" s="2" t="s">
        <v>310026</v>
      </c>
      <c r="C10644" s="2" t="s">
        <v>311033</v>
      </c>
      <c r="D10644">
        <v>4208500</v>
      </c>
      <c r="E10644">
        <v>44986</v>
      </c>
      <c r="F10644">
        <v>2023</v>
      </c>
      <c r="G10644" s="2" t="s">
        <v>310986</v>
      </c>
      <c r="H10644" s="2" t="s">
        <v>310006</v>
      </c>
      <c r="I10644" s="2" t="s">
        <v>472314</v>
      </c>
      <c r="J10644" s="2" t="s">
        <v>311035</v>
      </c>
      <c r="K10644" s="2" t="s">
        <v>311036</v>
      </c>
      <c r="L10644" s="2" t="s">
        <v>310010</v>
      </c>
      <c r="M10644" s="2" t="s">
        <v>419109</v>
      </c>
      <c r="N10644" s="2" t="s">
        <v>310012</v>
      </c>
      <c r="O10644">
        <v>250000</v>
      </c>
    </row>
    <row r="10645" spans="1:15" hidden="1" x14ac:dyDescent="0.25">
      <c r="A10645" s="2" t="s">
        <v>345461</v>
      </c>
      <c r="B10645" s="2" t="s">
        <v>310026</v>
      </c>
      <c r="C10645" s="2" t="s">
        <v>345462</v>
      </c>
      <c r="D10645">
        <v>4218905</v>
      </c>
      <c r="E10645">
        <v>44986</v>
      </c>
      <c r="F10645">
        <v>2023</v>
      </c>
      <c r="G10645" s="2" t="s">
        <v>310986</v>
      </c>
      <c r="H10645" s="2" t="s">
        <v>310006</v>
      </c>
      <c r="I10645" s="2" t="s">
        <v>472315</v>
      </c>
      <c r="J10645" s="2" t="s">
        <v>360288</v>
      </c>
      <c r="K10645" s="2" t="s">
        <v>360289</v>
      </c>
      <c r="L10645" s="2" t="s">
        <v>310010</v>
      </c>
      <c r="M10645" s="2" t="s">
        <v>419109</v>
      </c>
      <c r="N10645" s="2" t="s">
        <v>310012</v>
      </c>
      <c r="O10645">
        <v>250000</v>
      </c>
    </row>
    <row r="10646" spans="1:15" hidden="1" x14ac:dyDescent="0.25">
      <c r="A10646" s="2" t="s">
        <v>320413</v>
      </c>
      <c r="B10646" s="2" t="s">
        <v>311159</v>
      </c>
      <c r="C10646" s="2" t="s">
        <v>320414</v>
      </c>
      <c r="D10646">
        <v>2209153</v>
      </c>
      <c r="E10646">
        <v>44986</v>
      </c>
      <c r="F10646">
        <v>2023</v>
      </c>
      <c r="G10646" s="2" t="s">
        <v>310986</v>
      </c>
      <c r="H10646" s="2" t="s">
        <v>310006</v>
      </c>
      <c r="I10646" s="2" t="s">
        <v>472316</v>
      </c>
      <c r="J10646" s="2" t="s">
        <v>320416</v>
      </c>
      <c r="K10646" s="2" t="s">
        <v>320417</v>
      </c>
      <c r="L10646" s="2" t="s">
        <v>310010</v>
      </c>
      <c r="M10646" s="2" t="s">
        <v>419109</v>
      </c>
      <c r="N10646" s="2" t="s">
        <v>310012</v>
      </c>
      <c r="O10646">
        <v>250000</v>
      </c>
    </row>
    <row r="10647" spans="1:15" hidden="1" x14ac:dyDescent="0.25">
      <c r="A10647" s="2" t="s">
        <v>323526</v>
      </c>
      <c r="B10647" s="2" t="s">
        <v>311159</v>
      </c>
      <c r="C10647" s="2" t="s">
        <v>323527</v>
      </c>
      <c r="D10647">
        <v>2210300</v>
      </c>
      <c r="E10647">
        <v>44986</v>
      </c>
      <c r="F10647">
        <v>2023</v>
      </c>
      <c r="G10647" s="2" t="s">
        <v>310986</v>
      </c>
      <c r="H10647" s="2" t="s">
        <v>310006</v>
      </c>
      <c r="I10647" s="2" t="s">
        <v>472317</v>
      </c>
      <c r="J10647" s="2" t="s">
        <v>415685</v>
      </c>
      <c r="K10647" s="2" t="s">
        <v>415686</v>
      </c>
      <c r="L10647" s="2" t="s">
        <v>310010</v>
      </c>
      <c r="M10647" s="2" t="s">
        <v>419109</v>
      </c>
      <c r="N10647" s="2" t="s">
        <v>310012</v>
      </c>
      <c r="O10647">
        <v>300000</v>
      </c>
    </row>
    <row r="10648" spans="1:15" hidden="1" x14ac:dyDescent="0.25">
      <c r="A10648" s="2" t="s">
        <v>317167</v>
      </c>
      <c r="B10648" s="2" t="s">
        <v>311159</v>
      </c>
      <c r="C10648" s="2" t="s">
        <v>317168</v>
      </c>
      <c r="D10648">
        <v>2209872</v>
      </c>
      <c r="E10648">
        <v>44986</v>
      </c>
      <c r="F10648">
        <v>2023</v>
      </c>
      <c r="G10648" s="2" t="s">
        <v>310986</v>
      </c>
      <c r="H10648" s="2" t="s">
        <v>310006</v>
      </c>
      <c r="I10648" s="2" t="s">
        <v>472318</v>
      </c>
      <c r="J10648" s="2" t="s">
        <v>317170</v>
      </c>
      <c r="K10648" s="2" t="s">
        <v>317171</v>
      </c>
      <c r="L10648" s="2" t="s">
        <v>310010</v>
      </c>
      <c r="M10648" s="2" t="s">
        <v>419109</v>
      </c>
      <c r="N10648" s="2" t="s">
        <v>310012</v>
      </c>
      <c r="O10648">
        <v>300000</v>
      </c>
    </row>
    <row r="10649" spans="1:15" hidden="1" x14ac:dyDescent="0.25">
      <c r="A10649" s="2" t="s">
        <v>313325</v>
      </c>
      <c r="B10649" s="2" t="s">
        <v>311159</v>
      </c>
      <c r="C10649" s="2" t="s">
        <v>313326</v>
      </c>
      <c r="D10649">
        <v>2211100</v>
      </c>
      <c r="E10649">
        <v>44986</v>
      </c>
      <c r="F10649">
        <v>2023</v>
      </c>
      <c r="G10649" s="2" t="s">
        <v>310986</v>
      </c>
      <c r="H10649" s="2" t="s">
        <v>310006</v>
      </c>
      <c r="I10649" s="2" t="s">
        <v>472319</v>
      </c>
      <c r="J10649" s="2" t="s">
        <v>313328</v>
      </c>
      <c r="K10649" s="2" t="s">
        <v>313329</v>
      </c>
      <c r="L10649" s="2" t="s">
        <v>310010</v>
      </c>
      <c r="M10649" s="2" t="s">
        <v>419109</v>
      </c>
      <c r="N10649" s="2" t="s">
        <v>310012</v>
      </c>
      <c r="O10649">
        <v>350000</v>
      </c>
    </row>
    <row r="10650" spans="1:15" hidden="1" x14ac:dyDescent="0.25">
      <c r="A10650" s="2" t="s">
        <v>317084</v>
      </c>
      <c r="B10650" s="2" t="s">
        <v>311159</v>
      </c>
      <c r="C10650" s="2" t="s">
        <v>317085</v>
      </c>
      <c r="D10650">
        <v>2210409</v>
      </c>
      <c r="E10650">
        <v>44986</v>
      </c>
      <c r="F10650">
        <v>2023</v>
      </c>
      <c r="G10650" s="2" t="s">
        <v>310986</v>
      </c>
      <c r="H10650" s="2" t="s">
        <v>310006</v>
      </c>
      <c r="I10650" s="2" t="s">
        <v>472320</v>
      </c>
      <c r="J10650" s="2" t="s">
        <v>317087</v>
      </c>
      <c r="K10650" s="2" t="s">
        <v>317088</v>
      </c>
      <c r="L10650" s="2" t="s">
        <v>310010</v>
      </c>
      <c r="M10650" s="2" t="s">
        <v>419109</v>
      </c>
      <c r="N10650" s="2" t="s">
        <v>310012</v>
      </c>
      <c r="O10650">
        <v>300000</v>
      </c>
    </row>
    <row r="10651" spans="1:15" hidden="1" x14ac:dyDescent="0.25">
      <c r="A10651" s="2" t="s">
        <v>364832</v>
      </c>
      <c r="B10651" s="2" t="s">
        <v>311159</v>
      </c>
      <c r="C10651" s="2" t="s">
        <v>364833</v>
      </c>
      <c r="D10651">
        <v>2210375</v>
      </c>
      <c r="E10651">
        <v>44986</v>
      </c>
      <c r="F10651">
        <v>2023</v>
      </c>
      <c r="G10651" s="2" t="s">
        <v>310986</v>
      </c>
      <c r="H10651" s="2" t="s">
        <v>310006</v>
      </c>
      <c r="I10651" s="2" t="s">
        <v>472321</v>
      </c>
      <c r="J10651" s="2" t="s">
        <v>376482</v>
      </c>
      <c r="K10651" s="2" t="s">
        <v>376483</v>
      </c>
      <c r="L10651" s="2" t="s">
        <v>310010</v>
      </c>
      <c r="M10651" s="2" t="s">
        <v>419109</v>
      </c>
      <c r="N10651" s="2" t="s">
        <v>310012</v>
      </c>
      <c r="O10651">
        <v>300000</v>
      </c>
    </row>
    <row r="10652" spans="1:15" hidden="1" x14ac:dyDescent="0.25">
      <c r="A10652" s="2" t="s">
        <v>324763</v>
      </c>
      <c r="B10652" s="2" t="s">
        <v>311159</v>
      </c>
      <c r="C10652" s="2" t="s">
        <v>324764</v>
      </c>
      <c r="D10652">
        <v>2209856</v>
      </c>
      <c r="E10652">
        <v>44986</v>
      </c>
      <c r="F10652">
        <v>2023</v>
      </c>
      <c r="G10652" s="2" t="s">
        <v>310986</v>
      </c>
      <c r="H10652" s="2" t="s">
        <v>310006</v>
      </c>
      <c r="I10652" s="2" t="s">
        <v>472322</v>
      </c>
      <c r="J10652" s="2" t="s">
        <v>324766</v>
      </c>
      <c r="K10652" s="2" t="s">
        <v>324767</v>
      </c>
      <c r="L10652" s="2" t="s">
        <v>310010</v>
      </c>
      <c r="M10652" s="2" t="s">
        <v>419109</v>
      </c>
      <c r="N10652" s="2" t="s">
        <v>310012</v>
      </c>
      <c r="O10652">
        <v>300000</v>
      </c>
    </row>
    <row r="10653" spans="1:15" hidden="1" x14ac:dyDescent="0.25">
      <c r="A10653" s="2" t="s">
        <v>360655</v>
      </c>
      <c r="B10653" s="2" t="s">
        <v>311159</v>
      </c>
      <c r="C10653" s="2" t="s">
        <v>360656</v>
      </c>
      <c r="D10653">
        <v>2208551</v>
      </c>
      <c r="E10653">
        <v>44986</v>
      </c>
      <c r="F10653">
        <v>2023</v>
      </c>
      <c r="G10653" s="2" t="s">
        <v>310986</v>
      </c>
      <c r="H10653" s="2" t="s">
        <v>310006</v>
      </c>
      <c r="I10653" s="2" t="s">
        <v>472323</v>
      </c>
      <c r="J10653" s="2" t="s">
        <v>360658</v>
      </c>
      <c r="K10653" s="2" t="s">
        <v>360659</v>
      </c>
      <c r="L10653" s="2" t="s">
        <v>310010</v>
      </c>
      <c r="M10653" s="2" t="s">
        <v>419109</v>
      </c>
      <c r="N10653" s="2" t="s">
        <v>310012</v>
      </c>
      <c r="O10653">
        <v>300000</v>
      </c>
    </row>
    <row r="10654" spans="1:15" hidden="1" x14ac:dyDescent="0.25">
      <c r="A10654" s="2" t="s">
        <v>324945</v>
      </c>
      <c r="B10654" s="2" t="s">
        <v>311159</v>
      </c>
      <c r="C10654" s="2" t="s">
        <v>337178</v>
      </c>
      <c r="D10654">
        <v>2207959</v>
      </c>
      <c r="E10654">
        <v>44986</v>
      </c>
      <c r="F10654">
        <v>2023</v>
      </c>
      <c r="G10654" s="2" t="s">
        <v>310986</v>
      </c>
      <c r="H10654" s="2" t="s">
        <v>310006</v>
      </c>
      <c r="I10654" s="2" t="s">
        <v>472324</v>
      </c>
      <c r="J10654" s="2" t="s">
        <v>337180</v>
      </c>
      <c r="K10654" s="2" t="s">
        <v>324949</v>
      </c>
      <c r="L10654" s="2" t="s">
        <v>310010</v>
      </c>
      <c r="M10654" s="2" t="s">
        <v>419109</v>
      </c>
      <c r="N10654" s="2" t="s">
        <v>310012</v>
      </c>
      <c r="O10654">
        <v>159000</v>
      </c>
    </row>
    <row r="10655" spans="1:15" hidden="1" x14ac:dyDescent="0.25">
      <c r="A10655" s="2" t="s">
        <v>317137</v>
      </c>
      <c r="B10655" s="2" t="s">
        <v>311159</v>
      </c>
      <c r="C10655" s="2" t="s">
        <v>317138</v>
      </c>
      <c r="D10655">
        <v>2203008</v>
      </c>
      <c r="E10655">
        <v>44986</v>
      </c>
      <c r="F10655">
        <v>2023</v>
      </c>
      <c r="G10655" s="2" t="s">
        <v>310986</v>
      </c>
      <c r="H10655" s="2" t="s">
        <v>310006</v>
      </c>
      <c r="I10655" s="2" t="s">
        <v>472325</v>
      </c>
      <c r="J10655" s="2" t="s">
        <v>317140</v>
      </c>
      <c r="K10655" s="2" t="s">
        <v>317141</v>
      </c>
      <c r="L10655" s="2" t="s">
        <v>310010</v>
      </c>
      <c r="M10655" s="2" t="s">
        <v>419109</v>
      </c>
      <c r="N10655" s="2" t="s">
        <v>310012</v>
      </c>
      <c r="O10655">
        <v>150000</v>
      </c>
    </row>
    <row r="10656" spans="1:15" hidden="1" x14ac:dyDescent="0.25">
      <c r="A10656" s="2" t="s">
        <v>317671</v>
      </c>
      <c r="B10656" s="2" t="s">
        <v>311159</v>
      </c>
      <c r="C10656" s="2" t="s">
        <v>317672</v>
      </c>
      <c r="D10656">
        <v>2206902</v>
      </c>
      <c r="E10656">
        <v>44986</v>
      </c>
      <c r="F10656">
        <v>2023</v>
      </c>
      <c r="G10656" s="2" t="s">
        <v>310986</v>
      </c>
      <c r="H10656" s="2" t="s">
        <v>310006</v>
      </c>
      <c r="I10656" s="2" t="s">
        <v>472326</v>
      </c>
      <c r="J10656" s="2" t="s">
        <v>368156</v>
      </c>
      <c r="K10656" s="2" t="s">
        <v>368157</v>
      </c>
      <c r="L10656" s="2" t="s">
        <v>310010</v>
      </c>
      <c r="M10656" s="2" t="s">
        <v>419109</v>
      </c>
      <c r="N10656" s="2" t="s">
        <v>310012</v>
      </c>
      <c r="O10656">
        <v>300000</v>
      </c>
    </row>
    <row r="10657" spans="1:15" hidden="1" x14ac:dyDescent="0.25">
      <c r="A10657" s="2" t="s">
        <v>317162</v>
      </c>
      <c r="B10657" s="2" t="s">
        <v>311159</v>
      </c>
      <c r="C10657" s="2" t="s">
        <v>317163</v>
      </c>
      <c r="D10657">
        <v>2209757</v>
      </c>
      <c r="E10657">
        <v>44986</v>
      </c>
      <c r="F10657">
        <v>2023</v>
      </c>
      <c r="G10657" s="2" t="s">
        <v>310986</v>
      </c>
      <c r="H10657" s="2" t="s">
        <v>310006</v>
      </c>
      <c r="I10657" s="2" t="s">
        <v>472327</v>
      </c>
      <c r="J10657" s="2" t="s">
        <v>317165</v>
      </c>
      <c r="K10657" s="2" t="s">
        <v>317166</v>
      </c>
      <c r="L10657" s="2" t="s">
        <v>310010</v>
      </c>
      <c r="M10657" s="2" t="s">
        <v>419109</v>
      </c>
      <c r="N10657" s="2" t="s">
        <v>310012</v>
      </c>
      <c r="O10657">
        <v>250000</v>
      </c>
    </row>
    <row r="10658" spans="1:15" hidden="1" x14ac:dyDescent="0.25">
      <c r="A10658" s="2" t="s">
        <v>321987</v>
      </c>
      <c r="B10658" s="2" t="s">
        <v>310042</v>
      </c>
      <c r="C10658" s="2" t="s">
        <v>321988</v>
      </c>
      <c r="D10658">
        <v>5211503</v>
      </c>
      <c r="E10658">
        <v>44986</v>
      </c>
      <c r="F10658">
        <v>2023</v>
      </c>
      <c r="G10658" s="2" t="s">
        <v>310986</v>
      </c>
      <c r="H10658" s="2" t="s">
        <v>310006</v>
      </c>
      <c r="I10658" s="2" t="s">
        <v>472328</v>
      </c>
      <c r="J10658" s="2" t="s">
        <v>341649</v>
      </c>
      <c r="K10658" s="2" t="s">
        <v>341650</v>
      </c>
      <c r="L10658" s="2" t="s">
        <v>310010</v>
      </c>
      <c r="M10658" s="2" t="s">
        <v>419109</v>
      </c>
      <c r="N10658" s="2" t="s">
        <v>310012</v>
      </c>
      <c r="O10658">
        <v>150000</v>
      </c>
    </row>
    <row r="10659" spans="1:15" hidden="1" x14ac:dyDescent="0.25">
      <c r="A10659" s="2" t="s">
        <v>316862</v>
      </c>
      <c r="B10659" s="2" t="s">
        <v>310042</v>
      </c>
      <c r="C10659" s="2" t="s">
        <v>316863</v>
      </c>
      <c r="D10659">
        <v>5205513</v>
      </c>
      <c r="E10659">
        <v>44986</v>
      </c>
      <c r="F10659">
        <v>2023</v>
      </c>
      <c r="G10659" s="2" t="s">
        <v>310986</v>
      </c>
      <c r="H10659" s="2" t="s">
        <v>310006</v>
      </c>
      <c r="I10659" s="2" t="s">
        <v>472329</v>
      </c>
      <c r="J10659" s="2" t="s">
        <v>316865</v>
      </c>
      <c r="K10659" s="2" t="s">
        <v>316866</v>
      </c>
      <c r="L10659" s="2" t="s">
        <v>310010</v>
      </c>
      <c r="M10659" s="2" t="s">
        <v>419109</v>
      </c>
      <c r="N10659" s="2" t="s">
        <v>310012</v>
      </c>
      <c r="O10659">
        <v>200000</v>
      </c>
    </row>
    <row r="10660" spans="1:15" hidden="1" x14ac:dyDescent="0.25">
      <c r="A10660" s="2" t="s">
        <v>335233</v>
      </c>
      <c r="B10660" s="2" t="s">
        <v>310042</v>
      </c>
      <c r="C10660" s="2" t="s">
        <v>335234</v>
      </c>
      <c r="D10660">
        <v>5205307</v>
      </c>
      <c r="E10660">
        <v>44986</v>
      </c>
      <c r="F10660">
        <v>2023</v>
      </c>
      <c r="G10660" s="2" t="s">
        <v>310986</v>
      </c>
      <c r="H10660" s="2" t="s">
        <v>310006</v>
      </c>
      <c r="I10660" s="2" t="s">
        <v>472330</v>
      </c>
      <c r="J10660" s="2" t="s">
        <v>337311</v>
      </c>
      <c r="K10660" s="2" t="s">
        <v>337312</v>
      </c>
      <c r="L10660" s="2" t="s">
        <v>310010</v>
      </c>
      <c r="M10660" s="2" t="s">
        <v>419109</v>
      </c>
      <c r="N10660" s="2" t="s">
        <v>310012</v>
      </c>
      <c r="O10660">
        <v>150000</v>
      </c>
    </row>
    <row r="10661" spans="1:15" hidden="1" x14ac:dyDescent="0.25">
      <c r="A10661" s="2" t="s">
        <v>330058</v>
      </c>
      <c r="B10661" s="2" t="s">
        <v>310042</v>
      </c>
      <c r="C10661" s="2" t="s">
        <v>330059</v>
      </c>
      <c r="D10661">
        <v>5208103</v>
      </c>
      <c r="E10661">
        <v>44986</v>
      </c>
      <c r="F10661">
        <v>2023</v>
      </c>
      <c r="G10661" s="2" t="s">
        <v>310986</v>
      </c>
      <c r="H10661" s="2" t="s">
        <v>310006</v>
      </c>
      <c r="I10661" s="2" t="s">
        <v>472331</v>
      </c>
      <c r="J10661" s="2" t="s">
        <v>401781</v>
      </c>
      <c r="K10661" s="2" t="s">
        <v>381107</v>
      </c>
      <c r="L10661" s="2" t="s">
        <v>310010</v>
      </c>
      <c r="M10661" s="2" t="s">
        <v>419109</v>
      </c>
      <c r="N10661" s="2" t="s">
        <v>310012</v>
      </c>
      <c r="O10661">
        <v>150000</v>
      </c>
    </row>
    <row r="10662" spans="1:15" hidden="1" x14ac:dyDescent="0.25">
      <c r="A10662" s="2" t="s">
        <v>322517</v>
      </c>
      <c r="B10662" s="2" t="s">
        <v>310042</v>
      </c>
      <c r="C10662" s="2" t="s">
        <v>322518</v>
      </c>
      <c r="D10662">
        <v>5219704</v>
      </c>
      <c r="E10662">
        <v>44986</v>
      </c>
      <c r="F10662">
        <v>2023</v>
      </c>
      <c r="G10662" s="2" t="s">
        <v>310986</v>
      </c>
      <c r="H10662" s="2" t="s">
        <v>310006</v>
      </c>
      <c r="I10662" s="2" t="s">
        <v>472332</v>
      </c>
      <c r="J10662" s="2" t="s">
        <v>396240</v>
      </c>
      <c r="K10662" s="2" t="s">
        <v>396241</v>
      </c>
      <c r="L10662" s="2" t="s">
        <v>310010</v>
      </c>
      <c r="M10662" s="2" t="s">
        <v>419109</v>
      </c>
      <c r="N10662" s="2" t="s">
        <v>310012</v>
      </c>
      <c r="O10662">
        <v>200000</v>
      </c>
    </row>
    <row r="10663" spans="1:15" hidden="1" x14ac:dyDescent="0.25">
      <c r="A10663" s="2" t="s">
        <v>323619</v>
      </c>
      <c r="B10663" s="2" t="s">
        <v>310042</v>
      </c>
      <c r="C10663" s="2" t="s">
        <v>323620</v>
      </c>
      <c r="D10663">
        <v>5204854</v>
      </c>
      <c r="E10663">
        <v>44986</v>
      </c>
      <c r="F10663">
        <v>2023</v>
      </c>
      <c r="G10663" s="2" t="s">
        <v>310986</v>
      </c>
      <c r="H10663" s="2" t="s">
        <v>310006</v>
      </c>
      <c r="I10663" s="2" t="s">
        <v>472333</v>
      </c>
      <c r="J10663" s="2" t="s">
        <v>374733</v>
      </c>
      <c r="K10663" s="2" t="s">
        <v>374734</v>
      </c>
      <c r="L10663" s="2" t="s">
        <v>310010</v>
      </c>
      <c r="M10663" s="2" t="s">
        <v>419109</v>
      </c>
      <c r="N10663" s="2" t="s">
        <v>310012</v>
      </c>
      <c r="O10663">
        <v>100000</v>
      </c>
    </row>
    <row r="10664" spans="1:15" hidden="1" x14ac:dyDescent="0.25">
      <c r="A10664" s="2" t="s">
        <v>333506</v>
      </c>
      <c r="B10664" s="2" t="s">
        <v>310042</v>
      </c>
      <c r="C10664" s="2" t="s">
        <v>333507</v>
      </c>
      <c r="D10664">
        <v>5221858</v>
      </c>
      <c r="E10664">
        <v>44986</v>
      </c>
      <c r="F10664">
        <v>2023</v>
      </c>
      <c r="G10664" s="2" t="s">
        <v>310986</v>
      </c>
      <c r="H10664" s="2" t="s">
        <v>310006</v>
      </c>
      <c r="I10664" s="2" t="s">
        <v>472334</v>
      </c>
      <c r="J10664" s="2" t="s">
        <v>333509</v>
      </c>
      <c r="K10664" s="2" t="s">
        <v>333510</v>
      </c>
      <c r="L10664" s="2" t="s">
        <v>310010</v>
      </c>
      <c r="M10664" s="2" t="s">
        <v>419109</v>
      </c>
      <c r="N10664" s="2" t="s">
        <v>310012</v>
      </c>
      <c r="O10664">
        <v>150000</v>
      </c>
    </row>
    <row r="10665" spans="1:15" hidden="1" x14ac:dyDescent="0.25">
      <c r="A10665" s="2" t="s">
        <v>341397</v>
      </c>
      <c r="B10665" s="2" t="s">
        <v>310042</v>
      </c>
      <c r="C10665" s="2" t="s">
        <v>341398</v>
      </c>
      <c r="D10665">
        <v>5203203</v>
      </c>
      <c r="E10665">
        <v>44986</v>
      </c>
      <c r="F10665">
        <v>2023</v>
      </c>
      <c r="G10665" s="2" t="s">
        <v>310986</v>
      </c>
      <c r="H10665" s="2" t="s">
        <v>310006</v>
      </c>
      <c r="I10665" s="2" t="s">
        <v>472335</v>
      </c>
      <c r="J10665" s="2" t="s">
        <v>341785</v>
      </c>
      <c r="K10665" s="2" t="s">
        <v>341786</v>
      </c>
      <c r="L10665" s="2" t="s">
        <v>310010</v>
      </c>
      <c r="M10665" s="2" t="s">
        <v>419109</v>
      </c>
      <c r="N10665" s="2" t="s">
        <v>310012</v>
      </c>
      <c r="O10665">
        <v>150000</v>
      </c>
    </row>
    <row r="10666" spans="1:15" hidden="1" x14ac:dyDescent="0.25">
      <c r="A10666" s="2" t="s">
        <v>344812</v>
      </c>
      <c r="B10666" s="2" t="s">
        <v>310042</v>
      </c>
      <c r="C10666" s="2" t="s">
        <v>344813</v>
      </c>
      <c r="D10666">
        <v>5207253</v>
      </c>
      <c r="E10666">
        <v>44986</v>
      </c>
      <c r="F10666">
        <v>2023</v>
      </c>
      <c r="G10666" s="2" t="s">
        <v>310986</v>
      </c>
      <c r="H10666" s="2" t="s">
        <v>310006</v>
      </c>
      <c r="I10666" s="2" t="s">
        <v>472336</v>
      </c>
      <c r="J10666" s="2" t="s">
        <v>360536</v>
      </c>
      <c r="K10666" s="2" t="s">
        <v>360537</v>
      </c>
      <c r="L10666" s="2" t="s">
        <v>310010</v>
      </c>
      <c r="M10666" s="2" t="s">
        <v>419109</v>
      </c>
      <c r="N10666" s="2" t="s">
        <v>310012</v>
      </c>
      <c r="O10666">
        <v>150000</v>
      </c>
    </row>
    <row r="10667" spans="1:15" hidden="1" x14ac:dyDescent="0.25">
      <c r="A10667" s="2" t="s">
        <v>320707</v>
      </c>
      <c r="B10667" s="2" t="s">
        <v>310042</v>
      </c>
      <c r="C10667" s="2" t="s">
        <v>320708</v>
      </c>
      <c r="D10667">
        <v>5207501</v>
      </c>
      <c r="E10667">
        <v>44986</v>
      </c>
      <c r="F10667">
        <v>2023</v>
      </c>
      <c r="G10667" s="2" t="s">
        <v>310986</v>
      </c>
      <c r="H10667" s="2" t="s">
        <v>310006</v>
      </c>
      <c r="I10667" s="2" t="s">
        <v>472337</v>
      </c>
      <c r="J10667" s="2" t="s">
        <v>320710</v>
      </c>
      <c r="K10667" s="2" t="s">
        <v>320711</v>
      </c>
      <c r="L10667" s="2" t="s">
        <v>310010</v>
      </c>
      <c r="M10667" s="2" t="s">
        <v>419109</v>
      </c>
      <c r="N10667" s="2" t="s">
        <v>310012</v>
      </c>
      <c r="O10667">
        <v>159682</v>
      </c>
    </row>
    <row r="10668" spans="1:15" hidden="1" x14ac:dyDescent="0.25">
      <c r="A10668" s="2" t="s">
        <v>314413</v>
      </c>
      <c r="B10668" s="2" t="s">
        <v>310042</v>
      </c>
      <c r="C10668" s="2" t="s">
        <v>314414</v>
      </c>
      <c r="D10668">
        <v>5208004</v>
      </c>
      <c r="E10668">
        <v>44986</v>
      </c>
      <c r="F10668">
        <v>2023</v>
      </c>
      <c r="G10668" s="2" t="s">
        <v>310986</v>
      </c>
      <c r="H10668" s="2" t="s">
        <v>310006</v>
      </c>
      <c r="I10668" s="2" t="s">
        <v>472338</v>
      </c>
      <c r="J10668" s="2" t="s">
        <v>314416</v>
      </c>
      <c r="K10668" s="2" t="s">
        <v>314417</v>
      </c>
      <c r="L10668" s="2" t="s">
        <v>310010</v>
      </c>
      <c r="M10668" s="2" t="s">
        <v>419109</v>
      </c>
      <c r="N10668" s="2" t="s">
        <v>310012</v>
      </c>
      <c r="O10668">
        <v>320159</v>
      </c>
    </row>
    <row r="10669" spans="1:15" hidden="1" x14ac:dyDescent="0.25">
      <c r="A10669" s="2" t="s">
        <v>317944</v>
      </c>
      <c r="B10669" s="2" t="s">
        <v>310042</v>
      </c>
      <c r="C10669" s="2" t="s">
        <v>317945</v>
      </c>
      <c r="D10669">
        <v>5211404</v>
      </c>
      <c r="E10669">
        <v>44986</v>
      </c>
      <c r="F10669">
        <v>2023</v>
      </c>
      <c r="G10669" s="2" t="s">
        <v>310986</v>
      </c>
      <c r="H10669" s="2" t="s">
        <v>310006</v>
      </c>
      <c r="I10669" s="2" t="s">
        <v>472339</v>
      </c>
      <c r="J10669" s="2" t="s">
        <v>337346</v>
      </c>
      <c r="K10669" s="2" t="s">
        <v>337347</v>
      </c>
      <c r="L10669" s="2" t="s">
        <v>310010</v>
      </c>
      <c r="M10669" s="2" t="s">
        <v>419109</v>
      </c>
      <c r="N10669" s="2" t="s">
        <v>310012</v>
      </c>
      <c r="O10669">
        <v>100000</v>
      </c>
    </row>
    <row r="10670" spans="1:15" hidden="1" x14ac:dyDescent="0.25">
      <c r="A10670" s="2" t="s">
        <v>317712</v>
      </c>
      <c r="B10670" s="2" t="s">
        <v>310042</v>
      </c>
      <c r="C10670" s="2" t="s">
        <v>317713</v>
      </c>
      <c r="D10670">
        <v>5200258</v>
      </c>
      <c r="E10670">
        <v>44986</v>
      </c>
      <c r="F10670">
        <v>2023</v>
      </c>
      <c r="G10670" s="2" t="s">
        <v>310986</v>
      </c>
      <c r="H10670" s="2" t="s">
        <v>310006</v>
      </c>
      <c r="I10670" s="2" t="s">
        <v>472340</v>
      </c>
      <c r="J10670" s="2" t="s">
        <v>362511</v>
      </c>
      <c r="K10670" s="2" t="s">
        <v>362512</v>
      </c>
      <c r="L10670" s="2" t="s">
        <v>310010</v>
      </c>
      <c r="M10670" s="2" t="s">
        <v>419109</v>
      </c>
      <c r="N10670" s="2" t="s">
        <v>310012</v>
      </c>
      <c r="O10670">
        <v>150000</v>
      </c>
    </row>
    <row r="10671" spans="1:15" hidden="1" x14ac:dyDescent="0.25">
      <c r="A10671" s="2" t="s">
        <v>320339</v>
      </c>
      <c r="B10671" s="2" t="s">
        <v>310042</v>
      </c>
      <c r="C10671" s="2" t="s">
        <v>320340</v>
      </c>
      <c r="D10671">
        <v>5201405</v>
      </c>
      <c r="E10671">
        <v>44986</v>
      </c>
      <c r="F10671">
        <v>2023</v>
      </c>
      <c r="G10671" s="2" t="s">
        <v>310986</v>
      </c>
      <c r="H10671" s="2" t="s">
        <v>310006</v>
      </c>
      <c r="I10671" s="2" t="s">
        <v>472341</v>
      </c>
      <c r="J10671" s="2" t="s">
        <v>320342</v>
      </c>
      <c r="K10671" s="2" t="s">
        <v>320343</v>
      </c>
      <c r="L10671" s="2" t="s">
        <v>310010</v>
      </c>
      <c r="M10671" s="2" t="s">
        <v>419109</v>
      </c>
      <c r="N10671" s="2" t="s">
        <v>310012</v>
      </c>
      <c r="O10671">
        <v>200000</v>
      </c>
    </row>
    <row r="10672" spans="1:15" hidden="1" x14ac:dyDescent="0.25">
      <c r="A10672" s="2" t="s">
        <v>319311</v>
      </c>
      <c r="B10672" s="2" t="s">
        <v>310042</v>
      </c>
      <c r="C10672" s="2" t="s">
        <v>319312</v>
      </c>
      <c r="D10672">
        <v>5205901</v>
      </c>
      <c r="E10672">
        <v>44986</v>
      </c>
      <c r="F10672">
        <v>2023</v>
      </c>
      <c r="G10672" s="2" t="s">
        <v>310986</v>
      </c>
      <c r="H10672" s="2" t="s">
        <v>310006</v>
      </c>
      <c r="I10672" s="2" t="s">
        <v>472342</v>
      </c>
      <c r="J10672" s="2" t="s">
        <v>366343</v>
      </c>
      <c r="K10672" s="2" t="s">
        <v>366344</v>
      </c>
      <c r="L10672" s="2" t="s">
        <v>310010</v>
      </c>
      <c r="M10672" s="2" t="s">
        <v>419109</v>
      </c>
      <c r="N10672" s="2" t="s">
        <v>310012</v>
      </c>
      <c r="O10672">
        <v>200000</v>
      </c>
    </row>
    <row r="10673" spans="1:15" hidden="1" x14ac:dyDescent="0.25">
      <c r="A10673" s="2" t="s">
        <v>313109</v>
      </c>
      <c r="B10673" s="2" t="s">
        <v>310003</v>
      </c>
      <c r="C10673" s="2" t="s">
        <v>313110</v>
      </c>
      <c r="D10673">
        <v>4102000</v>
      </c>
      <c r="E10673">
        <v>44986</v>
      </c>
      <c r="F10673">
        <v>2023</v>
      </c>
      <c r="G10673" s="2" t="s">
        <v>310986</v>
      </c>
      <c r="H10673" s="2" t="s">
        <v>310006</v>
      </c>
      <c r="I10673" s="2" t="s">
        <v>472343</v>
      </c>
      <c r="J10673" s="2" t="s">
        <v>313112</v>
      </c>
      <c r="K10673" s="2" t="s">
        <v>313113</v>
      </c>
      <c r="L10673" s="2" t="s">
        <v>310010</v>
      </c>
      <c r="M10673" s="2" t="s">
        <v>419109</v>
      </c>
      <c r="N10673" s="2" t="s">
        <v>310012</v>
      </c>
      <c r="O10673">
        <v>400000</v>
      </c>
    </row>
    <row r="10674" spans="1:15" hidden="1" x14ac:dyDescent="0.25">
      <c r="A10674" s="2" t="s">
        <v>312195</v>
      </c>
      <c r="B10674" s="2" t="s">
        <v>310003</v>
      </c>
      <c r="C10674" s="2" t="s">
        <v>312196</v>
      </c>
      <c r="D10674">
        <v>4122800</v>
      </c>
      <c r="E10674">
        <v>44986</v>
      </c>
      <c r="F10674">
        <v>2023</v>
      </c>
      <c r="G10674" s="2" t="s">
        <v>310986</v>
      </c>
      <c r="H10674" s="2" t="s">
        <v>310006</v>
      </c>
      <c r="I10674" s="2" t="s">
        <v>472344</v>
      </c>
      <c r="J10674" s="2" t="s">
        <v>335841</v>
      </c>
      <c r="K10674" s="2" t="s">
        <v>335842</v>
      </c>
      <c r="L10674" s="2" t="s">
        <v>310010</v>
      </c>
      <c r="M10674" s="2" t="s">
        <v>419109</v>
      </c>
      <c r="N10674" s="2" t="s">
        <v>310012</v>
      </c>
      <c r="O10674">
        <v>500000</v>
      </c>
    </row>
    <row r="10675" spans="1:15" hidden="1" x14ac:dyDescent="0.25">
      <c r="A10675" s="2" t="s">
        <v>328779</v>
      </c>
      <c r="B10675" s="2" t="s">
        <v>310003</v>
      </c>
      <c r="C10675" s="2" t="s">
        <v>328780</v>
      </c>
      <c r="D10675">
        <v>4127957</v>
      </c>
      <c r="E10675">
        <v>44986</v>
      </c>
      <c r="F10675">
        <v>2023</v>
      </c>
      <c r="G10675" s="2" t="s">
        <v>310986</v>
      </c>
      <c r="H10675" s="2" t="s">
        <v>310006</v>
      </c>
      <c r="I10675" s="2" t="s">
        <v>472345</v>
      </c>
      <c r="J10675" s="2" t="s">
        <v>341922</v>
      </c>
      <c r="K10675" s="2" t="s">
        <v>341923</v>
      </c>
      <c r="L10675" s="2" t="s">
        <v>310010</v>
      </c>
      <c r="M10675" s="2" t="s">
        <v>419109</v>
      </c>
      <c r="N10675" s="2" t="s">
        <v>310012</v>
      </c>
      <c r="O10675">
        <v>600000</v>
      </c>
    </row>
    <row r="10676" spans="1:15" hidden="1" x14ac:dyDescent="0.25">
      <c r="A10676" s="2" t="s">
        <v>330293</v>
      </c>
      <c r="B10676" s="2" t="s">
        <v>310003</v>
      </c>
      <c r="C10676" s="2" t="s">
        <v>330294</v>
      </c>
      <c r="D10676">
        <v>4113502</v>
      </c>
      <c r="E10676">
        <v>44986</v>
      </c>
      <c r="F10676">
        <v>2023</v>
      </c>
      <c r="G10676" s="2" t="s">
        <v>310986</v>
      </c>
      <c r="H10676" s="2" t="s">
        <v>310006</v>
      </c>
      <c r="I10676" s="2" t="s">
        <v>472346</v>
      </c>
      <c r="J10676" s="2" t="s">
        <v>330296</v>
      </c>
      <c r="K10676" s="2" t="s">
        <v>330297</v>
      </c>
      <c r="L10676" s="2" t="s">
        <v>310010</v>
      </c>
      <c r="M10676" s="2" t="s">
        <v>419109</v>
      </c>
      <c r="N10676" s="2" t="s">
        <v>310012</v>
      </c>
      <c r="O10676">
        <v>500000</v>
      </c>
    </row>
    <row r="10677" spans="1:15" hidden="1" x14ac:dyDescent="0.25">
      <c r="A10677" s="2" t="s">
        <v>323401</v>
      </c>
      <c r="B10677" s="2" t="s">
        <v>310003</v>
      </c>
      <c r="C10677" s="2" t="s">
        <v>329661</v>
      </c>
      <c r="D10677">
        <v>4116703</v>
      </c>
      <c r="E10677">
        <v>44986</v>
      </c>
      <c r="F10677">
        <v>2023</v>
      </c>
      <c r="G10677" s="2" t="s">
        <v>310986</v>
      </c>
      <c r="H10677" s="2" t="s">
        <v>310006</v>
      </c>
      <c r="I10677" s="2" t="s">
        <v>472347</v>
      </c>
      <c r="J10677" s="2" t="s">
        <v>335641</v>
      </c>
      <c r="K10677" s="2" t="s">
        <v>335642</v>
      </c>
      <c r="L10677" s="2" t="s">
        <v>310010</v>
      </c>
      <c r="M10677" s="2" t="s">
        <v>419109</v>
      </c>
      <c r="N10677" s="2" t="s">
        <v>310012</v>
      </c>
      <c r="O10677">
        <v>919682</v>
      </c>
    </row>
    <row r="10678" spans="1:15" hidden="1" x14ac:dyDescent="0.25">
      <c r="A10678" s="2" t="s">
        <v>331028</v>
      </c>
      <c r="B10678" s="2" t="s">
        <v>310014</v>
      </c>
      <c r="C10678" s="2" t="s">
        <v>331029</v>
      </c>
      <c r="D10678">
        <v>4314902</v>
      </c>
      <c r="E10678">
        <v>44986</v>
      </c>
      <c r="F10678">
        <v>2023</v>
      </c>
      <c r="G10678" s="2" t="s">
        <v>310986</v>
      </c>
      <c r="H10678" s="2" t="s">
        <v>310006</v>
      </c>
      <c r="I10678" s="2" t="s">
        <v>472348</v>
      </c>
      <c r="J10678" s="2" t="s">
        <v>370642</v>
      </c>
      <c r="K10678" s="2" t="s">
        <v>370643</v>
      </c>
      <c r="L10678" s="2" t="s">
        <v>310010</v>
      </c>
      <c r="M10678" s="2" t="s">
        <v>419109</v>
      </c>
      <c r="N10678" s="2" t="s">
        <v>310302</v>
      </c>
      <c r="O10678">
        <v>600000</v>
      </c>
    </row>
    <row r="10679" spans="1:15" hidden="1" x14ac:dyDescent="0.25">
      <c r="A10679" s="2" t="s">
        <v>323477</v>
      </c>
      <c r="B10679" s="2" t="s">
        <v>310014</v>
      </c>
      <c r="C10679" s="2" t="s">
        <v>323478</v>
      </c>
      <c r="D10679">
        <v>4318507</v>
      </c>
      <c r="E10679">
        <v>44986</v>
      </c>
      <c r="F10679">
        <v>2023</v>
      </c>
      <c r="G10679" s="2" t="s">
        <v>310986</v>
      </c>
      <c r="H10679" s="2" t="s">
        <v>310006</v>
      </c>
      <c r="I10679" s="2" t="s">
        <v>472349</v>
      </c>
      <c r="J10679" s="2" t="s">
        <v>343675</v>
      </c>
      <c r="K10679" s="2" t="s">
        <v>343676</v>
      </c>
      <c r="L10679" s="2" t="s">
        <v>310010</v>
      </c>
      <c r="M10679" s="2" t="s">
        <v>419109</v>
      </c>
      <c r="N10679" s="2" t="s">
        <v>310012</v>
      </c>
      <c r="O10679">
        <v>180000</v>
      </c>
    </row>
    <row r="10680" spans="1:15" hidden="1" x14ac:dyDescent="0.25">
      <c r="A10680" s="2" t="s">
        <v>313364</v>
      </c>
      <c r="B10680" s="2" t="s">
        <v>310014</v>
      </c>
      <c r="C10680" s="2" t="s">
        <v>313365</v>
      </c>
      <c r="D10680">
        <v>4306106</v>
      </c>
      <c r="E10680">
        <v>44986</v>
      </c>
      <c r="F10680">
        <v>2023</v>
      </c>
      <c r="G10680" s="2" t="s">
        <v>310986</v>
      </c>
      <c r="H10680" s="2" t="s">
        <v>310006</v>
      </c>
      <c r="I10680" s="2" t="s">
        <v>472350</v>
      </c>
      <c r="J10680" s="2" t="s">
        <v>313367</v>
      </c>
      <c r="K10680" s="2" t="s">
        <v>313368</v>
      </c>
      <c r="L10680" s="2" t="s">
        <v>310010</v>
      </c>
      <c r="M10680" s="2" t="s">
        <v>419109</v>
      </c>
      <c r="N10680" s="2" t="s">
        <v>310012</v>
      </c>
      <c r="O10680">
        <v>150000</v>
      </c>
    </row>
    <row r="10681" spans="1:15" hidden="1" x14ac:dyDescent="0.25">
      <c r="A10681" s="2" t="s">
        <v>318367</v>
      </c>
      <c r="B10681" s="2" t="s">
        <v>310014</v>
      </c>
      <c r="C10681" s="2" t="s">
        <v>318368</v>
      </c>
      <c r="D10681">
        <v>4317301</v>
      </c>
      <c r="E10681">
        <v>44986</v>
      </c>
      <c r="F10681">
        <v>2023</v>
      </c>
      <c r="G10681" s="2" t="s">
        <v>310986</v>
      </c>
      <c r="H10681" s="2" t="s">
        <v>310006</v>
      </c>
      <c r="I10681" s="2" t="s">
        <v>472351</v>
      </c>
      <c r="J10681" s="2" t="s">
        <v>337657</v>
      </c>
      <c r="K10681" s="2" t="s">
        <v>337658</v>
      </c>
      <c r="L10681" s="2" t="s">
        <v>310010</v>
      </c>
      <c r="M10681" s="2" t="s">
        <v>419109</v>
      </c>
      <c r="N10681" s="2" t="s">
        <v>310012</v>
      </c>
      <c r="O10681">
        <v>100000</v>
      </c>
    </row>
    <row r="10682" spans="1:15" hidden="1" x14ac:dyDescent="0.25">
      <c r="A10682" s="2" t="s">
        <v>318395</v>
      </c>
      <c r="B10682" s="2" t="s">
        <v>310014</v>
      </c>
      <c r="C10682" s="2" t="s">
        <v>318396</v>
      </c>
      <c r="D10682">
        <v>4311007</v>
      </c>
      <c r="E10682">
        <v>44986</v>
      </c>
      <c r="F10682">
        <v>2023</v>
      </c>
      <c r="G10682" s="2" t="s">
        <v>310986</v>
      </c>
      <c r="H10682" s="2" t="s">
        <v>310006</v>
      </c>
      <c r="I10682" s="2" t="s">
        <v>472352</v>
      </c>
      <c r="J10682" s="2" t="s">
        <v>324069</v>
      </c>
      <c r="K10682" s="2" t="s">
        <v>324070</v>
      </c>
      <c r="L10682" s="2" t="s">
        <v>310010</v>
      </c>
      <c r="M10682" s="2" t="s">
        <v>419109</v>
      </c>
      <c r="N10682" s="2" t="s">
        <v>310012</v>
      </c>
      <c r="O10682">
        <v>100000</v>
      </c>
    </row>
    <row r="10683" spans="1:15" hidden="1" x14ac:dyDescent="0.25">
      <c r="A10683" s="2" t="s">
        <v>314549</v>
      </c>
      <c r="B10683" s="2" t="s">
        <v>310014</v>
      </c>
      <c r="C10683" s="2" t="s">
        <v>314550</v>
      </c>
      <c r="D10683">
        <v>4306908</v>
      </c>
      <c r="E10683">
        <v>44986</v>
      </c>
      <c r="F10683">
        <v>2023</v>
      </c>
      <c r="G10683" s="2" t="s">
        <v>310986</v>
      </c>
      <c r="H10683" s="2" t="s">
        <v>310006</v>
      </c>
      <c r="I10683" s="2" t="s">
        <v>472353</v>
      </c>
      <c r="J10683" s="2" t="s">
        <v>314552</v>
      </c>
      <c r="K10683" s="2" t="s">
        <v>314553</v>
      </c>
      <c r="L10683" s="2" t="s">
        <v>310010</v>
      </c>
      <c r="M10683" s="2" t="s">
        <v>419109</v>
      </c>
      <c r="N10683" s="2" t="s">
        <v>310302</v>
      </c>
      <c r="O10683">
        <v>200000</v>
      </c>
    </row>
    <row r="10684" spans="1:15" hidden="1" x14ac:dyDescent="0.25">
      <c r="A10684" s="2" t="s">
        <v>319787</v>
      </c>
      <c r="B10684" s="2" t="s">
        <v>310014</v>
      </c>
      <c r="C10684" s="2" t="s">
        <v>319788</v>
      </c>
      <c r="D10684">
        <v>4318705</v>
      </c>
      <c r="E10684">
        <v>44986</v>
      </c>
      <c r="F10684">
        <v>2023</v>
      </c>
      <c r="G10684" s="2" t="s">
        <v>310986</v>
      </c>
      <c r="H10684" s="2" t="s">
        <v>310006</v>
      </c>
      <c r="I10684" s="2" t="s">
        <v>472354</v>
      </c>
      <c r="J10684" s="2" t="s">
        <v>368051</v>
      </c>
      <c r="K10684" s="2" t="s">
        <v>368052</v>
      </c>
      <c r="L10684" s="2" t="s">
        <v>310010</v>
      </c>
      <c r="M10684" s="2" t="s">
        <v>419109</v>
      </c>
      <c r="N10684" s="2" t="s">
        <v>310012</v>
      </c>
      <c r="O10684">
        <v>400000</v>
      </c>
    </row>
    <row r="10685" spans="1:15" hidden="1" x14ac:dyDescent="0.25">
      <c r="A10685" s="2" t="s">
        <v>319787</v>
      </c>
      <c r="B10685" s="2" t="s">
        <v>310014</v>
      </c>
      <c r="C10685" s="2" t="s">
        <v>319788</v>
      </c>
      <c r="D10685">
        <v>4318705</v>
      </c>
      <c r="E10685">
        <v>44986</v>
      </c>
      <c r="F10685">
        <v>2023</v>
      </c>
      <c r="G10685" s="2" t="s">
        <v>310986</v>
      </c>
      <c r="H10685" s="2" t="s">
        <v>310006</v>
      </c>
      <c r="I10685" s="2" t="s">
        <v>472355</v>
      </c>
      <c r="J10685" s="2" t="s">
        <v>368051</v>
      </c>
      <c r="K10685" s="2" t="s">
        <v>368052</v>
      </c>
      <c r="L10685" s="2" t="s">
        <v>310010</v>
      </c>
      <c r="M10685" s="2" t="s">
        <v>419109</v>
      </c>
      <c r="N10685" s="2" t="s">
        <v>310302</v>
      </c>
      <c r="O10685">
        <v>100000</v>
      </c>
    </row>
    <row r="10686" spans="1:15" hidden="1" x14ac:dyDescent="0.25">
      <c r="A10686" s="2" t="s">
        <v>315149</v>
      </c>
      <c r="B10686" s="2" t="s">
        <v>310014</v>
      </c>
      <c r="C10686" s="2" t="s">
        <v>315150</v>
      </c>
      <c r="D10686">
        <v>4321667</v>
      </c>
      <c r="E10686">
        <v>44986</v>
      </c>
      <c r="F10686">
        <v>2023</v>
      </c>
      <c r="G10686" s="2" t="s">
        <v>310986</v>
      </c>
      <c r="H10686" s="2" t="s">
        <v>310006</v>
      </c>
      <c r="I10686" s="2" t="s">
        <v>472356</v>
      </c>
      <c r="J10686" s="2" t="s">
        <v>315152</v>
      </c>
      <c r="K10686" s="2" t="s">
        <v>315153</v>
      </c>
      <c r="L10686" s="2" t="s">
        <v>310010</v>
      </c>
      <c r="M10686" s="2" t="s">
        <v>419109</v>
      </c>
      <c r="N10686" s="2" t="s">
        <v>310012</v>
      </c>
      <c r="O10686">
        <v>250000</v>
      </c>
    </row>
    <row r="10687" spans="1:15" hidden="1" x14ac:dyDescent="0.25">
      <c r="A10687" s="2" t="s">
        <v>318360</v>
      </c>
      <c r="B10687" s="2" t="s">
        <v>310014</v>
      </c>
      <c r="C10687" s="2" t="s">
        <v>318361</v>
      </c>
      <c r="D10687">
        <v>4314407</v>
      </c>
      <c r="E10687">
        <v>44986</v>
      </c>
      <c r="F10687">
        <v>2023</v>
      </c>
      <c r="G10687" s="2" t="s">
        <v>310986</v>
      </c>
      <c r="H10687" s="2" t="s">
        <v>310006</v>
      </c>
      <c r="I10687" s="2" t="s">
        <v>472357</v>
      </c>
      <c r="J10687" s="2" t="s">
        <v>356225</v>
      </c>
      <c r="K10687" s="2" t="s">
        <v>356226</v>
      </c>
      <c r="L10687" s="2" t="s">
        <v>310010</v>
      </c>
      <c r="M10687" s="2" t="s">
        <v>419109</v>
      </c>
      <c r="N10687" s="2" t="s">
        <v>310012</v>
      </c>
      <c r="O10687">
        <v>150000</v>
      </c>
    </row>
    <row r="10688" spans="1:15" hidden="1" x14ac:dyDescent="0.25">
      <c r="A10688" s="2" t="s">
        <v>315104</v>
      </c>
      <c r="B10688" s="2" t="s">
        <v>310014</v>
      </c>
      <c r="C10688" s="2" t="s">
        <v>315105</v>
      </c>
      <c r="D10688">
        <v>4309209</v>
      </c>
      <c r="E10688">
        <v>44986</v>
      </c>
      <c r="F10688">
        <v>2023</v>
      </c>
      <c r="G10688" s="2" t="s">
        <v>310986</v>
      </c>
      <c r="H10688" s="2" t="s">
        <v>310006</v>
      </c>
      <c r="I10688" s="2" t="s">
        <v>472358</v>
      </c>
      <c r="J10688" s="2" t="s">
        <v>315107</v>
      </c>
      <c r="K10688" s="2" t="s">
        <v>315108</v>
      </c>
      <c r="L10688" s="2" t="s">
        <v>310010</v>
      </c>
      <c r="M10688" s="2" t="s">
        <v>419109</v>
      </c>
      <c r="N10688" s="2" t="s">
        <v>310012</v>
      </c>
      <c r="O10688">
        <v>100000</v>
      </c>
    </row>
    <row r="10689" spans="1:15" hidden="1" x14ac:dyDescent="0.25">
      <c r="A10689" s="2" t="s">
        <v>358525</v>
      </c>
      <c r="B10689" s="2" t="s">
        <v>310014</v>
      </c>
      <c r="C10689" s="2" t="s">
        <v>358526</v>
      </c>
      <c r="D10689">
        <v>4315172</v>
      </c>
      <c r="E10689">
        <v>44986</v>
      </c>
      <c r="F10689">
        <v>2023</v>
      </c>
      <c r="G10689" s="2" t="s">
        <v>310986</v>
      </c>
      <c r="H10689" s="2" t="s">
        <v>310006</v>
      </c>
      <c r="I10689" s="2" t="s">
        <v>472359</v>
      </c>
      <c r="J10689" s="2" t="s">
        <v>358528</v>
      </c>
      <c r="K10689" s="2" t="s">
        <v>358529</v>
      </c>
      <c r="L10689" s="2" t="s">
        <v>310010</v>
      </c>
      <c r="M10689" s="2" t="s">
        <v>419109</v>
      </c>
      <c r="N10689" s="2" t="s">
        <v>310012</v>
      </c>
      <c r="O10689">
        <v>100000</v>
      </c>
    </row>
    <row r="10690" spans="1:15" hidden="1" x14ac:dyDescent="0.25">
      <c r="A10690" s="2" t="s">
        <v>310646</v>
      </c>
      <c r="B10690" s="2" t="s">
        <v>310014</v>
      </c>
      <c r="C10690" s="2" t="s">
        <v>345449</v>
      </c>
      <c r="D10690">
        <v>4318200</v>
      </c>
      <c r="E10690">
        <v>44986</v>
      </c>
      <c r="F10690">
        <v>2023</v>
      </c>
      <c r="G10690" s="2" t="s">
        <v>310986</v>
      </c>
      <c r="H10690" s="2" t="s">
        <v>310006</v>
      </c>
      <c r="I10690" s="2" t="s">
        <v>472360</v>
      </c>
      <c r="J10690" s="2" t="s">
        <v>371436</v>
      </c>
      <c r="K10690" s="2" t="s">
        <v>310650</v>
      </c>
      <c r="L10690" s="2" t="s">
        <v>310010</v>
      </c>
      <c r="M10690" s="2" t="s">
        <v>419109</v>
      </c>
      <c r="N10690" s="2" t="s">
        <v>310012</v>
      </c>
      <c r="O10690">
        <v>200000</v>
      </c>
    </row>
    <row r="10691" spans="1:15" hidden="1" x14ac:dyDescent="0.25">
      <c r="A10691" s="2" t="s">
        <v>352937</v>
      </c>
      <c r="B10691" s="2" t="s">
        <v>310014</v>
      </c>
      <c r="C10691" s="2" t="s">
        <v>352938</v>
      </c>
      <c r="D10691">
        <v>4302402</v>
      </c>
      <c r="E10691">
        <v>44986</v>
      </c>
      <c r="F10691">
        <v>2023</v>
      </c>
      <c r="G10691" s="2" t="s">
        <v>310986</v>
      </c>
      <c r="H10691" s="2" t="s">
        <v>310006</v>
      </c>
      <c r="I10691" s="2" t="s">
        <v>472361</v>
      </c>
      <c r="J10691" s="2" t="s">
        <v>355753</v>
      </c>
      <c r="K10691" s="2" t="s">
        <v>355754</v>
      </c>
      <c r="L10691" s="2" t="s">
        <v>310010</v>
      </c>
      <c r="M10691" s="2" t="s">
        <v>419109</v>
      </c>
      <c r="N10691" s="2" t="s">
        <v>310012</v>
      </c>
      <c r="O10691">
        <v>100000</v>
      </c>
    </row>
    <row r="10692" spans="1:15" hidden="1" x14ac:dyDescent="0.25">
      <c r="A10692" s="2" t="s">
        <v>312730</v>
      </c>
      <c r="B10692" s="2" t="s">
        <v>310014</v>
      </c>
      <c r="C10692" s="2" t="s">
        <v>312731</v>
      </c>
      <c r="D10692">
        <v>4306130</v>
      </c>
      <c r="E10692">
        <v>44986</v>
      </c>
      <c r="F10692">
        <v>2023</v>
      </c>
      <c r="G10692" s="2" t="s">
        <v>310986</v>
      </c>
      <c r="H10692" s="2" t="s">
        <v>310006</v>
      </c>
      <c r="I10692" s="2" t="s">
        <v>472362</v>
      </c>
      <c r="J10692" s="2" t="s">
        <v>312733</v>
      </c>
      <c r="K10692" s="2" t="s">
        <v>312734</v>
      </c>
      <c r="L10692" s="2" t="s">
        <v>310010</v>
      </c>
      <c r="M10692" s="2" t="s">
        <v>419109</v>
      </c>
      <c r="N10692" s="2" t="s">
        <v>310012</v>
      </c>
      <c r="O10692">
        <v>200000</v>
      </c>
    </row>
    <row r="10693" spans="1:15" hidden="1" x14ac:dyDescent="0.25">
      <c r="A10693" s="2" t="s">
        <v>347539</v>
      </c>
      <c r="B10693" s="2" t="s">
        <v>310014</v>
      </c>
      <c r="C10693" s="2" t="s">
        <v>347540</v>
      </c>
      <c r="D10693">
        <v>4311270</v>
      </c>
      <c r="E10693">
        <v>44986</v>
      </c>
      <c r="F10693">
        <v>2023</v>
      </c>
      <c r="G10693" s="2" t="s">
        <v>310986</v>
      </c>
      <c r="H10693" s="2" t="s">
        <v>310006</v>
      </c>
      <c r="I10693" s="2" t="s">
        <v>472363</v>
      </c>
      <c r="J10693" s="2" t="s">
        <v>347542</v>
      </c>
      <c r="K10693" s="2" t="s">
        <v>347543</v>
      </c>
      <c r="L10693" s="2" t="s">
        <v>310010</v>
      </c>
      <c r="M10693" s="2" t="s">
        <v>419109</v>
      </c>
      <c r="N10693" s="2" t="s">
        <v>310012</v>
      </c>
      <c r="O10693">
        <v>100000</v>
      </c>
    </row>
    <row r="10694" spans="1:15" hidden="1" x14ac:dyDescent="0.25">
      <c r="A10694" s="2" t="s">
        <v>315678</v>
      </c>
      <c r="B10694" s="2" t="s">
        <v>310014</v>
      </c>
      <c r="C10694" s="2" t="s">
        <v>315679</v>
      </c>
      <c r="D10694">
        <v>4323606</v>
      </c>
      <c r="E10694">
        <v>44986</v>
      </c>
      <c r="F10694">
        <v>2023</v>
      </c>
      <c r="G10694" s="2" t="s">
        <v>310986</v>
      </c>
      <c r="H10694" s="2" t="s">
        <v>310006</v>
      </c>
      <c r="I10694" s="2" t="s">
        <v>472364</v>
      </c>
      <c r="J10694" s="2" t="s">
        <v>315681</v>
      </c>
      <c r="K10694" s="2" t="s">
        <v>315682</v>
      </c>
      <c r="L10694" s="2" t="s">
        <v>310010</v>
      </c>
      <c r="M10694" s="2" t="s">
        <v>419109</v>
      </c>
      <c r="N10694" s="2" t="s">
        <v>310012</v>
      </c>
      <c r="O10694">
        <v>100000</v>
      </c>
    </row>
    <row r="10695" spans="1:15" hidden="1" x14ac:dyDescent="0.25">
      <c r="A10695" s="2" t="s">
        <v>316370</v>
      </c>
      <c r="B10695" s="2" t="s">
        <v>310014</v>
      </c>
      <c r="C10695" s="2" t="s">
        <v>316371</v>
      </c>
      <c r="D10695">
        <v>4311205</v>
      </c>
      <c r="E10695">
        <v>44986</v>
      </c>
      <c r="F10695">
        <v>2023</v>
      </c>
      <c r="G10695" s="2" t="s">
        <v>310986</v>
      </c>
      <c r="H10695" s="2" t="s">
        <v>310006</v>
      </c>
      <c r="I10695" s="2" t="s">
        <v>472365</v>
      </c>
      <c r="J10695" s="2" t="s">
        <v>316373</v>
      </c>
      <c r="K10695" s="2" t="s">
        <v>316374</v>
      </c>
      <c r="L10695" s="2" t="s">
        <v>310010</v>
      </c>
      <c r="M10695" s="2" t="s">
        <v>419109</v>
      </c>
      <c r="N10695" s="2" t="s">
        <v>310012</v>
      </c>
      <c r="O10695">
        <v>9841</v>
      </c>
    </row>
    <row r="10696" spans="1:15" hidden="1" x14ac:dyDescent="0.25">
      <c r="A10696" s="2" t="s">
        <v>348012</v>
      </c>
      <c r="B10696" s="2" t="s">
        <v>310014</v>
      </c>
      <c r="C10696" s="2" t="s">
        <v>348013</v>
      </c>
      <c r="D10696">
        <v>4312625</v>
      </c>
      <c r="E10696">
        <v>44986</v>
      </c>
      <c r="F10696">
        <v>2023</v>
      </c>
      <c r="G10696" s="2" t="s">
        <v>310986</v>
      </c>
      <c r="H10696" s="2" t="s">
        <v>310006</v>
      </c>
      <c r="I10696" s="2" t="s">
        <v>472366</v>
      </c>
      <c r="J10696" s="2" t="s">
        <v>348015</v>
      </c>
      <c r="K10696" s="2" t="s">
        <v>348016</v>
      </c>
      <c r="L10696" s="2" t="s">
        <v>310010</v>
      </c>
      <c r="M10696" s="2" t="s">
        <v>419109</v>
      </c>
      <c r="N10696" s="2" t="s">
        <v>310012</v>
      </c>
      <c r="O10696">
        <v>100000</v>
      </c>
    </row>
    <row r="10697" spans="1:15" hidden="1" x14ac:dyDescent="0.25">
      <c r="A10697" s="2" t="s">
        <v>345601</v>
      </c>
      <c r="B10697" s="2" t="s">
        <v>310014</v>
      </c>
      <c r="C10697" s="2" t="s">
        <v>345602</v>
      </c>
      <c r="D10697">
        <v>4322186</v>
      </c>
      <c r="E10697">
        <v>44986</v>
      </c>
      <c r="F10697">
        <v>2023</v>
      </c>
      <c r="G10697" s="2" t="s">
        <v>310986</v>
      </c>
      <c r="H10697" s="2" t="s">
        <v>310006</v>
      </c>
      <c r="I10697" s="2" t="s">
        <v>472367</v>
      </c>
      <c r="J10697" s="2" t="s">
        <v>387392</v>
      </c>
      <c r="K10697" s="2" t="s">
        <v>387393</v>
      </c>
      <c r="L10697" s="2" t="s">
        <v>310010</v>
      </c>
      <c r="M10697" s="2" t="s">
        <v>419109</v>
      </c>
      <c r="N10697" s="2" t="s">
        <v>310012</v>
      </c>
      <c r="O10697">
        <v>100000</v>
      </c>
    </row>
    <row r="10698" spans="1:15" hidden="1" x14ac:dyDescent="0.25">
      <c r="A10698" s="2" t="s">
        <v>321403</v>
      </c>
      <c r="B10698" s="2" t="s">
        <v>310014</v>
      </c>
      <c r="C10698" s="2" t="s">
        <v>321404</v>
      </c>
      <c r="D10698">
        <v>4311809</v>
      </c>
      <c r="E10698">
        <v>44986</v>
      </c>
      <c r="F10698">
        <v>2023</v>
      </c>
      <c r="G10698" s="2" t="s">
        <v>310986</v>
      </c>
      <c r="H10698" s="2" t="s">
        <v>310006</v>
      </c>
      <c r="I10698" s="2" t="s">
        <v>472368</v>
      </c>
      <c r="J10698" s="2" t="s">
        <v>321406</v>
      </c>
      <c r="K10698" s="2" t="s">
        <v>321407</v>
      </c>
      <c r="L10698" s="2" t="s">
        <v>310010</v>
      </c>
      <c r="M10698" s="2" t="s">
        <v>419109</v>
      </c>
      <c r="N10698" s="2" t="s">
        <v>310012</v>
      </c>
      <c r="O10698">
        <v>100000</v>
      </c>
    </row>
    <row r="10699" spans="1:15" hidden="1" x14ac:dyDescent="0.25">
      <c r="A10699" s="2" t="s">
        <v>361235</v>
      </c>
      <c r="B10699" s="2" t="s">
        <v>310014</v>
      </c>
      <c r="C10699" s="2" t="s">
        <v>361236</v>
      </c>
      <c r="D10699">
        <v>4315321</v>
      </c>
      <c r="E10699">
        <v>44986</v>
      </c>
      <c r="F10699">
        <v>2023</v>
      </c>
      <c r="G10699" s="2" t="s">
        <v>310986</v>
      </c>
      <c r="H10699" s="2" t="s">
        <v>310006</v>
      </c>
      <c r="I10699" s="2" t="s">
        <v>472369</v>
      </c>
      <c r="J10699" s="2" t="s">
        <v>441482</v>
      </c>
      <c r="K10699" s="2" t="s">
        <v>441483</v>
      </c>
      <c r="L10699" s="2" t="s">
        <v>310010</v>
      </c>
      <c r="M10699" s="2" t="s">
        <v>419109</v>
      </c>
      <c r="N10699" s="2" t="s">
        <v>310012</v>
      </c>
      <c r="O10699">
        <v>200000</v>
      </c>
    </row>
    <row r="10700" spans="1:15" hidden="1" x14ac:dyDescent="0.25">
      <c r="A10700" s="2" t="s">
        <v>323799</v>
      </c>
      <c r="B10700" s="2" t="s">
        <v>310014</v>
      </c>
      <c r="C10700" s="2" t="s">
        <v>323800</v>
      </c>
      <c r="D10700">
        <v>4323804</v>
      </c>
      <c r="E10700">
        <v>44986</v>
      </c>
      <c r="F10700">
        <v>2023</v>
      </c>
      <c r="G10700" s="2" t="s">
        <v>310986</v>
      </c>
      <c r="H10700" s="2" t="s">
        <v>310006</v>
      </c>
      <c r="I10700" s="2" t="s">
        <v>472370</v>
      </c>
      <c r="J10700" s="2" t="s">
        <v>420431</v>
      </c>
      <c r="K10700" s="2" t="s">
        <v>420432</v>
      </c>
      <c r="L10700" s="2" t="s">
        <v>310010</v>
      </c>
      <c r="M10700" s="2" t="s">
        <v>419109</v>
      </c>
      <c r="N10700" s="2" t="s">
        <v>310012</v>
      </c>
      <c r="O10700">
        <v>100000</v>
      </c>
    </row>
    <row r="10701" spans="1:15" hidden="1" x14ac:dyDescent="0.25">
      <c r="A10701" s="2" t="s">
        <v>327723</v>
      </c>
      <c r="B10701" s="2" t="s">
        <v>310014</v>
      </c>
      <c r="C10701" s="2" t="s">
        <v>327724</v>
      </c>
      <c r="D10701">
        <v>4313904</v>
      </c>
      <c r="E10701">
        <v>44986</v>
      </c>
      <c r="F10701">
        <v>2023</v>
      </c>
      <c r="G10701" s="2" t="s">
        <v>310986</v>
      </c>
      <c r="H10701" s="2" t="s">
        <v>310006</v>
      </c>
      <c r="I10701" s="2" t="s">
        <v>472371</v>
      </c>
      <c r="J10701" s="2" t="s">
        <v>338723</v>
      </c>
      <c r="K10701" s="2" t="s">
        <v>338724</v>
      </c>
      <c r="L10701" s="2" t="s">
        <v>310010</v>
      </c>
      <c r="M10701" s="2" t="s">
        <v>419109</v>
      </c>
      <c r="N10701" s="2" t="s">
        <v>310012</v>
      </c>
      <c r="O10701">
        <v>100000</v>
      </c>
    </row>
    <row r="10702" spans="1:15" hidden="1" x14ac:dyDescent="0.25">
      <c r="A10702" s="2" t="s">
        <v>316744</v>
      </c>
      <c r="B10702" s="2" t="s">
        <v>310014</v>
      </c>
      <c r="C10702" s="2" t="s">
        <v>316745</v>
      </c>
      <c r="D10702">
        <v>4301859</v>
      </c>
      <c r="E10702">
        <v>44986</v>
      </c>
      <c r="F10702">
        <v>2023</v>
      </c>
      <c r="G10702" s="2" t="s">
        <v>310986</v>
      </c>
      <c r="H10702" s="2" t="s">
        <v>310006</v>
      </c>
      <c r="I10702" s="2" t="s">
        <v>472372</v>
      </c>
      <c r="J10702" s="2" t="s">
        <v>316747</v>
      </c>
      <c r="K10702" s="2" t="s">
        <v>316748</v>
      </c>
      <c r="L10702" s="2" t="s">
        <v>310010</v>
      </c>
      <c r="M10702" s="2" t="s">
        <v>419109</v>
      </c>
      <c r="N10702" s="2" t="s">
        <v>310012</v>
      </c>
      <c r="O10702">
        <v>100000</v>
      </c>
    </row>
    <row r="10703" spans="1:15" hidden="1" x14ac:dyDescent="0.25">
      <c r="A10703" s="2" t="s">
        <v>318363</v>
      </c>
      <c r="B10703" s="2" t="s">
        <v>310014</v>
      </c>
      <c r="C10703" s="2" t="s">
        <v>318364</v>
      </c>
      <c r="D10703">
        <v>4314803</v>
      </c>
      <c r="E10703">
        <v>44986</v>
      </c>
      <c r="F10703">
        <v>2023</v>
      </c>
      <c r="G10703" s="2" t="s">
        <v>310986</v>
      </c>
      <c r="H10703" s="2" t="s">
        <v>310006</v>
      </c>
      <c r="I10703" s="2" t="s">
        <v>472373</v>
      </c>
      <c r="J10703" s="2" t="s">
        <v>368797</v>
      </c>
      <c r="K10703" s="2" t="s">
        <v>368798</v>
      </c>
      <c r="L10703" s="2" t="s">
        <v>310010</v>
      </c>
      <c r="M10703" s="2" t="s">
        <v>419109</v>
      </c>
      <c r="N10703" s="2" t="s">
        <v>310012</v>
      </c>
      <c r="O10703">
        <v>200000</v>
      </c>
    </row>
    <row r="10704" spans="1:15" hidden="1" x14ac:dyDescent="0.25">
      <c r="A10704" s="2" t="s">
        <v>317011</v>
      </c>
      <c r="B10704" s="2" t="s">
        <v>310014</v>
      </c>
      <c r="C10704" s="2" t="s">
        <v>317012</v>
      </c>
      <c r="D10704">
        <v>4306007</v>
      </c>
      <c r="E10704">
        <v>44986</v>
      </c>
      <c r="F10704">
        <v>2023</v>
      </c>
      <c r="G10704" s="2" t="s">
        <v>310986</v>
      </c>
      <c r="H10704" s="2" t="s">
        <v>310006</v>
      </c>
      <c r="I10704" s="2" t="s">
        <v>472374</v>
      </c>
      <c r="J10704" s="2" t="s">
        <v>317014</v>
      </c>
      <c r="K10704" s="2" t="s">
        <v>317015</v>
      </c>
      <c r="L10704" s="2" t="s">
        <v>310010</v>
      </c>
      <c r="M10704" s="2" t="s">
        <v>419109</v>
      </c>
      <c r="N10704" s="2" t="s">
        <v>310012</v>
      </c>
      <c r="O10704">
        <v>100000</v>
      </c>
    </row>
    <row r="10705" spans="1:15" hidden="1" x14ac:dyDescent="0.25">
      <c r="A10705" s="2" t="s">
        <v>315438</v>
      </c>
      <c r="B10705" s="2" t="s">
        <v>310014</v>
      </c>
      <c r="C10705" s="2" t="s">
        <v>315439</v>
      </c>
      <c r="D10705">
        <v>4319505</v>
      </c>
      <c r="E10705">
        <v>44986</v>
      </c>
      <c r="F10705">
        <v>2023</v>
      </c>
      <c r="G10705" s="2" t="s">
        <v>310986</v>
      </c>
      <c r="H10705" s="2" t="s">
        <v>310006</v>
      </c>
      <c r="I10705" s="2" t="s">
        <v>472375</v>
      </c>
      <c r="J10705" s="2" t="s">
        <v>315441</v>
      </c>
      <c r="K10705" s="2" t="s">
        <v>315442</v>
      </c>
      <c r="L10705" s="2" t="s">
        <v>310010</v>
      </c>
      <c r="M10705" s="2" t="s">
        <v>419109</v>
      </c>
      <c r="N10705" s="2" t="s">
        <v>310012</v>
      </c>
      <c r="O10705">
        <v>200000</v>
      </c>
    </row>
    <row r="10706" spans="1:15" hidden="1" x14ac:dyDescent="0.25">
      <c r="A10706" s="2" t="s">
        <v>330668</v>
      </c>
      <c r="B10706" s="2" t="s">
        <v>310014</v>
      </c>
      <c r="C10706" s="2" t="s">
        <v>330669</v>
      </c>
      <c r="D10706">
        <v>4320859</v>
      </c>
      <c r="E10706">
        <v>44986</v>
      </c>
      <c r="F10706">
        <v>2023</v>
      </c>
      <c r="G10706" s="2" t="s">
        <v>310986</v>
      </c>
      <c r="H10706" s="2" t="s">
        <v>310006</v>
      </c>
      <c r="I10706" s="2" t="s">
        <v>472376</v>
      </c>
      <c r="J10706" s="2" t="s">
        <v>330671</v>
      </c>
      <c r="K10706" s="2" t="s">
        <v>330672</v>
      </c>
      <c r="L10706" s="2" t="s">
        <v>310010</v>
      </c>
      <c r="M10706" s="2" t="s">
        <v>419109</v>
      </c>
      <c r="N10706" s="2" t="s">
        <v>310012</v>
      </c>
      <c r="O10706">
        <v>100000</v>
      </c>
    </row>
    <row r="10707" spans="1:15" hidden="1" x14ac:dyDescent="0.25">
      <c r="A10707" s="2" t="s">
        <v>315236</v>
      </c>
      <c r="B10707" s="2" t="s">
        <v>310014</v>
      </c>
      <c r="C10707" s="2" t="s">
        <v>315237</v>
      </c>
      <c r="D10707">
        <v>4323309</v>
      </c>
      <c r="E10707">
        <v>44986</v>
      </c>
      <c r="F10707">
        <v>2023</v>
      </c>
      <c r="G10707" s="2" t="s">
        <v>310986</v>
      </c>
      <c r="H10707" s="2" t="s">
        <v>310006</v>
      </c>
      <c r="I10707" s="2" t="s">
        <v>472377</v>
      </c>
      <c r="J10707" s="2" t="s">
        <v>315239</v>
      </c>
      <c r="K10707" s="2" t="s">
        <v>315240</v>
      </c>
      <c r="L10707" s="2" t="s">
        <v>310010</v>
      </c>
      <c r="M10707" s="2" t="s">
        <v>419109</v>
      </c>
      <c r="N10707" s="2" t="s">
        <v>310012</v>
      </c>
      <c r="O10707">
        <v>100000</v>
      </c>
    </row>
    <row r="10708" spans="1:15" hidden="1" x14ac:dyDescent="0.25">
      <c r="A10708" s="2" t="s">
        <v>318403</v>
      </c>
      <c r="B10708" s="2" t="s">
        <v>310014</v>
      </c>
      <c r="C10708" s="2" t="s">
        <v>318404</v>
      </c>
      <c r="D10708">
        <v>4315602</v>
      </c>
      <c r="E10708">
        <v>44986</v>
      </c>
      <c r="F10708">
        <v>2023</v>
      </c>
      <c r="G10708" s="2" t="s">
        <v>310986</v>
      </c>
      <c r="H10708" s="2" t="s">
        <v>310006</v>
      </c>
      <c r="I10708" s="2" t="s">
        <v>472378</v>
      </c>
      <c r="J10708" s="2" t="s">
        <v>355917</v>
      </c>
      <c r="K10708" s="2" t="s">
        <v>355918</v>
      </c>
      <c r="L10708" s="2" t="s">
        <v>310010</v>
      </c>
      <c r="M10708" s="2" t="s">
        <v>419109</v>
      </c>
      <c r="N10708" s="2" t="s">
        <v>310012</v>
      </c>
      <c r="O10708">
        <v>100000</v>
      </c>
    </row>
    <row r="10709" spans="1:15" hidden="1" x14ac:dyDescent="0.25">
      <c r="A10709" s="2" t="s">
        <v>315225</v>
      </c>
      <c r="B10709" s="2" t="s">
        <v>310014</v>
      </c>
      <c r="C10709" s="2" t="s">
        <v>315226</v>
      </c>
      <c r="D10709">
        <v>4304705</v>
      </c>
      <c r="E10709">
        <v>44986</v>
      </c>
      <c r="F10709">
        <v>2023</v>
      </c>
      <c r="G10709" s="2" t="s">
        <v>310986</v>
      </c>
      <c r="H10709" s="2" t="s">
        <v>310006</v>
      </c>
      <c r="I10709" s="2" t="s">
        <v>472379</v>
      </c>
      <c r="J10709" s="2" t="s">
        <v>315228</v>
      </c>
      <c r="K10709" s="2" t="s">
        <v>315229</v>
      </c>
      <c r="L10709" s="2" t="s">
        <v>310010</v>
      </c>
      <c r="M10709" s="2" t="s">
        <v>419109</v>
      </c>
      <c r="N10709" s="2" t="s">
        <v>310012</v>
      </c>
      <c r="O10709">
        <v>100000</v>
      </c>
    </row>
    <row r="10710" spans="1:15" hidden="1" x14ac:dyDescent="0.25">
      <c r="A10710" s="2" t="s">
        <v>315273</v>
      </c>
      <c r="B10710" s="2" t="s">
        <v>310014</v>
      </c>
      <c r="C10710" s="2" t="s">
        <v>315274</v>
      </c>
      <c r="D10710">
        <v>4317103</v>
      </c>
      <c r="E10710">
        <v>44986</v>
      </c>
      <c r="F10710">
        <v>2023</v>
      </c>
      <c r="G10710" s="2" t="s">
        <v>310986</v>
      </c>
      <c r="H10710" s="2" t="s">
        <v>310006</v>
      </c>
      <c r="I10710" s="2" t="s">
        <v>472380</v>
      </c>
      <c r="J10710" s="2" t="s">
        <v>315276</v>
      </c>
      <c r="K10710" s="2" t="s">
        <v>315277</v>
      </c>
      <c r="L10710" s="2" t="s">
        <v>310010</v>
      </c>
      <c r="M10710" s="2" t="s">
        <v>419109</v>
      </c>
      <c r="N10710" s="2" t="s">
        <v>310012</v>
      </c>
      <c r="O10710">
        <v>200000</v>
      </c>
    </row>
    <row r="10711" spans="1:15" hidden="1" x14ac:dyDescent="0.25">
      <c r="A10711" s="2" t="s">
        <v>310814</v>
      </c>
      <c r="B10711" s="2" t="s">
        <v>310014</v>
      </c>
      <c r="C10711" s="2" t="s">
        <v>310815</v>
      </c>
      <c r="D10711">
        <v>4313706</v>
      </c>
      <c r="E10711">
        <v>44986</v>
      </c>
      <c r="F10711">
        <v>2023</v>
      </c>
      <c r="G10711" s="2" t="s">
        <v>310986</v>
      </c>
      <c r="H10711" s="2" t="s">
        <v>310006</v>
      </c>
      <c r="I10711" s="2" t="s">
        <v>472381</v>
      </c>
      <c r="J10711" s="2" t="s">
        <v>310817</v>
      </c>
      <c r="K10711" s="2" t="s">
        <v>310818</v>
      </c>
      <c r="L10711" s="2" t="s">
        <v>310010</v>
      </c>
      <c r="M10711" s="2" t="s">
        <v>419109</v>
      </c>
      <c r="N10711" s="2" t="s">
        <v>310012</v>
      </c>
      <c r="O10711">
        <v>100000</v>
      </c>
    </row>
    <row r="10712" spans="1:15" hidden="1" x14ac:dyDescent="0.25">
      <c r="A10712" s="2" t="s">
        <v>363271</v>
      </c>
      <c r="B10712" s="2" t="s">
        <v>310014</v>
      </c>
      <c r="C10712" s="2" t="s">
        <v>363272</v>
      </c>
      <c r="D10712">
        <v>4303558</v>
      </c>
      <c r="E10712">
        <v>44986</v>
      </c>
      <c r="F10712">
        <v>2023</v>
      </c>
      <c r="G10712" s="2" t="s">
        <v>310986</v>
      </c>
      <c r="H10712" s="2" t="s">
        <v>310006</v>
      </c>
      <c r="I10712" s="2" t="s">
        <v>472382</v>
      </c>
      <c r="J10712" s="2" t="s">
        <v>363274</v>
      </c>
      <c r="K10712" s="2" t="s">
        <v>363275</v>
      </c>
      <c r="L10712" s="2" t="s">
        <v>310010</v>
      </c>
      <c r="M10712" s="2" t="s">
        <v>419109</v>
      </c>
      <c r="N10712" s="2" t="s">
        <v>310012</v>
      </c>
      <c r="O10712">
        <v>100000</v>
      </c>
    </row>
    <row r="10713" spans="1:15" hidden="1" x14ac:dyDescent="0.25">
      <c r="A10713" s="2" t="s">
        <v>315671</v>
      </c>
      <c r="B10713" s="2" t="s">
        <v>310014</v>
      </c>
      <c r="C10713" s="2" t="s">
        <v>315672</v>
      </c>
      <c r="D10713">
        <v>4312617</v>
      </c>
      <c r="E10713">
        <v>44986</v>
      </c>
      <c r="F10713">
        <v>2023</v>
      </c>
      <c r="G10713" s="2" t="s">
        <v>310986</v>
      </c>
      <c r="H10713" s="2" t="s">
        <v>310006</v>
      </c>
      <c r="I10713" s="2" t="s">
        <v>472383</v>
      </c>
      <c r="J10713" s="2" t="s">
        <v>315674</v>
      </c>
      <c r="K10713" s="2" t="s">
        <v>315675</v>
      </c>
      <c r="L10713" s="2" t="s">
        <v>310010</v>
      </c>
      <c r="M10713" s="2" t="s">
        <v>419109</v>
      </c>
      <c r="N10713" s="2" t="s">
        <v>310012</v>
      </c>
      <c r="O10713">
        <v>200000</v>
      </c>
    </row>
    <row r="10714" spans="1:15" hidden="1" x14ac:dyDescent="0.25">
      <c r="A10714" s="2" t="s">
        <v>365450</v>
      </c>
      <c r="B10714" s="2" t="s">
        <v>310014</v>
      </c>
      <c r="C10714" s="2" t="s">
        <v>365451</v>
      </c>
      <c r="D10714">
        <v>4305157</v>
      </c>
      <c r="E10714">
        <v>44986</v>
      </c>
      <c r="F10714">
        <v>2023</v>
      </c>
      <c r="G10714" s="2" t="s">
        <v>310986</v>
      </c>
      <c r="H10714" s="2" t="s">
        <v>310006</v>
      </c>
      <c r="I10714" s="2" t="s">
        <v>472384</v>
      </c>
      <c r="J10714" s="2" t="s">
        <v>457387</v>
      </c>
      <c r="K10714" s="2" t="s">
        <v>457388</v>
      </c>
      <c r="L10714" s="2" t="s">
        <v>310010</v>
      </c>
      <c r="M10714" s="2" t="s">
        <v>419109</v>
      </c>
      <c r="N10714" s="2" t="s">
        <v>310012</v>
      </c>
      <c r="O10714">
        <v>100000</v>
      </c>
    </row>
    <row r="10715" spans="1:15" hidden="1" x14ac:dyDescent="0.25">
      <c r="A10715" s="2" t="s">
        <v>316758</v>
      </c>
      <c r="B10715" s="2" t="s">
        <v>310014</v>
      </c>
      <c r="C10715" s="2" t="s">
        <v>316759</v>
      </c>
      <c r="D10715">
        <v>4308508</v>
      </c>
      <c r="E10715">
        <v>44986</v>
      </c>
      <c r="F10715">
        <v>2023</v>
      </c>
      <c r="G10715" s="2" t="s">
        <v>310986</v>
      </c>
      <c r="H10715" s="2" t="s">
        <v>310006</v>
      </c>
      <c r="I10715" s="2" t="s">
        <v>472385</v>
      </c>
      <c r="J10715" s="2" t="s">
        <v>316761</v>
      </c>
      <c r="K10715" s="2" t="s">
        <v>316762</v>
      </c>
      <c r="L10715" s="2" t="s">
        <v>310010</v>
      </c>
      <c r="M10715" s="2" t="s">
        <v>419109</v>
      </c>
      <c r="N10715" s="2" t="s">
        <v>310012</v>
      </c>
      <c r="O10715">
        <v>100000</v>
      </c>
    </row>
    <row r="10716" spans="1:15" hidden="1" x14ac:dyDescent="0.25">
      <c r="A10716" s="2" t="s">
        <v>337896</v>
      </c>
      <c r="B10716" s="2" t="s">
        <v>310014</v>
      </c>
      <c r="C10716" s="2" t="s">
        <v>337897</v>
      </c>
      <c r="D10716">
        <v>4308706</v>
      </c>
      <c r="E10716">
        <v>44986</v>
      </c>
      <c r="F10716">
        <v>2023</v>
      </c>
      <c r="G10716" s="2" t="s">
        <v>310986</v>
      </c>
      <c r="H10716" s="2" t="s">
        <v>310006</v>
      </c>
      <c r="I10716" s="2" t="s">
        <v>472386</v>
      </c>
      <c r="J10716" s="2" t="s">
        <v>337899</v>
      </c>
      <c r="K10716" s="2" t="s">
        <v>337900</v>
      </c>
      <c r="L10716" s="2" t="s">
        <v>310010</v>
      </c>
      <c r="M10716" s="2" t="s">
        <v>419109</v>
      </c>
      <c r="N10716" s="2" t="s">
        <v>310012</v>
      </c>
      <c r="O10716">
        <v>100000</v>
      </c>
    </row>
    <row r="10717" spans="1:15" hidden="1" x14ac:dyDescent="0.25">
      <c r="A10717" s="2" t="s">
        <v>341723</v>
      </c>
      <c r="B10717" s="2" t="s">
        <v>310014</v>
      </c>
      <c r="C10717" s="2" t="s">
        <v>341724</v>
      </c>
      <c r="D10717">
        <v>4302220</v>
      </c>
      <c r="E10717">
        <v>44986</v>
      </c>
      <c r="F10717">
        <v>2023</v>
      </c>
      <c r="G10717" s="2" t="s">
        <v>310986</v>
      </c>
      <c r="H10717" s="2" t="s">
        <v>310006</v>
      </c>
      <c r="I10717" s="2" t="s">
        <v>472387</v>
      </c>
      <c r="J10717" s="2" t="s">
        <v>341726</v>
      </c>
      <c r="K10717" s="2" t="s">
        <v>341727</v>
      </c>
      <c r="L10717" s="2" t="s">
        <v>310010</v>
      </c>
      <c r="M10717" s="2" t="s">
        <v>419109</v>
      </c>
      <c r="N10717" s="2" t="s">
        <v>310012</v>
      </c>
      <c r="O10717">
        <v>100000</v>
      </c>
    </row>
    <row r="10718" spans="1:15" hidden="1" x14ac:dyDescent="0.25">
      <c r="A10718" s="2" t="s">
        <v>330324</v>
      </c>
      <c r="B10718" s="2" t="s">
        <v>310014</v>
      </c>
      <c r="C10718" s="2" t="s">
        <v>330325</v>
      </c>
      <c r="D10718">
        <v>4321600</v>
      </c>
      <c r="E10718">
        <v>44986</v>
      </c>
      <c r="F10718">
        <v>2023</v>
      </c>
      <c r="G10718" s="2" t="s">
        <v>310986</v>
      </c>
      <c r="H10718" s="2" t="s">
        <v>310006</v>
      </c>
      <c r="I10718" s="2" t="s">
        <v>472388</v>
      </c>
      <c r="J10718" s="2" t="s">
        <v>330327</v>
      </c>
      <c r="K10718" s="2" t="s">
        <v>330328</v>
      </c>
      <c r="L10718" s="2" t="s">
        <v>310010</v>
      </c>
      <c r="M10718" s="2" t="s">
        <v>419109</v>
      </c>
      <c r="N10718" s="2" t="s">
        <v>310012</v>
      </c>
      <c r="O10718">
        <v>100000</v>
      </c>
    </row>
    <row r="10719" spans="1:15" hidden="1" x14ac:dyDescent="0.25">
      <c r="A10719" s="2" t="s">
        <v>345844</v>
      </c>
      <c r="B10719" s="2" t="s">
        <v>310014</v>
      </c>
      <c r="C10719" s="2" t="s">
        <v>345845</v>
      </c>
      <c r="D10719">
        <v>4301503</v>
      </c>
      <c r="E10719">
        <v>44986</v>
      </c>
      <c r="F10719">
        <v>2023</v>
      </c>
      <c r="G10719" s="2" t="s">
        <v>310986</v>
      </c>
      <c r="H10719" s="2" t="s">
        <v>310006</v>
      </c>
      <c r="I10719" s="2" t="s">
        <v>472389</v>
      </c>
      <c r="J10719" s="2" t="s">
        <v>347399</v>
      </c>
      <c r="K10719" s="2" t="s">
        <v>347400</v>
      </c>
      <c r="L10719" s="2" t="s">
        <v>310010</v>
      </c>
      <c r="M10719" s="2" t="s">
        <v>419109</v>
      </c>
      <c r="N10719" s="2" t="s">
        <v>310012</v>
      </c>
      <c r="O10719">
        <v>100000</v>
      </c>
    </row>
    <row r="10720" spans="1:15" hidden="1" x14ac:dyDescent="0.25">
      <c r="A10720" s="2" t="s">
        <v>339767</v>
      </c>
      <c r="B10720" s="2" t="s">
        <v>310014</v>
      </c>
      <c r="C10720" s="2" t="s">
        <v>339768</v>
      </c>
      <c r="D10720">
        <v>4301636</v>
      </c>
      <c r="E10720">
        <v>44986</v>
      </c>
      <c r="F10720">
        <v>2023</v>
      </c>
      <c r="G10720" s="2" t="s">
        <v>310986</v>
      </c>
      <c r="H10720" s="2" t="s">
        <v>310006</v>
      </c>
      <c r="I10720" s="2" t="s">
        <v>472390</v>
      </c>
      <c r="J10720" s="2" t="s">
        <v>343691</v>
      </c>
      <c r="K10720" s="2" t="s">
        <v>343692</v>
      </c>
      <c r="L10720" s="2" t="s">
        <v>310010</v>
      </c>
      <c r="M10720" s="2" t="s">
        <v>419109</v>
      </c>
      <c r="N10720" s="2" t="s">
        <v>310012</v>
      </c>
      <c r="O10720">
        <v>100000</v>
      </c>
    </row>
    <row r="10721" spans="1:15" hidden="1" x14ac:dyDescent="0.25">
      <c r="A10721" s="2" t="s">
        <v>313364</v>
      </c>
      <c r="B10721" s="2" t="s">
        <v>310014</v>
      </c>
      <c r="C10721" s="2" t="s">
        <v>313365</v>
      </c>
      <c r="D10721">
        <v>4306106</v>
      </c>
      <c r="E10721">
        <v>44986</v>
      </c>
      <c r="F10721">
        <v>2023</v>
      </c>
      <c r="G10721" s="2" t="s">
        <v>310986</v>
      </c>
      <c r="H10721" s="2" t="s">
        <v>310006</v>
      </c>
      <c r="I10721" s="2" t="s">
        <v>472391</v>
      </c>
      <c r="J10721" s="2" t="s">
        <v>313367</v>
      </c>
      <c r="K10721" s="2" t="s">
        <v>313368</v>
      </c>
      <c r="L10721" s="2" t="s">
        <v>310010</v>
      </c>
      <c r="M10721" s="2" t="s">
        <v>419109</v>
      </c>
      <c r="N10721" s="2" t="s">
        <v>310012</v>
      </c>
      <c r="O10721">
        <v>100000</v>
      </c>
    </row>
    <row r="10722" spans="1:15" hidden="1" x14ac:dyDescent="0.25">
      <c r="A10722" s="2" t="s">
        <v>310013</v>
      </c>
      <c r="B10722" s="2" t="s">
        <v>310014</v>
      </c>
      <c r="C10722" s="2" t="s">
        <v>310015</v>
      </c>
      <c r="D10722">
        <v>4309704</v>
      </c>
      <c r="E10722">
        <v>44986</v>
      </c>
      <c r="F10722">
        <v>2023</v>
      </c>
      <c r="G10722" s="2" t="s">
        <v>310986</v>
      </c>
      <c r="H10722" s="2" t="s">
        <v>310006</v>
      </c>
      <c r="I10722" s="2" t="s">
        <v>472392</v>
      </c>
      <c r="J10722" s="2" t="s">
        <v>310017</v>
      </c>
      <c r="K10722" s="2" t="s">
        <v>310018</v>
      </c>
      <c r="L10722" s="2" t="s">
        <v>310010</v>
      </c>
      <c r="M10722" s="2" t="s">
        <v>419109</v>
      </c>
      <c r="N10722" s="2" t="s">
        <v>310012</v>
      </c>
      <c r="O10722">
        <v>100000</v>
      </c>
    </row>
    <row r="10723" spans="1:15" hidden="1" x14ac:dyDescent="0.25">
      <c r="A10723" s="2" t="s">
        <v>328336</v>
      </c>
      <c r="B10723" s="2" t="s">
        <v>310014</v>
      </c>
      <c r="C10723" s="2" t="s">
        <v>328337</v>
      </c>
      <c r="D10723">
        <v>4323101</v>
      </c>
      <c r="E10723">
        <v>44986</v>
      </c>
      <c r="F10723">
        <v>2023</v>
      </c>
      <c r="G10723" s="2" t="s">
        <v>310986</v>
      </c>
      <c r="H10723" s="2" t="s">
        <v>310006</v>
      </c>
      <c r="I10723" s="2" t="s">
        <v>472393</v>
      </c>
      <c r="J10723" s="2" t="s">
        <v>366471</v>
      </c>
      <c r="K10723" s="2" t="s">
        <v>366472</v>
      </c>
      <c r="L10723" s="2" t="s">
        <v>310010</v>
      </c>
      <c r="M10723" s="2" t="s">
        <v>419109</v>
      </c>
      <c r="N10723" s="2" t="s">
        <v>310012</v>
      </c>
      <c r="O10723">
        <v>100000</v>
      </c>
    </row>
    <row r="10724" spans="1:15" hidden="1" x14ac:dyDescent="0.25">
      <c r="A10724" s="2" t="s">
        <v>335900</v>
      </c>
      <c r="B10724" s="2" t="s">
        <v>310014</v>
      </c>
      <c r="C10724" s="2" t="s">
        <v>335901</v>
      </c>
      <c r="D10724">
        <v>4310553</v>
      </c>
      <c r="E10724">
        <v>44986</v>
      </c>
      <c r="F10724">
        <v>2023</v>
      </c>
      <c r="G10724" s="2" t="s">
        <v>310986</v>
      </c>
      <c r="H10724" s="2" t="s">
        <v>310006</v>
      </c>
      <c r="I10724" s="2" t="s">
        <v>472394</v>
      </c>
      <c r="J10724" s="2" t="s">
        <v>335903</v>
      </c>
      <c r="K10724" s="2" t="s">
        <v>335904</v>
      </c>
      <c r="L10724" s="2" t="s">
        <v>310010</v>
      </c>
      <c r="M10724" s="2" t="s">
        <v>419109</v>
      </c>
      <c r="N10724" s="2" t="s">
        <v>310012</v>
      </c>
      <c r="O10724">
        <v>300000</v>
      </c>
    </row>
    <row r="10725" spans="1:15" hidden="1" x14ac:dyDescent="0.25">
      <c r="A10725" s="2" t="s">
        <v>334469</v>
      </c>
      <c r="B10725" s="2" t="s">
        <v>310014</v>
      </c>
      <c r="C10725" s="2" t="s">
        <v>334470</v>
      </c>
      <c r="D10725">
        <v>4316402</v>
      </c>
      <c r="E10725">
        <v>44986</v>
      </c>
      <c r="F10725">
        <v>2023</v>
      </c>
      <c r="G10725" s="2" t="s">
        <v>310986</v>
      </c>
      <c r="H10725" s="2" t="s">
        <v>310006</v>
      </c>
      <c r="I10725" s="2" t="s">
        <v>472395</v>
      </c>
      <c r="J10725" s="2" t="s">
        <v>341803</v>
      </c>
      <c r="K10725" s="2" t="s">
        <v>341804</v>
      </c>
      <c r="L10725" s="2" t="s">
        <v>310010</v>
      </c>
      <c r="M10725" s="2" t="s">
        <v>419109</v>
      </c>
      <c r="N10725" s="2" t="s">
        <v>310012</v>
      </c>
      <c r="O10725">
        <v>250000</v>
      </c>
    </row>
    <row r="10726" spans="1:15" hidden="1" x14ac:dyDescent="0.25">
      <c r="A10726" s="2" t="s">
        <v>331028</v>
      </c>
      <c r="B10726" s="2" t="s">
        <v>310014</v>
      </c>
      <c r="C10726" s="2" t="s">
        <v>331029</v>
      </c>
      <c r="D10726">
        <v>4314902</v>
      </c>
      <c r="E10726">
        <v>44986</v>
      </c>
      <c r="F10726">
        <v>2023</v>
      </c>
      <c r="G10726" s="2" t="s">
        <v>310986</v>
      </c>
      <c r="H10726" s="2" t="s">
        <v>310006</v>
      </c>
      <c r="I10726" s="2" t="s">
        <v>472396</v>
      </c>
      <c r="J10726" s="2" t="s">
        <v>370642</v>
      </c>
      <c r="K10726" s="2" t="s">
        <v>370643</v>
      </c>
      <c r="L10726" s="2" t="s">
        <v>310010</v>
      </c>
      <c r="M10726" s="2" t="s">
        <v>419109</v>
      </c>
      <c r="N10726" s="2" t="s">
        <v>310012</v>
      </c>
      <c r="O10726">
        <v>300000</v>
      </c>
    </row>
    <row r="10727" spans="1:15" hidden="1" x14ac:dyDescent="0.25">
      <c r="A10727" s="2" t="s">
        <v>315123</v>
      </c>
      <c r="B10727" s="2" t="s">
        <v>310014</v>
      </c>
      <c r="C10727" s="2" t="s">
        <v>315124</v>
      </c>
      <c r="D10727">
        <v>4311403</v>
      </c>
      <c r="E10727">
        <v>44986</v>
      </c>
      <c r="F10727">
        <v>2023</v>
      </c>
      <c r="G10727" s="2" t="s">
        <v>310986</v>
      </c>
      <c r="H10727" s="2" t="s">
        <v>310006</v>
      </c>
      <c r="I10727" s="2" t="s">
        <v>472397</v>
      </c>
      <c r="J10727" s="2" t="s">
        <v>315126</v>
      </c>
      <c r="K10727" s="2" t="s">
        <v>315127</v>
      </c>
      <c r="L10727" s="2" t="s">
        <v>310010</v>
      </c>
      <c r="M10727" s="2" t="s">
        <v>419109</v>
      </c>
      <c r="N10727" s="2" t="s">
        <v>310012</v>
      </c>
      <c r="O10727">
        <v>200000</v>
      </c>
    </row>
    <row r="10728" spans="1:15" hidden="1" x14ac:dyDescent="0.25">
      <c r="A10728" s="2" t="s">
        <v>314764</v>
      </c>
      <c r="B10728" s="2" t="s">
        <v>310014</v>
      </c>
      <c r="C10728" s="2" t="s">
        <v>314765</v>
      </c>
      <c r="D10728">
        <v>4317400</v>
      </c>
      <c r="E10728">
        <v>44986</v>
      </c>
      <c r="F10728">
        <v>2023</v>
      </c>
      <c r="G10728" s="2" t="s">
        <v>310986</v>
      </c>
      <c r="H10728" s="2" t="s">
        <v>310006</v>
      </c>
      <c r="I10728" s="2" t="s">
        <v>472398</v>
      </c>
      <c r="J10728" s="2" t="s">
        <v>314767</v>
      </c>
      <c r="K10728" s="2" t="s">
        <v>314768</v>
      </c>
      <c r="L10728" s="2" t="s">
        <v>310010</v>
      </c>
      <c r="M10728" s="2" t="s">
        <v>419109</v>
      </c>
      <c r="N10728" s="2" t="s">
        <v>310012</v>
      </c>
      <c r="O10728">
        <v>100000</v>
      </c>
    </row>
    <row r="10729" spans="1:15" hidden="1" x14ac:dyDescent="0.25">
      <c r="A10729" s="2" t="s">
        <v>373125</v>
      </c>
      <c r="B10729" s="2" t="s">
        <v>310014</v>
      </c>
      <c r="C10729" s="2" t="s">
        <v>373126</v>
      </c>
      <c r="D10729">
        <v>4307104</v>
      </c>
      <c r="E10729">
        <v>44986</v>
      </c>
      <c r="F10729">
        <v>2023</v>
      </c>
      <c r="G10729" s="2" t="s">
        <v>310986</v>
      </c>
      <c r="H10729" s="2" t="s">
        <v>310006</v>
      </c>
      <c r="I10729" s="2" t="s">
        <v>472399</v>
      </c>
      <c r="J10729" s="2" t="s">
        <v>386188</v>
      </c>
      <c r="K10729" s="2" t="s">
        <v>386189</v>
      </c>
      <c r="L10729" s="2" t="s">
        <v>310010</v>
      </c>
      <c r="M10729" s="2" t="s">
        <v>419109</v>
      </c>
      <c r="N10729" s="2" t="s">
        <v>310012</v>
      </c>
      <c r="O10729">
        <v>250000</v>
      </c>
    </row>
    <row r="10730" spans="1:15" hidden="1" x14ac:dyDescent="0.25">
      <c r="A10730" s="2" t="s">
        <v>352957</v>
      </c>
      <c r="B10730" s="2" t="s">
        <v>310014</v>
      </c>
      <c r="C10730" s="2" t="s">
        <v>352958</v>
      </c>
      <c r="D10730">
        <v>4322152</v>
      </c>
      <c r="E10730">
        <v>44986</v>
      </c>
      <c r="F10730">
        <v>2023</v>
      </c>
      <c r="G10730" s="2" t="s">
        <v>310986</v>
      </c>
      <c r="H10730" s="2" t="s">
        <v>310006</v>
      </c>
      <c r="I10730" s="2" t="s">
        <v>472400</v>
      </c>
      <c r="J10730" s="2" t="s">
        <v>397859</v>
      </c>
      <c r="K10730" s="2" t="s">
        <v>397860</v>
      </c>
      <c r="L10730" s="2" t="s">
        <v>310010</v>
      </c>
      <c r="M10730" s="2" t="s">
        <v>419109</v>
      </c>
      <c r="N10730" s="2" t="s">
        <v>310012</v>
      </c>
      <c r="O10730">
        <v>200000</v>
      </c>
    </row>
    <row r="10731" spans="1:15" hidden="1" x14ac:dyDescent="0.25">
      <c r="A10731" s="2" t="s">
        <v>328672</v>
      </c>
      <c r="B10731" s="2" t="s">
        <v>310014</v>
      </c>
      <c r="C10731" s="2" t="s">
        <v>328673</v>
      </c>
      <c r="D10731">
        <v>4304507</v>
      </c>
      <c r="E10731">
        <v>44986</v>
      </c>
      <c r="F10731">
        <v>2023</v>
      </c>
      <c r="G10731" s="2" t="s">
        <v>310986</v>
      </c>
      <c r="H10731" s="2" t="s">
        <v>310006</v>
      </c>
      <c r="I10731" s="2" t="s">
        <v>472401</v>
      </c>
      <c r="J10731" s="2" t="s">
        <v>337578</v>
      </c>
      <c r="K10731" s="2" t="s">
        <v>337579</v>
      </c>
      <c r="L10731" s="2" t="s">
        <v>310010</v>
      </c>
      <c r="M10731" s="2" t="s">
        <v>419109</v>
      </c>
      <c r="N10731" s="2" t="s">
        <v>310012</v>
      </c>
      <c r="O10731">
        <v>200000</v>
      </c>
    </row>
    <row r="10732" spans="1:15" hidden="1" x14ac:dyDescent="0.25">
      <c r="A10732" s="2" t="s">
        <v>326592</v>
      </c>
      <c r="B10732" s="2" t="s">
        <v>310014</v>
      </c>
      <c r="C10732" s="2" t="s">
        <v>326593</v>
      </c>
      <c r="D10732">
        <v>4300901</v>
      </c>
      <c r="E10732">
        <v>44986</v>
      </c>
      <c r="F10732">
        <v>2023</v>
      </c>
      <c r="G10732" s="2" t="s">
        <v>310986</v>
      </c>
      <c r="H10732" s="2" t="s">
        <v>310006</v>
      </c>
      <c r="I10732" s="2" t="s">
        <v>472402</v>
      </c>
      <c r="J10732" s="2" t="s">
        <v>360724</v>
      </c>
      <c r="K10732" s="2" t="s">
        <v>360725</v>
      </c>
      <c r="L10732" s="2" t="s">
        <v>310010</v>
      </c>
      <c r="M10732" s="2" t="s">
        <v>419109</v>
      </c>
      <c r="N10732" s="2" t="s">
        <v>310012</v>
      </c>
      <c r="O10732">
        <v>100000</v>
      </c>
    </row>
    <row r="10733" spans="1:15" hidden="1" x14ac:dyDescent="0.25">
      <c r="A10733" s="2" t="s">
        <v>310646</v>
      </c>
      <c r="B10733" s="2" t="s">
        <v>310014</v>
      </c>
      <c r="C10733" s="2" t="s">
        <v>345449</v>
      </c>
      <c r="D10733">
        <v>4318200</v>
      </c>
      <c r="E10733">
        <v>44986</v>
      </c>
      <c r="F10733">
        <v>2023</v>
      </c>
      <c r="G10733" s="2" t="s">
        <v>310986</v>
      </c>
      <c r="H10733" s="2" t="s">
        <v>310006</v>
      </c>
      <c r="I10733" s="2" t="s">
        <v>472403</v>
      </c>
      <c r="J10733" s="2" t="s">
        <v>371436</v>
      </c>
      <c r="K10733" s="2" t="s">
        <v>310650</v>
      </c>
      <c r="L10733" s="2" t="s">
        <v>310010</v>
      </c>
      <c r="M10733" s="2" t="s">
        <v>419109</v>
      </c>
      <c r="N10733" s="2" t="s">
        <v>310012</v>
      </c>
      <c r="O10733">
        <v>200000</v>
      </c>
    </row>
    <row r="10734" spans="1:15" hidden="1" x14ac:dyDescent="0.25">
      <c r="A10734" s="2" t="s">
        <v>310621</v>
      </c>
      <c r="B10734" s="2" t="s">
        <v>310014</v>
      </c>
      <c r="C10734" s="2" t="s">
        <v>310622</v>
      </c>
      <c r="D10734">
        <v>4322202</v>
      </c>
      <c r="E10734">
        <v>44986</v>
      </c>
      <c r="F10734">
        <v>2023</v>
      </c>
      <c r="G10734" s="2" t="s">
        <v>310986</v>
      </c>
      <c r="H10734" s="2" t="s">
        <v>310006</v>
      </c>
      <c r="I10734" s="2" t="s">
        <v>472404</v>
      </c>
      <c r="J10734" s="2" t="s">
        <v>310624</v>
      </c>
      <c r="K10734" s="2" t="s">
        <v>310625</v>
      </c>
      <c r="L10734" s="2" t="s">
        <v>310010</v>
      </c>
      <c r="M10734" s="2" t="s">
        <v>419109</v>
      </c>
      <c r="N10734" s="2" t="s">
        <v>310012</v>
      </c>
      <c r="O10734">
        <v>59841</v>
      </c>
    </row>
    <row r="10735" spans="1:15" hidden="1" x14ac:dyDescent="0.25">
      <c r="A10735" s="2" t="s">
        <v>318360</v>
      </c>
      <c r="B10735" s="2" t="s">
        <v>310014</v>
      </c>
      <c r="C10735" s="2" t="s">
        <v>318361</v>
      </c>
      <c r="D10735">
        <v>4314407</v>
      </c>
      <c r="E10735">
        <v>44986</v>
      </c>
      <c r="F10735">
        <v>2023</v>
      </c>
      <c r="G10735" s="2" t="s">
        <v>310986</v>
      </c>
      <c r="H10735" s="2" t="s">
        <v>310006</v>
      </c>
      <c r="I10735" s="2" t="s">
        <v>472405</v>
      </c>
      <c r="J10735" s="2" t="s">
        <v>356225</v>
      </c>
      <c r="K10735" s="2" t="s">
        <v>356226</v>
      </c>
      <c r="L10735" s="2" t="s">
        <v>310010</v>
      </c>
      <c r="M10735" s="2" t="s">
        <v>419109</v>
      </c>
      <c r="N10735" s="2" t="s">
        <v>310012</v>
      </c>
      <c r="O10735">
        <v>250000</v>
      </c>
    </row>
    <row r="10736" spans="1:15" hidden="1" x14ac:dyDescent="0.25">
      <c r="A10736" s="2" t="s">
        <v>337629</v>
      </c>
      <c r="B10736" s="2" t="s">
        <v>310014</v>
      </c>
      <c r="C10736" s="2" t="s">
        <v>337630</v>
      </c>
      <c r="D10736">
        <v>4317707</v>
      </c>
      <c r="E10736">
        <v>44986</v>
      </c>
      <c r="F10736">
        <v>2023</v>
      </c>
      <c r="G10736" s="2" t="s">
        <v>310986</v>
      </c>
      <c r="H10736" s="2" t="s">
        <v>310006</v>
      </c>
      <c r="I10736" s="2" t="s">
        <v>472406</v>
      </c>
      <c r="J10736" s="2" t="s">
        <v>337632</v>
      </c>
      <c r="K10736" s="2" t="s">
        <v>337633</v>
      </c>
      <c r="L10736" s="2" t="s">
        <v>310010</v>
      </c>
      <c r="M10736" s="2" t="s">
        <v>419109</v>
      </c>
      <c r="N10736" s="2" t="s">
        <v>310012</v>
      </c>
      <c r="O10736">
        <v>235000</v>
      </c>
    </row>
    <row r="10737" spans="1:15" hidden="1" x14ac:dyDescent="0.25">
      <c r="A10737" s="2" t="s">
        <v>340946</v>
      </c>
      <c r="B10737" s="2" t="s">
        <v>310014</v>
      </c>
      <c r="C10737" s="2" t="s">
        <v>340947</v>
      </c>
      <c r="D10737">
        <v>4319125</v>
      </c>
      <c r="E10737">
        <v>44986</v>
      </c>
      <c r="F10737">
        <v>2023</v>
      </c>
      <c r="G10737" s="2" t="s">
        <v>310986</v>
      </c>
      <c r="H10737" s="2" t="s">
        <v>310006</v>
      </c>
      <c r="I10737" s="2" t="s">
        <v>472407</v>
      </c>
      <c r="J10737" s="2" t="s">
        <v>405387</v>
      </c>
      <c r="K10737" s="2" t="s">
        <v>405388</v>
      </c>
      <c r="L10737" s="2" t="s">
        <v>310010</v>
      </c>
      <c r="M10737" s="2" t="s">
        <v>419109</v>
      </c>
      <c r="N10737" s="2" t="s">
        <v>310012</v>
      </c>
      <c r="O10737">
        <v>100000</v>
      </c>
    </row>
    <row r="10738" spans="1:15" hidden="1" x14ac:dyDescent="0.25">
      <c r="A10738" s="2" t="s">
        <v>352866</v>
      </c>
      <c r="B10738" s="2" t="s">
        <v>310003</v>
      </c>
      <c r="C10738" s="2" t="s">
        <v>352867</v>
      </c>
      <c r="D10738">
        <v>4100202</v>
      </c>
      <c r="E10738">
        <v>44986</v>
      </c>
      <c r="F10738">
        <v>2023</v>
      </c>
      <c r="G10738" s="2" t="s">
        <v>310986</v>
      </c>
      <c r="H10738" s="2" t="s">
        <v>310006</v>
      </c>
      <c r="I10738" s="2" t="s">
        <v>472408</v>
      </c>
      <c r="J10738" s="2" t="s">
        <v>426920</v>
      </c>
      <c r="K10738" s="2" t="s">
        <v>426921</v>
      </c>
      <c r="L10738" s="2" t="s">
        <v>310010</v>
      </c>
      <c r="M10738" s="2" t="s">
        <v>419109</v>
      </c>
      <c r="N10738" s="2" t="s">
        <v>310012</v>
      </c>
      <c r="O10738">
        <v>250000</v>
      </c>
    </row>
    <row r="10739" spans="1:15" hidden="1" x14ac:dyDescent="0.25">
      <c r="A10739" s="2" t="s">
        <v>311667</v>
      </c>
      <c r="B10739" s="2" t="s">
        <v>310166</v>
      </c>
      <c r="C10739" s="2" t="s">
        <v>311668</v>
      </c>
      <c r="D10739">
        <v>3529401</v>
      </c>
      <c r="E10739">
        <v>44986</v>
      </c>
      <c r="F10739">
        <v>2023</v>
      </c>
      <c r="G10739" s="2" t="s">
        <v>310986</v>
      </c>
      <c r="H10739" s="2" t="s">
        <v>310006</v>
      </c>
      <c r="I10739" s="2" t="s">
        <v>472409</v>
      </c>
      <c r="J10739" s="2" t="s">
        <v>311670</v>
      </c>
      <c r="K10739" s="2" t="s">
        <v>311671</v>
      </c>
      <c r="L10739" s="2" t="s">
        <v>310010</v>
      </c>
      <c r="M10739" s="2" t="s">
        <v>419109</v>
      </c>
      <c r="N10739" s="2" t="s">
        <v>310012</v>
      </c>
      <c r="O10739">
        <v>300000</v>
      </c>
    </row>
    <row r="10740" spans="1:15" hidden="1" x14ac:dyDescent="0.25">
      <c r="A10740" s="2" t="s">
        <v>310236</v>
      </c>
      <c r="B10740" s="2" t="s">
        <v>310166</v>
      </c>
      <c r="C10740" s="2" t="s">
        <v>310237</v>
      </c>
      <c r="D10740">
        <v>3547700</v>
      </c>
      <c r="E10740">
        <v>44986</v>
      </c>
      <c r="F10740">
        <v>2023</v>
      </c>
      <c r="G10740" s="2" t="s">
        <v>310986</v>
      </c>
      <c r="H10740" s="2" t="s">
        <v>310006</v>
      </c>
      <c r="I10740" s="2" t="s">
        <v>472410</v>
      </c>
      <c r="J10740" s="2" t="s">
        <v>310239</v>
      </c>
      <c r="K10740" s="2" t="s">
        <v>310240</v>
      </c>
      <c r="L10740" s="2" t="s">
        <v>310010</v>
      </c>
      <c r="M10740" s="2" t="s">
        <v>419109</v>
      </c>
      <c r="N10740" s="2" t="s">
        <v>310012</v>
      </c>
      <c r="O10740">
        <v>350000</v>
      </c>
    </row>
    <row r="10741" spans="1:15" hidden="1" x14ac:dyDescent="0.25">
      <c r="A10741" s="2" t="s">
        <v>315895</v>
      </c>
      <c r="B10741" s="2" t="s">
        <v>310166</v>
      </c>
      <c r="C10741" s="2" t="s">
        <v>315896</v>
      </c>
      <c r="D10741">
        <v>3536703</v>
      </c>
      <c r="E10741">
        <v>44986</v>
      </c>
      <c r="F10741">
        <v>2023</v>
      </c>
      <c r="G10741" s="2" t="s">
        <v>310986</v>
      </c>
      <c r="H10741" s="2" t="s">
        <v>310006</v>
      </c>
      <c r="I10741" s="2" t="s">
        <v>472411</v>
      </c>
      <c r="J10741" s="2" t="s">
        <v>315898</v>
      </c>
      <c r="K10741" s="2" t="s">
        <v>315899</v>
      </c>
      <c r="L10741" s="2" t="s">
        <v>310010</v>
      </c>
      <c r="M10741" s="2" t="s">
        <v>419109</v>
      </c>
      <c r="N10741" s="2" t="s">
        <v>310012</v>
      </c>
      <c r="O10741">
        <v>100000</v>
      </c>
    </row>
    <row r="10742" spans="1:15" hidden="1" x14ac:dyDescent="0.25">
      <c r="A10742" s="2" t="s">
        <v>321361</v>
      </c>
      <c r="B10742" s="2" t="s">
        <v>310166</v>
      </c>
      <c r="C10742" s="2" t="s">
        <v>321362</v>
      </c>
      <c r="D10742">
        <v>3553906</v>
      </c>
      <c r="E10742">
        <v>44986</v>
      </c>
      <c r="F10742">
        <v>2023</v>
      </c>
      <c r="G10742" s="2" t="s">
        <v>310986</v>
      </c>
      <c r="H10742" s="2" t="s">
        <v>310006</v>
      </c>
      <c r="I10742" s="2" t="s">
        <v>472412</v>
      </c>
      <c r="J10742" s="2" t="s">
        <v>321364</v>
      </c>
      <c r="K10742" s="2" t="s">
        <v>321365</v>
      </c>
      <c r="L10742" s="2" t="s">
        <v>310010</v>
      </c>
      <c r="M10742" s="2" t="s">
        <v>419109</v>
      </c>
      <c r="N10742" s="2" t="s">
        <v>310302</v>
      </c>
      <c r="O10742">
        <v>150000</v>
      </c>
    </row>
    <row r="10743" spans="1:15" hidden="1" x14ac:dyDescent="0.25">
      <c r="A10743" s="2" t="s">
        <v>312601</v>
      </c>
      <c r="B10743" s="2" t="s">
        <v>310166</v>
      </c>
      <c r="C10743" s="2" t="s">
        <v>312602</v>
      </c>
      <c r="D10743">
        <v>3545506</v>
      </c>
      <c r="E10743">
        <v>44986</v>
      </c>
      <c r="F10743">
        <v>2023</v>
      </c>
      <c r="G10743" s="2" t="s">
        <v>310986</v>
      </c>
      <c r="H10743" s="2" t="s">
        <v>310006</v>
      </c>
      <c r="I10743" s="2" t="s">
        <v>472413</v>
      </c>
      <c r="J10743" s="2" t="s">
        <v>330704</v>
      </c>
      <c r="K10743" s="2" t="s">
        <v>330705</v>
      </c>
      <c r="L10743" s="2" t="s">
        <v>310010</v>
      </c>
      <c r="M10743" s="2" t="s">
        <v>419109</v>
      </c>
      <c r="N10743" s="2" t="s">
        <v>310012</v>
      </c>
      <c r="O10743">
        <v>200000</v>
      </c>
    </row>
    <row r="10744" spans="1:15" hidden="1" x14ac:dyDescent="0.25">
      <c r="A10744" s="2" t="s">
        <v>311272</v>
      </c>
      <c r="B10744" s="2" t="s">
        <v>310166</v>
      </c>
      <c r="C10744" s="2" t="s">
        <v>311273</v>
      </c>
      <c r="D10744">
        <v>3534401</v>
      </c>
      <c r="E10744">
        <v>44986</v>
      </c>
      <c r="F10744">
        <v>2023</v>
      </c>
      <c r="G10744" s="2" t="s">
        <v>310986</v>
      </c>
      <c r="H10744" s="2" t="s">
        <v>310006</v>
      </c>
      <c r="I10744" s="2" t="s">
        <v>472414</v>
      </c>
      <c r="J10744" s="2" t="s">
        <v>311275</v>
      </c>
      <c r="K10744" s="2" t="s">
        <v>311276</v>
      </c>
      <c r="L10744" s="2" t="s">
        <v>310010</v>
      </c>
      <c r="M10744" s="2" t="s">
        <v>419109</v>
      </c>
      <c r="N10744" s="2" t="s">
        <v>310012</v>
      </c>
      <c r="O10744">
        <v>100000</v>
      </c>
    </row>
    <row r="10745" spans="1:15" hidden="1" x14ac:dyDescent="0.25">
      <c r="A10745" s="2" t="s">
        <v>311346</v>
      </c>
      <c r="B10745" s="2" t="s">
        <v>310166</v>
      </c>
      <c r="C10745" s="2" t="s">
        <v>311347</v>
      </c>
      <c r="D10745">
        <v>3545209</v>
      </c>
      <c r="E10745">
        <v>44986</v>
      </c>
      <c r="F10745">
        <v>2023</v>
      </c>
      <c r="G10745" s="2" t="s">
        <v>310986</v>
      </c>
      <c r="H10745" s="2" t="s">
        <v>310006</v>
      </c>
      <c r="I10745" s="2" t="s">
        <v>472415</v>
      </c>
      <c r="J10745" s="2" t="s">
        <v>311349</v>
      </c>
      <c r="K10745" s="2" t="s">
        <v>311350</v>
      </c>
      <c r="L10745" s="2" t="s">
        <v>310010</v>
      </c>
      <c r="M10745" s="2" t="s">
        <v>419109</v>
      </c>
      <c r="N10745" s="2" t="s">
        <v>310012</v>
      </c>
      <c r="O10745">
        <v>100000</v>
      </c>
    </row>
    <row r="10746" spans="1:15" hidden="1" x14ac:dyDescent="0.25">
      <c r="A10746" s="2" t="s">
        <v>311012</v>
      </c>
      <c r="B10746" s="2" t="s">
        <v>310166</v>
      </c>
      <c r="C10746" s="2" t="s">
        <v>311013</v>
      </c>
      <c r="D10746">
        <v>3551801</v>
      </c>
      <c r="E10746">
        <v>44986</v>
      </c>
      <c r="F10746">
        <v>2023</v>
      </c>
      <c r="G10746" s="2" t="s">
        <v>310986</v>
      </c>
      <c r="H10746" s="2" t="s">
        <v>310006</v>
      </c>
      <c r="I10746" s="2" t="s">
        <v>472416</v>
      </c>
      <c r="J10746" s="2" t="s">
        <v>311015</v>
      </c>
      <c r="K10746" s="2" t="s">
        <v>311016</v>
      </c>
      <c r="L10746" s="2" t="s">
        <v>310010</v>
      </c>
      <c r="M10746" s="2" t="s">
        <v>419109</v>
      </c>
      <c r="N10746" s="2" t="s">
        <v>310012</v>
      </c>
      <c r="O10746">
        <v>150000</v>
      </c>
    </row>
    <row r="10747" spans="1:15" hidden="1" x14ac:dyDescent="0.25">
      <c r="A10747" s="2" t="s">
        <v>374289</v>
      </c>
      <c r="B10747" s="2" t="s">
        <v>310166</v>
      </c>
      <c r="C10747" s="2" t="s">
        <v>374290</v>
      </c>
      <c r="D10747">
        <v>3518008</v>
      </c>
      <c r="E10747">
        <v>44986</v>
      </c>
      <c r="F10747">
        <v>2023</v>
      </c>
      <c r="G10747" s="2" t="s">
        <v>310986</v>
      </c>
      <c r="H10747" s="2" t="s">
        <v>310006</v>
      </c>
      <c r="I10747" s="2" t="s">
        <v>472417</v>
      </c>
      <c r="J10747" s="2" t="s">
        <v>420023</v>
      </c>
      <c r="K10747" s="2" t="s">
        <v>420024</v>
      </c>
      <c r="L10747" s="2" t="s">
        <v>310010</v>
      </c>
      <c r="M10747" s="2" t="s">
        <v>419109</v>
      </c>
      <c r="N10747" s="2" t="s">
        <v>310012</v>
      </c>
      <c r="O10747">
        <v>150000</v>
      </c>
    </row>
    <row r="10748" spans="1:15" hidden="1" x14ac:dyDescent="0.25">
      <c r="A10748" s="2" t="s">
        <v>319011</v>
      </c>
      <c r="B10748" s="2" t="s">
        <v>310166</v>
      </c>
      <c r="C10748" s="2" t="s">
        <v>319012</v>
      </c>
      <c r="D10748">
        <v>3537206</v>
      </c>
      <c r="E10748">
        <v>44986</v>
      </c>
      <c r="F10748">
        <v>2023</v>
      </c>
      <c r="G10748" s="2" t="s">
        <v>310986</v>
      </c>
      <c r="H10748" s="2" t="s">
        <v>310006</v>
      </c>
      <c r="I10748" s="2" t="s">
        <v>472418</v>
      </c>
      <c r="J10748" s="2" t="s">
        <v>386051</v>
      </c>
      <c r="K10748" s="2" t="s">
        <v>386052</v>
      </c>
      <c r="L10748" s="2" t="s">
        <v>310010</v>
      </c>
      <c r="M10748" s="2" t="s">
        <v>419109</v>
      </c>
      <c r="N10748" s="2" t="s">
        <v>310012</v>
      </c>
      <c r="O10748">
        <v>100000</v>
      </c>
    </row>
    <row r="10749" spans="1:15" hidden="1" x14ac:dyDescent="0.25">
      <c r="A10749" s="2" t="s">
        <v>344315</v>
      </c>
      <c r="B10749" s="2" t="s">
        <v>310166</v>
      </c>
      <c r="C10749" s="2" t="s">
        <v>344316</v>
      </c>
      <c r="D10749">
        <v>3532207</v>
      </c>
      <c r="E10749">
        <v>44986</v>
      </c>
      <c r="F10749">
        <v>2023</v>
      </c>
      <c r="G10749" s="2" t="s">
        <v>310986</v>
      </c>
      <c r="H10749" s="2" t="s">
        <v>310006</v>
      </c>
      <c r="I10749" s="2" t="s">
        <v>472419</v>
      </c>
      <c r="J10749" s="2" t="s">
        <v>344318</v>
      </c>
      <c r="K10749" s="2" t="s">
        <v>344319</v>
      </c>
      <c r="L10749" s="2" t="s">
        <v>310010</v>
      </c>
      <c r="M10749" s="2" t="s">
        <v>419109</v>
      </c>
      <c r="N10749" s="2" t="s">
        <v>310012</v>
      </c>
      <c r="O10749">
        <v>100000</v>
      </c>
    </row>
    <row r="10750" spans="1:15" hidden="1" x14ac:dyDescent="0.25">
      <c r="A10750" s="2" t="s">
        <v>327144</v>
      </c>
      <c r="B10750" s="2" t="s">
        <v>310166</v>
      </c>
      <c r="C10750" s="2" t="s">
        <v>327145</v>
      </c>
      <c r="D10750">
        <v>3548302</v>
      </c>
      <c r="E10750">
        <v>44986</v>
      </c>
      <c r="F10750">
        <v>2023</v>
      </c>
      <c r="G10750" s="2" t="s">
        <v>310986</v>
      </c>
      <c r="H10750" s="2" t="s">
        <v>310006</v>
      </c>
      <c r="I10750" s="2" t="s">
        <v>472420</v>
      </c>
      <c r="J10750" s="2" t="s">
        <v>386237</v>
      </c>
      <c r="K10750" s="2" t="s">
        <v>386238</v>
      </c>
      <c r="L10750" s="2" t="s">
        <v>310010</v>
      </c>
      <c r="M10750" s="2" t="s">
        <v>419109</v>
      </c>
      <c r="N10750" s="2" t="s">
        <v>310012</v>
      </c>
      <c r="O10750">
        <v>100000</v>
      </c>
    </row>
    <row r="10751" spans="1:15" hidden="1" x14ac:dyDescent="0.25">
      <c r="A10751" s="2" t="s">
        <v>318581</v>
      </c>
      <c r="B10751" s="2" t="s">
        <v>310166</v>
      </c>
      <c r="C10751" s="2" t="s">
        <v>318582</v>
      </c>
      <c r="D10751">
        <v>3505203</v>
      </c>
      <c r="E10751">
        <v>44986</v>
      </c>
      <c r="F10751">
        <v>2023</v>
      </c>
      <c r="G10751" s="2" t="s">
        <v>310986</v>
      </c>
      <c r="H10751" s="2" t="s">
        <v>310006</v>
      </c>
      <c r="I10751" s="2" t="s">
        <v>472421</v>
      </c>
      <c r="J10751" s="2" t="s">
        <v>363232</v>
      </c>
      <c r="K10751" s="2" t="s">
        <v>363233</v>
      </c>
      <c r="L10751" s="2" t="s">
        <v>310010</v>
      </c>
      <c r="M10751" s="2" t="s">
        <v>419109</v>
      </c>
      <c r="N10751" s="2" t="s">
        <v>310012</v>
      </c>
      <c r="O10751">
        <v>100000</v>
      </c>
    </row>
    <row r="10752" spans="1:15" hidden="1" x14ac:dyDescent="0.25">
      <c r="A10752" s="2" t="s">
        <v>312607</v>
      </c>
      <c r="B10752" s="2" t="s">
        <v>310166</v>
      </c>
      <c r="C10752" s="2" t="s">
        <v>312608</v>
      </c>
      <c r="D10752">
        <v>3505302</v>
      </c>
      <c r="E10752">
        <v>44986</v>
      </c>
      <c r="F10752">
        <v>2023</v>
      </c>
      <c r="G10752" s="2" t="s">
        <v>310986</v>
      </c>
      <c r="H10752" s="2" t="s">
        <v>310006</v>
      </c>
      <c r="I10752" s="2" t="s">
        <v>472422</v>
      </c>
      <c r="J10752" s="2" t="s">
        <v>315928</v>
      </c>
      <c r="K10752" s="2" t="s">
        <v>315929</v>
      </c>
      <c r="L10752" s="2" t="s">
        <v>310010</v>
      </c>
      <c r="M10752" s="2" t="s">
        <v>419109</v>
      </c>
      <c r="N10752" s="2" t="s">
        <v>310012</v>
      </c>
      <c r="O10752">
        <v>100000</v>
      </c>
    </row>
    <row r="10753" spans="1:15" hidden="1" x14ac:dyDescent="0.25">
      <c r="A10753" s="2" t="s">
        <v>312626</v>
      </c>
      <c r="B10753" s="2" t="s">
        <v>310166</v>
      </c>
      <c r="C10753" s="2" t="s">
        <v>312627</v>
      </c>
      <c r="D10753">
        <v>3548708</v>
      </c>
      <c r="E10753">
        <v>44986</v>
      </c>
      <c r="F10753">
        <v>2023</v>
      </c>
      <c r="G10753" s="2" t="s">
        <v>310986</v>
      </c>
      <c r="H10753" s="2" t="s">
        <v>310006</v>
      </c>
      <c r="I10753" s="2" t="s">
        <v>472423</v>
      </c>
      <c r="J10753" s="2" t="s">
        <v>312629</v>
      </c>
      <c r="K10753" s="2" t="s">
        <v>312630</v>
      </c>
      <c r="L10753" s="2" t="s">
        <v>310010</v>
      </c>
      <c r="M10753" s="2" t="s">
        <v>419109</v>
      </c>
      <c r="N10753" s="2" t="s">
        <v>310012</v>
      </c>
      <c r="O10753">
        <v>100000</v>
      </c>
    </row>
    <row r="10754" spans="1:15" hidden="1" x14ac:dyDescent="0.25">
      <c r="A10754" s="2" t="s">
        <v>337604</v>
      </c>
      <c r="B10754" s="2" t="s">
        <v>310085</v>
      </c>
      <c r="C10754" s="2" t="s">
        <v>337605</v>
      </c>
      <c r="D10754">
        <v>3138625</v>
      </c>
      <c r="E10754">
        <v>44986</v>
      </c>
      <c r="F10754">
        <v>2023</v>
      </c>
      <c r="G10754" s="2" t="s">
        <v>310986</v>
      </c>
      <c r="H10754" s="2" t="s">
        <v>310006</v>
      </c>
      <c r="I10754" s="2" t="s">
        <v>472424</v>
      </c>
      <c r="J10754" s="2" t="s">
        <v>337607</v>
      </c>
      <c r="K10754" s="2" t="s">
        <v>337608</v>
      </c>
      <c r="L10754" s="2" t="s">
        <v>310010</v>
      </c>
      <c r="M10754" s="2" t="s">
        <v>419109</v>
      </c>
      <c r="N10754" s="2" t="s">
        <v>310012</v>
      </c>
      <c r="O10754">
        <v>100000</v>
      </c>
    </row>
    <row r="10755" spans="1:15" hidden="1" x14ac:dyDescent="0.25">
      <c r="A10755" s="2" t="s">
        <v>322625</v>
      </c>
      <c r="B10755" s="2" t="s">
        <v>310085</v>
      </c>
      <c r="C10755" s="2" t="s">
        <v>322626</v>
      </c>
      <c r="D10755">
        <v>3145109</v>
      </c>
      <c r="E10755">
        <v>44986</v>
      </c>
      <c r="F10755">
        <v>2023</v>
      </c>
      <c r="G10755" s="2" t="s">
        <v>310986</v>
      </c>
      <c r="H10755" s="2" t="s">
        <v>310006</v>
      </c>
      <c r="I10755" s="2" t="s">
        <v>472425</v>
      </c>
      <c r="J10755" s="2" t="s">
        <v>330439</v>
      </c>
      <c r="K10755" s="2" t="s">
        <v>330440</v>
      </c>
      <c r="L10755" s="2" t="s">
        <v>310010</v>
      </c>
      <c r="M10755" s="2" t="s">
        <v>419109</v>
      </c>
      <c r="N10755" s="2" t="s">
        <v>310012</v>
      </c>
      <c r="O10755">
        <v>300000</v>
      </c>
    </row>
    <row r="10756" spans="1:15" hidden="1" x14ac:dyDescent="0.25">
      <c r="A10756" s="2" t="s">
        <v>315433</v>
      </c>
      <c r="B10756" s="2" t="s">
        <v>310085</v>
      </c>
      <c r="C10756" s="2" t="s">
        <v>315434</v>
      </c>
      <c r="D10756">
        <v>3149804</v>
      </c>
      <c r="E10756">
        <v>44986</v>
      </c>
      <c r="F10756">
        <v>2023</v>
      </c>
      <c r="G10756" s="2" t="s">
        <v>310986</v>
      </c>
      <c r="H10756" s="2" t="s">
        <v>310006</v>
      </c>
      <c r="I10756" s="2" t="s">
        <v>472426</v>
      </c>
      <c r="J10756" s="2" t="s">
        <v>315436</v>
      </c>
      <c r="K10756" s="2" t="s">
        <v>315437</v>
      </c>
      <c r="L10756" s="2" t="s">
        <v>310010</v>
      </c>
      <c r="M10756" s="2" t="s">
        <v>419109</v>
      </c>
      <c r="N10756" s="2" t="s">
        <v>310012</v>
      </c>
      <c r="O10756">
        <v>100000</v>
      </c>
    </row>
    <row r="10757" spans="1:15" hidden="1" x14ac:dyDescent="0.25">
      <c r="A10757" s="2" t="s">
        <v>326242</v>
      </c>
      <c r="B10757" s="2" t="s">
        <v>310085</v>
      </c>
      <c r="C10757" s="2" t="s">
        <v>326243</v>
      </c>
      <c r="D10757">
        <v>3133402</v>
      </c>
      <c r="E10757">
        <v>44986</v>
      </c>
      <c r="F10757">
        <v>2023</v>
      </c>
      <c r="G10757" s="2" t="s">
        <v>310986</v>
      </c>
      <c r="H10757" s="2" t="s">
        <v>310006</v>
      </c>
      <c r="I10757" s="2" t="s">
        <v>472427</v>
      </c>
      <c r="J10757" s="2" t="s">
        <v>343735</v>
      </c>
      <c r="K10757" s="2" t="s">
        <v>343736</v>
      </c>
      <c r="L10757" s="2" t="s">
        <v>310010</v>
      </c>
      <c r="M10757" s="2" t="s">
        <v>419109</v>
      </c>
      <c r="N10757" s="2" t="s">
        <v>310012</v>
      </c>
      <c r="O10757">
        <v>1903175</v>
      </c>
    </row>
    <row r="10758" spans="1:15" hidden="1" x14ac:dyDescent="0.25">
      <c r="A10758" s="2" t="s">
        <v>330008</v>
      </c>
      <c r="B10758" s="2" t="s">
        <v>310085</v>
      </c>
      <c r="C10758" s="2" t="s">
        <v>330009</v>
      </c>
      <c r="D10758">
        <v>3150703</v>
      </c>
      <c r="E10758">
        <v>44986</v>
      </c>
      <c r="F10758">
        <v>2023</v>
      </c>
      <c r="G10758" s="2" t="s">
        <v>310986</v>
      </c>
      <c r="H10758" s="2" t="s">
        <v>310006</v>
      </c>
      <c r="I10758" s="2" t="s">
        <v>472428</v>
      </c>
      <c r="J10758" s="2" t="s">
        <v>360849</v>
      </c>
      <c r="K10758" s="2" t="s">
        <v>360850</v>
      </c>
      <c r="L10758" s="2" t="s">
        <v>310010</v>
      </c>
      <c r="M10758" s="2" t="s">
        <v>419109</v>
      </c>
      <c r="N10758" s="2" t="s">
        <v>310012</v>
      </c>
      <c r="O10758">
        <v>100000</v>
      </c>
    </row>
    <row r="10759" spans="1:15" hidden="1" x14ac:dyDescent="0.25">
      <c r="A10759" s="2" t="s">
        <v>321949</v>
      </c>
      <c r="B10759" s="2" t="s">
        <v>310085</v>
      </c>
      <c r="C10759" s="2" t="s">
        <v>321950</v>
      </c>
      <c r="D10759">
        <v>3152907</v>
      </c>
      <c r="E10759">
        <v>44986</v>
      </c>
      <c r="F10759">
        <v>2023</v>
      </c>
      <c r="G10759" s="2" t="s">
        <v>310986</v>
      </c>
      <c r="H10759" s="2" t="s">
        <v>310006</v>
      </c>
      <c r="I10759" s="2" t="s">
        <v>472429</v>
      </c>
      <c r="J10759" s="2" t="s">
        <v>364247</v>
      </c>
      <c r="K10759" s="2" t="s">
        <v>364248</v>
      </c>
      <c r="L10759" s="2" t="s">
        <v>310010</v>
      </c>
      <c r="M10759" s="2" t="s">
        <v>419109</v>
      </c>
      <c r="N10759" s="2" t="s">
        <v>310012</v>
      </c>
      <c r="O10759">
        <v>300000</v>
      </c>
    </row>
    <row r="10760" spans="1:15" hidden="1" x14ac:dyDescent="0.25">
      <c r="A10760" s="2" t="s">
        <v>320198</v>
      </c>
      <c r="B10760" s="2" t="s">
        <v>310085</v>
      </c>
      <c r="C10760" s="2" t="s">
        <v>320199</v>
      </c>
      <c r="D10760">
        <v>3170107</v>
      </c>
      <c r="E10760">
        <v>44986</v>
      </c>
      <c r="F10760">
        <v>2023</v>
      </c>
      <c r="G10760" s="2" t="s">
        <v>310986</v>
      </c>
      <c r="H10760" s="2" t="s">
        <v>310006</v>
      </c>
      <c r="I10760" s="2" t="s">
        <v>472430</v>
      </c>
      <c r="J10760" s="2" t="s">
        <v>320201</v>
      </c>
      <c r="K10760" s="2" t="s">
        <v>320202</v>
      </c>
      <c r="L10760" s="2" t="s">
        <v>310010</v>
      </c>
      <c r="M10760" s="2" t="s">
        <v>419109</v>
      </c>
      <c r="N10760" s="2" t="s">
        <v>310012</v>
      </c>
      <c r="O10760">
        <v>400000</v>
      </c>
    </row>
    <row r="10761" spans="1:15" hidden="1" x14ac:dyDescent="0.25">
      <c r="A10761" s="2" t="s">
        <v>315589</v>
      </c>
      <c r="B10761" s="2" t="s">
        <v>310085</v>
      </c>
      <c r="C10761" s="2" t="s">
        <v>315590</v>
      </c>
      <c r="D10761">
        <v>3156908</v>
      </c>
      <c r="E10761">
        <v>44986</v>
      </c>
      <c r="F10761">
        <v>2023</v>
      </c>
      <c r="G10761" s="2" t="s">
        <v>310986</v>
      </c>
      <c r="H10761" s="2" t="s">
        <v>310006</v>
      </c>
      <c r="I10761" s="2" t="s">
        <v>472431</v>
      </c>
      <c r="J10761" s="2" t="s">
        <v>315592</v>
      </c>
      <c r="K10761" s="2" t="s">
        <v>315593</v>
      </c>
      <c r="L10761" s="2" t="s">
        <v>310010</v>
      </c>
      <c r="M10761" s="2" t="s">
        <v>419109</v>
      </c>
      <c r="N10761" s="2" t="s">
        <v>310012</v>
      </c>
      <c r="O10761">
        <v>150000</v>
      </c>
    </row>
    <row r="10762" spans="1:15" hidden="1" x14ac:dyDescent="0.25">
      <c r="A10762" s="2" t="s">
        <v>352635</v>
      </c>
      <c r="B10762" s="2" t="s">
        <v>310085</v>
      </c>
      <c r="C10762" s="2" t="s">
        <v>352636</v>
      </c>
      <c r="D10762">
        <v>3149200</v>
      </c>
      <c r="E10762">
        <v>44986</v>
      </c>
      <c r="F10762">
        <v>2023</v>
      </c>
      <c r="G10762" s="2" t="s">
        <v>310986</v>
      </c>
      <c r="H10762" s="2" t="s">
        <v>310006</v>
      </c>
      <c r="I10762" s="2" t="s">
        <v>472432</v>
      </c>
      <c r="J10762" s="2" t="s">
        <v>406817</v>
      </c>
      <c r="K10762" s="2" t="s">
        <v>406818</v>
      </c>
      <c r="L10762" s="2" t="s">
        <v>310010</v>
      </c>
      <c r="M10762" s="2" t="s">
        <v>419109</v>
      </c>
      <c r="N10762" s="2" t="s">
        <v>310012</v>
      </c>
      <c r="O10762">
        <v>400000</v>
      </c>
    </row>
    <row r="10763" spans="1:15" hidden="1" x14ac:dyDescent="0.25">
      <c r="A10763" s="2" t="s">
        <v>321124</v>
      </c>
      <c r="B10763" s="2" t="s">
        <v>310085</v>
      </c>
      <c r="C10763" s="2" t="s">
        <v>321125</v>
      </c>
      <c r="D10763">
        <v>3146206</v>
      </c>
      <c r="E10763">
        <v>44986</v>
      </c>
      <c r="F10763">
        <v>2023</v>
      </c>
      <c r="G10763" s="2" t="s">
        <v>310986</v>
      </c>
      <c r="H10763" s="2" t="s">
        <v>310006</v>
      </c>
      <c r="I10763" s="2" t="s">
        <v>472433</v>
      </c>
      <c r="J10763" s="2" t="s">
        <v>321127</v>
      </c>
      <c r="K10763" s="2" t="s">
        <v>321128</v>
      </c>
      <c r="L10763" s="2" t="s">
        <v>310010</v>
      </c>
      <c r="M10763" s="2" t="s">
        <v>419109</v>
      </c>
      <c r="N10763" s="2" t="s">
        <v>310012</v>
      </c>
      <c r="O10763">
        <v>100000</v>
      </c>
    </row>
    <row r="10764" spans="1:15" hidden="1" x14ac:dyDescent="0.25">
      <c r="A10764" s="2" t="s">
        <v>336089</v>
      </c>
      <c r="B10764" s="2" t="s">
        <v>310085</v>
      </c>
      <c r="C10764" s="2" t="s">
        <v>336090</v>
      </c>
      <c r="D10764">
        <v>3162948</v>
      </c>
      <c r="E10764">
        <v>44986</v>
      </c>
      <c r="F10764">
        <v>2023</v>
      </c>
      <c r="G10764" s="2" t="s">
        <v>310986</v>
      </c>
      <c r="H10764" s="2" t="s">
        <v>310006</v>
      </c>
      <c r="I10764" s="2" t="s">
        <v>472434</v>
      </c>
      <c r="J10764" s="2" t="s">
        <v>336092</v>
      </c>
      <c r="K10764" s="2" t="s">
        <v>336093</v>
      </c>
      <c r="L10764" s="2" t="s">
        <v>310010</v>
      </c>
      <c r="M10764" s="2" t="s">
        <v>419109</v>
      </c>
      <c r="N10764" s="2" t="s">
        <v>310012</v>
      </c>
      <c r="O10764">
        <v>250000</v>
      </c>
    </row>
    <row r="10765" spans="1:15" hidden="1" x14ac:dyDescent="0.25">
      <c r="A10765" s="2" t="s">
        <v>321788</v>
      </c>
      <c r="B10765" s="2" t="s">
        <v>310085</v>
      </c>
      <c r="C10765" s="2" t="s">
        <v>321789</v>
      </c>
      <c r="D10765">
        <v>3146107</v>
      </c>
      <c r="E10765">
        <v>44986</v>
      </c>
      <c r="F10765">
        <v>2023</v>
      </c>
      <c r="G10765" s="2" t="s">
        <v>310986</v>
      </c>
      <c r="H10765" s="2" t="s">
        <v>310006</v>
      </c>
      <c r="I10765" s="2" t="s">
        <v>472435</v>
      </c>
      <c r="J10765" s="2" t="s">
        <v>388317</v>
      </c>
      <c r="K10765" s="2" t="s">
        <v>388318</v>
      </c>
      <c r="L10765" s="2" t="s">
        <v>310010</v>
      </c>
      <c r="M10765" s="2" t="s">
        <v>419109</v>
      </c>
      <c r="N10765" s="2" t="s">
        <v>310012</v>
      </c>
      <c r="O10765">
        <v>200000</v>
      </c>
    </row>
    <row r="10766" spans="1:15" hidden="1" x14ac:dyDescent="0.25">
      <c r="A10766" s="2" t="s">
        <v>314709</v>
      </c>
      <c r="B10766" s="2" t="s">
        <v>310085</v>
      </c>
      <c r="C10766" s="2" t="s">
        <v>314710</v>
      </c>
      <c r="D10766">
        <v>3164704</v>
      </c>
      <c r="E10766">
        <v>44986</v>
      </c>
      <c r="F10766">
        <v>2023</v>
      </c>
      <c r="G10766" s="2" t="s">
        <v>310986</v>
      </c>
      <c r="H10766" s="2" t="s">
        <v>310006</v>
      </c>
      <c r="I10766" s="2" t="s">
        <v>472436</v>
      </c>
      <c r="J10766" s="2" t="s">
        <v>314712</v>
      </c>
      <c r="K10766" s="2" t="s">
        <v>314713</v>
      </c>
      <c r="L10766" s="2" t="s">
        <v>310010</v>
      </c>
      <c r="M10766" s="2" t="s">
        <v>419109</v>
      </c>
      <c r="N10766" s="2" t="s">
        <v>310012</v>
      </c>
      <c r="O10766">
        <v>300000</v>
      </c>
    </row>
    <row r="10767" spans="1:15" hidden="1" x14ac:dyDescent="0.25">
      <c r="A10767" s="2" t="s">
        <v>328377</v>
      </c>
      <c r="B10767" s="2" t="s">
        <v>310085</v>
      </c>
      <c r="C10767" s="2" t="s">
        <v>328378</v>
      </c>
      <c r="D10767">
        <v>3165107</v>
      </c>
      <c r="E10767">
        <v>44986</v>
      </c>
      <c r="F10767">
        <v>2023</v>
      </c>
      <c r="G10767" s="2" t="s">
        <v>310986</v>
      </c>
      <c r="H10767" s="2" t="s">
        <v>310006</v>
      </c>
      <c r="I10767" s="2" t="s">
        <v>472437</v>
      </c>
      <c r="J10767" s="2" t="s">
        <v>336032</v>
      </c>
      <c r="K10767" s="2" t="s">
        <v>336033</v>
      </c>
      <c r="L10767" s="2" t="s">
        <v>310010</v>
      </c>
      <c r="M10767" s="2" t="s">
        <v>419109</v>
      </c>
      <c r="N10767" s="2" t="s">
        <v>310012</v>
      </c>
      <c r="O10767">
        <v>100000</v>
      </c>
    </row>
    <row r="10768" spans="1:15" hidden="1" x14ac:dyDescent="0.25">
      <c r="A10768" s="2" t="s">
        <v>313728</v>
      </c>
      <c r="B10768" s="2" t="s">
        <v>310003</v>
      </c>
      <c r="C10768" s="2" t="s">
        <v>313729</v>
      </c>
      <c r="D10768">
        <v>4127304</v>
      </c>
      <c r="E10768">
        <v>44986</v>
      </c>
      <c r="F10768">
        <v>2023</v>
      </c>
      <c r="G10768" s="2" t="s">
        <v>310986</v>
      </c>
      <c r="H10768" s="2" t="s">
        <v>310006</v>
      </c>
      <c r="I10768" s="2" t="s">
        <v>472438</v>
      </c>
      <c r="J10768" s="2" t="s">
        <v>316161</v>
      </c>
      <c r="K10768" s="2" t="s">
        <v>316162</v>
      </c>
      <c r="L10768" s="2" t="s">
        <v>310010</v>
      </c>
      <c r="M10768" s="2" t="s">
        <v>419109</v>
      </c>
      <c r="N10768" s="2" t="s">
        <v>310012</v>
      </c>
      <c r="O10768">
        <v>250000</v>
      </c>
    </row>
    <row r="10769" spans="1:15" hidden="1" x14ac:dyDescent="0.25">
      <c r="A10769" s="2" t="s">
        <v>312203</v>
      </c>
      <c r="B10769" s="2" t="s">
        <v>310003</v>
      </c>
      <c r="C10769" s="2" t="s">
        <v>312204</v>
      </c>
      <c r="D10769">
        <v>4124509</v>
      </c>
      <c r="E10769">
        <v>44986</v>
      </c>
      <c r="F10769">
        <v>2023</v>
      </c>
      <c r="G10769" s="2" t="s">
        <v>310986</v>
      </c>
      <c r="H10769" s="2" t="s">
        <v>310006</v>
      </c>
      <c r="I10769" s="2" t="s">
        <v>472439</v>
      </c>
      <c r="J10769" s="2" t="s">
        <v>314952</v>
      </c>
      <c r="K10769" s="2" t="s">
        <v>314953</v>
      </c>
      <c r="L10769" s="2" t="s">
        <v>310010</v>
      </c>
      <c r="M10769" s="2" t="s">
        <v>419109</v>
      </c>
      <c r="N10769" s="2" t="s">
        <v>310012</v>
      </c>
      <c r="O10769">
        <v>250000</v>
      </c>
    </row>
    <row r="10770" spans="1:15" hidden="1" x14ac:dyDescent="0.25">
      <c r="A10770" s="2" t="s">
        <v>324729</v>
      </c>
      <c r="B10770" s="2" t="s">
        <v>310003</v>
      </c>
      <c r="C10770" s="2" t="s">
        <v>324730</v>
      </c>
      <c r="D10770">
        <v>4120101</v>
      </c>
      <c r="E10770">
        <v>44986</v>
      </c>
      <c r="F10770">
        <v>2023</v>
      </c>
      <c r="G10770" s="2" t="s">
        <v>310986</v>
      </c>
      <c r="H10770" s="2" t="s">
        <v>310006</v>
      </c>
      <c r="I10770" s="2" t="s">
        <v>472440</v>
      </c>
      <c r="J10770" s="2" t="s">
        <v>324732</v>
      </c>
      <c r="K10770" s="2" t="s">
        <v>324733</v>
      </c>
      <c r="L10770" s="2" t="s">
        <v>310010</v>
      </c>
      <c r="M10770" s="2" t="s">
        <v>419109</v>
      </c>
      <c r="N10770" s="2" t="s">
        <v>310012</v>
      </c>
      <c r="O10770">
        <v>250000</v>
      </c>
    </row>
    <row r="10771" spans="1:15" hidden="1" x14ac:dyDescent="0.25">
      <c r="A10771" s="2" t="s">
        <v>314959</v>
      </c>
      <c r="B10771" s="2" t="s">
        <v>310003</v>
      </c>
      <c r="C10771" s="2" t="s">
        <v>314960</v>
      </c>
      <c r="D10771">
        <v>4118402</v>
      </c>
      <c r="E10771">
        <v>44986</v>
      </c>
      <c r="F10771">
        <v>2023</v>
      </c>
      <c r="G10771" s="2" t="s">
        <v>310986</v>
      </c>
      <c r="H10771" s="2" t="s">
        <v>310006</v>
      </c>
      <c r="I10771" s="2" t="s">
        <v>472441</v>
      </c>
      <c r="J10771" s="2" t="s">
        <v>314962</v>
      </c>
      <c r="K10771" s="2" t="s">
        <v>314963</v>
      </c>
      <c r="L10771" s="2" t="s">
        <v>310010</v>
      </c>
      <c r="M10771" s="2" t="s">
        <v>419109</v>
      </c>
      <c r="N10771" s="2" t="s">
        <v>310012</v>
      </c>
      <c r="O10771">
        <v>300000</v>
      </c>
    </row>
    <row r="10772" spans="1:15" hidden="1" x14ac:dyDescent="0.25">
      <c r="A10772" s="2" t="s">
        <v>312225</v>
      </c>
      <c r="B10772" s="2" t="s">
        <v>310003</v>
      </c>
      <c r="C10772" s="2" t="s">
        <v>312226</v>
      </c>
      <c r="D10772">
        <v>4112405</v>
      </c>
      <c r="E10772">
        <v>44986</v>
      </c>
      <c r="F10772">
        <v>2023</v>
      </c>
      <c r="G10772" s="2" t="s">
        <v>310986</v>
      </c>
      <c r="H10772" s="2" t="s">
        <v>310006</v>
      </c>
      <c r="I10772" s="2" t="s">
        <v>472442</v>
      </c>
      <c r="J10772" s="2" t="s">
        <v>315115</v>
      </c>
      <c r="K10772" s="2" t="s">
        <v>315116</v>
      </c>
      <c r="L10772" s="2" t="s">
        <v>310010</v>
      </c>
      <c r="M10772" s="2" t="s">
        <v>419109</v>
      </c>
      <c r="N10772" s="2" t="s">
        <v>310302</v>
      </c>
      <c r="O10772">
        <v>150000</v>
      </c>
    </row>
    <row r="10773" spans="1:15" hidden="1" x14ac:dyDescent="0.25">
      <c r="A10773" s="2" t="s">
        <v>324721</v>
      </c>
      <c r="B10773" s="2" t="s">
        <v>310003</v>
      </c>
      <c r="C10773" s="2" t="s">
        <v>324722</v>
      </c>
      <c r="D10773">
        <v>4115457</v>
      </c>
      <c r="E10773">
        <v>44986</v>
      </c>
      <c r="F10773">
        <v>2023</v>
      </c>
      <c r="G10773" s="2" t="s">
        <v>310986</v>
      </c>
      <c r="H10773" s="2" t="s">
        <v>310006</v>
      </c>
      <c r="I10773" s="2" t="s">
        <v>472443</v>
      </c>
      <c r="J10773" s="2" t="s">
        <v>324724</v>
      </c>
      <c r="K10773" s="2" t="s">
        <v>324725</v>
      </c>
      <c r="L10773" s="2" t="s">
        <v>310010</v>
      </c>
      <c r="M10773" s="2" t="s">
        <v>419109</v>
      </c>
      <c r="N10773" s="2" t="s">
        <v>310302</v>
      </c>
      <c r="O10773">
        <v>150000</v>
      </c>
    </row>
    <row r="10774" spans="1:15" hidden="1" x14ac:dyDescent="0.25">
      <c r="A10774" s="2" t="s">
        <v>313146</v>
      </c>
      <c r="B10774" s="2" t="s">
        <v>310003</v>
      </c>
      <c r="C10774" s="2" t="s">
        <v>313147</v>
      </c>
      <c r="D10774">
        <v>4107900</v>
      </c>
      <c r="E10774">
        <v>44986</v>
      </c>
      <c r="F10774">
        <v>2023</v>
      </c>
      <c r="G10774" s="2" t="s">
        <v>310986</v>
      </c>
      <c r="H10774" s="2" t="s">
        <v>310006</v>
      </c>
      <c r="I10774" s="2" t="s">
        <v>472444</v>
      </c>
      <c r="J10774" s="2" t="s">
        <v>313149</v>
      </c>
      <c r="K10774" s="2" t="s">
        <v>313150</v>
      </c>
      <c r="L10774" s="2" t="s">
        <v>310010</v>
      </c>
      <c r="M10774" s="2" t="s">
        <v>419109</v>
      </c>
      <c r="N10774" s="2" t="s">
        <v>310302</v>
      </c>
      <c r="O10774">
        <v>150000</v>
      </c>
    </row>
    <row r="10775" spans="1:15" hidden="1" x14ac:dyDescent="0.25">
      <c r="A10775" s="2" t="s">
        <v>313565</v>
      </c>
      <c r="B10775" s="2" t="s">
        <v>310003</v>
      </c>
      <c r="C10775" s="2" t="s">
        <v>313566</v>
      </c>
      <c r="D10775">
        <v>4111001</v>
      </c>
      <c r="E10775">
        <v>44986</v>
      </c>
      <c r="F10775">
        <v>2023</v>
      </c>
      <c r="G10775" s="2" t="s">
        <v>310986</v>
      </c>
      <c r="H10775" s="2" t="s">
        <v>310006</v>
      </c>
      <c r="I10775" s="2" t="s">
        <v>472445</v>
      </c>
      <c r="J10775" s="2" t="s">
        <v>392995</v>
      </c>
      <c r="K10775" s="2" t="s">
        <v>392996</v>
      </c>
      <c r="L10775" s="2" t="s">
        <v>310010</v>
      </c>
      <c r="M10775" s="2" t="s">
        <v>419109</v>
      </c>
      <c r="N10775" s="2" t="s">
        <v>310302</v>
      </c>
      <c r="O10775">
        <v>150000</v>
      </c>
    </row>
    <row r="10776" spans="1:15" hidden="1" x14ac:dyDescent="0.25">
      <c r="A10776" s="2" t="s">
        <v>315813</v>
      </c>
      <c r="B10776" s="2" t="s">
        <v>310003</v>
      </c>
      <c r="C10776" s="2" t="s">
        <v>315814</v>
      </c>
      <c r="D10776">
        <v>4108205</v>
      </c>
      <c r="E10776">
        <v>44986</v>
      </c>
      <c r="F10776">
        <v>2023</v>
      </c>
      <c r="G10776" s="2" t="s">
        <v>310986</v>
      </c>
      <c r="H10776" s="2" t="s">
        <v>310006</v>
      </c>
      <c r="I10776" s="2" t="s">
        <v>472446</v>
      </c>
      <c r="J10776" s="2" t="s">
        <v>315816</v>
      </c>
      <c r="K10776" s="2" t="s">
        <v>315817</v>
      </c>
      <c r="L10776" s="2" t="s">
        <v>310010</v>
      </c>
      <c r="M10776" s="2" t="s">
        <v>419109</v>
      </c>
      <c r="N10776" s="2" t="s">
        <v>310302</v>
      </c>
      <c r="O10776">
        <v>190000</v>
      </c>
    </row>
    <row r="10777" spans="1:15" hidden="1" x14ac:dyDescent="0.25">
      <c r="A10777" s="2" t="s">
        <v>352861</v>
      </c>
      <c r="B10777" s="2" t="s">
        <v>310003</v>
      </c>
      <c r="C10777" s="2" t="s">
        <v>352862</v>
      </c>
      <c r="D10777">
        <v>4102703</v>
      </c>
      <c r="E10777">
        <v>44986</v>
      </c>
      <c r="F10777">
        <v>2023</v>
      </c>
      <c r="G10777" s="2" t="s">
        <v>310986</v>
      </c>
      <c r="H10777" s="2" t="s">
        <v>310006</v>
      </c>
      <c r="I10777" s="2" t="s">
        <v>472447</v>
      </c>
      <c r="J10777" s="2" t="s">
        <v>365738</v>
      </c>
      <c r="K10777" s="2" t="s">
        <v>365739</v>
      </c>
      <c r="L10777" s="2" t="s">
        <v>310010</v>
      </c>
      <c r="M10777" s="2" t="s">
        <v>419109</v>
      </c>
      <c r="N10777" s="2" t="s">
        <v>310302</v>
      </c>
      <c r="O10777">
        <v>150000</v>
      </c>
    </row>
    <row r="10778" spans="1:15" hidden="1" x14ac:dyDescent="0.25">
      <c r="A10778" s="2" t="s">
        <v>339642</v>
      </c>
      <c r="B10778" s="2" t="s">
        <v>310337</v>
      </c>
      <c r="C10778" s="2" t="s">
        <v>339643</v>
      </c>
      <c r="D10778">
        <v>2300101</v>
      </c>
      <c r="E10778">
        <v>44986</v>
      </c>
      <c r="F10778">
        <v>2023</v>
      </c>
      <c r="G10778" s="2" t="s">
        <v>310986</v>
      </c>
      <c r="H10778" s="2" t="s">
        <v>310006</v>
      </c>
      <c r="I10778" s="2" t="s">
        <v>472448</v>
      </c>
      <c r="J10778" s="2" t="s">
        <v>472449</v>
      </c>
      <c r="K10778" s="2" t="s">
        <v>472450</v>
      </c>
      <c r="L10778" s="2" t="s">
        <v>310010</v>
      </c>
      <c r="M10778" s="2" t="s">
        <v>419109</v>
      </c>
      <c r="N10778" s="2" t="s">
        <v>310012</v>
      </c>
      <c r="O10778">
        <v>300000</v>
      </c>
    </row>
    <row r="10779" spans="1:15" hidden="1" x14ac:dyDescent="0.25">
      <c r="A10779" s="2" t="s">
        <v>353570</v>
      </c>
      <c r="B10779" s="2" t="s">
        <v>310014</v>
      </c>
      <c r="C10779" s="2" t="s">
        <v>353571</v>
      </c>
      <c r="D10779">
        <v>4300034</v>
      </c>
      <c r="E10779">
        <v>44986</v>
      </c>
      <c r="F10779">
        <v>2023</v>
      </c>
      <c r="G10779" s="2" t="s">
        <v>310986</v>
      </c>
      <c r="H10779" s="2" t="s">
        <v>310006</v>
      </c>
      <c r="I10779" s="2" t="s">
        <v>472451</v>
      </c>
      <c r="J10779" s="2" t="s">
        <v>356835</v>
      </c>
      <c r="K10779" s="2" t="s">
        <v>356836</v>
      </c>
      <c r="L10779" s="2" t="s">
        <v>310010</v>
      </c>
      <c r="M10779" s="2" t="s">
        <v>419109</v>
      </c>
      <c r="N10779" s="2" t="s">
        <v>310012</v>
      </c>
      <c r="O10779">
        <v>100000</v>
      </c>
    </row>
    <row r="10780" spans="1:15" hidden="1" x14ac:dyDescent="0.25">
      <c r="A10780" s="2" t="s">
        <v>310013</v>
      </c>
      <c r="B10780" s="2" t="s">
        <v>310014</v>
      </c>
      <c r="C10780" s="2" t="s">
        <v>310015</v>
      </c>
      <c r="D10780">
        <v>4309704</v>
      </c>
      <c r="E10780">
        <v>44986</v>
      </c>
      <c r="F10780">
        <v>2023</v>
      </c>
      <c r="G10780" s="2" t="s">
        <v>310986</v>
      </c>
      <c r="H10780" s="2" t="s">
        <v>310006</v>
      </c>
      <c r="I10780" s="2" t="s">
        <v>472452</v>
      </c>
      <c r="J10780" s="2" t="s">
        <v>310017</v>
      </c>
      <c r="K10780" s="2" t="s">
        <v>310018</v>
      </c>
      <c r="L10780" s="2" t="s">
        <v>310010</v>
      </c>
      <c r="M10780" s="2" t="s">
        <v>419109</v>
      </c>
      <c r="N10780" s="2" t="s">
        <v>310012</v>
      </c>
      <c r="O10780">
        <v>100000</v>
      </c>
    </row>
    <row r="10781" spans="1:15" hidden="1" x14ac:dyDescent="0.25">
      <c r="A10781" s="2" t="s">
        <v>350274</v>
      </c>
      <c r="B10781" s="2" t="s">
        <v>310014</v>
      </c>
      <c r="C10781" s="2" t="s">
        <v>350275</v>
      </c>
      <c r="D10781">
        <v>4316204</v>
      </c>
      <c r="E10781">
        <v>44986</v>
      </c>
      <c r="F10781">
        <v>2023</v>
      </c>
      <c r="G10781" s="2" t="s">
        <v>310986</v>
      </c>
      <c r="H10781" s="2" t="s">
        <v>310006</v>
      </c>
      <c r="I10781" s="2" t="s">
        <v>472453</v>
      </c>
      <c r="J10781" s="2" t="s">
        <v>350277</v>
      </c>
      <c r="K10781" s="2" t="s">
        <v>350278</v>
      </c>
      <c r="L10781" s="2" t="s">
        <v>310010</v>
      </c>
      <c r="M10781" s="2" t="s">
        <v>419109</v>
      </c>
      <c r="N10781" s="2" t="s">
        <v>310012</v>
      </c>
      <c r="O10781">
        <v>200000</v>
      </c>
    </row>
    <row r="10782" spans="1:15" hidden="1" x14ac:dyDescent="0.25">
      <c r="A10782" s="2" t="s">
        <v>325933</v>
      </c>
      <c r="B10782" s="2" t="s">
        <v>310014</v>
      </c>
      <c r="C10782" s="2" t="s">
        <v>325934</v>
      </c>
      <c r="D10782">
        <v>4322400</v>
      </c>
      <c r="E10782">
        <v>44986</v>
      </c>
      <c r="F10782">
        <v>2023</v>
      </c>
      <c r="G10782" s="2" t="s">
        <v>310986</v>
      </c>
      <c r="H10782" s="2" t="s">
        <v>310006</v>
      </c>
      <c r="I10782" s="2" t="s">
        <v>472454</v>
      </c>
      <c r="J10782" s="2" t="s">
        <v>350021</v>
      </c>
      <c r="K10782" s="2" t="s">
        <v>350022</v>
      </c>
      <c r="L10782" s="2" t="s">
        <v>310010</v>
      </c>
      <c r="M10782" s="2" t="s">
        <v>419109</v>
      </c>
      <c r="N10782" s="2" t="s">
        <v>310012</v>
      </c>
      <c r="O10782">
        <v>200000</v>
      </c>
    </row>
    <row r="10783" spans="1:15" hidden="1" x14ac:dyDescent="0.25">
      <c r="A10783" s="2" t="s">
        <v>316969</v>
      </c>
      <c r="B10783" s="2" t="s">
        <v>310014</v>
      </c>
      <c r="C10783" s="2" t="s">
        <v>316970</v>
      </c>
      <c r="D10783">
        <v>4312450</v>
      </c>
      <c r="E10783">
        <v>44986</v>
      </c>
      <c r="F10783">
        <v>2023</v>
      </c>
      <c r="G10783" s="2" t="s">
        <v>310986</v>
      </c>
      <c r="H10783" s="2" t="s">
        <v>310006</v>
      </c>
      <c r="I10783" s="2" t="s">
        <v>472455</v>
      </c>
      <c r="J10783" s="2" t="s">
        <v>316972</v>
      </c>
      <c r="K10783" s="2" t="s">
        <v>316973</v>
      </c>
      <c r="L10783" s="2" t="s">
        <v>310010</v>
      </c>
      <c r="M10783" s="2" t="s">
        <v>419109</v>
      </c>
      <c r="N10783" s="2" t="s">
        <v>310302</v>
      </c>
      <c r="O10783">
        <v>100000</v>
      </c>
    </row>
    <row r="10784" spans="1:15" hidden="1" x14ac:dyDescent="0.25">
      <c r="A10784" s="2" t="s">
        <v>310393</v>
      </c>
      <c r="B10784" s="2" t="s">
        <v>310014</v>
      </c>
      <c r="C10784" s="2" t="s">
        <v>310394</v>
      </c>
      <c r="D10784">
        <v>4319901</v>
      </c>
      <c r="E10784">
        <v>44986</v>
      </c>
      <c r="F10784">
        <v>2023</v>
      </c>
      <c r="G10784" s="2" t="s">
        <v>310986</v>
      </c>
      <c r="H10784" s="2" t="s">
        <v>310006</v>
      </c>
      <c r="I10784" s="2" t="s">
        <v>472456</v>
      </c>
      <c r="J10784" s="2" t="s">
        <v>310396</v>
      </c>
      <c r="K10784" s="2" t="s">
        <v>310397</v>
      </c>
      <c r="L10784" s="2" t="s">
        <v>310010</v>
      </c>
      <c r="M10784" s="2" t="s">
        <v>419109</v>
      </c>
      <c r="N10784" s="2" t="s">
        <v>310012</v>
      </c>
      <c r="O10784">
        <v>250000</v>
      </c>
    </row>
    <row r="10785" spans="1:15" hidden="1" x14ac:dyDescent="0.25">
      <c r="A10785" s="2" t="s">
        <v>328166</v>
      </c>
      <c r="B10785" s="2" t="s">
        <v>310014</v>
      </c>
      <c r="C10785" s="2" t="s">
        <v>328167</v>
      </c>
      <c r="D10785">
        <v>4311502</v>
      </c>
      <c r="E10785">
        <v>44986</v>
      </c>
      <c r="F10785">
        <v>2023</v>
      </c>
      <c r="G10785" s="2" t="s">
        <v>310986</v>
      </c>
      <c r="H10785" s="2" t="s">
        <v>310006</v>
      </c>
      <c r="I10785" s="2" t="s">
        <v>472457</v>
      </c>
      <c r="J10785" s="2" t="s">
        <v>357284</v>
      </c>
      <c r="K10785" s="2" t="s">
        <v>357285</v>
      </c>
      <c r="L10785" s="2" t="s">
        <v>310010</v>
      </c>
      <c r="M10785" s="2" t="s">
        <v>419109</v>
      </c>
      <c r="N10785" s="2" t="s">
        <v>310012</v>
      </c>
      <c r="O10785">
        <v>200000</v>
      </c>
    </row>
    <row r="10786" spans="1:15" hidden="1" x14ac:dyDescent="0.25">
      <c r="A10786" s="2" t="s">
        <v>324275</v>
      </c>
      <c r="B10786" s="2" t="s">
        <v>310014</v>
      </c>
      <c r="C10786" s="2" t="s">
        <v>324276</v>
      </c>
      <c r="D10786">
        <v>4308433</v>
      </c>
      <c r="E10786">
        <v>44986</v>
      </c>
      <c r="F10786">
        <v>2023</v>
      </c>
      <c r="G10786" s="2" t="s">
        <v>310986</v>
      </c>
      <c r="H10786" s="2" t="s">
        <v>310006</v>
      </c>
      <c r="I10786" s="2" t="s">
        <v>472458</v>
      </c>
      <c r="J10786" s="2" t="s">
        <v>324278</v>
      </c>
      <c r="K10786" s="2" t="s">
        <v>324279</v>
      </c>
      <c r="L10786" s="2" t="s">
        <v>310010</v>
      </c>
      <c r="M10786" s="2" t="s">
        <v>419109</v>
      </c>
      <c r="N10786" s="2" t="s">
        <v>310012</v>
      </c>
      <c r="O10786">
        <v>200000</v>
      </c>
    </row>
    <row r="10787" spans="1:15" hidden="1" x14ac:dyDescent="0.25">
      <c r="A10787" s="2" t="s">
        <v>333690</v>
      </c>
      <c r="B10787" s="2" t="s">
        <v>310014</v>
      </c>
      <c r="C10787" s="2" t="s">
        <v>333691</v>
      </c>
      <c r="D10787">
        <v>4309654</v>
      </c>
      <c r="E10787">
        <v>44986</v>
      </c>
      <c r="F10787">
        <v>2023</v>
      </c>
      <c r="G10787" s="2" t="s">
        <v>310986</v>
      </c>
      <c r="H10787" s="2" t="s">
        <v>310006</v>
      </c>
      <c r="I10787" s="2" t="s">
        <v>472459</v>
      </c>
      <c r="J10787" s="2" t="s">
        <v>333693</v>
      </c>
      <c r="K10787" s="2" t="s">
        <v>333694</v>
      </c>
      <c r="L10787" s="2" t="s">
        <v>310010</v>
      </c>
      <c r="M10787" s="2" t="s">
        <v>419109</v>
      </c>
      <c r="N10787" s="2" t="s">
        <v>310012</v>
      </c>
      <c r="O10787">
        <v>100000</v>
      </c>
    </row>
    <row r="10788" spans="1:15" hidden="1" x14ac:dyDescent="0.25">
      <c r="A10788" s="2" t="s">
        <v>315138</v>
      </c>
      <c r="B10788" s="2" t="s">
        <v>310014</v>
      </c>
      <c r="C10788" s="2" t="s">
        <v>315139</v>
      </c>
      <c r="D10788">
        <v>4308201</v>
      </c>
      <c r="E10788">
        <v>44986</v>
      </c>
      <c r="F10788">
        <v>2023</v>
      </c>
      <c r="G10788" s="2" t="s">
        <v>310986</v>
      </c>
      <c r="H10788" s="2" t="s">
        <v>310006</v>
      </c>
      <c r="I10788" s="2" t="s">
        <v>472460</v>
      </c>
      <c r="J10788" s="2" t="s">
        <v>315141</v>
      </c>
      <c r="K10788" s="2" t="s">
        <v>315142</v>
      </c>
      <c r="L10788" s="2" t="s">
        <v>310010</v>
      </c>
      <c r="M10788" s="2" t="s">
        <v>419109</v>
      </c>
      <c r="N10788" s="2" t="s">
        <v>310012</v>
      </c>
      <c r="O10788">
        <v>20000</v>
      </c>
    </row>
    <row r="10789" spans="1:15" hidden="1" x14ac:dyDescent="0.25">
      <c r="A10789" s="2" t="s">
        <v>326765</v>
      </c>
      <c r="B10789" s="2" t="s">
        <v>310014</v>
      </c>
      <c r="C10789" s="2" t="s">
        <v>326766</v>
      </c>
      <c r="D10789">
        <v>4322327</v>
      </c>
      <c r="E10789">
        <v>44986</v>
      </c>
      <c r="F10789">
        <v>2023</v>
      </c>
      <c r="G10789" s="2" t="s">
        <v>310986</v>
      </c>
      <c r="H10789" s="2" t="s">
        <v>310006</v>
      </c>
      <c r="I10789" s="2" t="s">
        <v>472461</v>
      </c>
      <c r="J10789" s="2" t="s">
        <v>338059</v>
      </c>
      <c r="K10789" s="2" t="s">
        <v>338060</v>
      </c>
      <c r="L10789" s="2" t="s">
        <v>310010</v>
      </c>
      <c r="M10789" s="2" t="s">
        <v>419109</v>
      </c>
      <c r="N10789" s="2" t="s">
        <v>310012</v>
      </c>
      <c r="O10789">
        <v>180000</v>
      </c>
    </row>
    <row r="10790" spans="1:15" hidden="1" x14ac:dyDescent="0.25">
      <c r="A10790" s="2" t="s">
        <v>314475</v>
      </c>
      <c r="B10790" s="2" t="s">
        <v>310014</v>
      </c>
      <c r="C10790" s="2" t="s">
        <v>314476</v>
      </c>
      <c r="D10790">
        <v>4310207</v>
      </c>
      <c r="E10790">
        <v>44986</v>
      </c>
      <c r="F10790">
        <v>2023</v>
      </c>
      <c r="G10790" s="2" t="s">
        <v>310986</v>
      </c>
      <c r="H10790" s="2" t="s">
        <v>310006</v>
      </c>
      <c r="I10790" s="2" t="s">
        <v>472462</v>
      </c>
      <c r="J10790" s="2" t="s">
        <v>314478</v>
      </c>
      <c r="K10790" s="2" t="s">
        <v>314479</v>
      </c>
      <c r="L10790" s="2" t="s">
        <v>310010</v>
      </c>
      <c r="M10790" s="2" t="s">
        <v>419109</v>
      </c>
      <c r="N10790" s="2" t="s">
        <v>310012</v>
      </c>
      <c r="O10790">
        <v>200000</v>
      </c>
    </row>
    <row r="10791" spans="1:15" hidden="1" x14ac:dyDescent="0.25">
      <c r="A10791" s="2" t="s">
        <v>317261</v>
      </c>
      <c r="B10791" s="2" t="s">
        <v>310014</v>
      </c>
      <c r="C10791" s="2" t="s">
        <v>317262</v>
      </c>
      <c r="D10791">
        <v>4316006</v>
      </c>
      <c r="E10791">
        <v>44986</v>
      </c>
      <c r="F10791">
        <v>2023</v>
      </c>
      <c r="G10791" s="2" t="s">
        <v>310986</v>
      </c>
      <c r="H10791" s="2" t="s">
        <v>310006</v>
      </c>
      <c r="I10791" s="2" t="s">
        <v>472463</v>
      </c>
      <c r="J10791" s="2" t="s">
        <v>317264</v>
      </c>
      <c r="K10791" s="2" t="s">
        <v>317265</v>
      </c>
      <c r="L10791" s="2" t="s">
        <v>310010</v>
      </c>
      <c r="M10791" s="2" t="s">
        <v>419109</v>
      </c>
      <c r="N10791" s="2" t="s">
        <v>310012</v>
      </c>
      <c r="O10791">
        <v>200000</v>
      </c>
    </row>
    <row r="10792" spans="1:15" hidden="1" x14ac:dyDescent="0.25">
      <c r="A10792" s="2" t="s">
        <v>318360</v>
      </c>
      <c r="B10792" s="2" t="s">
        <v>310014</v>
      </c>
      <c r="C10792" s="2" t="s">
        <v>318361</v>
      </c>
      <c r="D10792">
        <v>4314407</v>
      </c>
      <c r="E10792">
        <v>44986</v>
      </c>
      <c r="F10792">
        <v>2023</v>
      </c>
      <c r="G10792" s="2" t="s">
        <v>310986</v>
      </c>
      <c r="H10792" s="2" t="s">
        <v>310006</v>
      </c>
      <c r="I10792" s="2" t="s">
        <v>472464</v>
      </c>
      <c r="J10792" s="2" t="s">
        <v>356225</v>
      </c>
      <c r="K10792" s="2" t="s">
        <v>356226</v>
      </c>
      <c r="L10792" s="2" t="s">
        <v>310010</v>
      </c>
      <c r="M10792" s="2" t="s">
        <v>419109</v>
      </c>
      <c r="N10792" s="2" t="s">
        <v>310012</v>
      </c>
      <c r="O10792">
        <v>100000</v>
      </c>
    </row>
    <row r="10793" spans="1:15" hidden="1" x14ac:dyDescent="0.25">
      <c r="A10793" s="2" t="s">
        <v>329730</v>
      </c>
      <c r="B10793" s="2" t="s">
        <v>310014</v>
      </c>
      <c r="C10793" s="2" t="s">
        <v>329731</v>
      </c>
      <c r="D10793">
        <v>4312476</v>
      </c>
      <c r="E10793">
        <v>44986</v>
      </c>
      <c r="F10793">
        <v>2023</v>
      </c>
      <c r="G10793" s="2" t="s">
        <v>310986</v>
      </c>
      <c r="H10793" s="2" t="s">
        <v>310006</v>
      </c>
      <c r="I10793" s="2" t="s">
        <v>472465</v>
      </c>
      <c r="J10793" s="2" t="s">
        <v>369933</v>
      </c>
      <c r="K10793" s="2" t="s">
        <v>369934</v>
      </c>
      <c r="L10793" s="2" t="s">
        <v>310010</v>
      </c>
      <c r="M10793" s="2" t="s">
        <v>419109</v>
      </c>
      <c r="N10793" s="2" t="s">
        <v>310012</v>
      </c>
      <c r="O10793">
        <v>150000</v>
      </c>
    </row>
    <row r="10794" spans="1:15" hidden="1" x14ac:dyDescent="0.25">
      <c r="A10794" s="2" t="s">
        <v>311607</v>
      </c>
      <c r="B10794" s="2" t="s">
        <v>310014</v>
      </c>
      <c r="C10794" s="2" t="s">
        <v>311608</v>
      </c>
      <c r="D10794">
        <v>4316972</v>
      </c>
      <c r="E10794">
        <v>44986</v>
      </c>
      <c r="F10794">
        <v>2023</v>
      </c>
      <c r="G10794" s="2" t="s">
        <v>310986</v>
      </c>
      <c r="H10794" s="2" t="s">
        <v>310006</v>
      </c>
      <c r="I10794" s="2" t="s">
        <v>472466</v>
      </c>
      <c r="J10794" s="2" t="s">
        <v>311610</v>
      </c>
      <c r="K10794" s="2" t="s">
        <v>311611</v>
      </c>
      <c r="L10794" s="2" t="s">
        <v>310010</v>
      </c>
      <c r="M10794" s="2" t="s">
        <v>419109</v>
      </c>
      <c r="N10794" s="2" t="s">
        <v>310012</v>
      </c>
      <c r="O10794">
        <v>100000</v>
      </c>
    </row>
    <row r="10795" spans="1:15" hidden="1" x14ac:dyDescent="0.25">
      <c r="A10795" s="2" t="s">
        <v>314158</v>
      </c>
      <c r="B10795" s="2" t="s">
        <v>311153</v>
      </c>
      <c r="C10795" s="2" t="s">
        <v>314159</v>
      </c>
      <c r="D10795">
        <v>1502939</v>
      </c>
      <c r="E10795">
        <v>44986</v>
      </c>
      <c r="F10795">
        <v>2023</v>
      </c>
      <c r="G10795" s="2" t="s">
        <v>310986</v>
      </c>
      <c r="H10795" s="2" t="s">
        <v>310006</v>
      </c>
      <c r="I10795" s="2" t="s">
        <v>472467</v>
      </c>
      <c r="J10795" s="2" t="s">
        <v>320177</v>
      </c>
      <c r="K10795" s="2" t="s">
        <v>320178</v>
      </c>
      <c r="L10795" s="2" t="s">
        <v>310010</v>
      </c>
      <c r="M10795" s="2" t="s">
        <v>419109</v>
      </c>
      <c r="N10795" s="2" t="s">
        <v>310012</v>
      </c>
      <c r="O10795">
        <v>560000</v>
      </c>
    </row>
    <row r="10796" spans="1:15" hidden="1" x14ac:dyDescent="0.25">
      <c r="A10796" s="2" t="s">
        <v>314158</v>
      </c>
      <c r="B10796" s="2" t="s">
        <v>311153</v>
      </c>
      <c r="C10796" s="2" t="s">
        <v>314159</v>
      </c>
      <c r="D10796">
        <v>1502939</v>
      </c>
      <c r="E10796">
        <v>44986</v>
      </c>
      <c r="F10796">
        <v>2023</v>
      </c>
      <c r="G10796" s="2" t="s">
        <v>310986</v>
      </c>
      <c r="H10796" s="2" t="s">
        <v>310006</v>
      </c>
      <c r="I10796" s="2" t="s">
        <v>472468</v>
      </c>
      <c r="J10796" s="2" t="s">
        <v>320177</v>
      </c>
      <c r="K10796" s="2" t="s">
        <v>320178</v>
      </c>
      <c r="L10796" s="2" t="s">
        <v>310010</v>
      </c>
      <c r="M10796" s="2" t="s">
        <v>419109</v>
      </c>
      <c r="N10796" s="2" t="s">
        <v>310302</v>
      </c>
      <c r="O10796">
        <v>40000</v>
      </c>
    </row>
    <row r="10797" spans="1:15" hidden="1" x14ac:dyDescent="0.25">
      <c r="A10797" s="2" t="s">
        <v>355391</v>
      </c>
      <c r="B10797" s="2" t="s">
        <v>311153</v>
      </c>
      <c r="C10797" s="2" t="s">
        <v>355392</v>
      </c>
      <c r="D10797">
        <v>1506351</v>
      </c>
      <c r="E10797">
        <v>44986</v>
      </c>
      <c r="F10797">
        <v>2023</v>
      </c>
      <c r="G10797" s="2" t="s">
        <v>310986</v>
      </c>
      <c r="H10797" s="2" t="s">
        <v>310006</v>
      </c>
      <c r="I10797" s="2" t="s">
        <v>472469</v>
      </c>
      <c r="J10797" s="2" t="s">
        <v>371895</v>
      </c>
      <c r="K10797" s="2" t="s">
        <v>371896</v>
      </c>
      <c r="L10797" s="2" t="s">
        <v>310010</v>
      </c>
      <c r="M10797" s="2" t="s">
        <v>419109</v>
      </c>
      <c r="N10797" s="2" t="s">
        <v>310302</v>
      </c>
      <c r="O10797">
        <v>240000</v>
      </c>
    </row>
    <row r="10798" spans="1:15" hidden="1" x14ac:dyDescent="0.25">
      <c r="A10798" s="2" t="s">
        <v>355391</v>
      </c>
      <c r="B10798" s="2" t="s">
        <v>311153</v>
      </c>
      <c r="C10798" s="2" t="s">
        <v>355392</v>
      </c>
      <c r="D10798">
        <v>1506351</v>
      </c>
      <c r="E10798">
        <v>44986</v>
      </c>
      <c r="F10798">
        <v>2023</v>
      </c>
      <c r="G10798" s="2" t="s">
        <v>310986</v>
      </c>
      <c r="H10798" s="2" t="s">
        <v>310006</v>
      </c>
      <c r="I10798" s="2" t="s">
        <v>472470</v>
      </c>
      <c r="J10798" s="2" t="s">
        <v>371895</v>
      </c>
      <c r="K10798" s="2" t="s">
        <v>371896</v>
      </c>
      <c r="L10798" s="2" t="s">
        <v>310010</v>
      </c>
      <c r="M10798" s="2" t="s">
        <v>419109</v>
      </c>
      <c r="N10798" s="2" t="s">
        <v>310012</v>
      </c>
      <c r="O10798">
        <v>560000</v>
      </c>
    </row>
    <row r="10799" spans="1:15" hidden="1" x14ac:dyDescent="0.25">
      <c r="A10799" s="2" t="s">
        <v>318095</v>
      </c>
      <c r="B10799" s="2" t="s">
        <v>311153</v>
      </c>
      <c r="C10799" s="2" t="s">
        <v>318096</v>
      </c>
      <c r="D10799">
        <v>1502400</v>
      </c>
      <c r="E10799">
        <v>44986</v>
      </c>
      <c r="F10799">
        <v>2023</v>
      </c>
      <c r="G10799" s="2" t="s">
        <v>310986</v>
      </c>
      <c r="H10799" s="2" t="s">
        <v>310006</v>
      </c>
      <c r="I10799" s="2" t="s">
        <v>472471</v>
      </c>
      <c r="J10799" s="2" t="s">
        <v>399556</v>
      </c>
      <c r="K10799" s="2" t="s">
        <v>399557</v>
      </c>
      <c r="L10799" s="2" t="s">
        <v>310010</v>
      </c>
      <c r="M10799" s="2" t="s">
        <v>419109</v>
      </c>
      <c r="N10799" s="2" t="s">
        <v>310012</v>
      </c>
      <c r="O10799">
        <v>700000</v>
      </c>
    </row>
    <row r="10800" spans="1:15" hidden="1" x14ac:dyDescent="0.25">
      <c r="A10800" s="2" t="s">
        <v>318095</v>
      </c>
      <c r="B10800" s="2" t="s">
        <v>311153</v>
      </c>
      <c r="C10800" s="2" t="s">
        <v>318096</v>
      </c>
      <c r="D10800">
        <v>1502400</v>
      </c>
      <c r="E10800">
        <v>44986</v>
      </c>
      <c r="F10800">
        <v>2023</v>
      </c>
      <c r="G10800" s="2" t="s">
        <v>310986</v>
      </c>
      <c r="H10800" s="2" t="s">
        <v>310006</v>
      </c>
      <c r="I10800" s="2" t="s">
        <v>472472</v>
      </c>
      <c r="J10800" s="2" t="s">
        <v>399556</v>
      </c>
      <c r="K10800" s="2" t="s">
        <v>399557</v>
      </c>
      <c r="L10800" s="2" t="s">
        <v>310010</v>
      </c>
      <c r="M10800" s="2" t="s">
        <v>419109</v>
      </c>
      <c r="N10800" s="2" t="s">
        <v>310302</v>
      </c>
      <c r="O10800">
        <v>300000</v>
      </c>
    </row>
    <row r="10801" spans="1:15" hidden="1" x14ac:dyDescent="0.25">
      <c r="A10801" s="2" t="s">
        <v>319510</v>
      </c>
      <c r="B10801" s="2" t="s">
        <v>311153</v>
      </c>
      <c r="C10801" s="2" t="s">
        <v>319511</v>
      </c>
      <c r="D10801">
        <v>1507706</v>
      </c>
      <c r="E10801">
        <v>44986</v>
      </c>
      <c r="F10801">
        <v>2023</v>
      </c>
      <c r="G10801" s="2" t="s">
        <v>310986</v>
      </c>
      <c r="H10801" s="2" t="s">
        <v>310006</v>
      </c>
      <c r="I10801" s="2" t="s">
        <v>472473</v>
      </c>
      <c r="J10801" s="2" t="s">
        <v>472474</v>
      </c>
      <c r="K10801" s="2" t="s">
        <v>472475</v>
      </c>
      <c r="L10801" s="2" t="s">
        <v>310010</v>
      </c>
      <c r="M10801" s="2" t="s">
        <v>419109</v>
      </c>
      <c r="N10801" s="2" t="s">
        <v>310012</v>
      </c>
      <c r="O10801">
        <v>560000</v>
      </c>
    </row>
    <row r="10802" spans="1:15" hidden="1" x14ac:dyDescent="0.25">
      <c r="A10802" s="2" t="s">
        <v>319510</v>
      </c>
      <c r="B10802" s="2" t="s">
        <v>311153</v>
      </c>
      <c r="C10802" s="2" t="s">
        <v>319511</v>
      </c>
      <c r="D10802">
        <v>1507706</v>
      </c>
      <c r="E10802">
        <v>44986</v>
      </c>
      <c r="F10802">
        <v>2023</v>
      </c>
      <c r="G10802" s="2" t="s">
        <v>310986</v>
      </c>
      <c r="H10802" s="2" t="s">
        <v>310006</v>
      </c>
      <c r="I10802" s="2" t="s">
        <v>472476</v>
      </c>
      <c r="J10802" s="2" t="s">
        <v>472474</v>
      </c>
      <c r="K10802" s="2" t="s">
        <v>472475</v>
      </c>
      <c r="L10802" s="2" t="s">
        <v>310010</v>
      </c>
      <c r="M10802" s="2" t="s">
        <v>419109</v>
      </c>
      <c r="N10802" s="2" t="s">
        <v>310302</v>
      </c>
      <c r="O10802">
        <v>240000</v>
      </c>
    </row>
    <row r="10803" spans="1:15" hidden="1" x14ac:dyDescent="0.25">
      <c r="A10803" s="2" t="s">
        <v>326480</v>
      </c>
      <c r="B10803" s="2" t="s">
        <v>311153</v>
      </c>
      <c r="C10803" s="2" t="s">
        <v>326481</v>
      </c>
      <c r="D10803">
        <v>1500206</v>
      </c>
      <c r="E10803">
        <v>44986</v>
      </c>
      <c r="F10803">
        <v>2023</v>
      </c>
      <c r="G10803" s="2" t="s">
        <v>310986</v>
      </c>
      <c r="H10803" s="2" t="s">
        <v>310006</v>
      </c>
      <c r="I10803" s="2" t="s">
        <v>472477</v>
      </c>
      <c r="J10803" s="2" t="s">
        <v>374978</v>
      </c>
      <c r="K10803" s="2" t="s">
        <v>374979</v>
      </c>
      <c r="L10803" s="2" t="s">
        <v>310010</v>
      </c>
      <c r="M10803" s="2" t="s">
        <v>419109</v>
      </c>
      <c r="N10803" s="2" t="s">
        <v>310012</v>
      </c>
      <c r="O10803">
        <v>840000</v>
      </c>
    </row>
    <row r="10804" spans="1:15" hidden="1" x14ac:dyDescent="0.25">
      <c r="A10804" s="2" t="s">
        <v>326480</v>
      </c>
      <c r="B10804" s="2" t="s">
        <v>311153</v>
      </c>
      <c r="C10804" s="2" t="s">
        <v>326481</v>
      </c>
      <c r="D10804">
        <v>1500206</v>
      </c>
      <c r="E10804">
        <v>44986</v>
      </c>
      <c r="F10804">
        <v>2023</v>
      </c>
      <c r="G10804" s="2" t="s">
        <v>310986</v>
      </c>
      <c r="H10804" s="2" t="s">
        <v>310006</v>
      </c>
      <c r="I10804" s="2" t="s">
        <v>472478</v>
      </c>
      <c r="J10804" s="2" t="s">
        <v>374978</v>
      </c>
      <c r="K10804" s="2" t="s">
        <v>374979</v>
      </c>
      <c r="L10804" s="2" t="s">
        <v>310010</v>
      </c>
      <c r="M10804" s="2" t="s">
        <v>419109</v>
      </c>
      <c r="N10804" s="2" t="s">
        <v>310302</v>
      </c>
      <c r="O10804">
        <v>360000</v>
      </c>
    </row>
    <row r="10805" spans="1:15" hidden="1" x14ac:dyDescent="0.25">
      <c r="A10805" s="2" t="s">
        <v>316559</v>
      </c>
      <c r="B10805" s="2" t="s">
        <v>310652</v>
      </c>
      <c r="C10805" s="2" t="s">
        <v>316560</v>
      </c>
      <c r="D10805">
        <v>5001102</v>
      </c>
      <c r="E10805">
        <v>44986</v>
      </c>
      <c r="F10805">
        <v>2023</v>
      </c>
      <c r="G10805" s="2" t="s">
        <v>310986</v>
      </c>
      <c r="H10805" s="2" t="s">
        <v>310006</v>
      </c>
      <c r="I10805" s="2" t="s">
        <v>472479</v>
      </c>
      <c r="J10805" s="2" t="s">
        <v>316562</v>
      </c>
      <c r="K10805" s="2" t="s">
        <v>316563</v>
      </c>
      <c r="L10805" s="2" t="s">
        <v>310010</v>
      </c>
      <c r="M10805" s="2" t="s">
        <v>419109</v>
      </c>
      <c r="N10805" s="2" t="s">
        <v>310012</v>
      </c>
      <c r="O10805">
        <v>500000</v>
      </c>
    </row>
    <row r="10806" spans="1:15" hidden="1" x14ac:dyDescent="0.25">
      <c r="A10806" s="2" t="s">
        <v>340123</v>
      </c>
      <c r="B10806" s="2" t="s">
        <v>310652</v>
      </c>
      <c r="C10806" s="2" t="s">
        <v>340124</v>
      </c>
      <c r="D10806">
        <v>5006309</v>
      </c>
      <c r="E10806">
        <v>44986</v>
      </c>
      <c r="F10806">
        <v>2023</v>
      </c>
      <c r="G10806" s="2" t="s">
        <v>310986</v>
      </c>
      <c r="H10806" s="2" t="s">
        <v>310006</v>
      </c>
      <c r="I10806" s="2" t="s">
        <v>472480</v>
      </c>
      <c r="J10806" s="2" t="s">
        <v>402340</v>
      </c>
      <c r="K10806" s="2" t="s">
        <v>402341</v>
      </c>
      <c r="L10806" s="2" t="s">
        <v>310010</v>
      </c>
      <c r="M10806" s="2" t="s">
        <v>419109</v>
      </c>
      <c r="N10806" s="2" t="s">
        <v>310012</v>
      </c>
      <c r="O10806">
        <v>679841</v>
      </c>
    </row>
    <row r="10807" spans="1:15" hidden="1" x14ac:dyDescent="0.25">
      <c r="A10807" s="2" t="s">
        <v>313403</v>
      </c>
      <c r="B10807" s="2" t="s">
        <v>310652</v>
      </c>
      <c r="C10807" s="2" t="s">
        <v>313404</v>
      </c>
      <c r="D10807">
        <v>5002209</v>
      </c>
      <c r="E10807">
        <v>44986</v>
      </c>
      <c r="F10807">
        <v>2023</v>
      </c>
      <c r="G10807" s="2" t="s">
        <v>310986</v>
      </c>
      <c r="H10807" s="2" t="s">
        <v>310006</v>
      </c>
      <c r="I10807" s="2" t="s">
        <v>472481</v>
      </c>
      <c r="J10807" s="2" t="s">
        <v>313406</v>
      </c>
      <c r="K10807" s="2" t="s">
        <v>313407</v>
      </c>
      <c r="L10807" s="2" t="s">
        <v>310010</v>
      </c>
      <c r="M10807" s="2" t="s">
        <v>419109</v>
      </c>
      <c r="N10807" s="2" t="s">
        <v>310012</v>
      </c>
      <c r="O10807">
        <v>900000</v>
      </c>
    </row>
    <row r="10808" spans="1:15" hidden="1" x14ac:dyDescent="0.25">
      <c r="A10808" s="2" t="s">
        <v>314356</v>
      </c>
      <c r="B10808" s="2" t="s">
        <v>310652</v>
      </c>
      <c r="C10808" s="2" t="s">
        <v>314357</v>
      </c>
      <c r="D10808">
        <v>5002704</v>
      </c>
      <c r="E10808">
        <v>44986</v>
      </c>
      <c r="F10808">
        <v>2023</v>
      </c>
      <c r="G10808" s="2" t="s">
        <v>310986</v>
      </c>
      <c r="H10808" s="2" t="s">
        <v>310006</v>
      </c>
      <c r="I10808" s="2" t="s">
        <v>472482</v>
      </c>
      <c r="J10808" s="2" t="s">
        <v>390841</v>
      </c>
      <c r="K10808" s="2" t="s">
        <v>383470</v>
      </c>
      <c r="L10808" s="2" t="s">
        <v>310010</v>
      </c>
      <c r="M10808" s="2" t="s">
        <v>419109</v>
      </c>
      <c r="N10808" s="2" t="s">
        <v>310012</v>
      </c>
      <c r="O10808">
        <v>1000000</v>
      </c>
    </row>
    <row r="10809" spans="1:15" hidden="1" x14ac:dyDescent="0.25">
      <c r="A10809" s="2" t="s">
        <v>314880</v>
      </c>
      <c r="B10809" s="2" t="s">
        <v>310652</v>
      </c>
      <c r="C10809" s="2" t="s">
        <v>314881</v>
      </c>
      <c r="D10809">
        <v>5002803</v>
      </c>
      <c r="E10809">
        <v>44986</v>
      </c>
      <c r="F10809">
        <v>2023</v>
      </c>
      <c r="G10809" s="2" t="s">
        <v>310986</v>
      </c>
      <c r="H10809" s="2" t="s">
        <v>310006</v>
      </c>
      <c r="I10809" s="2" t="s">
        <v>472483</v>
      </c>
      <c r="J10809" s="2" t="s">
        <v>314883</v>
      </c>
      <c r="K10809" s="2" t="s">
        <v>314884</v>
      </c>
      <c r="L10809" s="2" t="s">
        <v>310010</v>
      </c>
      <c r="M10809" s="2" t="s">
        <v>419109</v>
      </c>
      <c r="N10809" s="2" t="s">
        <v>310012</v>
      </c>
      <c r="O10809">
        <v>500000</v>
      </c>
    </row>
    <row r="10810" spans="1:15" hidden="1" x14ac:dyDescent="0.25">
      <c r="A10810" s="2" t="s">
        <v>320801</v>
      </c>
      <c r="B10810" s="2" t="s">
        <v>310652</v>
      </c>
      <c r="C10810" s="2" t="s">
        <v>329956</v>
      </c>
      <c r="D10810">
        <v>5003751</v>
      </c>
      <c r="E10810">
        <v>44986</v>
      </c>
      <c r="F10810">
        <v>2023</v>
      </c>
      <c r="G10810" s="2" t="s">
        <v>310986</v>
      </c>
      <c r="H10810" s="2" t="s">
        <v>310006</v>
      </c>
      <c r="I10810" s="2" t="s">
        <v>472484</v>
      </c>
      <c r="J10810" s="2" t="s">
        <v>335518</v>
      </c>
      <c r="K10810" s="2" t="s">
        <v>320805</v>
      </c>
      <c r="L10810" s="2" t="s">
        <v>310010</v>
      </c>
      <c r="M10810" s="2" t="s">
        <v>419109</v>
      </c>
      <c r="N10810" s="2" t="s">
        <v>310012</v>
      </c>
      <c r="O10810">
        <v>330000</v>
      </c>
    </row>
    <row r="10811" spans="1:15" hidden="1" x14ac:dyDescent="0.25">
      <c r="A10811" s="2" t="s">
        <v>310031</v>
      </c>
      <c r="B10811" s="2" t="s">
        <v>310026</v>
      </c>
      <c r="C10811" s="2" t="s">
        <v>310032</v>
      </c>
      <c r="D10811">
        <v>4212254</v>
      </c>
      <c r="E10811">
        <v>44986</v>
      </c>
      <c r="F10811">
        <v>2023</v>
      </c>
      <c r="G10811" s="2" t="s">
        <v>310986</v>
      </c>
      <c r="H10811" s="2" t="s">
        <v>310006</v>
      </c>
      <c r="I10811" s="2" t="s">
        <v>472485</v>
      </c>
      <c r="J10811" s="2" t="s">
        <v>310034</v>
      </c>
      <c r="K10811" s="2" t="s">
        <v>310035</v>
      </c>
      <c r="L10811" s="2" t="s">
        <v>310010</v>
      </c>
      <c r="M10811" s="2" t="s">
        <v>419109</v>
      </c>
      <c r="N10811" s="2" t="s">
        <v>310012</v>
      </c>
      <c r="O10811">
        <v>150000</v>
      </c>
    </row>
    <row r="10812" spans="1:15" hidden="1" x14ac:dyDescent="0.25">
      <c r="A10812" s="2" t="s">
        <v>319050</v>
      </c>
      <c r="B10812" s="2" t="s">
        <v>310026</v>
      </c>
      <c r="C10812" s="2" t="s">
        <v>345147</v>
      </c>
      <c r="D10812">
        <v>4216008</v>
      </c>
      <c r="E10812">
        <v>44986</v>
      </c>
      <c r="F10812">
        <v>2023</v>
      </c>
      <c r="G10812" s="2" t="s">
        <v>310986</v>
      </c>
      <c r="H10812" s="2" t="s">
        <v>310006</v>
      </c>
      <c r="I10812" s="2" t="s">
        <v>472486</v>
      </c>
      <c r="J10812" s="2" t="s">
        <v>348201</v>
      </c>
      <c r="K10812" s="2" t="s">
        <v>348202</v>
      </c>
      <c r="L10812" s="2" t="s">
        <v>310010</v>
      </c>
      <c r="M10812" s="2" t="s">
        <v>419109</v>
      </c>
      <c r="N10812" s="2" t="s">
        <v>310012</v>
      </c>
      <c r="O10812">
        <v>150000</v>
      </c>
    </row>
    <row r="10813" spans="1:15" hidden="1" x14ac:dyDescent="0.25">
      <c r="A10813" s="2" t="s">
        <v>311083</v>
      </c>
      <c r="B10813" s="2" t="s">
        <v>310026</v>
      </c>
      <c r="C10813" s="2" t="s">
        <v>311084</v>
      </c>
      <c r="D10813">
        <v>4215687</v>
      </c>
      <c r="E10813">
        <v>44986</v>
      </c>
      <c r="F10813">
        <v>2023</v>
      </c>
      <c r="G10813" s="2" t="s">
        <v>310986</v>
      </c>
      <c r="H10813" s="2" t="s">
        <v>310006</v>
      </c>
      <c r="I10813" s="2" t="s">
        <v>472487</v>
      </c>
      <c r="J10813" s="2" t="s">
        <v>311086</v>
      </c>
      <c r="K10813" s="2" t="s">
        <v>311087</v>
      </c>
      <c r="L10813" s="2" t="s">
        <v>310010</v>
      </c>
      <c r="M10813" s="2" t="s">
        <v>419109</v>
      </c>
      <c r="N10813" s="2" t="s">
        <v>310012</v>
      </c>
      <c r="O10813">
        <v>150000</v>
      </c>
    </row>
    <row r="10814" spans="1:15" hidden="1" x14ac:dyDescent="0.25">
      <c r="A10814" s="2" t="s">
        <v>313556</v>
      </c>
      <c r="B10814" s="2" t="s">
        <v>310026</v>
      </c>
      <c r="C10814" s="2" t="s">
        <v>317184</v>
      </c>
      <c r="D10814">
        <v>4213807</v>
      </c>
      <c r="E10814">
        <v>44986</v>
      </c>
      <c r="F10814">
        <v>2023</v>
      </c>
      <c r="G10814" s="2" t="s">
        <v>310986</v>
      </c>
      <c r="H10814" s="2" t="s">
        <v>310006</v>
      </c>
      <c r="I10814" s="2" t="s">
        <v>472488</v>
      </c>
      <c r="J10814" s="2" t="s">
        <v>317186</v>
      </c>
      <c r="K10814" s="2" t="s">
        <v>316524</v>
      </c>
      <c r="L10814" s="2" t="s">
        <v>310010</v>
      </c>
      <c r="M10814" s="2" t="s">
        <v>419109</v>
      </c>
      <c r="N10814" s="2" t="s">
        <v>310012</v>
      </c>
      <c r="O10814">
        <v>150000</v>
      </c>
    </row>
    <row r="10815" spans="1:15" hidden="1" x14ac:dyDescent="0.25">
      <c r="A10815" s="2" t="s">
        <v>311551</v>
      </c>
      <c r="B10815" s="2" t="s">
        <v>310026</v>
      </c>
      <c r="C10815" s="2" t="s">
        <v>311552</v>
      </c>
      <c r="D10815">
        <v>4216909</v>
      </c>
      <c r="E10815">
        <v>44986</v>
      </c>
      <c r="F10815">
        <v>2023</v>
      </c>
      <c r="G10815" s="2" t="s">
        <v>310986</v>
      </c>
      <c r="H10815" s="2" t="s">
        <v>310006</v>
      </c>
      <c r="I10815" s="2" t="s">
        <v>472489</v>
      </c>
      <c r="J10815" s="2" t="s">
        <v>311554</v>
      </c>
      <c r="K10815" s="2" t="s">
        <v>311555</v>
      </c>
      <c r="L10815" s="2" t="s">
        <v>310010</v>
      </c>
      <c r="M10815" s="2" t="s">
        <v>419109</v>
      </c>
      <c r="N10815" s="2" t="s">
        <v>310012</v>
      </c>
      <c r="O10815">
        <v>150000</v>
      </c>
    </row>
    <row r="10816" spans="1:15" hidden="1" x14ac:dyDescent="0.25">
      <c r="A10816" s="2" t="s">
        <v>327357</v>
      </c>
      <c r="B10816" s="2" t="s">
        <v>310026</v>
      </c>
      <c r="C10816" s="2" t="s">
        <v>333414</v>
      </c>
      <c r="D10816">
        <v>4212056</v>
      </c>
      <c r="E10816">
        <v>44986</v>
      </c>
      <c r="F10816">
        <v>2023</v>
      </c>
      <c r="G10816" s="2" t="s">
        <v>310986</v>
      </c>
      <c r="H10816" s="2" t="s">
        <v>310006</v>
      </c>
      <c r="I10816" s="2" t="s">
        <v>472490</v>
      </c>
      <c r="J10816" s="2" t="s">
        <v>333416</v>
      </c>
      <c r="K10816" s="2" t="s">
        <v>330363</v>
      </c>
      <c r="L10816" s="2" t="s">
        <v>310010</v>
      </c>
      <c r="M10816" s="2" t="s">
        <v>419109</v>
      </c>
      <c r="N10816" s="2" t="s">
        <v>310012</v>
      </c>
      <c r="O10816">
        <v>150000</v>
      </c>
    </row>
    <row r="10817" spans="1:15" hidden="1" x14ac:dyDescent="0.25">
      <c r="A10817" s="2" t="s">
        <v>319593</v>
      </c>
      <c r="B10817" s="2" t="s">
        <v>310026</v>
      </c>
      <c r="C10817" s="2" t="s">
        <v>365465</v>
      </c>
      <c r="D10817">
        <v>4212700</v>
      </c>
      <c r="E10817">
        <v>44986</v>
      </c>
      <c r="F10817">
        <v>2023</v>
      </c>
      <c r="G10817" s="2" t="s">
        <v>310986</v>
      </c>
      <c r="H10817" s="2" t="s">
        <v>310006</v>
      </c>
      <c r="I10817" s="2" t="s">
        <v>472491</v>
      </c>
      <c r="J10817" s="2" t="s">
        <v>385475</v>
      </c>
      <c r="K10817" s="2" t="s">
        <v>385476</v>
      </c>
      <c r="L10817" s="2" t="s">
        <v>310010</v>
      </c>
      <c r="M10817" s="2" t="s">
        <v>419109</v>
      </c>
      <c r="N10817" s="2" t="s">
        <v>310012</v>
      </c>
      <c r="O10817">
        <v>150000</v>
      </c>
    </row>
    <row r="10818" spans="1:15" hidden="1" x14ac:dyDescent="0.25">
      <c r="A10818" s="2" t="s">
        <v>330208</v>
      </c>
      <c r="B10818" s="2" t="s">
        <v>310026</v>
      </c>
      <c r="C10818" s="2" t="s">
        <v>330209</v>
      </c>
      <c r="D10818">
        <v>4218103</v>
      </c>
      <c r="E10818">
        <v>44986</v>
      </c>
      <c r="F10818">
        <v>2023</v>
      </c>
      <c r="G10818" s="2" t="s">
        <v>310986</v>
      </c>
      <c r="H10818" s="2" t="s">
        <v>310006</v>
      </c>
      <c r="I10818" s="2" t="s">
        <v>472492</v>
      </c>
      <c r="J10818" s="2" t="s">
        <v>330211</v>
      </c>
      <c r="K10818" s="2" t="s">
        <v>330212</v>
      </c>
      <c r="L10818" s="2" t="s">
        <v>310010</v>
      </c>
      <c r="M10818" s="2" t="s">
        <v>419109</v>
      </c>
      <c r="N10818" s="2" t="s">
        <v>310012</v>
      </c>
      <c r="O10818">
        <v>150000</v>
      </c>
    </row>
    <row r="10819" spans="1:15" hidden="1" x14ac:dyDescent="0.25">
      <c r="A10819" s="2" t="s">
        <v>316692</v>
      </c>
      <c r="B10819" s="2" t="s">
        <v>310026</v>
      </c>
      <c r="C10819" s="2" t="s">
        <v>316693</v>
      </c>
      <c r="D10819">
        <v>4217253</v>
      </c>
      <c r="E10819">
        <v>44986</v>
      </c>
      <c r="F10819">
        <v>2023</v>
      </c>
      <c r="G10819" s="2" t="s">
        <v>310986</v>
      </c>
      <c r="H10819" s="2" t="s">
        <v>310006</v>
      </c>
      <c r="I10819" s="2" t="s">
        <v>472493</v>
      </c>
      <c r="J10819" s="2" t="s">
        <v>316695</v>
      </c>
      <c r="K10819" s="2" t="s">
        <v>316696</v>
      </c>
      <c r="L10819" s="2" t="s">
        <v>310010</v>
      </c>
      <c r="M10819" s="2" t="s">
        <v>419109</v>
      </c>
      <c r="N10819" s="2" t="s">
        <v>310012</v>
      </c>
      <c r="O10819">
        <v>150000</v>
      </c>
    </row>
    <row r="10820" spans="1:15" hidden="1" x14ac:dyDescent="0.25">
      <c r="A10820" s="2" t="s">
        <v>322894</v>
      </c>
      <c r="B10820" s="2" t="s">
        <v>310026</v>
      </c>
      <c r="C10820" s="2" t="s">
        <v>334664</v>
      </c>
      <c r="D10820">
        <v>4216107</v>
      </c>
      <c r="E10820">
        <v>44986</v>
      </c>
      <c r="F10820">
        <v>2023</v>
      </c>
      <c r="G10820" s="2" t="s">
        <v>310986</v>
      </c>
      <c r="H10820" s="2" t="s">
        <v>310006</v>
      </c>
      <c r="I10820" s="2" t="s">
        <v>472494</v>
      </c>
      <c r="J10820" s="2" t="s">
        <v>385708</v>
      </c>
      <c r="K10820" s="2" t="s">
        <v>337937</v>
      </c>
      <c r="L10820" s="2" t="s">
        <v>310010</v>
      </c>
      <c r="M10820" s="2" t="s">
        <v>419109</v>
      </c>
      <c r="N10820" s="2" t="s">
        <v>310012</v>
      </c>
      <c r="O10820">
        <v>150000</v>
      </c>
    </row>
    <row r="10821" spans="1:15" hidden="1" x14ac:dyDescent="0.25">
      <c r="A10821" s="2" t="s">
        <v>337938</v>
      </c>
      <c r="B10821" s="2" t="s">
        <v>310026</v>
      </c>
      <c r="C10821" s="2" t="s">
        <v>337939</v>
      </c>
      <c r="D10821">
        <v>4218608</v>
      </c>
      <c r="E10821">
        <v>44986</v>
      </c>
      <c r="F10821">
        <v>2023</v>
      </c>
      <c r="G10821" s="2" t="s">
        <v>310986</v>
      </c>
      <c r="H10821" s="2" t="s">
        <v>310006</v>
      </c>
      <c r="I10821" s="2" t="s">
        <v>472495</v>
      </c>
      <c r="J10821" s="2" t="s">
        <v>337941</v>
      </c>
      <c r="K10821" s="2" t="s">
        <v>337942</v>
      </c>
      <c r="L10821" s="2" t="s">
        <v>310010</v>
      </c>
      <c r="M10821" s="2" t="s">
        <v>419109</v>
      </c>
      <c r="N10821" s="2" t="s">
        <v>310012</v>
      </c>
      <c r="O10821">
        <v>250000</v>
      </c>
    </row>
    <row r="10822" spans="1:15" hidden="1" x14ac:dyDescent="0.25">
      <c r="A10822" s="2" t="s">
        <v>320836</v>
      </c>
      <c r="B10822" s="2" t="s">
        <v>310026</v>
      </c>
      <c r="C10822" s="2" t="s">
        <v>320837</v>
      </c>
      <c r="D10822">
        <v>4218806</v>
      </c>
      <c r="E10822">
        <v>44986</v>
      </c>
      <c r="F10822">
        <v>2023</v>
      </c>
      <c r="G10822" s="2" t="s">
        <v>310986</v>
      </c>
      <c r="H10822" s="2" t="s">
        <v>310006</v>
      </c>
      <c r="I10822" s="2" t="s">
        <v>472496</v>
      </c>
      <c r="J10822" s="2" t="s">
        <v>320839</v>
      </c>
      <c r="K10822" s="2" t="s">
        <v>320840</v>
      </c>
      <c r="L10822" s="2" t="s">
        <v>310010</v>
      </c>
      <c r="M10822" s="2" t="s">
        <v>419109</v>
      </c>
      <c r="N10822" s="2" t="s">
        <v>310012</v>
      </c>
      <c r="O10822">
        <v>150000</v>
      </c>
    </row>
    <row r="10823" spans="1:15" hidden="1" x14ac:dyDescent="0.25">
      <c r="A10823" s="2" t="s">
        <v>332544</v>
      </c>
      <c r="B10823" s="2" t="s">
        <v>310026</v>
      </c>
      <c r="C10823" s="2" t="s">
        <v>332545</v>
      </c>
      <c r="D10823">
        <v>4218400</v>
      </c>
      <c r="E10823">
        <v>44986</v>
      </c>
      <c r="F10823">
        <v>2023</v>
      </c>
      <c r="G10823" s="2" t="s">
        <v>310986</v>
      </c>
      <c r="H10823" s="2" t="s">
        <v>310006</v>
      </c>
      <c r="I10823" s="2" t="s">
        <v>472497</v>
      </c>
      <c r="J10823" s="2" t="s">
        <v>337994</v>
      </c>
      <c r="K10823" s="2" t="s">
        <v>337995</v>
      </c>
      <c r="L10823" s="2" t="s">
        <v>310010</v>
      </c>
      <c r="M10823" s="2" t="s">
        <v>419109</v>
      </c>
      <c r="N10823" s="2" t="s">
        <v>310012</v>
      </c>
      <c r="O10823">
        <v>40159</v>
      </c>
    </row>
    <row r="10824" spans="1:15" hidden="1" x14ac:dyDescent="0.25">
      <c r="A10824" s="2" t="s">
        <v>338740</v>
      </c>
      <c r="B10824" s="2" t="s">
        <v>310026</v>
      </c>
      <c r="C10824" s="2" t="s">
        <v>338741</v>
      </c>
      <c r="D10824">
        <v>4214706</v>
      </c>
      <c r="E10824">
        <v>44986</v>
      </c>
      <c r="F10824">
        <v>2023</v>
      </c>
      <c r="G10824" s="2" t="s">
        <v>310986</v>
      </c>
      <c r="H10824" s="2" t="s">
        <v>310006</v>
      </c>
      <c r="I10824" s="2" t="s">
        <v>472498</v>
      </c>
      <c r="J10824" s="2" t="s">
        <v>338743</v>
      </c>
      <c r="K10824" s="2" t="s">
        <v>338744</v>
      </c>
      <c r="L10824" s="2" t="s">
        <v>310010</v>
      </c>
      <c r="M10824" s="2" t="s">
        <v>419109</v>
      </c>
      <c r="N10824" s="2" t="s">
        <v>310012</v>
      </c>
      <c r="O10824">
        <v>150000</v>
      </c>
    </row>
    <row r="10825" spans="1:15" hidden="1" x14ac:dyDescent="0.25">
      <c r="A10825" s="2" t="s">
        <v>337943</v>
      </c>
      <c r="B10825" s="2" t="s">
        <v>310026</v>
      </c>
      <c r="C10825" s="2" t="s">
        <v>337944</v>
      </c>
      <c r="D10825">
        <v>4215406</v>
      </c>
      <c r="E10825">
        <v>44986</v>
      </c>
      <c r="F10825">
        <v>2023</v>
      </c>
      <c r="G10825" s="2" t="s">
        <v>310986</v>
      </c>
      <c r="H10825" s="2" t="s">
        <v>310006</v>
      </c>
      <c r="I10825" s="2" t="s">
        <v>472499</v>
      </c>
      <c r="J10825" s="2" t="s">
        <v>337946</v>
      </c>
      <c r="K10825" s="2" t="s">
        <v>337947</v>
      </c>
      <c r="L10825" s="2" t="s">
        <v>310010</v>
      </c>
      <c r="M10825" s="2" t="s">
        <v>419109</v>
      </c>
      <c r="N10825" s="2" t="s">
        <v>310012</v>
      </c>
      <c r="O10825">
        <v>150000</v>
      </c>
    </row>
    <row r="10826" spans="1:15" hidden="1" x14ac:dyDescent="0.25">
      <c r="A10826" s="2" t="s">
        <v>364882</v>
      </c>
      <c r="B10826" s="2" t="s">
        <v>310085</v>
      </c>
      <c r="C10826" s="2" t="s">
        <v>364883</v>
      </c>
      <c r="D10826">
        <v>3113602</v>
      </c>
      <c r="E10826">
        <v>44986</v>
      </c>
      <c r="F10826">
        <v>2023</v>
      </c>
      <c r="G10826" s="2" t="s">
        <v>310986</v>
      </c>
      <c r="H10826" s="2" t="s">
        <v>310006</v>
      </c>
      <c r="I10826" s="2" t="s">
        <v>472500</v>
      </c>
      <c r="J10826" s="2" t="s">
        <v>382079</v>
      </c>
      <c r="K10826" s="2" t="s">
        <v>382080</v>
      </c>
      <c r="L10826" s="2" t="s">
        <v>310010</v>
      </c>
      <c r="M10826" s="2" t="s">
        <v>419109</v>
      </c>
      <c r="N10826" s="2" t="s">
        <v>310012</v>
      </c>
      <c r="O10826">
        <v>300000</v>
      </c>
    </row>
    <row r="10827" spans="1:15" hidden="1" x14ac:dyDescent="0.25">
      <c r="A10827" s="2" t="s">
        <v>340632</v>
      </c>
      <c r="B10827" s="2" t="s">
        <v>310085</v>
      </c>
      <c r="C10827" s="2" t="s">
        <v>340633</v>
      </c>
      <c r="D10827">
        <v>3108909</v>
      </c>
      <c r="E10827">
        <v>44986</v>
      </c>
      <c r="F10827">
        <v>2023</v>
      </c>
      <c r="G10827" s="2" t="s">
        <v>310986</v>
      </c>
      <c r="H10827" s="2" t="s">
        <v>310006</v>
      </c>
      <c r="I10827" s="2" t="s">
        <v>472501</v>
      </c>
      <c r="J10827" s="2" t="s">
        <v>382087</v>
      </c>
      <c r="K10827" s="2" t="s">
        <v>382088</v>
      </c>
      <c r="L10827" s="2" t="s">
        <v>310010</v>
      </c>
      <c r="M10827" s="2" t="s">
        <v>419109</v>
      </c>
      <c r="N10827" s="2" t="s">
        <v>310012</v>
      </c>
      <c r="O10827">
        <v>250000</v>
      </c>
    </row>
    <row r="10828" spans="1:15" hidden="1" x14ac:dyDescent="0.25">
      <c r="A10828" s="2" t="s">
        <v>328526</v>
      </c>
      <c r="B10828" s="2" t="s">
        <v>310085</v>
      </c>
      <c r="C10828" s="2" t="s">
        <v>328527</v>
      </c>
      <c r="D10828">
        <v>3149101</v>
      </c>
      <c r="E10828">
        <v>44986</v>
      </c>
      <c r="F10828">
        <v>2023</v>
      </c>
      <c r="G10828" s="2" t="s">
        <v>310986</v>
      </c>
      <c r="H10828" s="2" t="s">
        <v>310006</v>
      </c>
      <c r="I10828" s="2" t="s">
        <v>472502</v>
      </c>
      <c r="J10828" s="2" t="s">
        <v>368064</v>
      </c>
      <c r="K10828" s="2" t="s">
        <v>368065</v>
      </c>
      <c r="L10828" s="2" t="s">
        <v>310010</v>
      </c>
      <c r="M10828" s="2" t="s">
        <v>419109</v>
      </c>
      <c r="N10828" s="2" t="s">
        <v>310012</v>
      </c>
      <c r="O10828">
        <v>140159</v>
      </c>
    </row>
    <row r="10829" spans="1:15" hidden="1" x14ac:dyDescent="0.25">
      <c r="A10829" s="2" t="s">
        <v>311363</v>
      </c>
      <c r="B10829" s="2" t="s">
        <v>310085</v>
      </c>
      <c r="C10829" s="2" t="s">
        <v>311364</v>
      </c>
      <c r="D10829">
        <v>3159605</v>
      </c>
      <c r="E10829">
        <v>44986</v>
      </c>
      <c r="F10829">
        <v>2023</v>
      </c>
      <c r="G10829" s="2" t="s">
        <v>310986</v>
      </c>
      <c r="H10829" s="2" t="s">
        <v>310006</v>
      </c>
      <c r="I10829" s="2" t="s">
        <v>472503</v>
      </c>
      <c r="J10829" s="2" t="s">
        <v>311366</v>
      </c>
      <c r="K10829" s="2" t="s">
        <v>311367</v>
      </c>
      <c r="L10829" s="2" t="s">
        <v>310010</v>
      </c>
      <c r="M10829" s="2" t="s">
        <v>419109</v>
      </c>
      <c r="N10829" s="2" t="s">
        <v>310012</v>
      </c>
      <c r="O10829">
        <v>1619682</v>
      </c>
    </row>
    <row r="10830" spans="1:15" hidden="1" x14ac:dyDescent="0.25">
      <c r="A10830" s="2" t="s">
        <v>373281</v>
      </c>
      <c r="B10830" s="2" t="s">
        <v>310085</v>
      </c>
      <c r="C10830" s="2" t="s">
        <v>373282</v>
      </c>
      <c r="D10830">
        <v>3151008</v>
      </c>
      <c r="E10830">
        <v>44986</v>
      </c>
      <c r="F10830">
        <v>2023</v>
      </c>
      <c r="G10830" s="2" t="s">
        <v>310986</v>
      </c>
      <c r="H10830" s="2" t="s">
        <v>310006</v>
      </c>
      <c r="I10830" s="2" t="s">
        <v>472504</v>
      </c>
      <c r="J10830" s="2" t="s">
        <v>422768</v>
      </c>
      <c r="K10830" s="2" t="s">
        <v>422769</v>
      </c>
      <c r="L10830" s="2" t="s">
        <v>310010</v>
      </c>
      <c r="M10830" s="2" t="s">
        <v>419109</v>
      </c>
      <c r="N10830" s="2" t="s">
        <v>310012</v>
      </c>
      <c r="O10830">
        <v>250000</v>
      </c>
    </row>
    <row r="10831" spans="1:15" hidden="1" x14ac:dyDescent="0.25">
      <c r="A10831" s="2" t="s">
        <v>352578</v>
      </c>
      <c r="B10831" s="2" t="s">
        <v>310085</v>
      </c>
      <c r="C10831" s="2" t="s">
        <v>352579</v>
      </c>
      <c r="D10831">
        <v>3167806</v>
      </c>
      <c r="E10831">
        <v>44986</v>
      </c>
      <c r="F10831">
        <v>2023</v>
      </c>
      <c r="G10831" s="2" t="s">
        <v>310986</v>
      </c>
      <c r="H10831" s="2" t="s">
        <v>310006</v>
      </c>
      <c r="I10831" s="2" t="s">
        <v>472505</v>
      </c>
      <c r="J10831" s="2" t="s">
        <v>377662</v>
      </c>
      <c r="K10831" s="2" t="s">
        <v>377663</v>
      </c>
      <c r="L10831" s="2" t="s">
        <v>310010</v>
      </c>
      <c r="M10831" s="2" t="s">
        <v>419109</v>
      </c>
      <c r="N10831" s="2" t="s">
        <v>310012</v>
      </c>
      <c r="O10831">
        <v>250000</v>
      </c>
    </row>
    <row r="10832" spans="1:15" hidden="1" x14ac:dyDescent="0.25">
      <c r="A10832" s="2" t="s">
        <v>325976</v>
      </c>
      <c r="B10832" s="2" t="s">
        <v>310085</v>
      </c>
      <c r="C10832" s="2" t="s">
        <v>325977</v>
      </c>
      <c r="D10832">
        <v>3164407</v>
      </c>
      <c r="E10832">
        <v>44986</v>
      </c>
      <c r="F10832">
        <v>2023</v>
      </c>
      <c r="G10832" s="2" t="s">
        <v>310986</v>
      </c>
      <c r="H10832" s="2" t="s">
        <v>310006</v>
      </c>
      <c r="I10832" s="2" t="s">
        <v>472506</v>
      </c>
      <c r="J10832" s="2" t="s">
        <v>365943</v>
      </c>
      <c r="K10832" s="2" t="s">
        <v>365944</v>
      </c>
      <c r="L10832" s="2" t="s">
        <v>310010</v>
      </c>
      <c r="M10832" s="2" t="s">
        <v>419109</v>
      </c>
      <c r="N10832" s="2" t="s">
        <v>310012</v>
      </c>
      <c r="O10832">
        <v>300000</v>
      </c>
    </row>
    <row r="10833" spans="1:15" hidden="1" x14ac:dyDescent="0.25">
      <c r="A10833" s="2" t="s">
        <v>323316</v>
      </c>
      <c r="B10833" s="2" t="s">
        <v>310085</v>
      </c>
      <c r="C10833" s="2" t="s">
        <v>323317</v>
      </c>
      <c r="D10833">
        <v>3124401</v>
      </c>
      <c r="E10833">
        <v>44986</v>
      </c>
      <c r="F10833">
        <v>2023</v>
      </c>
      <c r="G10833" s="2" t="s">
        <v>310986</v>
      </c>
      <c r="H10833" s="2" t="s">
        <v>310006</v>
      </c>
      <c r="I10833" s="2" t="s">
        <v>472507</v>
      </c>
      <c r="J10833" s="2" t="s">
        <v>372264</v>
      </c>
      <c r="K10833" s="2" t="s">
        <v>372265</v>
      </c>
      <c r="L10833" s="2" t="s">
        <v>310010</v>
      </c>
      <c r="M10833" s="2" t="s">
        <v>419109</v>
      </c>
      <c r="N10833" s="2" t="s">
        <v>310012</v>
      </c>
      <c r="O10833">
        <v>300000</v>
      </c>
    </row>
    <row r="10834" spans="1:15" hidden="1" x14ac:dyDescent="0.25">
      <c r="A10834" s="2" t="s">
        <v>365788</v>
      </c>
      <c r="B10834" s="2" t="s">
        <v>310085</v>
      </c>
      <c r="C10834" s="2" t="s">
        <v>365789</v>
      </c>
      <c r="D10834">
        <v>3119906</v>
      </c>
      <c r="E10834">
        <v>44986</v>
      </c>
      <c r="F10834">
        <v>2023</v>
      </c>
      <c r="G10834" s="2" t="s">
        <v>310986</v>
      </c>
      <c r="H10834" s="2" t="s">
        <v>310006</v>
      </c>
      <c r="I10834" s="2" t="s">
        <v>472508</v>
      </c>
      <c r="J10834" s="2" t="s">
        <v>365791</v>
      </c>
      <c r="K10834" s="2" t="s">
        <v>365792</v>
      </c>
      <c r="L10834" s="2" t="s">
        <v>310010</v>
      </c>
      <c r="M10834" s="2" t="s">
        <v>419109</v>
      </c>
      <c r="N10834" s="2" t="s">
        <v>310012</v>
      </c>
      <c r="O10834">
        <v>250000</v>
      </c>
    </row>
    <row r="10835" spans="1:15" hidden="1" x14ac:dyDescent="0.25">
      <c r="A10835" s="2" t="s">
        <v>330073</v>
      </c>
      <c r="B10835" s="2" t="s">
        <v>310085</v>
      </c>
      <c r="C10835" s="2" t="s">
        <v>330074</v>
      </c>
      <c r="D10835">
        <v>3120508</v>
      </c>
      <c r="E10835">
        <v>44986</v>
      </c>
      <c r="F10835">
        <v>2023</v>
      </c>
      <c r="G10835" s="2" t="s">
        <v>310986</v>
      </c>
      <c r="H10835" s="2" t="s">
        <v>310006</v>
      </c>
      <c r="I10835" s="2" t="s">
        <v>472509</v>
      </c>
      <c r="J10835" s="2" t="s">
        <v>330306</v>
      </c>
      <c r="K10835" s="2" t="s">
        <v>330307</v>
      </c>
      <c r="L10835" s="2" t="s">
        <v>310010</v>
      </c>
      <c r="M10835" s="2" t="s">
        <v>419109</v>
      </c>
      <c r="N10835" s="2" t="s">
        <v>310012</v>
      </c>
      <c r="O10835">
        <v>250000</v>
      </c>
    </row>
    <row r="10836" spans="1:15" hidden="1" x14ac:dyDescent="0.25">
      <c r="A10836" s="2" t="s">
        <v>337768</v>
      </c>
      <c r="B10836" s="2" t="s">
        <v>310085</v>
      </c>
      <c r="C10836" s="2" t="s">
        <v>337769</v>
      </c>
      <c r="D10836">
        <v>3140407</v>
      </c>
      <c r="E10836">
        <v>44986</v>
      </c>
      <c r="F10836">
        <v>2023</v>
      </c>
      <c r="G10836" s="2" t="s">
        <v>310986</v>
      </c>
      <c r="H10836" s="2" t="s">
        <v>310006</v>
      </c>
      <c r="I10836" s="2" t="s">
        <v>472510</v>
      </c>
      <c r="J10836" s="2" t="s">
        <v>337771</v>
      </c>
      <c r="K10836" s="2" t="s">
        <v>337772</v>
      </c>
      <c r="L10836" s="2" t="s">
        <v>310010</v>
      </c>
      <c r="M10836" s="2" t="s">
        <v>419109</v>
      </c>
      <c r="N10836" s="2" t="s">
        <v>310012</v>
      </c>
      <c r="O10836">
        <v>250000</v>
      </c>
    </row>
    <row r="10837" spans="1:15" hidden="1" x14ac:dyDescent="0.25">
      <c r="A10837" s="2" t="s">
        <v>349536</v>
      </c>
      <c r="B10837" s="2" t="s">
        <v>310085</v>
      </c>
      <c r="C10837" s="2" t="s">
        <v>349537</v>
      </c>
      <c r="D10837">
        <v>3163201</v>
      </c>
      <c r="E10837">
        <v>44986</v>
      </c>
      <c r="F10837">
        <v>2023</v>
      </c>
      <c r="G10837" s="2" t="s">
        <v>310986</v>
      </c>
      <c r="H10837" s="2" t="s">
        <v>310006</v>
      </c>
      <c r="I10837" s="2" t="s">
        <v>472511</v>
      </c>
      <c r="J10837" s="2" t="s">
        <v>349539</v>
      </c>
      <c r="K10837" s="2" t="s">
        <v>349540</v>
      </c>
      <c r="L10837" s="2" t="s">
        <v>310010</v>
      </c>
      <c r="M10837" s="2" t="s">
        <v>419109</v>
      </c>
      <c r="N10837" s="2" t="s">
        <v>310012</v>
      </c>
      <c r="O10837">
        <v>250000</v>
      </c>
    </row>
    <row r="10838" spans="1:15" hidden="1" x14ac:dyDescent="0.25">
      <c r="A10838" s="2" t="s">
        <v>318099</v>
      </c>
      <c r="B10838" s="2" t="s">
        <v>311153</v>
      </c>
      <c r="C10838" s="2" t="s">
        <v>318100</v>
      </c>
      <c r="D10838">
        <v>1502707</v>
      </c>
      <c r="E10838">
        <v>44986</v>
      </c>
      <c r="F10838">
        <v>2023</v>
      </c>
      <c r="G10838" s="2" t="s">
        <v>310986</v>
      </c>
      <c r="H10838" s="2" t="s">
        <v>310006</v>
      </c>
      <c r="I10838" s="2" t="s">
        <v>472512</v>
      </c>
      <c r="J10838" s="2" t="s">
        <v>337972</v>
      </c>
      <c r="K10838" s="2" t="s">
        <v>337973</v>
      </c>
      <c r="L10838" s="2" t="s">
        <v>310010</v>
      </c>
      <c r="M10838" s="2" t="s">
        <v>419109</v>
      </c>
      <c r="N10838" s="2" t="s">
        <v>310012</v>
      </c>
      <c r="O10838">
        <v>442341</v>
      </c>
    </row>
    <row r="10839" spans="1:15" hidden="1" x14ac:dyDescent="0.25">
      <c r="A10839" s="2" t="s">
        <v>340433</v>
      </c>
      <c r="B10839" s="2" t="s">
        <v>311153</v>
      </c>
      <c r="C10839" s="2" t="s">
        <v>340434</v>
      </c>
      <c r="D10839">
        <v>1507953</v>
      </c>
      <c r="E10839">
        <v>44986</v>
      </c>
      <c r="F10839">
        <v>2023</v>
      </c>
      <c r="G10839" s="2" t="s">
        <v>310986</v>
      </c>
      <c r="H10839" s="2" t="s">
        <v>310006</v>
      </c>
      <c r="I10839" s="2" t="s">
        <v>472513</v>
      </c>
      <c r="J10839" s="2" t="s">
        <v>349558</v>
      </c>
      <c r="K10839" s="2" t="s">
        <v>349559</v>
      </c>
      <c r="L10839" s="2" t="s">
        <v>310010</v>
      </c>
      <c r="M10839" s="2" t="s">
        <v>419109</v>
      </c>
      <c r="N10839" s="2" t="s">
        <v>310012</v>
      </c>
      <c r="O10839">
        <v>200000</v>
      </c>
    </row>
    <row r="10840" spans="1:15" hidden="1" x14ac:dyDescent="0.25">
      <c r="A10840" s="2" t="s">
        <v>337192</v>
      </c>
      <c r="B10840" s="2" t="s">
        <v>311153</v>
      </c>
      <c r="C10840" s="2" t="s">
        <v>337193</v>
      </c>
      <c r="D10840">
        <v>1500503</v>
      </c>
      <c r="E10840">
        <v>44986</v>
      </c>
      <c r="F10840">
        <v>2023</v>
      </c>
      <c r="G10840" s="2" t="s">
        <v>310986</v>
      </c>
      <c r="H10840" s="2" t="s">
        <v>310006</v>
      </c>
      <c r="I10840" s="2" t="s">
        <v>472514</v>
      </c>
      <c r="J10840" s="2" t="s">
        <v>337195</v>
      </c>
      <c r="K10840" s="2" t="s">
        <v>337196</v>
      </c>
      <c r="L10840" s="2" t="s">
        <v>310010</v>
      </c>
      <c r="M10840" s="2" t="s">
        <v>419109</v>
      </c>
      <c r="N10840" s="2" t="s">
        <v>310012</v>
      </c>
      <c r="O10840">
        <v>500000</v>
      </c>
    </row>
    <row r="10841" spans="1:15" hidden="1" x14ac:dyDescent="0.25">
      <c r="A10841" s="2" t="s">
        <v>313013</v>
      </c>
      <c r="B10841" s="2" t="s">
        <v>311153</v>
      </c>
      <c r="C10841" s="2" t="s">
        <v>371934</v>
      </c>
      <c r="D10841">
        <v>1507755</v>
      </c>
      <c r="E10841">
        <v>44986</v>
      </c>
      <c r="F10841">
        <v>2023</v>
      </c>
      <c r="G10841" s="2" t="s">
        <v>310986</v>
      </c>
      <c r="H10841" s="2" t="s">
        <v>310006</v>
      </c>
      <c r="I10841" s="2" t="s">
        <v>472515</v>
      </c>
      <c r="J10841" s="2" t="s">
        <v>371936</v>
      </c>
      <c r="K10841" s="2" t="s">
        <v>313017</v>
      </c>
      <c r="L10841" s="2" t="s">
        <v>310010</v>
      </c>
      <c r="M10841" s="2" t="s">
        <v>419109</v>
      </c>
      <c r="N10841" s="2" t="s">
        <v>310012</v>
      </c>
      <c r="O10841">
        <v>300000</v>
      </c>
    </row>
    <row r="10842" spans="1:15" hidden="1" x14ac:dyDescent="0.25">
      <c r="A10842" s="2" t="s">
        <v>320171</v>
      </c>
      <c r="B10842" s="2" t="s">
        <v>311153</v>
      </c>
      <c r="C10842" s="2" t="s">
        <v>320172</v>
      </c>
      <c r="D10842">
        <v>1508126</v>
      </c>
      <c r="E10842">
        <v>44986</v>
      </c>
      <c r="F10842">
        <v>2023</v>
      </c>
      <c r="G10842" s="2" t="s">
        <v>310986</v>
      </c>
      <c r="H10842" s="2" t="s">
        <v>310006</v>
      </c>
      <c r="I10842" s="2" t="s">
        <v>472516</v>
      </c>
      <c r="J10842" s="2" t="s">
        <v>320174</v>
      </c>
      <c r="K10842" s="2" t="s">
        <v>320175</v>
      </c>
      <c r="L10842" s="2" t="s">
        <v>310010</v>
      </c>
      <c r="M10842" s="2" t="s">
        <v>419109</v>
      </c>
      <c r="N10842" s="2" t="s">
        <v>310012</v>
      </c>
      <c r="O10842">
        <v>500000</v>
      </c>
    </row>
    <row r="10843" spans="1:15" hidden="1" x14ac:dyDescent="0.25">
      <c r="A10843" s="2" t="s">
        <v>325838</v>
      </c>
      <c r="B10843" s="2" t="s">
        <v>311153</v>
      </c>
      <c r="C10843" s="2" t="s">
        <v>325839</v>
      </c>
      <c r="D10843">
        <v>1506138</v>
      </c>
      <c r="E10843">
        <v>44986</v>
      </c>
      <c r="F10843">
        <v>2023</v>
      </c>
      <c r="G10843" s="2" t="s">
        <v>310986</v>
      </c>
      <c r="H10843" s="2" t="s">
        <v>310006</v>
      </c>
      <c r="I10843" s="2" t="s">
        <v>472517</v>
      </c>
      <c r="J10843" s="2" t="s">
        <v>349510</v>
      </c>
      <c r="K10843" s="2" t="s">
        <v>349511</v>
      </c>
      <c r="L10843" s="2" t="s">
        <v>310010</v>
      </c>
      <c r="M10843" s="2" t="s">
        <v>419109</v>
      </c>
      <c r="N10843" s="2" t="s">
        <v>310012</v>
      </c>
      <c r="O10843">
        <v>1000000</v>
      </c>
    </row>
    <row r="10844" spans="1:15" hidden="1" x14ac:dyDescent="0.25">
      <c r="A10844" s="2" t="s">
        <v>337232</v>
      </c>
      <c r="B10844" s="2" t="s">
        <v>311153</v>
      </c>
      <c r="C10844" s="2" t="s">
        <v>337233</v>
      </c>
      <c r="D10844">
        <v>1502905</v>
      </c>
      <c r="E10844">
        <v>44986</v>
      </c>
      <c r="F10844">
        <v>2023</v>
      </c>
      <c r="G10844" s="2" t="s">
        <v>310986</v>
      </c>
      <c r="H10844" s="2" t="s">
        <v>310006</v>
      </c>
      <c r="I10844" s="2" t="s">
        <v>472518</v>
      </c>
      <c r="J10844" s="2" t="s">
        <v>337235</v>
      </c>
      <c r="K10844" s="2" t="s">
        <v>337236</v>
      </c>
      <c r="L10844" s="2" t="s">
        <v>310010</v>
      </c>
      <c r="M10844" s="2" t="s">
        <v>419109</v>
      </c>
      <c r="N10844" s="2" t="s">
        <v>310012</v>
      </c>
      <c r="O10844">
        <v>250000</v>
      </c>
    </row>
    <row r="10845" spans="1:15" hidden="1" x14ac:dyDescent="0.25">
      <c r="A10845" s="2" t="s">
        <v>346785</v>
      </c>
      <c r="B10845" s="2" t="s">
        <v>311153</v>
      </c>
      <c r="C10845" s="2" t="s">
        <v>346786</v>
      </c>
      <c r="D10845">
        <v>1503754</v>
      </c>
      <c r="E10845">
        <v>44986</v>
      </c>
      <c r="F10845">
        <v>2023</v>
      </c>
      <c r="G10845" s="2" t="s">
        <v>310986</v>
      </c>
      <c r="H10845" s="2" t="s">
        <v>310006</v>
      </c>
      <c r="I10845" s="2" t="s">
        <v>472519</v>
      </c>
      <c r="J10845" s="2" t="s">
        <v>438587</v>
      </c>
      <c r="K10845" s="2" t="s">
        <v>438588</v>
      </c>
      <c r="L10845" s="2" t="s">
        <v>310010</v>
      </c>
      <c r="M10845" s="2" t="s">
        <v>419109</v>
      </c>
      <c r="N10845" s="2" t="s">
        <v>310012</v>
      </c>
      <c r="O10845">
        <v>250000</v>
      </c>
    </row>
    <row r="10846" spans="1:15" hidden="1" x14ac:dyDescent="0.25">
      <c r="A10846" s="2" t="s">
        <v>331884</v>
      </c>
      <c r="B10846" s="2" t="s">
        <v>310439</v>
      </c>
      <c r="C10846" s="2" t="s">
        <v>331885</v>
      </c>
      <c r="D10846">
        <v>2707404</v>
      </c>
      <c r="E10846">
        <v>44986</v>
      </c>
      <c r="F10846">
        <v>2023</v>
      </c>
      <c r="G10846" s="2" t="s">
        <v>310986</v>
      </c>
      <c r="H10846" s="2" t="s">
        <v>310006</v>
      </c>
      <c r="I10846" s="2" t="s">
        <v>472520</v>
      </c>
      <c r="J10846" s="2" t="s">
        <v>406519</v>
      </c>
      <c r="K10846" s="2" t="s">
        <v>406520</v>
      </c>
      <c r="L10846" s="2" t="s">
        <v>310010</v>
      </c>
      <c r="M10846" s="2" t="s">
        <v>419109</v>
      </c>
      <c r="N10846" s="2" t="s">
        <v>310012</v>
      </c>
      <c r="O10846">
        <v>268000</v>
      </c>
    </row>
    <row r="10847" spans="1:15" hidden="1" x14ac:dyDescent="0.25">
      <c r="A10847" s="2" t="s">
        <v>325708</v>
      </c>
      <c r="B10847" s="2" t="s">
        <v>310439</v>
      </c>
      <c r="C10847" s="2" t="s">
        <v>325709</v>
      </c>
      <c r="D10847">
        <v>2701902</v>
      </c>
      <c r="E10847">
        <v>44986</v>
      </c>
      <c r="F10847">
        <v>2023</v>
      </c>
      <c r="G10847" s="2" t="s">
        <v>310986</v>
      </c>
      <c r="H10847" s="2" t="s">
        <v>310006</v>
      </c>
      <c r="I10847" s="2" t="s">
        <v>472521</v>
      </c>
      <c r="J10847" s="2" t="s">
        <v>402279</v>
      </c>
      <c r="K10847" s="2" t="s">
        <v>402280</v>
      </c>
      <c r="L10847" s="2" t="s">
        <v>310010</v>
      </c>
      <c r="M10847" s="2" t="s">
        <v>419109</v>
      </c>
      <c r="N10847" s="2" t="s">
        <v>310012</v>
      </c>
      <c r="O10847">
        <v>600000</v>
      </c>
    </row>
    <row r="10848" spans="1:15" hidden="1" x14ac:dyDescent="0.25">
      <c r="A10848" s="2" t="s">
        <v>314481</v>
      </c>
      <c r="B10848" s="2" t="s">
        <v>310439</v>
      </c>
      <c r="C10848" s="2" t="s">
        <v>314482</v>
      </c>
      <c r="D10848">
        <v>2706307</v>
      </c>
      <c r="E10848">
        <v>44986</v>
      </c>
      <c r="F10848">
        <v>2023</v>
      </c>
      <c r="G10848" s="2" t="s">
        <v>310986</v>
      </c>
      <c r="H10848" s="2" t="s">
        <v>310006</v>
      </c>
      <c r="I10848" s="2" t="s">
        <v>472522</v>
      </c>
      <c r="J10848" s="2" t="s">
        <v>314484</v>
      </c>
      <c r="K10848" s="2" t="s">
        <v>314485</v>
      </c>
      <c r="L10848" s="2" t="s">
        <v>310010</v>
      </c>
      <c r="M10848" s="2" t="s">
        <v>419109</v>
      </c>
      <c r="N10848" s="2" t="s">
        <v>310012</v>
      </c>
      <c r="O10848">
        <v>280000</v>
      </c>
    </row>
    <row r="10849" spans="1:15" hidden="1" x14ac:dyDescent="0.25">
      <c r="A10849" s="2" t="s">
        <v>314481</v>
      </c>
      <c r="B10849" s="2" t="s">
        <v>310439</v>
      </c>
      <c r="C10849" s="2" t="s">
        <v>314482</v>
      </c>
      <c r="D10849">
        <v>2706307</v>
      </c>
      <c r="E10849">
        <v>44986</v>
      </c>
      <c r="F10849">
        <v>2023</v>
      </c>
      <c r="G10849" s="2" t="s">
        <v>310986</v>
      </c>
      <c r="H10849" s="2" t="s">
        <v>310006</v>
      </c>
      <c r="I10849" s="2" t="s">
        <v>472523</v>
      </c>
      <c r="J10849" s="2" t="s">
        <v>314484</v>
      </c>
      <c r="K10849" s="2" t="s">
        <v>314485</v>
      </c>
      <c r="L10849" s="2" t="s">
        <v>310010</v>
      </c>
      <c r="M10849" s="2" t="s">
        <v>419109</v>
      </c>
      <c r="N10849" s="2" t="s">
        <v>310302</v>
      </c>
      <c r="O10849">
        <v>304000</v>
      </c>
    </row>
    <row r="10850" spans="1:15" hidden="1" x14ac:dyDescent="0.25">
      <c r="A10850" s="2" t="s">
        <v>345910</v>
      </c>
      <c r="B10850" s="2" t="s">
        <v>310439</v>
      </c>
      <c r="C10850" s="2" t="s">
        <v>345911</v>
      </c>
      <c r="D10850">
        <v>2702702</v>
      </c>
      <c r="E10850">
        <v>44986</v>
      </c>
      <c r="F10850">
        <v>2023</v>
      </c>
      <c r="G10850" s="2" t="s">
        <v>310986</v>
      </c>
      <c r="H10850" s="2" t="s">
        <v>310006</v>
      </c>
      <c r="I10850" s="2" t="s">
        <v>472524</v>
      </c>
      <c r="J10850" s="2" t="s">
        <v>426050</v>
      </c>
      <c r="K10850" s="2" t="s">
        <v>426051</v>
      </c>
      <c r="L10850" s="2" t="s">
        <v>310010</v>
      </c>
      <c r="M10850" s="2" t="s">
        <v>419109</v>
      </c>
      <c r="N10850" s="2" t="s">
        <v>310012</v>
      </c>
      <c r="O10850">
        <v>250000</v>
      </c>
    </row>
    <row r="10851" spans="1:15" hidden="1" x14ac:dyDescent="0.25">
      <c r="A10851" s="2" t="s">
        <v>326517</v>
      </c>
      <c r="B10851" s="2" t="s">
        <v>310710</v>
      </c>
      <c r="C10851" s="2" t="s">
        <v>326518</v>
      </c>
      <c r="D10851">
        <v>2806404</v>
      </c>
      <c r="E10851">
        <v>44986</v>
      </c>
      <c r="F10851">
        <v>2023</v>
      </c>
      <c r="G10851" s="2" t="s">
        <v>310986</v>
      </c>
      <c r="H10851" s="2" t="s">
        <v>310006</v>
      </c>
      <c r="I10851" s="2" t="s">
        <v>472525</v>
      </c>
      <c r="J10851" s="2" t="s">
        <v>386325</v>
      </c>
      <c r="K10851" s="2" t="s">
        <v>386326</v>
      </c>
      <c r="L10851" s="2" t="s">
        <v>310010</v>
      </c>
      <c r="M10851" s="2" t="s">
        <v>419109</v>
      </c>
      <c r="N10851" s="2" t="s">
        <v>310012</v>
      </c>
      <c r="O10851">
        <v>200000</v>
      </c>
    </row>
    <row r="10852" spans="1:15" hidden="1" x14ac:dyDescent="0.25">
      <c r="A10852" s="2" t="s">
        <v>318524</v>
      </c>
      <c r="B10852" s="2" t="s">
        <v>310710</v>
      </c>
      <c r="C10852" s="2" t="s">
        <v>318525</v>
      </c>
      <c r="D10852">
        <v>2805307</v>
      </c>
      <c r="E10852">
        <v>44986</v>
      </c>
      <c r="F10852">
        <v>2023</v>
      </c>
      <c r="G10852" s="2" t="s">
        <v>310986</v>
      </c>
      <c r="H10852" s="2" t="s">
        <v>310006</v>
      </c>
      <c r="I10852" s="2" t="s">
        <v>472526</v>
      </c>
      <c r="J10852" s="2" t="s">
        <v>472527</v>
      </c>
      <c r="K10852" s="2" t="s">
        <v>472528</v>
      </c>
      <c r="L10852" s="2" t="s">
        <v>310010</v>
      </c>
      <c r="M10852" s="2" t="s">
        <v>419109</v>
      </c>
      <c r="N10852" s="2" t="s">
        <v>310012</v>
      </c>
      <c r="O10852">
        <v>400000</v>
      </c>
    </row>
    <row r="10853" spans="1:15" hidden="1" x14ac:dyDescent="0.25">
      <c r="A10853" s="2" t="s">
        <v>329061</v>
      </c>
      <c r="B10853" s="2" t="s">
        <v>310710</v>
      </c>
      <c r="C10853" s="2" t="s">
        <v>329062</v>
      </c>
      <c r="D10853">
        <v>2801108</v>
      </c>
      <c r="E10853">
        <v>44986</v>
      </c>
      <c r="F10853">
        <v>2023</v>
      </c>
      <c r="G10853" s="2" t="s">
        <v>310986</v>
      </c>
      <c r="H10853" s="2" t="s">
        <v>310006</v>
      </c>
      <c r="I10853" s="2" t="s">
        <v>472529</v>
      </c>
      <c r="J10853" s="2" t="s">
        <v>366309</v>
      </c>
      <c r="K10853" s="2" t="s">
        <v>366310</v>
      </c>
      <c r="L10853" s="2" t="s">
        <v>310010</v>
      </c>
      <c r="M10853" s="2" t="s">
        <v>419109</v>
      </c>
      <c r="N10853" s="2" t="s">
        <v>310012</v>
      </c>
      <c r="O10853">
        <v>100000</v>
      </c>
    </row>
    <row r="10854" spans="1:15" hidden="1" x14ac:dyDescent="0.25">
      <c r="A10854" s="2" t="s">
        <v>314865</v>
      </c>
      <c r="B10854" s="2" t="s">
        <v>310166</v>
      </c>
      <c r="C10854" s="2" t="s">
        <v>314866</v>
      </c>
      <c r="D10854">
        <v>3545001</v>
      </c>
      <c r="E10854">
        <v>44986</v>
      </c>
      <c r="F10854">
        <v>2023</v>
      </c>
      <c r="G10854" s="2" t="s">
        <v>310986</v>
      </c>
      <c r="H10854" s="2" t="s">
        <v>310006</v>
      </c>
      <c r="I10854" s="2" t="s">
        <v>472530</v>
      </c>
      <c r="J10854" s="2" t="s">
        <v>314868</v>
      </c>
      <c r="K10854" s="2" t="s">
        <v>314869</v>
      </c>
      <c r="L10854" s="2" t="s">
        <v>310010</v>
      </c>
      <c r="M10854" s="2" t="s">
        <v>419109</v>
      </c>
      <c r="N10854" s="2" t="s">
        <v>310012</v>
      </c>
      <c r="O10854">
        <v>400000</v>
      </c>
    </row>
    <row r="10855" spans="1:15" hidden="1" x14ac:dyDescent="0.25">
      <c r="A10855" s="2" t="s">
        <v>319027</v>
      </c>
      <c r="B10855" s="2" t="s">
        <v>310166</v>
      </c>
      <c r="C10855" s="2" t="s">
        <v>319028</v>
      </c>
      <c r="D10855">
        <v>3506508</v>
      </c>
      <c r="E10855">
        <v>44986</v>
      </c>
      <c r="F10855">
        <v>2023</v>
      </c>
      <c r="G10855" s="2" t="s">
        <v>310986</v>
      </c>
      <c r="H10855" s="2" t="s">
        <v>310006</v>
      </c>
      <c r="I10855" s="2" t="s">
        <v>472531</v>
      </c>
      <c r="J10855" s="2" t="s">
        <v>330695</v>
      </c>
      <c r="K10855" s="2" t="s">
        <v>330696</v>
      </c>
      <c r="L10855" s="2" t="s">
        <v>310010</v>
      </c>
      <c r="M10855" s="2" t="s">
        <v>419109</v>
      </c>
      <c r="N10855" s="2" t="s">
        <v>310012</v>
      </c>
      <c r="O10855">
        <v>200000</v>
      </c>
    </row>
    <row r="10856" spans="1:15" hidden="1" x14ac:dyDescent="0.25">
      <c r="A10856" s="2" t="s">
        <v>310425</v>
      </c>
      <c r="B10856" s="2" t="s">
        <v>310026</v>
      </c>
      <c r="C10856" s="2" t="s">
        <v>310426</v>
      </c>
      <c r="D10856">
        <v>4214805</v>
      </c>
      <c r="E10856">
        <v>44986</v>
      </c>
      <c r="F10856">
        <v>2023</v>
      </c>
      <c r="G10856" s="2" t="s">
        <v>310986</v>
      </c>
      <c r="H10856" s="2" t="s">
        <v>310006</v>
      </c>
      <c r="I10856" s="2" t="s">
        <v>472532</v>
      </c>
      <c r="J10856" s="2" t="s">
        <v>310428</v>
      </c>
      <c r="K10856" s="2" t="s">
        <v>310429</v>
      </c>
      <c r="L10856" s="2" t="s">
        <v>310010</v>
      </c>
      <c r="M10856" s="2" t="s">
        <v>419109</v>
      </c>
      <c r="N10856" s="2" t="s">
        <v>310012</v>
      </c>
      <c r="O10856">
        <v>300000</v>
      </c>
    </row>
    <row r="10857" spans="1:15" hidden="1" x14ac:dyDescent="0.25">
      <c r="A10857" s="2" t="s">
        <v>312429</v>
      </c>
      <c r="B10857" s="2" t="s">
        <v>310026</v>
      </c>
      <c r="C10857" s="2" t="s">
        <v>312430</v>
      </c>
      <c r="D10857">
        <v>4215653</v>
      </c>
      <c r="E10857">
        <v>44986</v>
      </c>
      <c r="F10857">
        <v>2023</v>
      </c>
      <c r="G10857" s="2" t="s">
        <v>310986</v>
      </c>
      <c r="H10857" s="2" t="s">
        <v>310006</v>
      </c>
      <c r="I10857" s="2" t="s">
        <v>472533</v>
      </c>
      <c r="J10857" s="2" t="s">
        <v>356869</v>
      </c>
      <c r="K10857" s="2" t="s">
        <v>356870</v>
      </c>
      <c r="L10857" s="2" t="s">
        <v>310010</v>
      </c>
      <c r="M10857" s="2" t="s">
        <v>419109</v>
      </c>
      <c r="N10857" s="2" t="s">
        <v>310302</v>
      </c>
      <c r="O10857">
        <v>400000</v>
      </c>
    </row>
    <row r="10858" spans="1:15" hidden="1" x14ac:dyDescent="0.25">
      <c r="A10858" s="2" t="s">
        <v>317317</v>
      </c>
      <c r="B10858" s="2" t="s">
        <v>310710</v>
      </c>
      <c r="C10858" s="2" t="s">
        <v>317318</v>
      </c>
      <c r="D10858">
        <v>2806206</v>
      </c>
      <c r="E10858">
        <v>44986</v>
      </c>
      <c r="F10858">
        <v>2023</v>
      </c>
      <c r="G10858" s="2" t="s">
        <v>310986</v>
      </c>
      <c r="H10858" s="2" t="s">
        <v>310006</v>
      </c>
      <c r="I10858" s="2" t="s">
        <v>472534</v>
      </c>
      <c r="J10858" s="2" t="s">
        <v>338141</v>
      </c>
      <c r="K10858" s="2" t="s">
        <v>338142</v>
      </c>
      <c r="L10858" s="2" t="s">
        <v>310010</v>
      </c>
      <c r="M10858" s="2" t="s">
        <v>419109</v>
      </c>
      <c r="N10858" s="2" t="s">
        <v>310012</v>
      </c>
      <c r="O10858">
        <v>300000</v>
      </c>
    </row>
    <row r="10859" spans="1:15" hidden="1" x14ac:dyDescent="0.25">
      <c r="A10859" s="2" t="s">
        <v>328227</v>
      </c>
      <c r="B10859" s="2" t="s">
        <v>310710</v>
      </c>
      <c r="C10859" s="2" t="s">
        <v>328228</v>
      </c>
      <c r="D10859">
        <v>2802809</v>
      </c>
      <c r="E10859">
        <v>44986</v>
      </c>
      <c r="F10859">
        <v>2023</v>
      </c>
      <c r="G10859" s="2" t="s">
        <v>310986</v>
      </c>
      <c r="H10859" s="2" t="s">
        <v>310006</v>
      </c>
      <c r="I10859" s="2" t="s">
        <v>472535</v>
      </c>
      <c r="J10859" s="2" t="s">
        <v>368642</v>
      </c>
      <c r="K10859" s="2" t="s">
        <v>368643</v>
      </c>
      <c r="L10859" s="2" t="s">
        <v>310010</v>
      </c>
      <c r="M10859" s="2" t="s">
        <v>419109</v>
      </c>
      <c r="N10859" s="2" t="s">
        <v>310012</v>
      </c>
      <c r="O10859">
        <v>150000</v>
      </c>
    </row>
    <row r="10860" spans="1:15" hidden="1" x14ac:dyDescent="0.25">
      <c r="A10860" s="2" t="s">
        <v>327606</v>
      </c>
      <c r="B10860" s="2" t="s">
        <v>310026</v>
      </c>
      <c r="C10860" s="2" t="s">
        <v>327607</v>
      </c>
      <c r="D10860">
        <v>4210035</v>
      </c>
      <c r="E10860">
        <v>44986</v>
      </c>
      <c r="F10860">
        <v>2023</v>
      </c>
      <c r="G10860" s="2" t="s">
        <v>310986</v>
      </c>
      <c r="H10860" s="2" t="s">
        <v>310006</v>
      </c>
      <c r="I10860" s="2" t="s">
        <v>472536</v>
      </c>
      <c r="J10860" s="2" t="s">
        <v>382178</v>
      </c>
      <c r="K10860" s="2" t="s">
        <v>382179</v>
      </c>
      <c r="L10860" s="2" t="s">
        <v>310010</v>
      </c>
      <c r="M10860" s="2" t="s">
        <v>419109</v>
      </c>
      <c r="N10860" s="2" t="s">
        <v>310012</v>
      </c>
      <c r="O10860">
        <v>200000</v>
      </c>
    </row>
    <row r="10861" spans="1:15" hidden="1" x14ac:dyDescent="0.25">
      <c r="A10861" s="2" t="s">
        <v>318513</v>
      </c>
      <c r="B10861" s="2" t="s">
        <v>310710</v>
      </c>
      <c r="C10861" s="2" t="s">
        <v>318514</v>
      </c>
      <c r="D10861">
        <v>2803104</v>
      </c>
      <c r="E10861">
        <v>44986</v>
      </c>
      <c r="F10861">
        <v>2023</v>
      </c>
      <c r="G10861" s="2" t="s">
        <v>310986</v>
      </c>
      <c r="H10861" s="2" t="s">
        <v>310006</v>
      </c>
      <c r="I10861" s="2" t="s">
        <v>472537</v>
      </c>
      <c r="J10861" s="2" t="s">
        <v>371525</v>
      </c>
      <c r="K10861" s="2" t="s">
        <v>371526</v>
      </c>
      <c r="L10861" s="2" t="s">
        <v>310010</v>
      </c>
      <c r="M10861" s="2" t="s">
        <v>419109</v>
      </c>
      <c r="N10861" s="2" t="s">
        <v>310012</v>
      </c>
      <c r="O10861">
        <v>300000</v>
      </c>
    </row>
    <row r="10862" spans="1:15" hidden="1" x14ac:dyDescent="0.25">
      <c r="A10862" s="2" t="s">
        <v>330167</v>
      </c>
      <c r="B10862" s="2" t="s">
        <v>310710</v>
      </c>
      <c r="C10862" s="2" t="s">
        <v>330168</v>
      </c>
      <c r="D10862">
        <v>2800704</v>
      </c>
      <c r="E10862">
        <v>44986</v>
      </c>
      <c r="F10862">
        <v>2023</v>
      </c>
      <c r="G10862" s="2" t="s">
        <v>310986</v>
      </c>
      <c r="H10862" s="2" t="s">
        <v>310006</v>
      </c>
      <c r="I10862" s="2" t="s">
        <v>472538</v>
      </c>
      <c r="J10862" s="2" t="s">
        <v>330170</v>
      </c>
      <c r="K10862" s="2" t="s">
        <v>330171</v>
      </c>
      <c r="L10862" s="2" t="s">
        <v>310010</v>
      </c>
      <c r="M10862" s="2" t="s">
        <v>419109</v>
      </c>
      <c r="N10862" s="2" t="s">
        <v>310012</v>
      </c>
      <c r="O10862">
        <v>100000</v>
      </c>
    </row>
    <row r="10863" spans="1:15" hidden="1" x14ac:dyDescent="0.25">
      <c r="A10863" s="2" t="s">
        <v>310709</v>
      </c>
      <c r="B10863" s="2" t="s">
        <v>310710</v>
      </c>
      <c r="C10863" s="2" t="s">
        <v>310711</v>
      </c>
      <c r="D10863">
        <v>2802908</v>
      </c>
      <c r="E10863">
        <v>44986</v>
      </c>
      <c r="F10863">
        <v>2023</v>
      </c>
      <c r="G10863" s="2" t="s">
        <v>310986</v>
      </c>
      <c r="H10863" s="2" t="s">
        <v>310006</v>
      </c>
      <c r="I10863" s="2" t="s">
        <v>472539</v>
      </c>
      <c r="J10863" s="2" t="s">
        <v>310713</v>
      </c>
      <c r="K10863" s="2" t="s">
        <v>310714</v>
      </c>
      <c r="L10863" s="2" t="s">
        <v>310010</v>
      </c>
      <c r="M10863" s="2" t="s">
        <v>419109</v>
      </c>
      <c r="N10863" s="2" t="s">
        <v>310012</v>
      </c>
      <c r="O10863">
        <v>19841</v>
      </c>
    </row>
    <row r="10864" spans="1:15" hidden="1" x14ac:dyDescent="0.25">
      <c r="A10864" s="2" t="s">
        <v>313528</v>
      </c>
      <c r="B10864" s="2" t="s">
        <v>310710</v>
      </c>
      <c r="C10864" s="2" t="s">
        <v>313529</v>
      </c>
      <c r="D10864">
        <v>2800100</v>
      </c>
      <c r="E10864">
        <v>44986</v>
      </c>
      <c r="F10864">
        <v>2023</v>
      </c>
      <c r="G10864" s="2" t="s">
        <v>310986</v>
      </c>
      <c r="H10864" s="2" t="s">
        <v>310006</v>
      </c>
      <c r="I10864" s="2" t="s">
        <v>472540</v>
      </c>
      <c r="J10864" s="2" t="s">
        <v>399861</v>
      </c>
      <c r="K10864" s="2" t="s">
        <v>399862</v>
      </c>
      <c r="L10864" s="2" t="s">
        <v>310010</v>
      </c>
      <c r="M10864" s="2" t="s">
        <v>419109</v>
      </c>
      <c r="N10864" s="2" t="s">
        <v>310012</v>
      </c>
      <c r="O10864">
        <v>450000</v>
      </c>
    </row>
    <row r="10865" spans="1:15" hidden="1" x14ac:dyDescent="0.25">
      <c r="A10865" s="2" t="s">
        <v>328000</v>
      </c>
      <c r="B10865" s="2" t="s">
        <v>310710</v>
      </c>
      <c r="C10865" s="2" t="s">
        <v>328001</v>
      </c>
      <c r="D10865">
        <v>2804300</v>
      </c>
      <c r="E10865">
        <v>44986</v>
      </c>
      <c r="F10865">
        <v>2023</v>
      </c>
      <c r="G10865" s="2" t="s">
        <v>310986</v>
      </c>
      <c r="H10865" s="2" t="s">
        <v>310006</v>
      </c>
      <c r="I10865" s="2" t="s">
        <v>472541</v>
      </c>
      <c r="J10865" s="2" t="s">
        <v>408565</v>
      </c>
      <c r="K10865" s="2" t="s">
        <v>408566</v>
      </c>
      <c r="L10865" s="2" t="s">
        <v>310010</v>
      </c>
      <c r="M10865" s="2" t="s">
        <v>419109</v>
      </c>
      <c r="N10865" s="2" t="s">
        <v>310012</v>
      </c>
      <c r="O10865">
        <v>100000</v>
      </c>
    </row>
    <row r="10866" spans="1:15" hidden="1" x14ac:dyDescent="0.25">
      <c r="A10866" s="2" t="s">
        <v>312604</v>
      </c>
      <c r="B10866" s="2" t="s">
        <v>310166</v>
      </c>
      <c r="C10866" s="2" t="s">
        <v>312605</v>
      </c>
      <c r="D10866">
        <v>3546405</v>
      </c>
      <c r="E10866">
        <v>44986</v>
      </c>
      <c r="F10866">
        <v>2023</v>
      </c>
      <c r="G10866" s="2" t="s">
        <v>310986</v>
      </c>
      <c r="H10866" s="2" t="s">
        <v>310006</v>
      </c>
      <c r="I10866" s="2" t="s">
        <v>472542</v>
      </c>
      <c r="J10866" s="2" t="s">
        <v>316074</v>
      </c>
      <c r="K10866" s="2" t="s">
        <v>316075</v>
      </c>
      <c r="L10866" s="2" t="s">
        <v>310010</v>
      </c>
      <c r="M10866" s="2" t="s">
        <v>419109</v>
      </c>
      <c r="N10866" s="2" t="s">
        <v>310012</v>
      </c>
      <c r="O10866">
        <v>250000</v>
      </c>
    </row>
    <row r="10867" spans="1:15" hidden="1" x14ac:dyDescent="0.25">
      <c r="A10867" s="2" t="s">
        <v>324455</v>
      </c>
      <c r="B10867" s="2" t="s">
        <v>310166</v>
      </c>
      <c r="C10867" s="2" t="s">
        <v>324456</v>
      </c>
      <c r="D10867">
        <v>3525300</v>
      </c>
      <c r="E10867">
        <v>44986</v>
      </c>
      <c r="F10867">
        <v>2023</v>
      </c>
      <c r="G10867" s="2" t="s">
        <v>310986</v>
      </c>
      <c r="H10867" s="2" t="s">
        <v>310006</v>
      </c>
      <c r="I10867" s="2" t="s">
        <v>472543</v>
      </c>
      <c r="J10867" s="2" t="s">
        <v>324458</v>
      </c>
      <c r="K10867" s="2" t="s">
        <v>324459</v>
      </c>
      <c r="L10867" s="2" t="s">
        <v>310010</v>
      </c>
      <c r="M10867" s="2" t="s">
        <v>419109</v>
      </c>
      <c r="N10867" s="2" t="s">
        <v>310012</v>
      </c>
      <c r="O10867">
        <v>200000</v>
      </c>
    </row>
    <row r="10868" spans="1:15" hidden="1" x14ac:dyDescent="0.25">
      <c r="A10868" s="2" t="s">
        <v>345402</v>
      </c>
      <c r="B10868" s="2" t="s">
        <v>310166</v>
      </c>
      <c r="C10868" s="2" t="s">
        <v>345403</v>
      </c>
      <c r="D10868">
        <v>3546256</v>
      </c>
      <c r="E10868">
        <v>44986</v>
      </c>
      <c r="F10868">
        <v>2023</v>
      </c>
      <c r="G10868" s="2" t="s">
        <v>310986</v>
      </c>
      <c r="H10868" s="2" t="s">
        <v>310006</v>
      </c>
      <c r="I10868" s="2" t="s">
        <v>472544</v>
      </c>
      <c r="J10868" s="2" t="s">
        <v>348109</v>
      </c>
      <c r="K10868" s="2" t="s">
        <v>348110</v>
      </c>
      <c r="L10868" s="2" t="s">
        <v>310010</v>
      </c>
      <c r="M10868" s="2" t="s">
        <v>419109</v>
      </c>
      <c r="N10868" s="2" t="s">
        <v>310012</v>
      </c>
      <c r="O10868">
        <v>250000</v>
      </c>
    </row>
    <row r="10869" spans="1:15" hidden="1" x14ac:dyDescent="0.25">
      <c r="A10869" s="2" t="s">
        <v>316008</v>
      </c>
      <c r="B10869" s="2" t="s">
        <v>310166</v>
      </c>
      <c r="C10869" s="2" t="s">
        <v>316009</v>
      </c>
      <c r="D10869">
        <v>3526803</v>
      </c>
      <c r="E10869">
        <v>44986</v>
      </c>
      <c r="F10869">
        <v>2023</v>
      </c>
      <c r="G10869" s="2" t="s">
        <v>310986</v>
      </c>
      <c r="H10869" s="2" t="s">
        <v>310006</v>
      </c>
      <c r="I10869" s="2" t="s">
        <v>472545</v>
      </c>
      <c r="J10869" s="2" t="s">
        <v>316011</v>
      </c>
      <c r="K10869" s="2" t="s">
        <v>316012</v>
      </c>
      <c r="L10869" s="2" t="s">
        <v>310010</v>
      </c>
      <c r="M10869" s="2" t="s">
        <v>419109</v>
      </c>
      <c r="N10869" s="2" t="s">
        <v>310012</v>
      </c>
      <c r="O10869">
        <v>350000</v>
      </c>
    </row>
    <row r="10870" spans="1:15" hidden="1" x14ac:dyDescent="0.25">
      <c r="A10870" s="2" t="s">
        <v>322543</v>
      </c>
      <c r="B10870" s="2" t="s">
        <v>310166</v>
      </c>
      <c r="C10870" s="2" t="s">
        <v>322544</v>
      </c>
      <c r="D10870">
        <v>3515103</v>
      </c>
      <c r="E10870">
        <v>44986</v>
      </c>
      <c r="F10870">
        <v>2023</v>
      </c>
      <c r="G10870" s="2" t="s">
        <v>310986</v>
      </c>
      <c r="H10870" s="2" t="s">
        <v>310006</v>
      </c>
      <c r="I10870" s="2" t="s">
        <v>472546</v>
      </c>
      <c r="J10870" s="2" t="s">
        <v>362741</v>
      </c>
      <c r="K10870" s="2" t="s">
        <v>362742</v>
      </c>
      <c r="L10870" s="2" t="s">
        <v>310010</v>
      </c>
      <c r="M10870" s="2" t="s">
        <v>419109</v>
      </c>
      <c r="N10870" s="2" t="s">
        <v>310012</v>
      </c>
      <c r="O10870">
        <v>350000</v>
      </c>
    </row>
    <row r="10871" spans="1:15" hidden="1" x14ac:dyDescent="0.25">
      <c r="A10871" s="2" t="s">
        <v>373768</v>
      </c>
      <c r="B10871" s="2" t="s">
        <v>310209</v>
      </c>
      <c r="C10871" s="2" t="s">
        <v>373769</v>
      </c>
      <c r="D10871">
        <v>2920205</v>
      </c>
      <c r="E10871">
        <v>44986</v>
      </c>
      <c r="F10871">
        <v>2023</v>
      </c>
      <c r="G10871" s="2" t="s">
        <v>310986</v>
      </c>
      <c r="H10871" s="2" t="s">
        <v>310006</v>
      </c>
      <c r="I10871" s="2" t="s">
        <v>472547</v>
      </c>
      <c r="J10871" s="2" t="s">
        <v>382140</v>
      </c>
      <c r="K10871" s="2" t="s">
        <v>382141</v>
      </c>
      <c r="L10871" s="2" t="s">
        <v>310010</v>
      </c>
      <c r="M10871" s="2" t="s">
        <v>419109</v>
      </c>
      <c r="N10871" s="2" t="s">
        <v>310012</v>
      </c>
      <c r="O10871">
        <v>300000</v>
      </c>
    </row>
    <row r="10872" spans="1:15" hidden="1" x14ac:dyDescent="0.25">
      <c r="A10872" s="2" t="s">
        <v>337305</v>
      </c>
      <c r="B10872" s="2" t="s">
        <v>310166</v>
      </c>
      <c r="C10872" s="2" t="s">
        <v>337306</v>
      </c>
      <c r="D10872">
        <v>3512100</v>
      </c>
      <c r="E10872">
        <v>44986</v>
      </c>
      <c r="F10872">
        <v>2023</v>
      </c>
      <c r="G10872" s="2" t="s">
        <v>310986</v>
      </c>
      <c r="H10872" s="2" t="s">
        <v>310006</v>
      </c>
      <c r="I10872" s="2" t="s">
        <v>472548</v>
      </c>
      <c r="J10872" s="2" t="s">
        <v>337308</v>
      </c>
      <c r="K10872" s="2" t="s">
        <v>337309</v>
      </c>
      <c r="L10872" s="2" t="s">
        <v>310010</v>
      </c>
      <c r="M10872" s="2" t="s">
        <v>419109</v>
      </c>
      <c r="N10872" s="2" t="s">
        <v>310012</v>
      </c>
      <c r="O10872">
        <v>250000</v>
      </c>
    </row>
    <row r="10873" spans="1:15" hidden="1" x14ac:dyDescent="0.25">
      <c r="A10873" s="2" t="s">
        <v>332422</v>
      </c>
      <c r="B10873" s="2" t="s">
        <v>310166</v>
      </c>
      <c r="C10873" s="2" t="s">
        <v>332423</v>
      </c>
      <c r="D10873">
        <v>3540309</v>
      </c>
      <c r="E10873">
        <v>44986</v>
      </c>
      <c r="F10873">
        <v>2023</v>
      </c>
      <c r="G10873" s="2" t="s">
        <v>310986</v>
      </c>
      <c r="H10873" s="2" t="s">
        <v>310006</v>
      </c>
      <c r="I10873" s="2" t="s">
        <v>472549</v>
      </c>
      <c r="J10873" s="2" t="s">
        <v>402370</v>
      </c>
      <c r="K10873" s="2" t="s">
        <v>402371</v>
      </c>
      <c r="L10873" s="2" t="s">
        <v>310010</v>
      </c>
      <c r="M10873" s="2" t="s">
        <v>419109</v>
      </c>
      <c r="N10873" s="2" t="s">
        <v>310012</v>
      </c>
      <c r="O10873">
        <v>250000</v>
      </c>
    </row>
    <row r="10874" spans="1:15" hidden="1" x14ac:dyDescent="0.25">
      <c r="A10874" s="2" t="s">
        <v>313791</v>
      </c>
      <c r="B10874" s="2" t="s">
        <v>310166</v>
      </c>
      <c r="C10874" s="2" t="s">
        <v>313792</v>
      </c>
      <c r="D10874">
        <v>3524303</v>
      </c>
      <c r="E10874">
        <v>44986</v>
      </c>
      <c r="F10874">
        <v>2023</v>
      </c>
      <c r="G10874" s="2" t="s">
        <v>310986</v>
      </c>
      <c r="H10874" s="2" t="s">
        <v>310006</v>
      </c>
      <c r="I10874" s="2" t="s">
        <v>472550</v>
      </c>
      <c r="J10874" s="2" t="s">
        <v>338360</v>
      </c>
      <c r="K10874" s="2" t="s">
        <v>338361</v>
      </c>
      <c r="L10874" s="2" t="s">
        <v>310010</v>
      </c>
      <c r="M10874" s="2" t="s">
        <v>419109</v>
      </c>
      <c r="N10874" s="2" t="s">
        <v>310012</v>
      </c>
      <c r="O10874">
        <v>420000</v>
      </c>
    </row>
    <row r="10875" spans="1:15" hidden="1" x14ac:dyDescent="0.25">
      <c r="A10875" s="2" t="s">
        <v>333486</v>
      </c>
      <c r="B10875" s="2" t="s">
        <v>310166</v>
      </c>
      <c r="C10875" s="2" t="s">
        <v>333487</v>
      </c>
      <c r="D10875">
        <v>3517703</v>
      </c>
      <c r="E10875">
        <v>44986</v>
      </c>
      <c r="F10875">
        <v>2023</v>
      </c>
      <c r="G10875" s="2" t="s">
        <v>310986</v>
      </c>
      <c r="H10875" s="2" t="s">
        <v>310006</v>
      </c>
      <c r="I10875" s="2" t="s">
        <v>472551</v>
      </c>
      <c r="J10875" s="2" t="s">
        <v>333489</v>
      </c>
      <c r="K10875" s="2" t="s">
        <v>333490</v>
      </c>
      <c r="L10875" s="2" t="s">
        <v>310010</v>
      </c>
      <c r="M10875" s="2" t="s">
        <v>419109</v>
      </c>
      <c r="N10875" s="2" t="s">
        <v>310012</v>
      </c>
      <c r="O10875">
        <v>300000</v>
      </c>
    </row>
    <row r="10876" spans="1:15" hidden="1" x14ac:dyDescent="0.25">
      <c r="A10876" s="2" t="s">
        <v>316511</v>
      </c>
      <c r="B10876" s="2" t="s">
        <v>310166</v>
      </c>
      <c r="C10876" s="2" t="s">
        <v>316512</v>
      </c>
      <c r="D10876">
        <v>3544608</v>
      </c>
      <c r="E10876">
        <v>44986</v>
      </c>
      <c r="F10876">
        <v>2023</v>
      </c>
      <c r="G10876" s="2" t="s">
        <v>310986</v>
      </c>
      <c r="H10876" s="2" t="s">
        <v>310006</v>
      </c>
      <c r="I10876" s="2" t="s">
        <v>472552</v>
      </c>
      <c r="J10876" s="2" t="s">
        <v>316514</v>
      </c>
      <c r="K10876" s="2" t="s">
        <v>316515</v>
      </c>
      <c r="L10876" s="2" t="s">
        <v>310010</v>
      </c>
      <c r="M10876" s="2" t="s">
        <v>419109</v>
      </c>
      <c r="N10876" s="2" t="s">
        <v>310012</v>
      </c>
      <c r="O10876">
        <v>300000</v>
      </c>
    </row>
    <row r="10877" spans="1:15" hidden="1" x14ac:dyDescent="0.25">
      <c r="A10877" s="2" t="s">
        <v>327158</v>
      </c>
      <c r="B10877" s="2" t="s">
        <v>310166</v>
      </c>
      <c r="C10877" s="2" t="s">
        <v>327159</v>
      </c>
      <c r="D10877">
        <v>3537503</v>
      </c>
      <c r="E10877">
        <v>44986</v>
      </c>
      <c r="F10877">
        <v>2023</v>
      </c>
      <c r="G10877" s="2" t="s">
        <v>310986</v>
      </c>
      <c r="H10877" s="2" t="s">
        <v>310006</v>
      </c>
      <c r="I10877" s="2" t="s">
        <v>472553</v>
      </c>
      <c r="J10877" s="2" t="s">
        <v>378109</v>
      </c>
      <c r="K10877" s="2" t="s">
        <v>378110</v>
      </c>
      <c r="L10877" s="2" t="s">
        <v>310010</v>
      </c>
      <c r="M10877" s="2" t="s">
        <v>419109</v>
      </c>
      <c r="N10877" s="2" t="s">
        <v>310012</v>
      </c>
      <c r="O10877">
        <v>250000</v>
      </c>
    </row>
    <row r="10878" spans="1:15" hidden="1" x14ac:dyDescent="0.25">
      <c r="A10878" s="2" t="s">
        <v>344020</v>
      </c>
      <c r="B10878" s="2" t="s">
        <v>310166</v>
      </c>
      <c r="C10878" s="2" t="s">
        <v>344021</v>
      </c>
      <c r="D10878">
        <v>3524402</v>
      </c>
      <c r="E10878">
        <v>44986</v>
      </c>
      <c r="F10878">
        <v>2023</v>
      </c>
      <c r="G10878" s="2" t="s">
        <v>310986</v>
      </c>
      <c r="H10878" s="2" t="s">
        <v>310006</v>
      </c>
      <c r="I10878" s="2" t="s">
        <v>472554</v>
      </c>
      <c r="J10878" s="2" t="s">
        <v>344023</v>
      </c>
      <c r="K10878" s="2" t="s">
        <v>344024</v>
      </c>
      <c r="L10878" s="2" t="s">
        <v>310010</v>
      </c>
      <c r="M10878" s="2" t="s">
        <v>419109</v>
      </c>
      <c r="N10878" s="2" t="s">
        <v>310012</v>
      </c>
      <c r="O10878">
        <v>500000</v>
      </c>
    </row>
    <row r="10879" spans="1:15" hidden="1" x14ac:dyDescent="0.25">
      <c r="A10879" s="2" t="s">
        <v>332192</v>
      </c>
      <c r="B10879" s="2" t="s">
        <v>310166</v>
      </c>
      <c r="C10879" s="2" t="s">
        <v>332193</v>
      </c>
      <c r="D10879">
        <v>3500709</v>
      </c>
      <c r="E10879">
        <v>44986</v>
      </c>
      <c r="F10879">
        <v>2023</v>
      </c>
      <c r="G10879" s="2" t="s">
        <v>310986</v>
      </c>
      <c r="H10879" s="2" t="s">
        <v>310006</v>
      </c>
      <c r="I10879" s="2" t="s">
        <v>472555</v>
      </c>
      <c r="J10879" s="2" t="s">
        <v>423473</v>
      </c>
      <c r="K10879" s="2" t="s">
        <v>423474</v>
      </c>
      <c r="L10879" s="2" t="s">
        <v>310010</v>
      </c>
      <c r="M10879" s="2" t="s">
        <v>419109</v>
      </c>
      <c r="N10879" s="2" t="s">
        <v>310012</v>
      </c>
      <c r="O10879">
        <v>100000</v>
      </c>
    </row>
    <row r="10880" spans="1:15" hidden="1" x14ac:dyDescent="0.25">
      <c r="A10880" s="2" t="s">
        <v>316001</v>
      </c>
      <c r="B10880" s="2" t="s">
        <v>310166</v>
      </c>
      <c r="C10880" s="2" t="s">
        <v>316002</v>
      </c>
      <c r="D10880">
        <v>3518602</v>
      </c>
      <c r="E10880">
        <v>44986</v>
      </c>
      <c r="F10880">
        <v>2023</v>
      </c>
      <c r="G10880" s="2" t="s">
        <v>310986</v>
      </c>
      <c r="H10880" s="2" t="s">
        <v>310006</v>
      </c>
      <c r="I10880" s="2" t="s">
        <v>472556</v>
      </c>
      <c r="J10880" s="2" t="s">
        <v>316004</v>
      </c>
      <c r="K10880" s="2" t="s">
        <v>316005</v>
      </c>
      <c r="L10880" s="2" t="s">
        <v>310010</v>
      </c>
      <c r="M10880" s="2" t="s">
        <v>419109</v>
      </c>
      <c r="N10880" s="2" t="s">
        <v>310012</v>
      </c>
      <c r="O10880">
        <v>200000</v>
      </c>
    </row>
    <row r="10881" spans="1:15" hidden="1" x14ac:dyDescent="0.25">
      <c r="A10881" s="2" t="s">
        <v>321361</v>
      </c>
      <c r="B10881" s="2" t="s">
        <v>310166</v>
      </c>
      <c r="C10881" s="2" t="s">
        <v>321362</v>
      </c>
      <c r="D10881">
        <v>3553906</v>
      </c>
      <c r="E10881">
        <v>44986</v>
      </c>
      <c r="F10881">
        <v>2023</v>
      </c>
      <c r="G10881" s="2" t="s">
        <v>310986</v>
      </c>
      <c r="H10881" s="2" t="s">
        <v>310006</v>
      </c>
      <c r="I10881" s="2" t="s">
        <v>472557</v>
      </c>
      <c r="J10881" s="2" t="s">
        <v>321364</v>
      </c>
      <c r="K10881" s="2" t="s">
        <v>321365</v>
      </c>
      <c r="L10881" s="2" t="s">
        <v>310010</v>
      </c>
      <c r="M10881" s="2" t="s">
        <v>419109</v>
      </c>
      <c r="N10881" s="2" t="s">
        <v>310012</v>
      </c>
      <c r="O10881">
        <v>200000</v>
      </c>
    </row>
    <row r="10882" spans="1:15" hidden="1" x14ac:dyDescent="0.25">
      <c r="A10882" s="2" t="s">
        <v>311373</v>
      </c>
      <c r="B10882" s="2" t="s">
        <v>310166</v>
      </c>
      <c r="C10882" s="2" t="s">
        <v>311374</v>
      </c>
      <c r="D10882">
        <v>3556503</v>
      </c>
      <c r="E10882">
        <v>44986</v>
      </c>
      <c r="F10882">
        <v>2023</v>
      </c>
      <c r="G10882" s="2" t="s">
        <v>310986</v>
      </c>
      <c r="H10882" s="2" t="s">
        <v>310006</v>
      </c>
      <c r="I10882" s="2" t="s">
        <v>472558</v>
      </c>
      <c r="J10882" s="2" t="s">
        <v>311376</v>
      </c>
      <c r="K10882" s="2" t="s">
        <v>311377</v>
      </c>
      <c r="L10882" s="2" t="s">
        <v>310010</v>
      </c>
      <c r="M10882" s="2" t="s">
        <v>419109</v>
      </c>
      <c r="N10882" s="2" t="s">
        <v>310012</v>
      </c>
      <c r="O10882">
        <v>200000</v>
      </c>
    </row>
    <row r="10883" spans="1:15" hidden="1" x14ac:dyDescent="0.25">
      <c r="A10883" s="2" t="s">
        <v>321330</v>
      </c>
      <c r="B10883" s="2" t="s">
        <v>310166</v>
      </c>
      <c r="C10883" s="2" t="s">
        <v>321331</v>
      </c>
      <c r="D10883">
        <v>3524709</v>
      </c>
      <c r="E10883">
        <v>44986</v>
      </c>
      <c r="F10883">
        <v>2023</v>
      </c>
      <c r="G10883" s="2" t="s">
        <v>310986</v>
      </c>
      <c r="H10883" s="2" t="s">
        <v>310006</v>
      </c>
      <c r="I10883" s="2" t="s">
        <v>472559</v>
      </c>
      <c r="J10883" s="2" t="s">
        <v>321333</v>
      </c>
      <c r="K10883" s="2" t="s">
        <v>321334</v>
      </c>
      <c r="L10883" s="2" t="s">
        <v>310010</v>
      </c>
      <c r="M10883" s="2" t="s">
        <v>419109</v>
      </c>
      <c r="N10883" s="2" t="s">
        <v>310012</v>
      </c>
      <c r="O10883">
        <v>200000</v>
      </c>
    </row>
    <row r="10884" spans="1:15" hidden="1" x14ac:dyDescent="0.25">
      <c r="A10884" s="2" t="s">
        <v>334853</v>
      </c>
      <c r="B10884" s="2" t="s">
        <v>310166</v>
      </c>
      <c r="C10884" s="2" t="s">
        <v>334854</v>
      </c>
      <c r="D10884">
        <v>3535408</v>
      </c>
      <c r="E10884">
        <v>44986</v>
      </c>
      <c r="F10884">
        <v>2023</v>
      </c>
      <c r="G10884" s="2" t="s">
        <v>310986</v>
      </c>
      <c r="H10884" s="2" t="s">
        <v>310006</v>
      </c>
      <c r="I10884" s="2" t="s">
        <v>472560</v>
      </c>
      <c r="J10884" s="2" t="s">
        <v>338613</v>
      </c>
      <c r="K10884" s="2" t="s">
        <v>338614</v>
      </c>
      <c r="L10884" s="2" t="s">
        <v>310010</v>
      </c>
      <c r="M10884" s="2" t="s">
        <v>419109</v>
      </c>
      <c r="N10884" s="2" t="s">
        <v>310012</v>
      </c>
      <c r="O10884">
        <v>350000</v>
      </c>
    </row>
    <row r="10885" spans="1:15" hidden="1" x14ac:dyDescent="0.25">
      <c r="A10885" s="2" t="s">
        <v>326539</v>
      </c>
      <c r="B10885" s="2" t="s">
        <v>310166</v>
      </c>
      <c r="C10885" s="2" t="s">
        <v>326540</v>
      </c>
      <c r="D10885">
        <v>3543600</v>
      </c>
      <c r="E10885">
        <v>44986</v>
      </c>
      <c r="F10885">
        <v>2023</v>
      </c>
      <c r="G10885" s="2" t="s">
        <v>310986</v>
      </c>
      <c r="H10885" s="2" t="s">
        <v>310006</v>
      </c>
      <c r="I10885" s="2" t="s">
        <v>472561</v>
      </c>
      <c r="J10885" s="2" t="s">
        <v>348696</v>
      </c>
      <c r="K10885" s="2" t="s">
        <v>348697</v>
      </c>
      <c r="L10885" s="2" t="s">
        <v>310010</v>
      </c>
      <c r="M10885" s="2" t="s">
        <v>419109</v>
      </c>
      <c r="N10885" s="2" t="s">
        <v>310012</v>
      </c>
      <c r="O10885">
        <v>300000</v>
      </c>
    </row>
    <row r="10886" spans="1:15" hidden="1" x14ac:dyDescent="0.25">
      <c r="A10886" s="2" t="s">
        <v>341622</v>
      </c>
      <c r="B10886" s="2" t="s">
        <v>310150</v>
      </c>
      <c r="C10886" s="2" t="s">
        <v>341623</v>
      </c>
      <c r="D10886">
        <v>1720309</v>
      </c>
      <c r="E10886">
        <v>44986</v>
      </c>
      <c r="F10886">
        <v>2023</v>
      </c>
      <c r="G10886" s="2" t="s">
        <v>310986</v>
      </c>
      <c r="H10886" s="2" t="s">
        <v>310006</v>
      </c>
      <c r="I10886" s="2" t="s">
        <v>472562</v>
      </c>
      <c r="J10886" s="2" t="s">
        <v>341625</v>
      </c>
      <c r="K10886" s="2" t="s">
        <v>341626</v>
      </c>
      <c r="L10886" s="2" t="s">
        <v>310010</v>
      </c>
      <c r="M10886" s="2" t="s">
        <v>419109</v>
      </c>
      <c r="N10886" s="2" t="s">
        <v>310012</v>
      </c>
      <c r="O10886">
        <v>150000</v>
      </c>
    </row>
    <row r="10887" spans="1:15" hidden="1" x14ac:dyDescent="0.25">
      <c r="A10887" s="2" t="s">
        <v>320874</v>
      </c>
      <c r="B10887" s="2" t="s">
        <v>310166</v>
      </c>
      <c r="C10887" s="2" t="s">
        <v>320875</v>
      </c>
      <c r="D10887">
        <v>3548054</v>
      </c>
      <c r="E10887">
        <v>44986</v>
      </c>
      <c r="F10887">
        <v>2023</v>
      </c>
      <c r="G10887" s="2" t="s">
        <v>310986</v>
      </c>
      <c r="H10887" s="2" t="s">
        <v>310006</v>
      </c>
      <c r="I10887" s="2" t="s">
        <v>472563</v>
      </c>
      <c r="J10887" s="2" t="s">
        <v>320877</v>
      </c>
      <c r="K10887" s="2" t="s">
        <v>320878</v>
      </c>
      <c r="L10887" s="2" t="s">
        <v>310010</v>
      </c>
      <c r="M10887" s="2" t="s">
        <v>419109</v>
      </c>
      <c r="N10887" s="2" t="s">
        <v>310012</v>
      </c>
      <c r="O10887">
        <v>350000</v>
      </c>
    </row>
    <row r="10888" spans="1:15" hidden="1" x14ac:dyDescent="0.25">
      <c r="A10888" s="2" t="s">
        <v>340165</v>
      </c>
      <c r="B10888" s="2" t="s">
        <v>310150</v>
      </c>
      <c r="C10888" s="2" t="s">
        <v>340166</v>
      </c>
      <c r="D10888">
        <v>1714302</v>
      </c>
      <c r="E10888">
        <v>44986</v>
      </c>
      <c r="F10888">
        <v>2023</v>
      </c>
      <c r="G10888" s="2" t="s">
        <v>310986</v>
      </c>
      <c r="H10888" s="2" t="s">
        <v>310006</v>
      </c>
      <c r="I10888" s="2" t="s">
        <v>472564</v>
      </c>
      <c r="J10888" s="2" t="s">
        <v>405717</v>
      </c>
      <c r="K10888" s="2" t="s">
        <v>405718</v>
      </c>
      <c r="L10888" s="2" t="s">
        <v>310010</v>
      </c>
      <c r="M10888" s="2" t="s">
        <v>419109</v>
      </c>
      <c r="N10888" s="2" t="s">
        <v>310012</v>
      </c>
      <c r="O10888">
        <v>200000</v>
      </c>
    </row>
    <row r="10889" spans="1:15" hidden="1" x14ac:dyDescent="0.25">
      <c r="A10889" s="2" t="s">
        <v>314337</v>
      </c>
      <c r="B10889" s="2" t="s">
        <v>310150</v>
      </c>
      <c r="C10889" s="2" t="s">
        <v>314338</v>
      </c>
      <c r="D10889">
        <v>1702158</v>
      </c>
      <c r="E10889">
        <v>44986</v>
      </c>
      <c r="F10889">
        <v>2023</v>
      </c>
      <c r="G10889" s="2" t="s">
        <v>310986</v>
      </c>
      <c r="H10889" s="2" t="s">
        <v>310006</v>
      </c>
      <c r="I10889" s="2" t="s">
        <v>472565</v>
      </c>
      <c r="J10889" s="2" t="s">
        <v>342683</v>
      </c>
      <c r="K10889" s="2" t="s">
        <v>336236</v>
      </c>
      <c r="L10889" s="2" t="s">
        <v>310010</v>
      </c>
      <c r="M10889" s="2" t="s">
        <v>419109</v>
      </c>
      <c r="N10889" s="2" t="s">
        <v>310012</v>
      </c>
      <c r="O10889">
        <v>150000</v>
      </c>
    </row>
    <row r="10890" spans="1:15" hidden="1" x14ac:dyDescent="0.25">
      <c r="A10890" s="2" t="s">
        <v>363894</v>
      </c>
      <c r="B10890" s="2" t="s">
        <v>310150</v>
      </c>
      <c r="C10890" s="2" t="s">
        <v>363895</v>
      </c>
      <c r="D10890">
        <v>1720200</v>
      </c>
      <c r="E10890">
        <v>44986</v>
      </c>
      <c r="F10890">
        <v>2023</v>
      </c>
      <c r="G10890" s="2" t="s">
        <v>310986</v>
      </c>
      <c r="H10890" s="2" t="s">
        <v>310006</v>
      </c>
      <c r="I10890" s="2" t="s">
        <v>472566</v>
      </c>
      <c r="J10890" s="2" t="s">
        <v>380944</v>
      </c>
      <c r="K10890" s="2" t="s">
        <v>380945</v>
      </c>
      <c r="L10890" s="2" t="s">
        <v>310010</v>
      </c>
      <c r="M10890" s="2" t="s">
        <v>419109</v>
      </c>
      <c r="N10890" s="2" t="s">
        <v>310012</v>
      </c>
      <c r="O10890">
        <v>150000</v>
      </c>
    </row>
    <row r="10891" spans="1:15" hidden="1" x14ac:dyDescent="0.25">
      <c r="A10891" s="2" t="s">
        <v>315465</v>
      </c>
      <c r="B10891" s="2" t="s">
        <v>310150</v>
      </c>
      <c r="C10891" s="2" t="s">
        <v>315466</v>
      </c>
      <c r="D10891">
        <v>1717206</v>
      </c>
      <c r="E10891">
        <v>44986</v>
      </c>
      <c r="F10891">
        <v>2023</v>
      </c>
      <c r="G10891" s="2" t="s">
        <v>310986</v>
      </c>
      <c r="H10891" s="2" t="s">
        <v>310006</v>
      </c>
      <c r="I10891" s="2" t="s">
        <v>472567</v>
      </c>
      <c r="J10891" s="2" t="s">
        <v>315468</v>
      </c>
      <c r="K10891" s="2" t="s">
        <v>315469</v>
      </c>
      <c r="L10891" s="2" t="s">
        <v>310010</v>
      </c>
      <c r="M10891" s="2" t="s">
        <v>419109</v>
      </c>
      <c r="N10891" s="2" t="s">
        <v>310012</v>
      </c>
      <c r="O10891">
        <v>150000</v>
      </c>
    </row>
    <row r="10892" spans="1:15" hidden="1" x14ac:dyDescent="0.25">
      <c r="A10892" s="2" t="s">
        <v>319918</v>
      </c>
      <c r="B10892" s="2" t="s">
        <v>310150</v>
      </c>
      <c r="C10892" s="2" t="s">
        <v>319919</v>
      </c>
      <c r="D10892">
        <v>1715754</v>
      </c>
      <c r="E10892">
        <v>44986</v>
      </c>
      <c r="F10892">
        <v>2023</v>
      </c>
      <c r="G10892" s="2" t="s">
        <v>310986</v>
      </c>
      <c r="H10892" s="2" t="s">
        <v>310006</v>
      </c>
      <c r="I10892" s="2" t="s">
        <v>472568</v>
      </c>
      <c r="J10892" s="2" t="s">
        <v>359050</v>
      </c>
      <c r="K10892" s="2" t="s">
        <v>359051</v>
      </c>
      <c r="L10892" s="2" t="s">
        <v>310010</v>
      </c>
      <c r="M10892" s="2" t="s">
        <v>419109</v>
      </c>
      <c r="N10892" s="2" t="s">
        <v>310012</v>
      </c>
      <c r="O10892">
        <v>150000</v>
      </c>
    </row>
    <row r="10893" spans="1:15" hidden="1" x14ac:dyDescent="0.25">
      <c r="A10893" s="2" t="s">
        <v>358332</v>
      </c>
      <c r="B10893" s="2" t="s">
        <v>310150</v>
      </c>
      <c r="C10893" s="2" t="s">
        <v>358333</v>
      </c>
      <c r="D10893">
        <v>1718006</v>
      </c>
      <c r="E10893">
        <v>44986</v>
      </c>
      <c r="F10893">
        <v>2023</v>
      </c>
      <c r="G10893" s="2" t="s">
        <v>310986</v>
      </c>
      <c r="H10893" s="2" t="s">
        <v>310006</v>
      </c>
      <c r="I10893" s="2" t="s">
        <v>472569</v>
      </c>
      <c r="J10893" s="2" t="s">
        <v>390860</v>
      </c>
      <c r="K10893" s="2" t="s">
        <v>390861</v>
      </c>
      <c r="L10893" s="2" t="s">
        <v>310010</v>
      </c>
      <c r="M10893" s="2" t="s">
        <v>419109</v>
      </c>
      <c r="N10893" s="2" t="s">
        <v>310012</v>
      </c>
      <c r="O10893">
        <v>150000</v>
      </c>
    </row>
    <row r="10894" spans="1:15" hidden="1" x14ac:dyDescent="0.25">
      <c r="A10894" s="2" t="s">
        <v>314129</v>
      </c>
      <c r="B10894" s="2" t="s">
        <v>310166</v>
      </c>
      <c r="C10894" s="2" t="s">
        <v>314130</v>
      </c>
      <c r="D10894">
        <v>3545803</v>
      </c>
      <c r="E10894">
        <v>44986</v>
      </c>
      <c r="F10894">
        <v>2023</v>
      </c>
      <c r="G10894" s="2" t="s">
        <v>310986</v>
      </c>
      <c r="H10894" s="2" t="s">
        <v>310006</v>
      </c>
      <c r="I10894" s="2" t="s">
        <v>472570</v>
      </c>
      <c r="J10894" s="2" t="s">
        <v>366638</v>
      </c>
      <c r="K10894" s="2" t="s">
        <v>366639</v>
      </c>
      <c r="L10894" s="2" t="s">
        <v>310010</v>
      </c>
      <c r="M10894" s="2" t="s">
        <v>419109</v>
      </c>
      <c r="N10894" s="2" t="s">
        <v>310012</v>
      </c>
      <c r="O10894">
        <v>300000</v>
      </c>
    </row>
    <row r="10895" spans="1:15" hidden="1" x14ac:dyDescent="0.25">
      <c r="A10895" s="2" t="s">
        <v>331554</v>
      </c>
      <c r="B10895" s="2" t="s">
        <v>310150</v>
      </c>
      <c r="C10895" s="2" t="s">
        <v>331555</v>
      </c>
      <c r="D10895">
        <v>1718865</v>
      </c>
      <c r="E10895">
        <v>44986</v>
      </c>
      <c r="F10895">
        <v>2023</v>
      </c>
      <c r="G10895" s="2" t="s">
        <v>310986</v>
      </c>
      <c r="H10895" s="2" t="s">
        <v>310006</v>
      </c>
      <c r="I10895" s="2" t="s">
        <v>472571</v>
      </c>
      <c r="J10895" s="2" t="s">
        <v>390864</v>
      </c>
      <c r="K10895" s="2" t="s">
        <v>390865</v>
      </c>
      <c r="L10895" s="2" t="s">
        <v>310010</v>
      </c>
      <c r="M10895" s="2" t="s">
        <v>419109</v>
      </c>
      <c r="N10895" s="2" t="s">
        <v>310012</v>
      </c>
      <c r="O10895">
        <v>150000</v>
      </c>
    </row>
    <row r="10896" spans="1:15" hidden="1" x14ac:dyDescent="0.25">
      <c r="A10896" s="2" t="s">
        <v>312465</v>
      </c>
      <c r="B10896" s="2" t="s">
        <v>310166</v>
      </c>
      <c r="C10896" s="2" t="s">
        <v>312466</v>
      </c>
      <c r="D10896">
        <v>3507407</v>
      </c>
      <c r="E10896">
        <v>44986</v>
      </c>
      <c r="F10896">
        <v>2023</v>
      </c>
      <c r="G10896" s="2" t="s">
        <v>310986</v>
      </c>
      <c r="H10896" s="2" t="s">
        <v>310006</v>
      </c>
      <c r="I10896" s="2" t="s">
        <v>472572</v>
      </c>
      <c r="J10896" s="2" t="s">
        <v>320998</v>
      </c>
      <c r="K10896" s="2" t="s">
        <v>320999</v>
      </c>
      <c r="L10896" s="2" t="s">
        <v>310010</v>
      </c>
      <c r="M10896" s="2" t="s">
        <v>419109</v>
      </c>
      <c r="N10896" s="2" t="s">
        <v>310012</v>
      </c>
      <c r="O10896">
        <v>300000</v>
      </c>
    </row>
    <row r="10897" spans="1:15" hidden="1" x14ac:dyDescent="0.25">
      <c r="A10897" s="2" t="s">
        <v>330451</v>
      </c>
      <c r="B10897" s="2" t="s">
        <v>310150</v>
      </c>
      <c r="C10897" s="2" t="s">
        <v>330452</v>
      </c>
      <c r="D10897">
        <v>1713601</v>
      </c>
      <c r="E10897">
        <v>44986</v>
      </c>
      <c r="F10897">
        <v>2023</v>
      </c>
      <c r="G10897" s="2" t="s">
        <v>310986</v>
      </c>
      <c r="H10897" s="2" t="s">
        <v>310006</v>
      </c>
      <c r="I10897" s="2" t="s">
        <v>472573</v>
      </c>
      <c r="J10897" s="2" t="s">
        <v>330454</v>
      </c>
      <c r="K10897" s="2" t="s">
        <v>330455</v>
      </c>
      <c r="L10897" s="2" t="s">
        <v>310010</v>
      </c>
      <c r="M10897" s="2" t="s">
        <v>419109</v>
      </c>
      <c r="N10897" s="2" t="s">
        <v>310012</v>
      </c>
      <c r="O10897">
        <v>115159</v>
      </c>
    </row>
    <row r="10898" spans="1:15" hidden="1" x14ac:dyDescent="0.25">
      <c r="A10898" s="2" t="s">
        <v>314386</v>
      </c>
      <c r="B10898" s="2" t="s">
        <v>310166</v>
      </c>
      <c r="C10898" s="2" t="s">
        <v>314387</v>
      </c>
      <c r="D10898">
        <v>3530300</v>
      </c>
      <c r="E10898">
        <v>44986</v>
      </c>
      <c r="F10898">
        <v>2023</v>
      </c>
      <c r="G10898" s="2" t="s">
        <v>310986</v>
      </c>
      <c r="H10898" s="2" t="s">
        <v>310006</v>
      </c>
      <c r="I10898" s="2" t="s">
        <v>472574</v>
      </c>
      <c r="J10898" s="2" t="s">
        <v>314389</v>
      </c>
      <c r="K10898" s="2" t="s">
        <v>314390</v>
      </c>
      <c r="L10898" s="2" t="s">
        <v>310010</v>
      </c>
      <c r="M10898" s="2" t="s">
        <v>419109</v>
      </c>
      <c r="N10898" s="2" t="s">
        <v>310012</v>
      </c>
      <c r="O10898">
        <v>250000</v>
      </c>
    </row>
    <row r="10899" spans="1:15" hidden="1" x14ac:dyDescent="0.25">
      <c r="A10899" s="2" t="s">
        <v>332624</v>
      </c>
      <c r="B10899" s="2" t="s">
        <v>310150</v>
      </c>
      <c r="C10899" s="2" t="s">
        <v>332625</v>
      </c>
      <c r="D10899">
        <v>1718840</v>
      </c>
      <c r="E10899">
        <v>44986</v>
      </c>
      <c r="F10899">
        <v>2023</v>
      </c>
      <c r="G10899" s="2" t="s">
        <v>310986</v>
      </c>
      <c r="H10899" s="2" t="s">
        <v>310006</v>
      </c>
      <c r="I10899" s="2" t="s">
        <v>472575</v>
      </c>
      <c r="J10899" s="2" t="s">
        <v>336061</v>
      </c>
      <c r="K10899" s="2" t="s">
        <v>336062</v>
      </c>
      <c r="L10899" s="2" t="s">
        <v>310010</v>
      </c>
      <c r="M10899" s="2" t="s">
        <v>419109</v>
      </c>
      <c r="N10899" s="2" t="s">
        <v>310012</v>
      </c>
      <c r="O10899">
        <v>150000</v>
      </c>
    </row>
    <row r="10900" spans="1:15" hidden="1" x14ac:dyDescent="0.25">
      <c r="A10900" s="2" t="s">
        <v>317074</v>
      </c>
      <c r="B10900" s="2" t="s">
        <v>310166</v>
      </c>
      <c r="C10900" s="2" t="s">
        <v>317075</v>
      </c>
      <c r="D10900">
        <v>3527306</v>
      </c>
      <c r="E10900">
        <v>44986</v>
      </c>
      <c r="F10900">
        <v>2023</v>
      </c>
      <c r="G10900" s="2" t="s">
        <v>310986</v>
      </c>
      <c r="H10900" s="2" t="s">
        <v>310006</v>
      </c>
      <c r="I10900" s="2" t="s">
        <v>472576</v>
      </c>
      <c r="J10900" s="2" t="s">
        <v>317077</v>
      </c>
      <c r="K10900" s="2" t="s">
        <v>317078</v>
      </c>
      <c r="L10900" s="2" t="s">
        <v>310010</v>
      </c>
      <c r="M10900" s="2" t="s">
        <v>419109</v>
      </c>
      <c r="N10900" s="2" t="s">
        <v>310012</v>
      </c>
      <c r="O10900">
        <v>200000</v>
      </c>
    </row>
    <row r="10901" spans="1:15" hidden="1" x14ac:dyDescent="0.25">
      <c r="A10901" s="2" t="s">
        <v>310149</v>
      </c>
      <c r="B10901" s="2" t="s">
        <v>310150</v>
      </c>
      <c r="C10901" s="2" t="s">
        <v>310151</v>
      </c>
      <c r="D10901">
        <v>1718758</v>
      </c>
      <c r="E10901">
        <v>44986</v>
      </c>
      <c r="F10901">
        <v>2023</v>
      </c>
      <c r="G10901" s="2" t="s">
        <v>310986</v>
      </c>
      <c r="H10901" s="2" t="s">
        <v>310006</v>
      </c>
      <c r="I10901" s="2" t="s">
        <v>472577</v>
      </c>
      <c r="J10901" s="2" t="s">
        <v>310153</v>
      </c>
      <c r="K10901" s="2" t="s">
        <v>310154</v>
      </c>
      <c r="L10901" s="2" t="s">
        <v>310010</v>
      </c>
      <c r="M10901" s="2" t="s">
        <v>419109</v>
      </c>
      <c r="N10901" s="2" t="s">
        <v>310012</v>
      </c>
      <c r="O10901">
        <v>150000</v>
      </c>
    </row>
    <row r="10902" spans="1:15" hidden="1" x14ac:dyDescent="0.25">
      <c r="A10902" s="2" t="s">
        <v>311684</v>
      </c>
      <c r="B10902" s="2" t="s">
        <v>310166</v>
      </c>
      <c r="C10902" s="2" t="s">
        <v>311685</v>
      </c>
      <c r="D10902">
        <v>3518800</v>
      </c>
      <c r="E10902">
        <v>44986</v>
      </c>
      <c r="F10902">
        <v>2023</v>
      </c>
      <c r="G10902" s="2" t="s">
        <v>310986</v>
      </c>
      <c r="H10902" s="2" t="s">
        <v>310006</v>
      </c>
      <c r="I10902" s="2" t="s">
        <v>472578</v>
      </c>
      <c r="J10902" s="2" t="s">
        <v>311687</v>
      </c>
      <c r="K10902" s="2" t="s">
        <v>311688</v>
      </c>
      <c r="L10902" s="2" t="s">
        <v>310010</v>
      </c>
      <c r="M10902" s="2" t="s">
        <v>419109</v>
      </c>
      <c r="N10902" s="2" t="s">
        <v>310012</v>
      </c>
      <c r="O10902">
        <v>300000</v>
      </c>
    </row>
    <row r="10903" spans="1:15" hidden="1" x14ac:dyDescent="0.25">
      <c r="A10903" s="2" t="s">
        <v>312092</v>
      </c>
      <c r="B10903" s="2" t="s">
        <v>310150</v>
      </c>
      <c r="C10903" s="2" t="s">
        <v>314353</v>
      </c>
      <c r="D10903">
        <v>1714880</v>
      </c>
      <c r="E10903">
        <v>44986</v>
      </c>
      <c r="F10903">
        <v>2023</v>
      </c>
      <c r="G10903" s="2" t="s">
        <v>310986</v>
      </c>
      <c r="H10903" s="2" t="s">
        <v>310006</v>
      </c>
      <c r="I10903" s="2" t="s">
        <v>472579</v>
      </c>
      <c r="J10903" s="2" t="s">
        <v>364348</v>
      </c>
      <c r="K10903" s="2" t="s">
        <v>316751</v>
      </c>
      <c r="L10903" s="2" t="s">
        <v>310010</v>
      </c>
      <c r="M10903" s="2" t="s">
        <v>419109</v>
      </c>
      <c r="N10903" s="2" t="s">
        <v>310012</v>
      </c>
      <c r="O10903">
        <v>150000</v>
      </c>
    </row>
    <row r="10904" spans="1:15" hidden="1" x14ac:dyDescent="0.25">
      <c r="A10904" s="2" t="s">
        <v>313425</v>
      </c>
      <c r="B10904" s="2" t="s">
        <v>310166</v>
      </c>
      <c r="C10904" s="2" t="s">
        <v>313426</v>
      </c>
      <c r="D10904">
        <v>3555406</v>
      </c>
      <c r="E10904">
        <v>44986</v>
      </c>
      <c r="F10904">
        <v>2023</v>
      </c>
      <c r="G10904" s="2" t="s">
        <v>310986</v>
      </c>
      <c r="H10904" s="2" t="s">
        <v>310006</v>
      </c>
      <c r="I10904" s="2" t="s">
        <v>472580</v>
      </c>
      <c r="J10904" s="2" t="s">
        <v>313428</v>
      </c>
      <c r="K10904" s="2" t="s">
        <v>313429</v>
      </c>
      <c r="L10904" s="2" t="s">
        <v>310010</v>
      </c>
      <c r="M10904" s="2" t="s">
        <v>419109</v>
      </c>
      <c r="N10904" s="2" t="s">
        <v>310012</v>
      </c>
      <c r="O10904">
        <v>250000</v>
      </c>
    </row>
    <row r="10905" spans="1:15" hidden="1" x14ac:dyDescent="0.25">
      <c r="A10905" s="2" t="s">
        <v>318686</v>
      </c>
      <c r="B10905" s="2" t="s">
        <v>310150</v>
      </c>
      <c r="C10905" s="2" t="s">
        <v>318687</v>
      </c>
      <c r="D10905">
        <v>1716653</v>
      </c>
      <c r="E10905">
        <v>44986</v>
      </c>
      <c r="F10905">
        <v>2023</v>
      </c>
      <c r="G10905" s="2" t="s">
        <v>310986</v>
      </c>
      <c r="H10905" s="2" t="s">
        <v>310006</v>
      </c>
      <c r="I10905" s="2" t="s">
        <v>472581</v>
      </c>
      <c r="J10905" s="2" t="s">
        <v>350389</v>
      </c>
      <c r="K10905" s="2" t="s">
        <v>350390</v>
      </c>
      <c r="L10905" s="2" t="s">
        <v>310010</v>
      </c>
      <c r="M10905" s="2" t="s">
        <v>419109</v>
      </c>
      <c r="N10905" s="2" t="s">
        <v>310012</v>
      </c>
      <c r="O10905">
        <v>150000</v>
      </c>
    </row>
    <row r="10906" spans="1:15" hidden="1" x14ac:dyDescent="0.25">
      <c r="A10906" s="2" t="s">
        <v>325069</v>
      </c>
      <c r="B10906" s="2" t="s">
        <v>310166</v>
      </c>
      <c r="C10906" s="2" t="s">
        <v>325070</v>
      </c>
      <c r="D10906">
        <v>3553302</v>
      </c>
      <c r="E10906">
        <v>44986</v>
      </c>
      <c r="F10906">
        <v>2023</v>
      </c>
      <c r="G10906" s="2" t="s">
        <v>310986</v>
      </c>
      <c r="H10906" s="2" t="s">
        <v>310006</v>
      </c>
      <c r="I10906" s="2" t="s">
        <v>472582</v>
      </c>
      <c r="J10906" s="2" t="s">
        <v>325072</v>
      </c>
      <c r="K10906" s="2" t="s">
        <v>325073</v>
      </c>
      <c r="L10906" s="2" t="s">
        <v>310010</v>
      </c>
      <c r="M10906" s="2" t="s">
        <v>419109</v>
      </c>
      <c r="N10906" s="2" t="s">
        <v>310012</v>
      </c>
      <c r="O10906">
        <v>250000</v>
      </c>
    </row>
    <row r="10907" spans="1:15" hidden="1" x14ac:dyDescent="0.25">
      <c r="A10907" s="2" t="s">
        <v>325285</v>
      </c>
      <c r="B10907" s="2" t="s">
        <v>310150</v>
      </c>
      <c r="C10907" s="2" t="s">
        <v>325286</v>
      </c>
      <c r="D10907">
        <v>1720978</v>
      </c>
      <c r="E10907">
        <v>44986</v>
      </c>
      <c r="F10907">
        <v>2023</v>
      </c>
      <c r="G10907" s="2" t="s">
        <v>310986</v>
      </c>
      <c r="H10907" s="2" t="s">
        <v>310006</v>
      </c>
      <c r="I10907" s="2" t="s">
        <v>472583</v>
      </c>
      <c r="J10907" s="2" t="s">
        <v>325288</v>
      </c>
      <c r="K10907" s="2" t="s">
        <v>325289</v>
      </c>
      <c r="L10907" s="2" t="s">
        <v>310010</v>
      </c>
      <c r="M10907" s="2" t="s">
        <v>419109</v>
      </c>
      <c r="N10907" s="2" t="s">
        <v>310012</v>
      </c>
      <c r="O10907">
        <v>150000</v>
      </c>
    </row>
    <row r="10908" spans="1:15" hidden="1" x14ac:dyDescent="0.25">
      <c r="A10908" s="2" t="s">
        <v>314219</v>
      </c>
      <c r="B10908" s="2" t="s">
        <v>310166</v>
      </c>
      <c r="C10908" s="2" t="s">
        <v>316176</v>
      </c>
      <c r="D10908">
        <v>3552700</v>
      </c>
      <c r="E10908">
        <v>44986</v>
      </c>
      <c r="F10908">
        <v>2023</v>
      </c>
      <c r="G10908" s="2" t="s">
        <v>310986</v>
      </c>
      <c r="H10908" s="2" t="s">
        <v>310006</v>
      </c>
      <c r="I10908" s="2" t="s">
        <v>472584</v>
      </c>
      <c r="J10908" s="2" t="s">
        <v>316178</v>
      </c>
      <c r="K10908" s="2" t="s">
        <v>316179</v>
      </c>
      <c r="L10908" s="2" t="s">
        <v>310010</v>
      </c>
      <c r="M10908" s="2" t="s">
        <v>419109</v>
      </c>
      <c r="N10908" s="2" t="s">
        <v>310012</v>
      </c>
      <c r="O10908">
        <v>250000</v>
      </c>
    </row>
    <row r="10909" spans="1:15" hidden="1" x14ac:dyDescent="0.25">
      <c r="A10909" s="2" t="s">
        <v>324553</v>
      </c>
      <c r="B10909" s="2" t="s">
        <v>310150</v>
      </c>
      <c r="C10909" s="2" t="s">
        <v>324554</v>
      </c>
      <c r="D10909">
        <v>1717503</v>
      </c>
      <c r="E10909">
        <v>44986</v>
      </c>
      <c r="F10909">
        <v>2023</v>
      </c>
      <c r="G10909" s="2" t="s">
        <v>310986</v>
      </c>
      <c r="H10909" s="2" t="s">
        <v>310006</v>
      </c>
      <c r="I10909" s="2" t="s">
        <v>472585</v>
      </c>
      <c r="J10909" s="2" t="s">
        <v>324556</v>
      </c>
      <c r="K10909" s="2" t="s">
        <v>324557</v>
      </c>
      <c r="L10909" s="2" t="s">
        <v>310010</v>
      </c>
      <c r="M10909" s="2" t="s">
        <v>419109</v>
      </c>
      <c r="N10909" s="2" t="s">
        <v>310012</v>
      </c>
      <c r="O10909">
        <v>150000</v>
      </c>
    </row>
    <row r="10910" spans="1:15" hidden="1" x14ac:dyDescent="0.25">
      <c r="A10910" s="2" t="s">
        <v>312486</v>
      </c>
      <c r="B10910" s="2" t="s">
        <v>310166</v>
      </c>
      <c r="C10910" s="2" t="s">
        <v>312487</v>
      </c>
      <c r="D10910">
        <v>3527405</v>
      </c>
      <c r="E10910">
        <v>44986</v>
      </c>
      <c r="F10910">
        <v>2023</v>
      </c>
      <c r="G10910" s="2" t="s">
        <v>310986</v>
      </c>
      <c r="H10910" s="2" t="s">
        <v>310006</v>
      </c>
      <c r="I10910" s="2" t="s">
        <v>472586</v>
      </c>
      <c r="J10910" s="2" t="s">
        <v>386136</v>
      </c>
      <c r="K10910" s="2" t="s">
        <v>386137</v>
      </c>
      <c r="L10910" s="2" t="s">
        <v>310010</v>
      </c>
      <c r="M10910" s="2" t="s">
        <v>419109</v>
      </c>
      <c r="N10910" s="2" t="s">
        <v>310012</v>
      </c>
      <c r="O10910">
        <v>100000</v>
      </c>
    </row>
    <row r="10911" spans="1:15" hidden="1" x14ac:dyDescent="0.25">
      <c r="A10911" s="2" t="s">
        <v>330861</v>
      </c>
      <c r="B10911" s="2" t="s">
        <v>310150</v>
      </c>
      <c r="C10911" s="2" t="s">
        <v>330862</v>
      </c>
      <c r="D10911">
        <v>1716703</v>
      </c>
      <c r="E10911">
        <v>44986</v>
      </c>
      <c r="F10911">
        <v>2023</v>
      </c>
      <c r="G10911" s="2" t="s">
        <v>310986</v>
      </c>
      <c r="H10911" s="2" t="s">
        <v>310006</v>
      </c>
      <c r="I10911" s="2" t="s">
        <v>472587</v>
      </c>
      <c r="J10911" s="2" t="s">
        <v>330864</v>
      </c>
      <c r="K10911" s="2" t="s">
        <v>330865</v>
      </c>
      <c r="L10911" s="2" t="s">
        <v>310010</v>
      </c>
      <c r="M10911" s="2" t="s">
        <v>419109</v>
      </c>
      <c r="N10911" s="2" t="s">
        <v>310012</v>
      </c>
      <c r="O10911">
        <v>500000</v>
      </c>
    </row>
    <row r="10912" spans="1:15" hidden="1" x14ac:dyDescent="0.25">
      <c r="A10912" s="2" t="s">
        <v>312552</v>
      </c>
      <c r="B10912" s="2" t="s">
        <v>310166</v>
      </c>
      <c r="C10912" s="2" t="s">
        <v>312553</v>
      </c>
      <c r="D10912">
        <v>3555000</v>
      </c>
      <c r="E10912">
        <v>44986</v>
      </c>
      <c r="F10912">
        <v>2023</v>
      </c>
      <c r="G10912" s="2" t="s">
        <v>310986</v>
      </c>
      <c r="H10912" s="2" t="s">
        <v>310006</v>
      </c>
      <c r="I10912" s="2" t="s">
        <v>472588</v>
      </c>
      <c r="J10912" s="2" t="s">
        <v>315520</v>
      </c>
      <c r="K10912" s="2" t="s">
        <v>315521</v>
      </c>
      <c r="L10912" s="2" t="s">
        <v>310010</v>
      </c>
      <c r="M10912" s="2" t="s">
        <v>419109</v>
      </c>
      <c r="N10912" s="2" t="s">
        <v>310012</v>
      </c>
      <c r="O10912">
        <v>250000</v>
      </c>
    </row>
    <row r="10913" spans="1:15" hidden="1" x14ac:dyDescent="0.25">
      <c r="A10913" s="2" t="s">
        <v>314983</v>
      </c>
      <c r="B10913" s="2" t="s">
        <v>310150</v>
      </c>
      <c r="C10913" s="2" t="s">
        <v>314984</v>
      </c>
      <c r="D10913">
        <v>1722081</v>
      </c>
      <c r="E10913">
        <v>44986</v>
      </c>
      <c r="F10913">
        <v>2023</v>
      </c>
      <c r="G10913" s="2" t="s">
        <v>310986</v>
      </c>
      <c r="H10913" s="2" t="s">
        <v>310006</v>
      </c>
      <c r="I10913" s="2" t="s">
        <v>472589</v>
      </c>
      <c r="J10913" s="2" t="s">
        <v>314986</v>
      </c>
      <c r="K10913" s="2" t="s">
        <v>314987</v>
      </c>
      <c r="L10913" s="2" t="s">
        <v>310010</v>
      </c>
      <c r="M10913" s="2" t="s">
        <v>419109</v>
      </c>
      <c r="N10913" s="2" t="s">
        <v>310012</v>
      </c>
      <c r="O10913">
        <v>150000</v>
      </c>
    </row>
    <row r="10914" spans="1:15" hidden="1" x14ac:dyDescent="0.25">
      <c r="A10914" s="2" t="s">
        <v>320257</v>
      </c>
      <c r="B10914" s="2" t="s">
        <v>310166</v>
      </c>
      <c r="C10914" s="2" t="s">
        <v>320258</v>
      </c>
      <c r="D10914">
        <v>3532900</v>
      </c>
      <c r="E10914">
        <v>44986</v>
      </c>
      <c r="F10914">
        <v>2023</v>
      </c>
      <c r="G10914" s="2" t="s">
        <v>310986</v>
      </c>
      <c r="H10914" s="2" t="s">
        <v>310006</v>
      </c>
      <c r="I10914" s="2" t="s">
        <v>472590</v>
      </c>
      <c r="J10914" s="2" t="s">
        <v>320260</v>
      </c>
      <c r="K10914" s="2" t="s">
        <v>320261</v>
      </c>
      <c r="L10914" s="2" t="s">
        <v>310010</v>
      </c>
      <c r="M10914" s="2" t="s">
        <v>419109</v>
      </c>
      <c r="N10914" s="2" t="s">
        <v>310012</v>
      </c>
      <c r="O10914">
        <v>300000</v>
      </c>
    </row>
    <row r="10915" spans="1:15" hidden="1" x14ac:dyDescent="0.25">
      <c r="A10915" s="2" t="s">
        <v>319922</v>
      </c>
      <c r="B10915" s="2" t="s">
        <v>310150</v>
      </c>
      <c r="C10915" s="2" t="s">
        <v>319923</v>
      </c>
      <c r="D10915">
        <v>1718709</v>
      </c>
      <c r="E10915">
        <v>44986</v>
      </c>
      <c r="F10915">
        <v>2023</v>
      </c>
      <c r="G10915" s="2" t="s">
        <v>310986</v>
      </c>
      <c r="H10915" s="2" t="s">
        <v>310006</v>
      </c>
      <c r="I10915" s="2" t="s">
        <v>472591</v>
      </c>
      <c r="J10915" s="2" t="s">
        <v>368724</v>
      </c>
      <c r="K10915" s="2" t="s">
        <v>368725</v>
      </c>
      <c r="L10915" s="2" t="s">
        <v>310010</v>
      </c>
      <c r="M10915" s="2" t="s">
        <v>419109</v>
      </c>
      <c r="N10915" s="2" t="s">
        <v>310012</v>
      </c>
      <c r="O10915">
        <v>150000</v>
      </c>
    </row>
    <row r="10916" spans="1:15" hidden="1" x14ac:dyDescent="0.25">
      <c r="A10916" s="2" t="s">
        <v>318601</v>
      </c>
      <c r="B10916" s="2" t="s">
        <v>310166</v>
      </c>
      <c r="C10916" s="2" t="s">
        <v>318602</v>
      </c>
      <c r="D10916">
        <v>3539301</v>
      </c>
      <c r="E10916">
        <v>44986</v>
      </c>
      <c r="F10916">
        <v>2023</v>
      </c>
      <c r="G10916" s="2" t="s">
        <v>310986</v>
      </c>
      <c r="H10916" s="2" t="s">
        <v>310006</v>
      </c>
      <c r="I10916" s="2" t="s">
        <v>472592</v>
      </c>
      <c r="J10916" s="2" t="s">
        <v>339248</v>
      </c>
      <c r="K10916" s="2" t="s">
        <v>339249</v>
      </c>
      <c r="L10916" s="2" t="s">
        <v>310010</v>
      </c>
      <c r="M10916" s="2" t="s">
        <v>419109</v>
      </c>
      <c r="N10916" s="2" t="s">
        <v>310012</v>
      </c>
      <c r="O10916">
        <v>250000</v>
      </c>
    </row>
    <row r="10917" spans="1:15" hidden="1" x14ac:dyDescent="0.25">
      <c r="A10917" s="2" t="s">
        <v>334404</v>
      </c>
      <c r="B10917" s="2" t="s">
        <v>310150</v>
      </c>
      <c r="C10917" s="2" t="s">
        <v>334405</v>
      </c>
      <c r="D10917">
        <v>1720655</v>
      </c>
      <c r="E10917">
        <v>44986</v>
      </c>
      <c r="F10917">
        <v>2023</v>
      </c>
      <c r="G10917" s="2" t="s">
        <v>310986</v>
      </c>
      <c r="H10917" s="2" t="s">
        <v>310006</v>
      </c>
      <c r="I10917" s="2" t="s">
        <v>472593</v>
      </c>
      <c r="J10917" s="2" t="s">
        <v>372662</v>
      </c>
      <c r="K10917" s="2" t="s">
        <v>372663</v>
      </c>
      <c r="L10917" s="2" t="s">
        <v>310010</v>
      </c>
      <c r="M10917" s="2" t="s">
        <v>419109</v>
      </c>
      <c r="N10917" s="2" t="s">
        <v>310012</v>
      </c>
      <c r="O10917">
        <v>150000</v>
      </c>
    </row>
    <row r="10918" spans="1:15" hidden="1" x14ac:dyDescent="0.25">
      <c r="A10918" s="2" t="s">
        <v>324516</v>
      </c>
      <c r="B10918" s="2" t="s">
        <v>310166</v>
      </c>
      <c r="C10918" s="2" t="s">
        <v>324517</v>
      </c>
      <c r="D10918">
        <v>3510401</v>
      </c>
      <c r="E10918">
        <v>44986</v>
      </c>
      <c r="F10918">
        <v>2023</v>
      </c>
      <c r="G10918" s="2" t="s">
        <v>310986</v>
      </c>
      <c r="H10918" s="2" t="s">
        <v>310006</v>
      </c>
      <c r="I10918" s="2" t="s">
        <v>472594</v>
      </c>
      <c r="J10918" s="2" t="s">
        <v>324519</v>
      </c>
      <c r="K10918" s="2" t="s">
        <v>324520</v>
      </c>
      <c r="L10918" s="2" t="s">
        <v>310010</v>
      </c>
      <c r="M10918" s="2" t="s">
        <v>419109</v>
      </c>
      <c r="N10918" s="2" t="s">
        <v>310012</v>
      </c>
      <c r="O10918">
        <v>200000</v>
      </c>
    </row>
    <row r="10919" spans="1:15" hidden="1" x14ac:dyDescent="0.25">
      <c r="A10919" s="2" t="s">
        <v>365046</v>
      </c>
      <c r="B10919" s="2" t="s">
        <v>310150</v>
      </c>
      <c r="C10919" s="2" t="s">
        <v>365047</v>
      </c>
      <c r="D10919">
        <v>1717909</v>
      </c>
      <c r="E10919">
        <v>44986</v>
      </c>
      <c r="F10919">
        <v>2023</v>
      </c>
      <c r="G10919" s="2" t="s">
        <v>310986</v>
      </c>
      <c r="H10919" s="2" t="s">
        <v>310006</v>
      </c>
      <c r="I10919" s="2" t="s">
        <v>472595</v>
      </c>
      <c r="J10919" s="2" t="s">
        <v>419138</v>
      </c>
      <c r="K10919" s="2" t="s">
        <v>419139</v>
      </c>
      <c r="L10919" s="2" t="s">
        <v>310010</v>
      </c>
      <c r="M10919" s="2" t="s">
        <v>419109</v>
      </c>
      <c r="N10919" s="2" t="s">
        <v>310012</v>
      </c>
      <c r="O10919">
        <v>150000</v>
      </c>
    </row>
    <row r="10920" spans="1:15" hidden="1" x14ac:dyDescent="0.25">
      <c r="A10920" s="2" t="s">
        <v>328494</v>
      </c>
      <c r="B10920" s="2" t="s">
        <v>310085</v>
      </c>
      <c r="C10920" s="2" t="s">
        <v>328495</v>
      </c>
      <c r="D10920">
        <v>3148707</v>
      </c>
      <c r="E10920">
        <v>44986</v>
      </c>
      <c r="F10920">
        <v>2023</v>
      </c>
      <c r="G10920" s="2" t="s">
        <v>310986</v>
      </c>
      <c r="H10920" s="2" t="s">
        <v>310006</v>
      </c>
      <c r="I10920" s="2" t="s">
        <v>472596</v>
      </c>
      <c r="J10920" s="2" t="s">
        <v>446245</v>
      </c>
      <c r="K10920" s="2" t="s">
        <v>446246</v>
      </c>
      <c r="L10920" s="2" t="s">
        <v>310010</v>
      </c>
      <c r="M10920" s="2" t="s">
        <v>419109</v>
      </c>
      <c r="N10920" s="2" t="s">
        <v>310012</v>
      </c>
      <c r="O10920">
        <v>41241</v>
      </c>
    </row>
    <row r="10921" spans="1:15" hidden="1" x14ac:dyDescent="0.25">
      <c r="A10921" s="2" t="s">
        <v>333762</v>
      </c>
      <c r="B10921" s="2" t="s">
        <v>310150</v>
      </c>
      <c r="C10921" s="2" t="s">
        <v>333763</v>
      </c>
      <c r="D10921">
        <v>1705102</v>
      </c>
      <c r="E10921">
        <v>44986</v>
      </c>
      <c r="F10921">
        <v>2023</v>
      </c>
      <c r="G10921" s="2" t="s">
        <v>310986</v>
      </c>
      <c r="H10921" s="2" t="s">
        <v>310006</v>
      </c>
      <c r="I10921" s="2" t="s">
        <v>472597</v>
      </c>
      <c r="J10921" s="2" t="s">
        <v>333765</v>
      </c>
      <c r="K10921" s="2" t="s">
        <v>333766</v>
      </c>
      <c r="L10921" s="2" t="s">
        <v>310010</v>
      </c>
      <c r="M10921" s="2" t="s">
        <v>419109</v>
      </c>
      <c r="N10921" s="2" t="s">
        <v>310012</v>
      </c>
      <c r="O10921">
        <v>369682</v>
      </c>
    </row>
    <row r="10922" spans="1:15" hidden="1" x14ac:dyDescent="0.25">
      <c r="A10922" s="2" t="s">
        <v>317336</v>
      </c>
      <c r="B10922" s="2" t="s">
        <v>310085</v>
      </c>
      <c r="C10922" s="2" t="s">
        <v>317337</v>
      </c>
      <c r="D10922">
        <v>3120003</v>
      </c>
      <c r="E10922">
        <v>44986</v>
      </c>
      <c r="F10922">
        <v>2023</v>
      </c>
      <c r="G10922" s="2" t="s">
        <v>310986</v>
      </c>
      <c r="H10922" s="2" t="s">
        <v>310006</v>
      </c>
      <c r="I10922" s="2" t="s">
        <v>472598</v>
      </c>
      <c r="J10922" s="2" t="s">
        <v>386626</v>
      </c>
      <c r="K10922" s="2" t="s">
        <v>386627</v>
      </c>
      <c r="L10922" s="2" t="s">
        <v>310010</v>
      </c>
      <c r="M10922" s="2" t="s">
        <v>419109</v>
      </c>
      <c r="N10922" s="2" t="s">
        <v>310012</v>
      </c>
      <c r="O10922">
        <v>400000</v>
      </c>
    </row>
    <row r="10923" spans="1:15" hidden="1" x14ac:dyDescent="0.25">
      <c r="A10923" s="2" t="s">
        <v>340448</v>
      </c>
      <c r="B10923" s="2" t="s">
        <v>310150</v>
      </c>
      <c r="C10923" s="2" t="s">
        <v>340449</v>
      </c>
      <c r="D10923">
        <v>1720002</v>
      </c>
      <c r="E10923">
        <v>44986</v>
      </c>
      <c r="F10923">
        <v>2023</v>
      </c>
      <c r="G10923" s="2" t="s">
        <v>310986</v>
      </c>
      <c r="H10923" s="2" t="s">
        <v>310006</v>
      </c>
      <c r="I10923" s="2" t="s">
        <v>472599</v>
      </c>
      <c r="J10923" s="2" t="s">
        <v>374771</v>
      </c>
      <c r="K10923" s="2" t="s">
        <v>374772</v>
      </c>
      <c r="L10923" s="2" t="s">
        <v>310010</v>
      </c>
      <c r="M10923" s="2" t="s">
        <v>419109</v>
      </c>
      <c r="N10923" s="2" t="s">
        <v>310012</v>
      </c>
      <c r="O10923">
        <v>150000</v>
      </c>
    </row>
    <row r="10924" spans="1:15" hidden="1" x14ac:dyDescent="0.25">
      <c r="A10924" s="2" t="s">
        <v>340684</v>
      </c>
      <c r="B10924" s="2" t="s">
        <v>310085</v>
      </c>
      <c r="C10924" s="2" t="s">
        <v>340685</v>
      </c>
      <c r="D10924">
        <v>3154150</v>
      </c>
      <c r="E10924">
        <v>44986</v>
      </c>
      <c r="F10924">
        <v>2023</v>
      </c>
      <c r="G10924" s="2" t="s">
        <v>310986</v>
      </c>
      <c r="H10924" s="2" t="s">
        <v>310006</v>
      </c>
      <c r="I10924" s="2" t="s">
        <v>472600</v>
      </c>
      <c r="J10924" s="2" t="s">
        <v>381763</v>
      </c>
      <c r="K10924" s="2" t="s">
        <v>381764</v>
      </c>
      <c r="L10924" s="2" t="s">
        <v>310010</v>
      </c>
      <c r="M10924" s="2" t="s">
        <v>419109</v>
      </c>
      <c r="N10924" s="2" t="s">
        <v>310012</v>
      </c>
      <c r="O10924">
        <v>400000</v>
      </c>
    </row>
    <row r="10925" spans="1:15" hidden="1" x14ac:dyDescent="0.25">
      <c r="A10925" s="2" t="s">
        <v>325239</v>
      </c>
      <c r="B10925" s="2" t="s">
        <v>310085</v>
      </c>
      <c r="C10925" s="2" t="s">
        <v>325240</v>
      </c>
      <c r="D10925">
        <v>3152402</v>
      </c>
      <c r="E10925">
        <v>44986</v>
      </c>
      <c r="F10925">
        <v>2023</v>
      </c>
      <c r="G10925" s="2" t="s">
        <v>310986</v>
      </c>
      <c r="H10925" s="2" t="s">
        <v>310006</v>
      </c>
      <c r="I10925" s="2" t="s">
        <v>472601</v>
      </c>
      <c r="J10925" s="2" t="s">
        <v>325242</v>
      </c>
      <c r="K10925" s="2" t="s">
        <v>325243</v>
      </c>
      <c r="L10925" s="2" t="s">
        <v>310010</v>
      </c>
      <c r="M10925" s="2" t="s">
        <v>419109</v>
      </c>
      <c r="N10925" s="2" t="s">
        <v>310012</v>
      </c>
      <c r="O10925">
        <v>400000</v>
      </c>
    </row>
    <row r="10926" spans="1:15" hidden="1" x14ac:dyDescent="0.25">
      <c r="A10926" s="2" t="s">
        <v>338268</v>
      </c>
      <c r="B10926" s="2" t="s">
        <v>310085</v>
      </c>
      <c r="C10926" s="2" t="s">
        <v>338269</v>
      </c>
      <c r="D10926">
        <v>3161809</v>
      </c>
      <c r="E10926">
        <v>44986</v>
      </c>
      <c r="F10926">
        <v>2023</v>
      </c>
      <c r="G10926" s="2" t="s">
        <v>310986</v>
      </c>
      <c r="H10926" s="2" t="s">
        <v>310006</v>
      </c>
      <c r="I10926" s="2" t="s">
        <v>472602</v>
      </c>
      <c r="J10926" s="2" t="s">
        <v>338271</v>
      </c>
      <c r="K10926" s="2" t="s">
        <v>338272</v>
      </c>
      <c r="L10926" s="2" t="s">
        <v>310010</v>
      </c>
      <c r="M10926" s="2" t="s">
        <v>419109</v>
      </c>
      <c r="N10926" s="2" t="s">
        <v>310012</v>
      </c>
      <c r="O10926">
        <v>300000</v>
      </c>
    </row>
    <row r="10927" spans="1:15" hidden="1" x14ac:dyDescent="0.25">
      <c r="A10927" s="2" t="s">
        <v>319747</v>
      </c>
      <c r="B10927" s="2" t="s">
        <v>312643</v>
      </c>
      <c r="C10927" s="2" t="s">
        <v>319748</v>
      </c>
      <c r="D10927">
        <v>1400308</v>
      </c>
      <c r="E10927">
        <v>44986</v>
      </c>
      <c r="F10927">
        <v>2023</v>
      </c>
      <c r="G10927" s="2" t="s">
        <v>310986</v>
      </c>
      <c r="H10927" s="2" t="s">
        <v>310006</v>
      </c>
      <c r="I10927" s="2" t="s">
        <v>472603</v>
      </c>
      <c r="J10927" s="2" t="s">
        <v>337182</v>
      </c>
      <c r="K10927" s="2" t="s">
        <v>337183</v>
      </c>
      <c r="L10927" s="2" t="s">
        <v>310010</v>
      </c>
      <c r="M10927" s="2" t="s">
        <v>419109</v>
      </c>
      <c r="N10927" s="2" t="s">
        <v>310302</v>
      </c>
      <c r="O10927">
        <v>709841</v>
      </c>
    </row>
    <row r="10928" spans="1:15" hidden="1" x14ac:dyDescent="0.25">
      <c r="A10928" s="2" t="s">
        <v>322507</v>
      </c>
      <c r="B10928" s="2" t="s">
        <v>312643</v>
      </c>
      <c r="C10928" s="2" t="s">
        <v>322508</v>
      </c>
      <c r="D10928">
        <v>1400407</v>
      </c>
      <c r="E10928">
        <v>44986</v>
      </c>
      <c r="F10928">
        <v>2023</v>
      </c>
      <c r="G10928" s="2" t="s">
        <v>310986</v>
      </c>
      <c r="H10928" s="2" t="s">
        <v>310006</v>
      </c>
      <c r="I10928" s="2" t="s">
        <v>472604</v>
      </c>
      <c r="J10928" s="2" t="s">
        <v>330230</v>
      </c>
      <c r="K10928" s="2" t="s">
        <v>330231</v>
      </c>
      <c r="L10928" s="2" t="s">
        <v>310010</v>
      </c>
      <c r="M10928" s="2" t="s">
        <v>419109</v>
      </c>
      <c r="N10928" s="2" t="s">
        <v>310012</v>
      </c>
      <c r="O10928">
        <v>400000</v>
      </c>
    </row>
    <row r="10929" spans="1:15" hidden="1" x14ac:dyDescent="0.25">
      <c r="A10929" s="2" t="s">
        <v>314627</v>
      </c>
      <c r="B10929" s="2" t="s">
        <v>312643</v>
      </c>
      <c r="C10929" s="2" t="s">
        <v>314628</v>
      </c>
      <c r="D10929">
        <v>1400605</v>
      </c>
      <c r="E10929">
        <v>44986</v>
      </c>
      <c r="F10929">
        <v>2023</v>
      </c>
      <c r="G10929" s="2" t="s">
        <v>310986</v>
      </c>
      <c r="H10929" s="2" t="s">
        <v>310006</v>
      </c>
      <c r="I10929" s="2" t="s">
        <v>472605</v>
      </c>
      <c r="J10929" s="2" t="s">
        <v>314630</v>
      </c>
      <c r="K10929" s="2" t="s">
        <v>314631</v>
      </c>
      <c r="L10929" s="2" t="s">
        <v>310010</v>
      </c>
      <c r="M10929" s="2" t="s">
        <v>419109</v>
      </c>
      <c r="N10929" s="2" t="s">
        <v>310302</v>
      </c>
      <c r="O10929">
        <v>450000</v>
      </c>
    </row>
    <row r="10930" spans="1:15" hidden="1" x14ac:dyDescent="0.25">
      <c r="A10930" s="2" t="s">
        <v>314627</v>
      </c>
      <c r="B10930" s="2" t="s">
        <v>312643</v>
      </c>
      <c r="C10930" s="2" t="s">
        <v>314628</v>
      </c>
      <c r="D10930">
        <v>1400605</v>
      </c>
      <c r="E10930">
        <v>44986</v>
      </c>
      <c r="F10930">
        <v>2023</v>
      </c>
      <c r="G10930" s="2" t="s">
        <v>310986</v>
      </c>
      <c r="H10930" s="2" t="s">
        <v>310006</v>
      </c>
      <c r="I10930" s="2" t="s">
        <v>472606</v>
      </c>
      <c r="J10930" s="2" t="s">
        <v>314630</v>
      </c>
      <c r="K10930" s="2" t="s">
        <v>314631</v>
      </c>
      <c r="L10930" s="2" t="s">
        <v>310010</v>
      </c>
      <c r="M10930" s="2" t="s">
        <v>419109</v>
      </c>
      <c r="N10930" s="2" t="s">
        <v>310012</v>
      </c>
      <c r="O10930">
        <v>1800000</v>
      </c>
    </row>
    <row r="10931" spans="1:15" hidden="1" x14ac:dyDescent="0.25">
      <c r="A10931" s="2" t="s">
        <v>316383</v>
      </c>
      <c r="B10931" s="2" t="s">
        <v>310058</v>
      </c>
      <c r="C10931" s="2" t="s">
        <v>316384</v>
      </c>
      <c r="D10931">
        <v>5105234</v>
      </c>
      <c r="E10931">
        <v>44986</v>
      </c>
      <c r="F10931">
        <v>2023</v>
      </c>
      <c r="G10931" s="2" t="s">
        <v>310986</v>
      </c>
      <c r="H10931" s="2" t="s">
        <v>310006</v>
      </c>
      <c r="I10931" s="2" t="s">
        <v>472607</v>
      </c>
      <c r="J10931" s="2" t="s">
        <v>316386</v>
      </c>
      <c r="K10931" s="2" t="s">
        <v>316387</v>
      </c>
      <c r="L10931" s="2" t="s">
        <v>310010</v>
      </c>
      <c r="M10931" s="2" t="s">
        <v>419109</v>
      </c>
      <c r="N10931" s="2" t="s">
        <v>310012</v>
      </c>
      <c r="O10931">
        <v>800000</v>
      </c>
    </row>
    <row r="10932" spans="1:15" hidden="1" x14ac:dyDescent="0.25">
      <c r="A10932" s="2" t="s">
        <v>322383</v>
      </c>
      <c r="B10932" s="2" t="s">
        <v>310058</v>
      </c>
      <c r="C10932" s="2" t="s">
        <v>322384</v>
      </c>
      <c r="D10932">
        <v>5104104</v>
      </c>
      <c r="E10932">
        <v>44986</v>
      </c>
      <c r="F10932">
        <v>2023</v>
      </c>
      <c r="G10932" s="2" t="s">
        <v>310986</v>
      </c>
      <c r="H10932" s="2" t="s">
        <v>310006</v>
      </c>
      <c r="I10932" s="2" t="s">
        <v>472608</v>
      </c>
      <c r="J10932" s="2" t="s">
        <v>339083</v>
      </c>
      <c r="K10932" s="2" t="s">
        <v>339084</v>
      </c>
      <c r="L10932" s="2" t="s">
        <v>310010</v>
      </c>
      <c r="M10932" s="2" t="s">
        <v>419109</v>
      </c>
      <c r="N10932" s="2" t="s">
        <v>310012</v>
      </c>
      <c r="O10932">
        <v>250000</v>
      </c>
    </row>
    <row r="10933" spans="1:15" hidden="1" x14ac:dyDescent="0.25">
      <c r="A10933" s="2" t="s">
        <v>320966</v>
      </c>
      <c r="B10933" s="2" t="s">
        <v>310058</v>
      </c>
      <c r="C10933" s="2" t="s">
        <v>320967</v>
      </c>
      <c r="D10933">
        <v>5108857</v>
      </c>
      <c r="E10933">
        <v>44986</v>
      </c>
      <c r="F10933">
        <v>2023</v>
      </c>
      <c r="G10933" s="2" t="s">
        <v>310986</v>
      </c>
      <c r="H10933" s="2" t="s">
        <v>310006</v>
      </c>
      <c r="I10933" s="2" t="s">
        <v>472609</v>
      </c>
      <c r="J10933" s="2" t="s">
        <v>320969</v>
      </c>
      <c r="K10933" s="2" t="s">
        <v>320970</v>
      </c>
      <c r="L10933" s="2" t="s">
        <v>310010</v>
      </c>
      <c r="M10933" s="2" t="s">
        <v>419109</v>
      </c>
      <c r="N10933" s="2" t="s">
        <v>310012</v>
      </c>
      <c r="O10933">
        <v>300000</v>
      </c>
    </row>
    <row r="10934" spans="1:15" hidden="1" x14ac:dyDescent="0.25">
      <c r="A10934" s="2" t="s">
        <v>325851</v>
      </c>
      <c r="B10934" s="2" t="s">
        <v>310058</v>
      </c>
      <c r="C10934" s="2" t="s">
        <v>325852</v>
      </c>
      <c r="D10934">
        <v>5107198</v>
      </c>
      <c r="E10934">
        <v>44986</v>
      </c>
      <c r="F10934">
        <v>2023</v>
      </c>
      <c r="G10934" s="2" t="s">
        <v>310986</v>
      </c>
      <c r="H10934" s="2" t="s">
        <v>310006</v>
      </c>
      <c r="I10934" s="2" t="s">
        <v>472610</v>
      </c>
      <c r="J10934" s="2" t="s">
        <v>347705</v>
      </c>
      <c r="K10934" s="2" t="s">
        <v>347706</v>
      </c>
      <c r="L10934" s="2" t="s">
        <v>310010</v>
      </c>
      <c r="M10934" s="2" t="s">
        <v>419109</v>
      </c>
      <c r="N10934" s="2" t="s">
        <v>310012</v>
      </c>
      <c r="O10934">
        <v>250000</v>
      </c>
    </row>
    <row r="10935" spans="1:15" hidden="1" x14ac:dyDescent="0.25">
      <c r="A10935" s="2" t="s">
        <v>325955</v>
      </c>
      <c r="B10935" s="2" t="s">
        <v>310058</v>
      </c>
      <c r="C10935" s="2" t="s">
        <v>325956</v>
      </c>
      <c r="D10935">
        <v>5103452</v>
      </c>
      <c r="E10935">
        <v>44986</v>
      </c>
      <c r="F10935">
        <v>2023</v>
      </c>
      <c r="G10935" s="2" t="s">
        <v>310986</v>
      </c>
      <c r="H10935" s="2" t="s">
        <v>310006</v>
      </c>
      <c r="I10935" s="2" t="s">
        <v>472611</v>
      </c>
      <c r="J10935" s="2" t="s">
        <v>330142</v>
      </c>
      <c r="K10935" s="2" t="s">
        <v>330143</v>
      </c>
      <c r="L10935" s="2" t="s">
        <v>310010</v>
      </c>
      <c r="M10935" s="2" t="s">
        <v>419109</v>
      </c>
      <c r="N10935" s="2" t="s">
        <v>310012</v>
      </c>
      <c r="O10935">
        <v>350000</v>
      </c>
    </row>
    <row r="10936" spans="1:15" hidden="1" x14ac:dyDescent="0.25">
      <c r="A10936" s="2" t="s">
        <v>321982</v>
      </c>
      <c r="B10936" s="2" t="s">
        <v>310058</v>
      </c>
      <c r="C10936" s="2" t="s">
        <v>321983</v>
      </c>
      <c r="D10936">
        <v>5108956</v>
      </c>
      <c r="E10936">
        <v>44986</v>
      </c>
      <c r="F10936">
        <v>2023</v>
      </c>
      <c r="G10936" s="2" t="s">
        <v>310986</v>
      </c>
      <c r="H10936" s="2" t="s">
        <v>310006</v>
      </c>
      <c r="I10936" s="2" t="s">
        <v>472612</v>
      </c>
      <c r="J10936" s="2" t="s">
        <v>337930</v>
      </c>
      <c r="K10936" s="2" t="s">
        <v>337931</v>
      </c>
      <c r="L10936" s="2" t="s">
        <v>310010</v>
      </c>
      <c r="M10936" s="2" t="s">
        <v>419109</v>
      </c>
      <c r="N10936" s="2" t="s">
        <v>310012</v>
      </c>
      <c r="O10936">
        <v>500000</v>
      </c>
    </row>
    <row r="10937" spans="1:15" hidden="1" x14ac:dyDescent="0.25">
      <c r="A10937" s="2" t="s">
        <v>319453</v>
      </c>
      <c r="B10937" s="2" t="s">
        <v>310058</v>
      </c>
      <c r="C10937" s="2" t="s">
        <v>319454</v>
      </c>
      <c r="D10937">
        <v>5100805</v>
      </c>
      <c r="E10937">
        <v>44986</v>
      </c>
      <c r="F10937">
        <v>2023</v>
      </c>
      <c r="G10937" s="2" t="s">
        <v>310986</v>
      </c>
      <c r="H10937" s="2" t="s">
        <v>310006</v>
      </c>
      <c r="I10937" s="2" t="s">
        <v>472613</v>
      </c>
      <c r="J10937" s="2" t="s">
        <v>347821</v>
      </c>
      <c r="K10937" s="2" t="s">
        <v>347822</v>
      </c>
      <c r="L10937" s="2" t="s">
        <v>310010</v>
      </c>
      <c r="M10937" s="2" t="s">
        <v>419109</v>
      </c>
      <c r="N10937" s="2" t="s">
        <v>310012</v>
      </c>
      <c r="O10937">
        <v>400000</v>
      </c>
    </row>
    <row r="10938" spans="1:15" hidden="1" x14ac:dyDescent="0.25">
      <c r="A10938" s="2" t="s">
        <v>327874</v>
      </c>
      <c r="B10938" s="2" t="s">
        <v>310058</v>
      </c>
      <c r="C10938" s="2" t="s">
        <v>327875</v>
      </c>
      <c r="D10938">
        <v>5102686</v>
      </c>
      <c r="E10938">
        <v>44986</v>
      </c>
      <c r="F10938">
        <v>2023</v>
      </c>
      <c r="G10938" s="2" t="s">
        <v>310986</v>
      </c>
      <c r="H10938" s="2" t="s">
        <v>310006</v>
      </c>
      <c r="I10938" s="2" t="s">
        <v>472614</v>
      </c>
      <c r="J10938" s="2" t="s">
        <v>363171</v>
      </c>
      <c r="K10938" s="2" t="s">
        <v>363172</v>
      </c>
      <c r="L10938" s="2" t="s">
        <v>310010</v>
      </c>
      <c r="M10938" s="2" t="s">
        <v>419109</v>
      </c>
      <c r="N10938" s="2" t="s">
        <v>310012</v>
      </c>
      <c r="O10938">
        <v>350000</v>
      </c>
    </row>
    <row r="10939" spans="1:15" hidden="1" x14ac:dyDescent="0.25">
      <c r="A10939" s="2" t="s">
        <v>336766</v>
      </c>
      <c r="B10939" s="2" t="s">
        <v>310058</v>
      </c>
      <c r="C10939" s="2" t="s">
        <v>336767</v>
      </c>
      <c r="D10939">
        <v>5107008</v>
      </c>
      <c r="E10939">
        <v>44986</v>
      </c>
      <c r="F10939">
        <v>2023</v>
      </c>
      <c r="G10939" s="2" t="s">
        <v>310986</v>
      </c>
      <c r="H10939" s="2" t="s">
        <v>310006</v>
      </c>
      <c r="I10939" s="2" t="s">
        <v>472615</v>
      </c>
      <c r="J10939" s="2" t="s">
        <v>350160</v>
      </c>
      <c r="K10939" s="2" t="s">
        <v>350161</v>
      </c>
      <c r="L10939" s="2" t="s">
        <v>310010</v>
      </c>
      <c r="M10939" s="2" t="s">
        <v>419109</v>
      </c>
      <c r="N10939" s="2" t="s">
        <v>310012</v>
      </c>
      <c r="O10939">
        <v>469682</v>
      </c>
    </row>
    <row r="10940" spans="1:15" hidden="1" x14ac:dyDescent="0.25">
      <c r="A10940" s="2" t="s">
        <v>317472</v>
      </c>
      <c r="B10940" s="2" t="s">
        <v>311352</v>
      </c>
      <c r="C10940" s="2" t="s">
        <v>317473</v>
      </c>
      <c r="D10940">
        <v>2108058</v>
      </c>
      <c r="E10940">
        <v>44986</v>
      </c>
      <c r="F10940">
        <v>2023</v>
      </c>
      <c r="G10940" s="2" t="s">
        <v>310986</v>
      </c>
      <c r="H10940" s="2" t="s">
        <v>310006</v>
      </c>
      <c r="I10940" s="2" t="s">
        <v>472616</v>
      </c>
      <c r="J10940" s="2" t="s">
        <v>416816</v>
      </c>
      <c r="K10940" s="2" t="s">
        <v>416817</v>
      </c>
      <c r="L10940" s="2" t="s">
        <v>310010</v>
      </c>
      <c r="M10940" s="2" t="s">
        <v>419109</v>
      </c>
      <c r="N10940" s="2" t="s">
        <v>310012</v>
      </c>
      <c r="O10940">
        <v>500000</v>
      </c>
    </row>
    <row r="10941" spans="1:15" hidden="1" x14ac:dyDescent="0.25">
      <c r="A10941" s="2" t="s">
        <v>335816</v>
      </c>
      <c r="B10941" s="2" t="s">
        <v>311352</v>
      </c>
      <c r="C10941" s="2" t="s">
        <v>335817</v>
      </c>
      <c r="D10941">
        <v>2111672</v>
      </c>
      <c r="E10941">
        <v>44986</v>
      </c>
      <c r="F10941">
        <v>2023</v>
      </c>
      <c r="G10941" s="2" t="s">
        <v>310986</v>
      </c>
      <c r="H10941" s="2" t="s">
        <v>310006</v>
      </c>
      <c r="I10941" s="2" t="s">
        <v>472617</v>
      </c>
      <c r="J10941" s="2" t="s">
        <v>335819</v>
      </c>
      <c r="K10941" s="2" t="s">
        <v>335820</v>
      </c>
      <c r="L10941" s="2" t="s">
        <v>310010</v>
      </c>
      <c r="M10941" s="2" t="s">
        <v>419109</v>
      </c>
      <c r="N10941" s="2" t="s">
        <v>310012</v>
      </c>
      <c r="O10941">
        <v>800000</v>
      </c>
    </row>
    <row r="10942" spans="1:15" hidden="1" x14ac:dyDescent="0.25">
      <c r="A10942" s="2" t="s">
        <v>328686</v>
      </c>
      <c r="B10942" s="2" t="s">
        <v>311352</v>
      </c>
      <c r="C10942" s="2" t="s">
        <v>328687</v>
      </c>
      <c r="D10942">
        <v>2111078</v>
      </c>
      <c r="E10942">
        <v>44986</v>
      </c>
      <c r="F10942">
        <v>2023</v>
      </c>
      <c r="G10942" s="2" t="s">
        <v>310986</v>
      </c>
      <c r="H10942" s="2" t="s">
        <v>310006</v>
      </c>
      <c r="I10942" s="2" t="s">
        <v>472618</v>
      </c>
      <c r="J10942" s="2" t="s">
        <v>395297</v>
      </c>
      <c r="K10942" s="2" t="s">
        <v>395298</v>
      </c>
      <c r="L10942" s="2" t="s">
        <v>310010</v>
      </c>
      <c r="M10942" s="2" t="s">
        <v>419109</v>
      </c>
      <c r="N10942" s="2" t="s">
        <v>310012</v>
      </c>
      <c r="O10942">
        <v>500000</v>
      </c>
    </row>
    <row r="10943" spans="1:15" hidden="1" x14ac:dyDescent="0.25">
      <c r="A10943" s="2" t="s">
        <v>326256</v>
      </c>
      <c r="B10943" s="2" t="s">
        <v>311352</v>
      </c>
      <c r="C10943" s="2" t="s">
        <v>326257</v>
      </c>
      <c r="D10943">
        <v>2107258</v>
      </c>
      <c r="E10943">
        <v>44986</v>
      </c>
      <c r="F10943">
        <v>2023</v>
      </c>
      <c r="G10943" s="2" t="s">
        <v>310986</v>
      </c>
      <c r="H10943" s="2" t="s">
        <v>310006</v>
      </c>
      <c r="I10943" s="2" t="s">
        <v>472619</v>
      </c>
      <c r="J10943" s="2" t="s">
        <v>427479</v>
      </c>
      <c r="K10943" s="2" t="s">
        <v>427480</v>
      </c>
      <c r="L10943" s="2" t="s">
        <v>310010</v>
      </c>
      <c r="M10943" s="2" t="s">
        <v>419109</v>
      </c>
      <c r="N10943" s="2" t="s">
        <v>310012</v>
      </c>
      <c r="O10943">
        <v>500000</v>
      </c>
    </row>
    <row r="10944" spans="1:15" hidden="1" x14ac:dyDescent="0.25">
      <c r="A10944" s="2" t="s">
        <v>321026</v>
      </c>
      <c r="B10944" s="2" t="s">
        <v>311352</v>
      </c>
      <c r="C10944" s="2" t="s">
        <v>321027</v>
      </c>
      <c r="D10944">
        <v>2109700</v>
      </c>
      <c r="E10944">
        <v>44986</v>
      </c>
      <c r="F10944">
        <v>2023</v>
      </c>
      <c r="G10944" s="2" t="s">
        <v>310986</v>
      </c>
      <c r="H10944" s="2" t="s">
        <v>310006</v>
      </c>
      <c r="I10944" s="2" t="s">
        <v>472620</v>
      </c>
      <c r="J10944" s="2" t="s">
        <v>321029</v>
      </c>
      <c r="K10944" s="2" t="s">
        <v>321030</v>
      </c>
      <c r="L10944" s="2" t="s">
        <v>310010</v>
      </c>
      <c r="M10944" s="2" t="s">
        <v>419109</v>
      </c>
      <c r="N10944" s="2" t="s">
        <v>310012</v>
      </c>
      <c r="O10944">
        <v>4798405</v>
      </c>
    </row>
    <row r="10945" spans="1:15" hidden="1" x14ac:dyDescent="0.25">
      <c r="A10945" s="2" t="s">
        <v>379734</v>
      </c>
      <c r="B10945" s="2" t="s">
        <v>311352</v>
      </c>
      <c r="C10945" s="2" t="s">
        <v>379735</v>
      </c>
      <c r="D10945">
        <v>2111763</v>
      </c>
      <c r="E10945">
        <v>44986</v>
      </c>
      <c r="F10945">
        <v>2023</v>
      </c>
      <c r="G10945" s="2" t="s">
        <v>310986</v>
      </c>
      <c r="H10945" s="2" t="s">
        <v>310006</v>
      </c>
      <c r="I10945" s="2" t="s">
        <v>472621</v>
      </c>
      <c r="J10945" s="2" t="s">
        <v>392898</v>
      </c>
      <c r="K10945" s="2" t="s">
        <v>392899</v>
      </c>
      <c r="L10945" s="2" t="s">
        <v>310010</v>
      </c>
      <c r="M10945" s="2" t="s">
        <v>419109</v>
      </c>
      <c r="N10945" s="2" t="s">
        <v>310012</v>
      </c>
      <c r="O10945">
        <v>200000</v>
      </c>
    </row>
    <row r="10946" spans="1:15" hidden="1" x14ac:dyDescent="0.25">
      <c r="A10946" s="2" t="s">
        <v>323217</v>
      </c>
      <c r="B10946" s="2" t="s">
        <v>310337</v>
      </c>
      <c r="C10946" s="2" t="s">
        <v>323218</v>
      </c>
      <c r="D10946">
        <v>2301406</v>
      </c>
      <c r="E10946">
        <v>44986</v>
      </c>
      <c r="F10946">
        <v>2023</v>
      </c>
      <c r="G10946" s="2" t="s">
        <v>310986</v>
      </c>
      <c r="H10946" s="2" t="s">
        <v>310006</v>
      </c>
      <c r="I10946" s="2" t="s">
        <v>472622</v>
      </c>
      <c r="J10946" s="2" t="s">
        <v>368097</v>
      </c>
      <c r="K10946" s="2" t="s">
        <v>368098</v>
      </c>
      <c r="L10946" s="2" t="s">
        <v>310010</v>
      </c>
      <c r="M10946" s="2" t="s">
        <v>419109</v>
      </c>
      <c r="N10946" s="2" t="s">
        <v>310012</v>
      </c>
      <c r="O10946">
        <v>100000</v>
      </c>
    </row>
    <row r="10947" spans="1:15" hidden="1" x14ac:dyDescent="0.25">
      <c r="A10947" s="2" t="s">
        <v>314042</v>
      </c>
      <c r="B10947" s="2" t="s">
        <v>310337</v>
      </c>
      <c r="C10947" s="2" t="s">
        <v>314043</v>
      </c>
      <c r="D10947">
        <v>2312007</v>
      </c>
      <c r="E10947">
        <v>44986</v>
      </c>
      <c r="F10947">
        <v>2023</v>
      </c>
      <c r="G10947" s="2" t="s">
        <v>310986</v>
      </c>
      <c r="H10947" s="2" t="s">
        <v>310006</v>
      </c>
      <c r="I10947" s="2" t="s">
        <v>472623</v>
      </c>
      <c r="J10947" s="2" t="s">
        <v>337111</v>
      </c>
      <c r="K10947" s="2" t="s">
        <v>337112</v>
      </c>
      <c r="L10947" s="2" t="s">
        <v>310010</v>
      </c>
      <c r="M10947" s="2" t="s">
        <v>419109</v>
      </c>
      <c r="N10947" s="2" t="s">
        <v>310012</v>
      </c>
      <c r="O10947">
        <v>700000</v>
      </c>
    </row>
    <row r="10948" spans="1:15" hidden="1" x14ac:dyDescent="0.25">
      <c r="A10948" s="2" t="s">
        <v>352335</v>
      </c>
      <c r="B10948" s="2" t="s">
        <v>310337</v>
      </c>
      <c r="C10948" s="2" t="s">
        <v>352336</v>
      </c>
      <c r="D10948">
        <v>2313807</v>
      </c>
      <c r="E10948">
        <v>44986</v>
      </c>
      <c r="F10948">
        <v>2023</v>
      </c>
      <c r="G10948" s="2" t="s">
        <v>310986</v>
      </c>
      <c r="H10948" s="2" t="s">
        <v>310006</v>
      </c>
      <c r="I10948" s="2" t="s">
        <v>472624</v>
      </c>
      <c r="J10948" s="2" t="s">
        <v>472625</v>
      </c>
      <c r="K10948" s="2" t="s">
        <v>472626</v>
      </c>
      <c r="L10948" s="2" t="s">
        <v>310010</v>
      </c>
      <c r="M10948" s="2" t="s">
        <v>419109</v>
      </c>
      <c r="N10948" s="2" t="s">
        <v>310302</v>
      </c>
      <c r="O10948">
        <v>200000</v>
      </c>
    </row>
    <row r="10949" spans="1:15" hidden="1" x14ac:dyDescent="0.25">
      <c r="A10949" s="2" t="s">
        <v>340532</v>
      </c>
      <c r="B10949" s="2" t="s">
        <v>310337</v>
      </c>
      <c r="C10949" s="2" t="s">
        <v>340533</v>
      </c>
      <c r="D10949">
        <v>2304269</v>
      </c>
      <c r="E10949">
        <v>44986</v>
      </c>
      <c r="F10949">
        <v>2023</v>
      </c>
      <c r="G10949" s="2" t="s">
        <v>310986</v>
      </c>
      <c r="H10949" s="2" t="s">
        <v>310006</v>
      </c>
      <c r="I10949" s="2" t="s">
        <v>472627</v>
      </c>
      <c r="J10949" s="2" t="s">
        <v>368682</v>
      </c>
      <c r="K10949" s="2" t="s">
        <v>368683</v>
      </c>
      <c r="L10949" s="2" t="s">
        <v>310010</v>
      </c>
      <c r="M10949" s="2" t="s">
        <v>419109</v>
      </c>
      <c r="N10949" s="2" t="s">
        <v>310012</v>
      </c>
      <c r="O10949">
        <v>250000</v>
      </c>
    </row>
    <row r="10950" spans="1:15" hidden="1" x14ac:dyDescent="0.25">
      <c r="A10950" s="2" t="s">
        <v>333579</v>
      </c>
      <c r="B10950" s="2" t="s">
        <v>310337</v>
      </c>
      <c r="C10950" s="2" t="s">
        <v>333580</v>
      </c>
      <c r="D10950">
        <v>2304202</v>
      </c>
      <c r="E10950">
        <v>44986</v>
      </c>
      <c r="F10950">
        <v>2023</v>
      </c>
      <c r="G10950" s="2" t="s">
        <v>310986</v>
      </c>
      <c r="H10950" s="2" t="s">
        <v>310006</v>
      </c>
      <c r="I10950" s="2" t="s">
        <v>472628</v>
      </c>
      <c r="J10950" s="2" t="s">
        <v>333582</v>
      </c>
      <c r="K10950" s="2" t="s">
        <v>333583</v>
      </c>
      <c r="L10950" s="2" t="s">
        <v>310010</v>
      </c>
      <c r="M10950" s="2" t="s">
        <v>419109</v>
      </c>
      <c r="N10950" s="2" t="s">
        <v>310012</v>
      </c>
      <c r="O10950">
        <v>1000000</v>
      </c>
    </row>
    <row r="10951" spans="1:15" hidden="1" x14ac:dyDescent="0.25">
      <c r="A10951" s="2" t="s">
        <v>338857</v>
      </c>
      <c r="B10951" s="2" t="s">
        <v>310337</v>
      </c>
      <c r="C10951" s="2" t="s">
        <v>338858</v>
      </c>
      <c r="D10951">
        <v>2303204</v>
      </c>
      <c r="E10951">
        <v>44986</v>
      </c>
      <c r="F10951">
        <v>2023</v>
      </c>
      <c r="G10951" s="2" t="s">
        <v>310986</v>
      </c>
      <c r="H10951" s="2" t="s">
        <v>310006</v>
      </c>
      <c r="I10951" s="2" t="s">
        <v>472629</v>
      </c>
      <c r="J10951" s="2" t="s">
        <v>338860</v>
      </c>
      <c r="K10951" s="2" t="s">
        <v>338861</v>
      </c>
      <c r="L10951" s="2" t="s">
        <v>310010</v>
      </c>
      <c r="M10951" s="2" t="s">
        <v>419109</v>
      </c>
      <c r="N10951" s="2" t="s">
        <v>310012</v>
      </c>
      <c r="O10951">
        <v>1000000</v>
      </c>
    </row>
    <row r="10952" spans="1:15" hidden="1" x14ac:dyDescent="0.25">
      <c r="A10952" s="2" t="s">
        <v>313994</v>
      </c>
      <c r="B10952" s="2" t="s">
        <v>310216</v>
      </c>
      <c r="C10952" s="2" t="s">
        <v>323122</v>
      </c>
      <c r="D10952">
        <v>2413706</v>
      </c>
      <c r="E10952">
        <v>44986</v>
      </c>
      <c r="F10952">
        <v>2023</v>
      </c>
      <c r="G10952" s="2" t="s">
        <v>310986</v>
      </c>
      <c r="H10952" s="2" t="s">
        <v>310006</v>
      </c>
      <c r="I10952" s="2" t="s">
        <v>472630</v>
      </c>
      <c r="J10952" s="2" t="s">
        <v>420955</v>
      </c>
      <c r="K10952" s="2" t="s">
        <v>362227</v>
      </c>
      <c r="L10952" s="2" t="s">
        <v>310010</v>
      </c>
      <c r="M10952" s="2" t="s">
        <v>419109</v>
      </c>
      <c r="N10952" s="2" t="s">
        <v>310012</v>
      </c>
      <c r="O10952">
        <v>300000</v>
      </c>
    </row>
    <row r="10953" spans="1:15" hidden="1" x14ac:dyDescent="0.25">
      <c r="A10953" s="2" t="s">
        <v>318319</v>
      </c>
      <c r="B10953" s="2" t="s">
        <v>310216</v>
      </c>
      <c r="C10953" s="2" t="s">
        <v>318320</v>
      </c>
      <c r="D10953">
        <v>2412807</v>
      </c>
      <c r="E10953">
        <v>44986</v>
      </c>
      <c r="F10953">
        <v>2023</v>
      </c>
      <c r="G10953" s="2" t="s">
        <v>310986</v>
      </c>
      <c r="H10953" s="2" t="s">
        <v>310006</v>
      </c>
      <c r="I10953" s="2" t="s">
        <v>472631</v>
      </c>
      <c r="J10953" s="2" t="s">
        <v>324273</v>
      </c>
      <c r="K10953" s="2" t="s">
        <v>324274</v>
      </c>
      <c r="L10953" s="2" t="s">
        <v>310010</v>
      </c>
      <c r="M10953" s="2" t="s">
        <v>419109</v>
      </c>
      <c r="N10953" s="2" t="s">
        <v>310012</v>
      </c>
      <c r="O10953">
        <v>300000</v>
      </c>
    </row>
    <row r="10954" spans="1:15" hidden="1" x14ac:dyDescent="0.25">
      <c r="A10954" s="2" t="s">
        <v>318297</v>
      </c>
      <c r="B10954" s="2" t="s">
        <v>310216</v>
      </c>
      <c r="C10954" s="2" t="s">
        <v>318298</v>
      </c>
      <c r="D10954">
        <v>2403806</v>
      </c>
      <c r="E10954">
        <v>44986</v>
      </c>
      <c r="F10954">
        <v>2023</v>
      </c>
      <c r="G10954" s="2" t="s">
        <v>310986</v>
      </c>
      <c r="H10954" s="2" t="s">
        <v>310006</v>
      </c>
      <c r="I10954" s="2" t="s">
        <v>472632</v>
      </c>
      <c r="J10954" s="2" t="s">
        <v>330457</v>
      </c>
      <c r="K10954" s="2" t="s">
        <v>330458</v>
      </c>
      <c r="L10954" s="2" t="s">
        <v>310010</v>
      </c>
      <c r="M10954" s="2" t="s">
        <v>419109</v>
      </c>
      <c r="N10954" s="2" t="s">
        <v>310012</v>
      </c>
      <c r="O10954">
        <v>400000</v>
      </c>
    </row>
    <row r="10955" spans="1:15" hidden="1" x14ac:dyDescent="0.25">
      <c r="A10955" s="2" t="s">
        <v>345785</v>
      </c>
      <c r="B10955" s="2" t="s">
        <v>310216</v>
      </c>
      <c r="C10955" s="2" t="s">
        <v>345786</v>
      </c>
      <c r="D10955">
        <v>2412104</v>
      </c>
      <c r="E10955">
        <v>44986</v>
      </c>
      <c r="F10955">
        <v>2023</v>
      </c>
      <c r="G10955" s="2" t="s">
        <v>310986</v>
      </c>
      <c r="H10955" s="2" t="s">
        <v>310006</v>
      </c>
      <c r="I10955" s="2" t="s">
        <v>472633</v>
      </c>
      <c r="J10955" s="2" t="s">
        <v>377920</v>
      </c>
      <c r="K10955" s="2" t="s">
        <v>377921</v>
      </c>
      <c r="L10955" s="2" t="s">
        <v>310010</v>
      </c>
      <c r="M10955" s="2" t="s">
        <v>419109</v>
      </c>
      <c r="N10955" s="2" t="s">
        <v>310012</v>
      </c>
      <c r="O10955">
        <v>300000</v>
      </c>
    </row>
    <row r="10956" spans="1:15" hidden="1" x14ac:dyDescent="0.25">
      <c r="A10956" s="2" t="s">
        <v>318282</v>
      </c>
      <c r="B10956" s="2" t="s">
        <v>310216</v>
      </c>
      <c r="C10956" s="2" t="s">
        <v>318283</v>
      </c>
      <c r="D10956">
        <v>2400109</v>
      </c>
      <c r="E10956">
        <v>44986</v>
      </c>
      <c r="F10956">
        <v>2023</v>
      </c>
      <c r="G10956" s="2" t="s">
        <v>310986</v>
      </c>
      <c r="H10956" s="2" t="s">
        <v>310006</v>
      </c>
      <c r="I10956" s="2" t="s">
        <v>472634</v>
      </c>
      <c r="J10956" s="2" t="s">
        <v>338674</v>
      </c>
      <c r="K10956" s="2" t="s">
        <v>338675</v>
      </c>
      <c r="L10956" s="2" t="s">
        <v>310010</v>
      </c>
      <c r="M10956" s="2" t="s">
        <v>419109</v>
      </c>
      <c r="N10956" s="2" t="s">
        <v>310012</v>
      </c>
      <c r="O10956">
        <v>459682</v>
      </c>
    </row>
    <row r="10957" spans="1:15" hidden="1" x14ac:dyDescent="0.25">
      <c r="A10957" s="2" t="s">
        <v>322023</v>
      </c>
      <c r="B10957" s="2" t="s">
        <v>310216</v>
      </c>
      <c r="C10957" s="2" t="s">
        <v>322024</v>
      </c>
      <c r="D10957">
        <v>2414605</v>
      </c>
      <c r="E10957">
        <v>44986</v>
      </c>
      <c r="F10957">
        <v>2023</v>
      </c>
      <c r="G10957" s="2" t="s">
        <v>310986</v>
      </c>
      <c r="H10957" s="2" t="s">
        <v>310006</v>
      </c>
      <c r="I10957" s="2" t="s">
        <v>472635</v>
      </c>
      <c r="J10957" s="2" t="s">
        <v>344179</v>
      </c>
      <c r="K10957" s="2" t="s">
        <v>344180</v>
      </c>
      <c r="L10957" s="2" t="s">
        <v>310010</v>
      </c>
      <c r="M10957" s="2" t="s">
        <v>419109</v>
      </c>
      <c r="N10957" s="2" t="s">
        <v>310012</v>
      </c>
      <c r="O10957">
        <v>400000</v>
      </c>
    </row>
    <row r="10958" spans="1:15" hidden="1" x14ac:dyDescent="0.25">
      <c r="A10958" s="2" t="s">
        <v>322820</v>
      </c>
      <c r="B10958" s="2" t="s">
        <v>310216</v>
      </c>
      <c r="C10958" s="2" t="s">
        <v>322821</v>
      </c>
      <c r="D10958">
        <v>2414308</v>
      </c>
      <c r="E10958">
        <v>44986</v>
      </c>
      <c r="F10958">
        <v>2023</v>
      </c>
      <c r="G10958" s="2" t="s">
        <v>310986</v>
      </c>
      <c r="H10958" s="2" t="s">
        <v>310006</v>
      </c>
      <c r="I10958" s="2" t="s">
        <v>472636</v>
      </c>
      <c r="J10958" s="2" t="s">
        <v>343703</v>
      </c>
      <c r="K10958" s="2" t="s">
        <v>343704</v>
      </c>
      <c r="L10958" s="2" t="s">
        <v>310010</v>
      </c>
      <c r="M10958" s="2" t="s">
        <v>419109</v>
      </c>
      <c r="N10958" s="2" t="s">
        <v>310012</v>
      </c>
      <c r="O10958">
        <v>300000</v>
      </c>
    </row>
    <row r="10959" spans="1:15" hidden="1" x14ac:dyDescent="0.25">
      <c r="A10959" s="2" t="s">
        <v>339192</v>
      </c>
      <c r="B10959" s="2" t="s">
        <v>310216</v>
      </c>
      <c r="C10959" s="2" t="s">
        <v>340074</v>
      </c>
      <c r="D10959">
        <v>2410801</v>
      </c>
      <c r="E10959">
        <v>44986</v>
      </c>
      <c r="F10959">
        <v>2023</v>
      </c>
      <c r="G10959" s="2" t="s">
        <v>310986</v>
      </c>
      <c r="H10959" s="2" t="s">
        <v>310006</v>
      </c>
      <c r="I10959" s="2" t="s">
        <v>472637</v>
      </c>
      <c r="J10959" s="2" t="s">
        <v>341883</v>
      </c>
      <c r="K10959" s="2" t="s">
        <v>339196</v>
      </c>
      <c r="L10959" s="2" t="s">
        <v>310010</v>
      </c>
      <c r="M10959" s="2" t="s">
        <v>419109</v>
      </c>
      <c r="N10959" s="2" t="s">
        <v>310012</v>
      </c>
      <c r="O10959">
        <v>20159</v>
      </c>
    </row>
    <row r="10960" spans="1:15" hidden="1" x14ac:dyDescent="0.25">
      <c r="A10960" s="2" t="s">
        <v>353041</v>
      </c>
      <c r="B10960" s="2" t="s">
        <v>310216</v>
      </c>
      <c r="C10960" s="2" t="s">
        <v>364836</v>
      </c>
      <c r="D10960">
        <v>2401107</v>
      </c>
      <c r="E10960">
        <v>44986</v>
      </c>
      <c r="F10960">
        <v>2023</v>
      </c>
      <c r="G10960" s="2" t="s">
        <v>310986</v>
      </c>
      <c r="H10960" s="2" t="s">
        <v>310006</v>
      </c>
      <c r="I10960" s="2" t="s">
        <v>472638</v>
      </c>
      <c r="J10960" s="2" t="s">
        <v>405738</v>
      </c>
      <c r="K10960" s="2" t="s">
        <v>376530</v>
      </c>
      <c r="L10960" s="2" t="s">
        <v>310010</v>
      </c>
      <c r="M10960" s="2" t="s">
        <v>419109</v>
      </c>
      <c r="N10960" s="2" t="s">
        <v>310012</v>
      </c>
      <c r="O10960">
        <v>500000</v>
      </c>
    </row>
    <row r="10961" spans="1:15" hidden="1" x14ac:dyDescent="0.25">
      <c r="A10961" s="2" t="s">
        <v>335154</v>
      </c>
      <c r="B10961" s="2" t="s">
        <v>310216</v>
      </c>
      <c r="C10961" s="2" t="s">
        <v>335155</v>
      </c>
      <c r="D10961">
        <v>2414159</v>
      </c>
      <c r="E10961">
        <v>44986</v>
      </c>
      <c r="F10961">
        <v>2023</v>
      </c>
      <c r="G10961" s="2" t="s">
        <v>310986</v>
      </c>
      <c r="H10961" s="2" t="s">
        <v>310006</v>
      </c>
      <c r="I10961" s="2" t="s">
        <v>472639</v>
      </c>
      <c r="J10961" s="2" t="s">
        <v>428020</v>
      </c>
      <c r="K10961" s="2" t="s">
        <v>428021</v>
      </c>
      <c r="L10961" s="2" t="s">
        <v>310010</v>
      </c>
      <c r="M10961" s="2" t="s">
        <v>419109</v>
      </c>
      <c r="N10961" s="2" t="s">
        <v>310012</v>
      </c>
      <c r="O10961">
        <v>400000</v>
      </c>
    </row>
    <row r="10962" spans="1:15" hidden="1" x14ac:dyDescent="0.25">
      <c r="A10962" s="2" t="s">
        <v>327334</v>
      </c>
      <c r="B10962" s="2" t="s">
        <v>310216</v>
      </c>
      <c r="C10962" s="2" t="s">
        <v>327335</v>
      </c>
      <c r="D10962">
        <v>2411809</v>
      </c>
      <c r="E10962">
        <v>44986</v>
      </c>
      <c r="F10962">
        <v>2023</v>
      </c>
      <c r="G10962" s="2" t="s">
        <v>310986</v>
      </c>
      <c r="H10962" s="2" t="s">
        <v>310006</v>
      </c>
      <c r="I10962" s="2" t="s">
        <v>472640</v>
      </c>
      <c r="J10962" s="2" t="s">
        <v>434884</v>
      </c>
      <c r="K10962" s="2" t="s">
        <v>434885</v>
      </c>
      <c r="L10962" s="2" t="s">
        <v>310010</v>
      </c>
      <c r="M10962" s="2" t="s">
        <v>419109</v>
      </c>
      <c r="N10962" s="2" t="s">
        <v>310012</v>
      </c>
      <c r="O10962">
        <v>300000</v>
      </c>
    </row>
    <row r="10963" spans="1:15" hidden="1" x14ac:dyDescent="0.25">
      <c r="A10963" s="2" t="s">
        <v>319541</v>
      </c>
      <c r="B10963" s="2" t="s">
        <v>310736</v>
      </c>
      <c r="C10963" s="2" t="s">
        <v>319542</v>
      </c>
      <c r="D10963">
        <v>2511103</v>
      </c>
      <c r="E10963">
        <v>44986</v>
      </c>
      <c r="F10963">
        <v>2023</v>
      </c>
      <c r="G10963" s="2" t="s">
        <v>310986</v>
      </c>
      <c r="H10963" s="2" t="s">
        <v>310006</v>
      </c>
      <c r="I10963" s="2" t="s">
        <v>472641</v>
      </c>
      <c r="J10963" s="2" t="s">
        <v>404210</v>
      </c>
      <c r="K10963" s="2" t="s">
        <v>404211</v>
      </c>
      <c r="L10963" s="2" t="s">
        <v>310010</v>
      </c>
      <c r="M10963" s="2" t="s">
        <v>419109</v>
      </c>
      <c r="N10963" s="2" t="s">
        <v>310012</v>
      </c>
      <c r="O10963">
        <v>300000</v>
      </c>
    </row>
    <row r="10964" spans="1:15" hidden="1" x14ac:dyDescent="0.25">
      <c r="A10964" s="2" t="s">
        <v>359234</v>
      </c>
      <c r="B10964" s="2" t="s">
        <v>310736</v>
      </c>
      <c r="C10964" s="2" t="s">
        <v>359235</v>
      </c>
      <c r="D10964">
        <v>2517407</v>
      </c>
      <c r="E10964">
        <v>44986</v>
      </c>
      <c r="F10964">
        <v>2023</v>
      </c>
      <c r="G10964" s="2" t="s">
        <v>310986</v>
      </c>
      <c r="H10964" s="2" t="s">
        <v>310006</v>
      </c>
      <c r="I10964" s="2" t="s">
        <v>472642</v>
      </c>
      <c r="J10964" s="2" t="s">
        <v>359237</v>
      </c>
      <c r="K10964" s="2" t="s">
        <v>359238</v>
      </c>
      <c r="L10964" s="2" t="s">
        <v>310010</v>
      </c>
      <c r="M10964" s="2" t="s">
        <v>419109</v>
      </c>
      <c r="N10964" s="2" t="s">
        <v>310012</v>
      </c>
      <c r="O10964">
        <v>400000</v>
      </c>
    </row>
    <row r="10965" spans="1:15" hidden="1" x14ac:dyDescent="0.25">
      <c r="A10965" s="2" t="s">
        <v>319556</v>
      </c>
      <c r="B10965" s="2" t="s">
        <v>310736</v>
      </c>
      <c r="C10965" s="2" t="s">
        <v>319557</v>
      </c>
      <c r="D10965">
        <v>2514701</v>
      </c>
      <c r="E10965">
        <v>44986</v>
      </c>
      <c r="F10965">
        <v>2023</v>
      </c>
      <c r="G10965" s="2" t="s">
        <v>310986</v>
      </c>
      <c r="H10965" s="2" t="s">
        <v>310006</v>
      </c>
      <c r="I10965" s="2" t="s">
        <v>472643</v>
      </c>
      <c r="J10965" s="2" t="s">
        <v>391540</v>
      </c>
      <c r="K10965" s="2" t="s">
        <v>391541</v>
      </c>
      <c r="L10965" s="2" t="s">
        <v>310010</v>
      </c>
      <c r="M10965" s="2" t="s">
        <v>419109</v>
      </c>
      <c r="N10965" s="2" t="s">
        <v>310012</v>
      </c>
      <c r="O10965">
        <v>257000</v>
      </c>
    </row>
    <row r="10966" spans="1:15" hidden="1" x14ac:dyDescent="0.25">
      <c r="A10966" s="2" t="s">
        <v>312108</v>
      </c>
      <c r="B10966" s="2" t="s">
        <v>310736</v>
      </c>
      <c r="C10966" s="2" t="s">
        <v>312109</v>
      </c>
      <c r="D10966">
        <v>2514453</v>
      </c>
      <c r="E10966">
        <v>44986</v>
      </c>
      <c r="F10966">
        <v>2023</v>
      </c>
      <c r="G10966" s="2" t="s">
        <v>310986</v>
      </c>
      <c r="H10966" s="2" t="s">
        <v>310006</v>
      </c>
      <c r="I10966" s="2" t="s">
        <v>472644</v>
      </c>
      <c r="J10966" s="2" t="s">
        <v>349866</v>
      </c>
      <c r="K10966" s="2" t="s">
        <v>349867</v>
      </c>
      <c r="L10966" s="2" t="s">
        <v>310010</v>
      </c>
      <c r="M10966" s="2" t="s">
        <v>419109</v>
      </c>
      <c r="N10966" s="2" t="s">
        <v>310012</v>
      </c>
      <c r="O10966">
        <v>500000</v>
      </c>
    </row>
    <row r="10967" spans="1:15" hidden="1" x14ac:dyDescent="0.25">
      <c r="A10967" s="2" t="s">
        <v>364252</v>
      </c>
      <c r="B10967" s="2" t="s">
        <v>310736</v>
      </c>
      <c r="C10967" s="2" t="s">
        <v>364253</v>
      </c>
      <c r="D10967">
        <v>2516755</v>
      </c>
      <c r="E10967">
        <v>44986</v>
      </c>
      <c r="F10967">
        <v>2023</v>
      </c>
      <c r="G10967" s="2" t="s">
        <v>310986</v>
      </c>
      <c r="H10967" s="2" t="s">
        <v>310006</v>
      </c>
      <c r="I10967" s="2" t="s">
        <v>472645</v>
      </c>
      <c r="J10967" s="2" t="s">
        <v>364255</v>
      </c>
      <c r="K10967" s="2" t="s">
        <v>364256</v>
      </c>
      <c r="L10967" s="2" t="s">
        <v>310010</v>
      </c>
      <c r="M10967" s="2" t="s">
        <v>419109</v>
      </c>
      <c r="N10967" s="2" t="s">
        <v>310012</v>
      </c>
      <c r="O10967">
        <v>300000</v>
      </c>
    </row>
    <row r="10968" spans="1:15" hidden="1" x14ac:dyDescent="0.25">
      <c r="A10968" s="2" t="s">
        <v>340224</v>
      </c>
      <c r="B10968" s="2" t="s">
        <v>310736</v>
      </c>
      <c r="C10968" s="2" t="s">
        <v>340225</v>
      </c>
      <c r="D10968">
        <v>2509503</v>
      </c>
      <c r="E10968">
        <v>44986</v>
      </c>
      <c r="F10968">
        <v>2023</v>
      </c>
      <c r="G10968" s="2" t="s">
        <v>310986</v>
      </c>
      <c r="H10968" s="2" t="s">
        <v>310006</v>
      </c>
      <c r="I10968" s="2" t="s">
        <v>472646</v>
      </c>
      <c r="J10968" s="2" t="s">
        <v>344431</v>
      </c>
      <c r="K10968" s="2" t="s">
        <v>344432</v>
      </c>
      <c r="L10968" s="2" t="s">
        <v>310010</v>
      </c>
      <c r="M10968" s="2" t="s">
        <v>419109</v>
      </c>
      <c r="N10968" s="2" t="s">
        <v>310012</v>
      </c>
      <c r="O10968">
        <v>400000</v>
      </c>
    </row>
    <row r="10969" spans="1:15" hidden="1" x14ac:dyDescent="0.25">
      <c r="A10969" s="2" t="s">
        <v>311864</v>
      </c>
      <c r="B10969" s="2" t="s">
        <v>310209</v>
      </c>
      <c r="C10969" s="2" t="s">
        <v>311865</v>
      </c>
      <c r="D10969">
        <v>2914604</v>
      </c>
      <c r="E10969">
        <v>44986</v>
      </c>
      <c r="F10969">
        <v>2023</v>
      </c>
      <c r="G10969" s="2" t="s">
        <v>310986</v>
      </c>
      <c r="H10969" s="2" t="s">
        <v>310006</v>
      </c>
      <c r="I10969" s="2" t="s">
        <v>472647</v>
      </c>
      <c r="J10969" s="2" t="s">
        <v>316965</v>
      </c>
      <c r="K10969" s="2" t="s">
        <v>316966</v>
      </c>
      <c r="L10969" s="2" t="s">
        <v>310010</v>
      </c>
      <c r="M10969" s="2" t="s">
        <v>419109</v>
      </c>
      <c r="N10969" s="2" t="s">
        <v>310012</v>
      </c>
      <c r="O10969">
        <v>350000</v>
      </c>
    </row>
    <row r="10970" spans="1:15" hidden="1" x14ac:dyDescent="0.25">
      <c r="A10970" s="2" t="s">
        <v>328030</v>
      </c>
      <c r="B10970" s="2" t="s">
        <v>310209</v>
      </c>
      <c r="C10970" s="2" t="s">
        <v>328031</v>
      </c>
      <c r="D10970">
        <v>2904902</v>
      </c>
      <c r="E10970">
        <v>44986</v>
      </c>
      <c r="F10970">
        <v>2023</v>
      </c>
      <c r="G10970" s="2" t="s">
        <v>310986</v>
      </c>
      <c r="H10970" s="2" t="s">
        <v>310006</v>
      </c>
      <c r="I10970" s="2" t="s">
        <v>472648</v>
      </c>
      <c r="J10970" s="2" t="s">
        <v>365814</v>
      </c>
      <c r="K10970" s="2" t="s">
        <v>365815</v>
      </c>
      <c r="L10970" s="2" t="s">
        <v>310010</v>
      </c>
      <c r="M10970" s="2" t="s">
        <v>419109</v>
      </c>
      <c r="N10970" s="2" t="s">
        <v>310012</v>
      </c>
      <c r="O10970">
        <v>150000</v>
      </c>
    </row>
    <row r="10971" spans="1:15" hidden="1" x14ac:dyDescent="0.25">
      <c r="A10971" s="2" t="s">
        <v>338076</v>
      </c>
      <c r="B10971" s="2" t="s">
        <v>310209</v>
      </c>
      <c r="C10971" s="2" t="s">
        <v>338077</v>
      </c>
      <c r="D10971">
        <v>2909604</v>
      </c>
      <c r="E10971">
        <v>44986</v>
      </c>
      <c r="F10971">
        <v>2023</v>
      </c>
      <c r="G10971" s="2" t="s">
        <v>310986</v>
      </c>
      <c r="H10971" s="2" t="s">
        <v>310006</v>
      </c>
      <c r="I10971" s="2" t="s">
        <v>472649</v>
      </c>
      <c r="J10971" s="2" t="s">
        <v>338079</v>
      </c>
      <c r="K10971" s="2" t="s">
        <v>338080</v>
      </c>
      <c r="L10971" s="2" t="s">
        <v>310010</v>
      </c>
      <c r="M10971" s="2" t="s">
        <v>419109</v>
      </c>
      <c r="N10971" s="2" t="s">
        <v>310012</v>
      </c>
      <c r="O10971">
        <v>350000</v>
      </c>
    </row>
    <row r="10972" spans="1:15" hidden="1" x14ac:dyDescent="0.25">
      <c r="A10972" s="2" t="s">
        <v>317692</v>
      </c>
      <c r="B10972" s="2" t="s">
        <v>310209</v>
      </c>
      <c r="C10972" s="2" t="s">
        <v>317693</v>
      </c>
      <c r="D10972">
        <v>2914802</v>
      </c>
      <c r="E10972">
        <v>44986</v>
      </c>
      <c r="F10972">
        <v>2023</v>
      </c>
      <c r="G10972" s="2" t="s">
        <v>310986</v>
      </c>
      <c r="H10972" s="2" t="s">
        <v>310006</v>
      </c>
      <c r="I10972" s="2" t="s">
        <v>472650</v>
      </c>
      <c r="J10972" s="2" t="s">
        <v>364420</v>
      </c>
      <c r="K10972" s="2" t="s">
        <v>364421</v>
      </c>
      <c r="L10972" s="2" t="s">
        <v>310010</v>
      </c>
      <c r="M10972" s="2" t="s">
        <v>419109</v>
      </c>
      <c r="N10972" s="2" t="s">
        <v>310012</v>
      </c>
      <c r="O10972">
        <v>200000</v>
      </c>
    </row>
    <row r="10973" spans="1:15" hidden="1" x14ac:dyDescent="0.25">
      <c r="A10973" s="2" t="s">
        <v>322324</v>
      </c>
      <c r="B10973" s="2" t="s">
        <v>310209</v>
      </c>
      <c r="C10973" s="2" t="s">
        <v>322325</v>
      </c>
      <c r="D10973">
        <v>2905107</v>
      </c>
      <c r="E10973">
        <v>44986</v>
      </c>
      <c r="F10973">
        <v>2023</v>
      </c>
      <c r="G10973" s="2" t="s">
        <v>310986</v>
      </c>
      <c r="H10973" s="2" t="s">
        <v>310006</v>
      </c>
      <c r="I10973" s="2" t="s">
        <v>472651</v>
      </c>
      <c r="J10973" s="2" t="s">
        <v>364046</v>
      </c>
      <c r="K10973" s="2" t="s">
        <v>364047</v>
      </c>
      <c r="L10973" s="2" t="s">
        <v>310010</v>
      </c>
      <c r="M10973" s="2" t="s">
        <v>419109</v>
      </c>
      <c r="N10973" s="2" t="s">
        <v>310012</v>
      </c>
      <c r="O10973">
        <v>200000</v>
      </c>
    </row>
    <row r="10974" spans="1:15" hidden="1" x14ac:dyDescent="0.25">
      <c r="A10974" s="2" t="s">
        <v>322324</v>
      </c>
      <c r="B10974" s="2" t="s">
        <v>310209</v>
      </c>
      <c r="C10974" s="2" t="s">
        <v>322325</v>
      </c>
      <c r="D10974">
        <v>2905107</v>
      </c>
      <c r="E10974">
        <v>44986</v>
      </c>
      <c r="F10974">
        <v>2023</v>
      </c>
      <c r="G10974" s="2" t="s">
        <v>310986</v>
      </c>
      <c r="H10974" s="2" t="s">
        <v>310006</v>
      </c>
      <c r="I10974" s="2" t="s">
        <v>472652</v>
      </c>
      <c r="J10974" s="2" t="s">
        <v>364046</v>
      </c>
      <c r="K10974" s="2" t="s">
        <v>364047</v>
      </c>
      <c r="L10974" s="2" t="s">
        <v>310010</v>
      </c>
      <c r="M10974" s="2" t="s">
        <v>419109</v>
      </c>
      <c r="N10974" s="2" t="s">
        <v>310302</v>
      </c>
      <c r="O10974">
        <v>100000</v>
      </c>
    </row>
    <row r="10975" spans="1:15" hidden="1" x14ac:dyDescent="0.25">
      <c r="A10975" s="2" t="s">
        <v>334489</v>
      </c>
      <c r="B10975" s="2" t="s">
        <v>310209</v>
      </c>
      <c r="C10975" s="2" t="s">
        <v>334490</v>
      </c>
      <c r="D10975">
        <v>2919207</v>
      </c>
      <c r="E10975">
        <v>44986</v>
      </c>
      <c r="F10975">
        <v>2023</v>
      </c>
      <c r="G10975" s="2" t="s">
        <v>310986</v>
      </c>
      <c r="H10975" s="2" t="s">
        <v>310006</v>
      </c>
      <c r="I10975" s="2" t="s">
        <v>472653</v>
      </c>
      <c r="J10975" s="2" t="s">
        <v>385086</v>
      </c>
      <c r="K10975" s="2" t="s">
        <v>385087</v>
      </c>
      <c r="L10975" s="2" t="s">
        <v>310010</v>
      </c>
      <c r="M10975" s="2" t="s">
        <v>419109</v>
      </c>
      <c r="N10975" s="2" t="s">
        <v>310012</v>
      </c>
      <c r="O10975">
        <v>200000</v>
      </c>
    </row>
    <row r="10976" spans="1:15" hidden="1" x14ac:dyDescent="0.25">
      <c r="A10976" s="2" t="s">
        <v>311864</v>
      </c>
      <c r="B10976" s="2" t="s">
        <v>310209</v>
      </c>
      <c r="C10976" s="2" t="s">
        <v>311865</v>
      </c>
      <c r="D10976">
        <v>2914604</v>
      </c>
      <c r="E10976">
        <v>44986</v>
      </c>
      <c r="F10976">
        <v>2023</v>
      </c>
      <c r="G10976" s="2" t="s">
        <v>310986</v>
      </c>
      <c r="H10976" s="2" t="s">
        <v>310006</v>
      </c>
      <c r="I10976" s="2" t="s">
        <v>472656</v>
      </c>
      <c r="J10976" s="2" t="s">
        <v>316965</v>
      </c>
      <c r="K10976" s="2" t="s">
        <v>316966</v>
      </c>
      <c r="L10976" s="2" t="s">
        <v>310010</v>
      </c>
      <c r="M10976" s="2" t="s">
        <v>419109</v>
      </c>
      <c r="N10976" s="2" t="s">
        <v>310302</v>
      </c>
      <c r="O10976">
        <v>150000</v>
      </c>
    </row>
    <row r="10977" spans="1:15" hidden="1" x14ac:dyDescent="0.25">
      <c r="A10977" s="2" t="s">
        <v>344229</v>
      </c>
      <c r="B10977" s="2" t="s">
        <v>310209</v>
      </c>
      <c r="C10977" s="2" t="s">
        <v>344230</v>
      </c>
      <c r="D10977">
        <v>2931806</v>
      </c>
      <c r="E10977">
        <v>44986</v>
      </c>
      <c r="F10977">
        <v>2023</v>
      </c>
      <c r="G10977" s="2" t="s">
        <v>310986</v>
      </c>
      <c r="H10977" s="2" t="s">
        <v>310006</v>
      </c>
      <c r="I10977" s="2" t="s">
        <v>472657</v>
      </c>
      <c r="J10977" s="2" t="s">
        <v>344232</v>
      </c>
      <c r="K10977" s="2" t="s">
        <v>344233</v>
      </c>
      <c r="L10977" s="2" t="s">
        <v>310010</v>
      </c>
      <c r="M10977" s="2" t="s">
        <v>419109</v>
      </c>
      <c r="N10977" s="2" t="s">
        <v>310012</v>
      </c>
      <c r="O10977">
        <v>500000</v>
      </c>
    </row>
    <row r="10978" spans="1:15" hidden="1" x14ac:dyDescent="0.25">
      <c r="A10978" s="2" t="s">
        <v>353167</v>
      </c>
      <c r="B10978" s="2" t="s">
        <v>310209</v>
      </c>
      <c r="C10978" s="2" t="s">
        <v>353168</v>
      </c>
      <c r="D10978">
        <v>2912004</v>
      </c>
      <c r="E10978">
        <v>44986</v>
      </c>
      <c r="F10978">
        <v>2023</v>
      </c>
      <c r="G10978" s="2" t="s">
        <v>310986</v>
      </c>
      <c r="H10978" s="2" t="s">
        <v>310006</v>
      </c>
      <c r="I10978" s="2" t="s">
        <v>472658</v>
      </c>
      <c r="J10978" s="2" t="s">
        <v>387412</v>
      </c>
      <c r="K10978" s="2" t="s">
        <v>387413</v>
      </c>
      <c r="L10978" s="2" t="s">
        <v>310010</v>
      </c>
      <c r="M10978" s="2" t="s">
        <v>419109</v>
      </c>
      <c r="N10978" s="2" t="s">
        <v>310012</v>
      </c>
      <c r="O10978">
        <v>400000</v>
      </c>
    </row>
    <row r="10979" spans="1:15" hidden="1" x14ac:dyDescent="0.25">
      <c r="A10979" s="2" t="s">
        <v>317902</v>
      </c>
      <c r="B10979" s="2" t="s">
        <v>310209</v>
      </c>
      <c r="C10979" s="2" t="s">
        <v>317903</v>
      </c>
      <c r="D10979">
        <v>2929701</v>
      </c>
      <c r="E10979">
        <v>44986</v>
      </c>
      <c r="F10979">
        <v>2023</v>
      </c>
      <c r="G10979" s="2" t="s">
        <v>310986</v>
      </c>
      <c r="H10979" s="2" t="s">
        <v>310006</v>
      </c>
      <c r="I10979" s="2" t="s">
        <v>472659</v>
      </c>
      <c r="J10979" s="2" t="s">
        <v>381751</v>
      </c>
      <c r="K10979" s="2" t="s">
        <v>381752</v>
      </c>
      <c r="L10979" s="2" t="s">
        <v>310010</v>
      </c>
      <c r="M10979" s="2" t="s">
        <v>419109</v>
      </c>
      <c r="N10979" s="2" t="s">
        <v>310012</v>
      </c>
      <c r="O10979">
        <v>2045159</v>
      </c>
    </row>
    <row r="10980" spans="1:15" hidden="1" x14ac:dyDescent="0.25">
      <c r="A10980" s="2" t="s">
        <v>340041</v>
      </c>
      <c r="B10980" s="2" t="s">
        <v>310209</v>
      </c>
      <c r="C10980" s="2" t="s">
        <v>340042</v>
      </c>
      <c r="D10980">
        <v>2923704</v>
      </c>
      <c r="E10980">
        <v>44986</v>
      </c>
      <c r="F10980">
        <v>2023</v>
      </c>
      <c r="G10980" s="2" t="s">
        <v>310986</v>
      </c>
      <c r="H10980" s="2" t="s">
        <v>310006</v>
      </c>
      <c r="I10980" s="2" t="s">
        <v>472660</v>
      </c>
      <c r="J10980" s="2" t="s">
        <v>388089</v>
      </c>
      <c r="K10980" s="2" t="s">
        <v>388090</v>
      </c>
      <c r="L10980" s="2" t="s">
        <v>310010</v>
      </c>
      <c r="M10980" s="2" t="s">
        <v>419109</v>
      </c>
      <c r="N10980" s="2" t="s">
        <v>310012</v>
      </c>
      <c r="O10980">
        <v>864682</v>
      </c>
    </row>
    <row r="10981" spans="1:15" hidden="1" x14ac:dyDescent="0.25">
      <c r="A10981" s="2" t="s">
        <v>333053</v>
      </c>
      <c r="B10981" s="2" t="s">
        <v>310209</v>
      </c>
      <c r="C10981" s="2" t="s">
        <v>333054</v>
      </c>
      <c r="D10981">
        <v>2930758</v>
      </c>
      <c r="E10981">
        <v>44986</v>
      </c>
      <c r="F10981">
        <v>2023</v>
      </c>
      <c r="G10981" s="2" t="s">
        <v>310986</v>
      </c>
      <c r="H10981" s="2" t="s">
        <v>310006</v>
      </c>
      <c r="I10981" s="2" t="s">
        <v>472661</v>
      </c>
      <c r="J10981" s="2" t="s">
        <v>359288</v>
      </c>
      <c r="K10981" s="2" t="s">
        <v>359289</v>
      </c>
      <c r="L10981" s="2" t="s">
        <v>310010</v>
      </c>
      <c r="M10981" s="2" t="s">
        <v>419109</v>
      </c>
      <c r="N10981" s="2" t="s">
        <v>310012</v>
      </c>
      <c r="O10981">
        <v>600000</v>
      </c>
    </row>
    <row r="10982" spans="1:15" hidden="1" x14ac:dyDescent="0.25">
      <c r="A10982" s="2" t="s">
        <v>344512</v>
      </c>
      <c r="B10982" s="2" t="s">
        <v>310085</v>
      </c>
      <c r="C10982" s="2" t="s">
        <v>344513</v>
      </c>
      <c r="D10982">
        <v>3159357</v>
      </c>
      <c r="E10982">
        <v>44986</v>
      </c>
      <c r="F10982">
        <v>2023</v>
      </c>
      <c r="G10982" s="2" t="s">
        <v>310986</v>
      </c>
      <c r="H10982" s="2" t="s">
        <v>310006</v>
      </c>
      <c r="I10982" s="2" t="s">
        <v>472662</v>
      </c>
      <c r="J10982" s="2" t="s">
        <v>344515</v>
      </c>
      <c r="K10982" s="2" t="s">
        <v>344516</v>
      </c>
      <c r="L10982" s="2" t="s">
        <v>310010</v>
      </c>
      <c r="M10982" s="2" t="s">
        <v>419109</v>
      </c>
      <c r="N10982" s="2" t="s">
        <v>310012</v>
      </c>
      <c r="O10982">
        <v>400000</v>
      </c>
    </row>
    <row r="10983" spans="1:15" hidden="1" x14ac:dyDescent="0.25">
      <c r="A10983" s="2" t="s">
        <v>351700</v>
      </c>
      <c r="B10983" s="2" t="s">
        <v>310085</v>
      </c>
      <c r="C10983" s="2" t="s">
        <v>351701</v>
      </c>
      <c r="D10983">
        <v>3151909</v>
      </c>
      <c r="E10983">
        <v>44986</v>
      </c>
      <c r="F10983">
        <v>2023</v>
      </c>
      <c r="G10983" s="2" t="s">
        <v>310986</v>
      </c>
      <c r="H10983" s="2" t="s">
        <v>310006</v>
      </c>
      <c r="I10983" s="2" t="s">
        <v>472663</v>
      </c>
      <c r="J10983" s="2" t="s">
        <v>360405</v>
      </c>
      <c r="K10983" s="2" t="s">
        <v>360406</v>
      </c>
      <c r="L10983" s="2" t="s">
        <v>310010</v>
      </c>
      <c r="M10983" s="2" t="s">
        <v>419109</v>
      </c>
      <c r="N10983" s="2" t="s">
        <v>310012</v>
      </c>
      <c r="O10983">
        <v>200000</v>
      </c>
    </row>
    <row r="10984" spans="1:15" hidden="1" x14ac:dyDescent="0.25">
      <c r="A10984" s="2" t="s">
        <v>338969</v>
      </c>
      <c r="B10984" s="2" t="s">
        <v>310085</v>
      </c>
      <c r="C10984" s="2" t="s">
        <v>338970</v>
      </c>
      <c r="D10984">
        <v>3160959</v>
      </c>
      <c r="E10984">
        <v>44986</v>
      </c>
      <c r="F10984">
        <v>2023</v>
      </c>
      <c r="G10984" s="2" t="s">
        <v>310986</v>
      </c>
      <c r="H10984" s="2" t="s">
        <v>310006</v>
      </c>
      <c r="I10984" s="2" t="s">
        <v>472664</v>
      </c>
      <c r="J10984" s="2" t="s">
        <v>338972</v>
      </c>
      <c r="K10984" s="2" t="s">
        <v>338973</v>
      </c>
      <c r="L10984" s="2" t="s">
        <v>310010</v>
      </c>
      <c r="M10984" s="2" t="s">
        <v>419109</v>
      </c>
      <c r="N10984" s="2" t="s">
        <v>310012</v>
      </c>
      <c r="O10984">
        <v>250000</v>
      </c>
    </row>
    <row r="10985" spans="1:15" hidden="1" x14ac:dyDescent="0.25">
      <c r="A10985" s="2" t="s">
        <v>320744</v>
      </c>
      <c r="B10985" s="2" t="s">
        <v>310085</v>
      </c>
      <c r="C10985" s="2" t="s">
        <v>320745</v>
      </c>
      <c r="D10985">
        <v>3150539</v>
      </c>
      <c r="E10985">
        <v>44986</v>
      </c>
      <c r="F10985">
        <v>2023</v>
      </c>
      <c r="G10985" s="2" t="s">
        <v>310986</v>
      </c>
      <c r="H10985" s="2" t="s">
        <v>310006</v>
      </c>
      <c r="I10985" s="2" t="s">
        <v>472665</v>
      </c>
      <c r="J10985" s="2" t="s">
        <v>320747</v>
      </c>
      <c r="K10985" s="2" t="s">
        <v>320748</v>
      </c>
      <c r="L10985" s="2" t="s">
        <v>310010</v>
      </c>
      <c r="M10985" s="2" t="s">
        <v>419109</v>
      </c>
      <c r="N10985" s="2" t="s">
        <v>310012</v>
      </c>
      <c r="O10985">
        <v>300000</v>
      </c>
    </row>
    <row r="10986" spans="1:15" hidden="1" x14ac:dyDescent="0.25">
      <c r="A10986" s="2" t="s">
        <v>320712</v>
      </c>
      <c r="B10986" s="2" t="s">
        <v>310085</v>
      </c>
      <c r="C10986" s="2" t="s">
        <v>320713</v>
      </c>
      <c r="D10986">
        <v>3164472</v>
      </c>
      <c r="E10986">
        <v>44986</v>
      </c>
      <c r="F10986">
        <v>2023</v>
      </c>
      <c r="G10986" s="2" t="s">
        <v>310986</v>
      </c>
      <c r="H10986" s="2" t="s">
        <v>310006</v>
      </c>
      <c r="I10986" s="2" t="s">
        <v>472666</v>
      </c>
      <c r="J10986" s="2" t="s">
        <v>320715</v>
      </c>
      <c r="K10986" s="2" t="s">
        <v>320716</v>
      </c>
      <c r="L10986" s="2" t="s">
        <v>310010</v>
      </c>
      <c r="M10986" s="2" t="s">
        <v>419109</v>
      </c>
      <c r="N10986" s="2" t="s">
        <v>310012</v>
      </c>
      <c r="O10986">
        <v>300000</v>
      </c>
    </row>
    <row r="10987" spans="1:15" hidden="1" x14ac:dyDescent="0.25">
      <c r="A10987" s="2" t="s">
        <v>372834</v>
      </c>
      <c r="B10987" s="2" t="s">
        <v>310085</v>
      </c>
      <c r="C10987" s="2" t="s">
        <v>372835</v>
      </c>
      <c r="D10987">
        <v>3142205</v>
      </c>
      <c r="E10987">
        <v>44986</v>
      </c>
      <c r="F10987">
        <v>2023</v>
      </c>
      <c r="G10987" s="2" t="s">
        <v>310986</v>
      </c>
      <c r="H10987" s="2" t="s">
        <v>310006</v>
      </c>
      <c r="I10987" s="2" t="s">
        <v>472667</v>
      </c>
      <c r="J10987" s="2" t="s">
        <v>378690</v>
      </c>
      <c r="K10987" s="2" t="s">
        <v>378691</v>
      </c>
      <c r="L10987" s="2" t="s">
        <v>310010</v>
      </c>
      <c r="M10987" s="2" t="s">
        <v>419109</v>
      </c>
      <c r="N10987" s="2" t="s">
        <v>310012</v>
      </c>
      <c r="O10987">
        <v>200000</v>
      </c>
    </row>
    <row r="10988" spans="1:15" hidden="1" x14ac:dyDescent="0.25">
      <c r="A10988" s="2" t="s">
        <v>326115</v>
      </c>
      <c r="B10988" s="2" t="s">
        <v>310085</v>
      </c>
      <c r="C10988" s="2" t="s">
        <v>326116</v>
      </c>
      <c r="D10988">
        <v>3171501</v>
      </c>
      <c r="E10988">
        <v>44986</v>
      </c>
      <c r="F10988">
        <v>2023</v>
      </c>
      <c r="G10988" s="2" t="s">
        <v>310986</v>
      </c>
      <c r="H10988" s="2" t="s">
        <v>310006</v>
      </c>
      <c r="I10988" s="2" t="s">
        <v>472668</v>
      </c>
      <c r="J10988" s="2" t="s">
        <v>338531</v>
      </c>
      <c r="K10988" s="2" t="s">
        <v>338532</v>
      </c>
      <c r="L10988" s="2" t="s">
        <v>310010</v>
      </c>
      <c r="M10988" s="2" t="s">
        <v>419109</v>
      </c>
      <c r="N10988" s="2" t="s">
        <v>310012</v>
      </c>
      <c r="O10988">
        <v>240159</v>
      </c>
    </row>
    <row r="10989" spans="1:15" hidden="1" x14ac:dyDescent="0.25">
      <c r="A10989" s="2" t="s">
        <v>334624</v>
      </c>
      <c r="B10989" s="2" t="s">
        <v>310085</v>
      </c>
      <c r="C10989" s="2" t="s">
        <v>334625</v>
      </c>
      <c r="D10989">
        <v>3146701</v>
      </c>
      <c r="E10989">
        <v>44986</v>
      </c>
      <c r="F10989">
        <v>2023</v>
      </c>
      <c r="G10989" s="2" t="s">
        <v>310986</v>
      </c>
      <c r="H10989" s="2" t="s">
        <v>310006</v>
      </c>
      <c r="I10989" s="2" t="s">
        <v>472669</v>
      </c>
      <c r="J10989" s="2" t="s">
        <v>392870</v>
      </c>
      <c r="K10989" s="2" t="s">
        <v>334628</v>
      </c>
      <c r="L10989" s="2" t="s">
        <v>310010</v>
      </c>
      <c r="M10989" s="2" t="s">
        <v>419109</v>
      </c>
      <c r="N10989" s="2" t="s">
        <v>310012</v>
      </c>
      <c r="O10989">
        <v>300000</v>
      </c>
    </row>
    <row r="10990" spans="1:15" hidden="1" x14ac:dyDescent="0.25">
      <c r="A10990" s="2" t="s">
        <v>311979</v>
      </c>
      <c r="B10990" s="2" t="s">
        <v>310085</v>
      </c>
      <c r="C10990" s="2" t="s">
        <v>311980</v>
      </c>
      <c r="D10990">
        <v>3146750</v>
      </c>
      <c r="E10990">
        <v>44986</v>
      </c>
      <c r="F10990">
        <v>2023</v>
      </c>
      <c r="G10990" s="2" t="s">
        <v>310986</v>
      </c>
      <c r="H10990" s="2" t="s">
        <v>310006</v>
      </c>
      <c r="I10990" s="2" t="s">
        <v>472670</v>
      </c>
      <c r="J10990" s="2" t="s">
        <v>356263</v>
      </c>
      <c r="K10990" s="2" t="s">
        <v>356264</v>
      </c>
      <c r="L10990" s="2" t="s">
        <v>310010</v>
      </c>
      <c r="M10990" s="2" t="s">
        <v>419109</v>
      </c>
      <c r="N10990" s="2" t="s">
        <v>310012</v>
      </c>
      <c r="O10990">
        <v>200000</v>
      </c>
    </row>
    <row r="10991" spans="1:15" hidden="1" x14ac:dyDescent="0.25">
      <c r="A10991" s="2" t="s">
        <v>351712</v>
      </c>
      <c r="B10991" s="2" t="s">
        <v>310085</v>
      </c>
      <c r="C10991" s="2" t="s">
        <v>351713</v>
      </c>
      <c r="D10991">
        <v>3166501</v>
      </c>
      <c r="E10991">
        <v>44986</v>
      </c>
      <c r="F10991">
        <v>2023</v>
      </c>
      <c r="G10991" s="2" t="s">
        <v>310986</v>
      </c>
      <c r="H10991" s="2" t="s">
        <v>310006</v>
      </c>
      <c r="I10991" s="2" t="s">
        <v>472671</v>
      </c>
      <c r="J10991" s="2" t="s">
        <v>457222</v>
      </c>
      <c r="K10991" s="2" t="s">
        <v>457223</v>
      </c>
      <c r="L10991" s="2" t="s">
        <v>310010</v>
      </c>
      <c r="M10991" s="2" t="s">
        <v>419109</v>
      </c>
      <c r="N10991" s="2" t="s">
        <v>310012</v>
      </c>
      <c r="O10991">
        <v>500000</v>
      </c>
    </row>
    <row r="10992" spans="1:15" hidden="1" x14ac:dyDescent="0.25">
      <c r="A10992" s="2" t="s">
        <v>334957</v>
      </c>
      <c r="B10992" s="2" t="s">
        <v>310085</v>
      </c>
      <c r="C10992" s="2" t="s">
        <v>334958</v>
      </c>
      <c r="D10992">
        <v>3158904</v>
      </c>
      <c r="E10992">
        <v>44986</v>
      </c>
      <c r="F10992">
        <v>2023</v>
      </c>
      <c r="G10992" s="2" t="s">
        <v>310986</v>
      </c>
      <c r="H10992" s="2" t="s">
        <v>310006</v>
      </c>
      <c r="I10992" s="2" t="s">
        <v>472672</v>
      </c>
      <c r="J10992" s="2" t="s">
        <v>445149</v>
      </c>
      <c r="K10992" s="2" t="s">
        <v>445150</v>
      </c>
      <c r="L10992" s="2" t="s">
        <v>310010</v>
      </c>
      <c r="M10992" s="2" t="s">
        <v>419109</v>
      </c>
      <c r="N10992" s="2" t="s">
        <v>310012</v>
      </c>
      <c r="O10992">
        <v>200000</v>
      </c>
    </row>
    <row r="10993" spans="1:15" hidden="1" x14ac:dyDescent="0.25">
      <c r="A10993" s="2" t="s">
        <v>352558</v>
      </c>
      <c r="B10993" s="2" t="s">
        <v>310085</v>
      </c>
      <c r="C10993" s="2" t="s">
        <v>352559</v>
      </c>
      <c r="D10993">
        <v>3142304</v>
      </c>
      <c r="E10993">
        <v>44986</v>
      </c>
      <c r="F10993">
        <v>2023</v>
      </c>
      <c r="G10993" s="2" t="s">
        <v>310986</v>
      </c>
      <c r="H10993" s="2" t="s">
        <v>310006</v>
      </c>
      <c r="I10993" s="2" t="s">
        <v>472673</v>
      </c>
      <c r="J10993" s="2" t="s">
        <v>472674</v>
      </c>
      <c r="K10993" s="2" t="s">
        <v>472675</v>
      </c>
      <c r="L10993" s="2" t="s">
        <v>310010</v>
      </c>
      <c r="M10993" s="2" t="s">
        <v>419109</v>
      </c>
      <c r="N10993" s="2" t="s">
        <v>310012</v>
      </c>
      <c r="O10993">
        <v>300000</v>
      </c>
    </row>
    <row r="10994" spans="1:15" hidden="1" x14ac:dyDescent="0.25">
      <c r="A10994" s="2" t="s">
        <v>346472</v>
      </c>
      <c r="B10994" s="2" t="s">
        <v>310085</v>
      </c>
      <c r="C10994" s="2" t="s">
        <v>346473</v>
      </c>
      <c r="D10994">
        <v>3169059</v>
      </c>
      <c r="E10994">
        <v>44986</v>
      </c>
      <c r="F10994">
        <v>2023</v>
      </c>
      <c r="G10994" s="2" t="s">
        <v>310986</v>
      </c>
      <c r="H10994" s="2" t="s">
        <v>310006</v>
      </c>
      <c r="I10994" s="2" t="s">
        <v>472676</v>
      </c>
      <c r="J10994" s="2" t="s">
        <v>414673</v>
      </c>
      <c r="K10994" s="2" t="s">
        <v>414674</v>
      </c>
      <c r="L10994" s="2" t="s">
        <v>310010</v>
      </c>
      <c r="M10994" s="2" t="s">
        <v>419109</v>
      </c>
      <c r="N10994" s="2" t="s">
        <v>310012</v>
      </c>
      <c r="O10994">
        <v>350000</v>
      </c>
    </row>
    <row r="10995" spans="1:15" hidden="1" x14ac:dyDescent="0.25">
      <c r="A10995" s="2" t="s">
        <v>314185</v>
      </c>
      <c r="B10995" s="2" t="s">
        <v>310166</v>
      </c>
      <c r="C10995" s="2" t="s">
        <v>314186</v>
      </c>
      <c r="D10995">
        <v>3510609</v>
      </c>
      <c r="E10995">
        <v>44986</v>
      </c>
      <c r="F10995">
        <v>2023</v>
      </c>
      <c r="G10995" s="2" t="s">
        <v>310986</v>
      </c>
      <c r="H10995" s="2" t="s">
        <v>310006</v>
      </c>
      <c r="I10995" s="2" t="s">
        <v>472677</v>
      </c>
      <c r="J10995" s="2" t="s">
        <v>330818</v>
      </c>
      <c r="K10995" s="2" t="s">
        <v>330819</v>
      </c>
      <c r="L10995" s="2" t="s">
        <v>310010</v>
      </c>
      <c r="M10995" s="2" t="s">
        <v>419109</v>
      </c>
      <c r="N10995" s="2" t="s">
        <v>310012</v>
      </c>
      <c r="O10995">
        <v>13903175</v>
      </c>
    </row>
    <row r="10996" spans="1:15" hidden="1" x14ac:dyDescent="0.25">
      <c r="A10996" s="2" t="s">
        <v>333216</v>
      </c>
      <c r="B10996" s="2" t="s">
        <v>310085</v>
      </c>
      <c r="C10996" s="2" t="s">
        <v>333217</v>
      </c>
      <c r="D10996">
        <v>3135050</v>
      </c>
      <c r="E10996">
        <v>44986</v>
      </c>
      <c r="F10996">
        <v>2023</v>
      </c>
      <c r="G10996" s="2" t="s">
        <v>310986</v>
      </c>
      <c r="H10996" s="2" t="s">
        <v>310006</v>
      </c>
      <c r="I10996" s="2" t="s">
        <v>472678</v>
      </c>
      <c r="J10996" s="2" t="s">
        <v>376549</v>
      </c>
      <c r="K10996" s="2" t="s">
        <v>376550</v>
      </c>
      <c r="L10996" s="2" t="s">
        <v>310010</v>
      </c>
      <c r="M10996" s="2" t="s">
        <v>419109</v>
      </c>
      <c r="N10996" s="2" t="s">
        <v>310012</v>
      </c>
      <c r="O10996">
        <v>259841</v>
      </c>
    </row>
    <row r="10997" spans="1:15" hidden="1" x14ac:dyDescent="0.25">
      <c r="A10997" s="2" t="s">
        <v>334275</v>
      </c>
      <c r="B10997" s="2" t="s">
        <v>310166</v>
      </c>
      <c r="C10997" s="2" t="s">
        <v>334276</v>
      </c>
      <c r="D10997">
        <v>3519907</v>
      </c>
      <c r="E10997">
        <v>44986</v>
      </c>
      <c r="F10997">
        <v>2023</v>
      </c>
      <c r="G10997" s="2" t="s">
        <v>310986</v>
      </c>
      <c r="H10997" s="2" t="s">
        <v>310006</v>
      </c>
      <c r="I10997" s="2" t="s">
        <v>472679</v>
      </c>
      <c r="J10997" s="2" t="s">
        <v>356810</v>
      </c>
      <c r="K10997" s="2" t="s">
        <v>356811</v>
      </c>
      <c r="L10997" s="2" t="s">
        <v>310010</v>
      </c>
      <c r="M10997" s="2" t="s">
        <v>419109</v>
      </c>
      <c r="N10997" s="2" t="s">
        <v>310302</v>
      </c>
      <c r="O10997">
        <v>150000</v>
      </c>
    </row>
    <row r="10998" spans="1:15" hidden="1" x14ac:dyDescent="0.25">
      <c r="A10998" s="2" t="s">
        <v>312756</v>
      </c>
      <c r="B10998" s="2" t="s">
        <v>310085</v>
      </c>
      <c r="C10998" s="2" t="s">
        <v>312757</v>
      </c>
      <c r="D10998">
        <v>3163805</v>
      </c>
      <c r="E10998">
        <v>44986</v>
      </c>
      <c r="F10998">
        <v>2023</v>
      </c>
      <c r="G10998" s="2" t="s">
        <v>310986</v>
      </c>
      <c r="H10998" s="2" t="s">
        <v>310006</v>
      </c>
      <c r="I10998" s="2" t="s">
        <v>472680</v>
      </c>
      <c r="J10998" s="2" t="s">
        <v>312759</v>
      </c>
      <c r="K10998" s="2" t="s">
        <v>312760</v>
      </c>
      <c r="L10998" s="2" t="s">
        <v>310010</v>
      </c>
      <c r="M10998" s="2" t="s">
        <v>419109</v>
      </c>
      <c r="N10998" s="2" t="s">
        <v>310012</v>
      </c>
      <c r="O10998">
        <v>350000</v>
      </c>
    </row>
    <row r="10999" spans="1:15" hidden="1" x14ac:dyDescent="0.25">
      <c r="A10999" s="2" t="s">
        <v>334275</v>
      </c>
      <c r="B10999" s="2" t="s">
        <v>310166</v>
      </c>
      <c r="C10999" s="2" t="s">
        <v>334276</v>
      </c>
      <c r="D10999">
        <v>3519907</v>
      </c>
      <c r="E10999">
        <v>44986</v>
      </c>
      <c r="F10999">
        <v>2023</v>
      </c>
      <c r="G10999" s="2" t="s">
        <v>310986</v>
      </c>
      <c r="H10999" s="2" t="s">
        <v>310006</v>
      </c>
      <c r="I10999" s="2" t="s">
        <v>472681</v>
      </c>
      <c r="J10999" s="2" t="s">
        <v>356810</v>
      </c>
      <c r="K10999" s="2" t="s">
        <v>356811</v>
      </c>
      <c r="L10999" s="2" t="s">
        <v>310010</v>
      </c>
      <c r="M10999" s="2" t="s">
        <v>419109</v>
      </c>
      <c r="N10999" s="2" t="s">
        <v>310012</v>
      </c>
      <c r="O10999">
        <v>350000</v>
      </c>
    </row>
    <row r="11000" spans="1:15" hidden="1" x14ac:dyDescent="0.25">
      <c r="A11000" s="2" t="s">
        <v>312949</v>
      </c>
      <c r="B11000" s="2" t="s">
        <v>310085</v>
      </c>
      <c r="C11000" s="2" t="s">
        <v>312950</v>
      </c>
      <c r="D11000">
        <v>3171402</v>
      </c>
      <c r="E11000">
        <v>44986</v>
      </c>
      <c r="F11000">
        <v>2023</v>
      </c>
      <c r="G11000" s="2" t="s">
        <v>310986</v>
      </c>
      <c r="H11000" s="2" t="s">
        <v>310006</v>
      </c>
      <c r="I11000" s="2" t="s">
        <v>472682</v>
      </c>
      <c r="J11000" s="2" t="s">
        <v>312952</v>
      </c>
      <c r="K11000" s="2" t="s">
        <v>312953</v>
      </c>
      <c r="L11000" s="2" t="s">
        <v>310010</v>
      </c>
      <c r="M11000" s="2" t="s">
        <v>419109</v>
      </c>
      <c r="N11000" s="2" t="s">
        <v>310012</v>
      </c>
      <c r="O11000">
        <v>150000</v>
      </c>
    </row>
    <row r="11001" spans="1:15" hidden="1" x14ac:dyDescent="0.25">
      <c r="A11001" s="2" t="s">
        <v>319041</v>
      </c>
      <c r="B11001" s="2" t="s">
        <v>310166</v>
      </c>
      <c r="C11001" s="2" t="s">
        <v>319042</v>
      </c>
      <c r="D11001">
        <v>3509601</v>
      </c>
      <c r="E11001">
        <v>44986</v>
      </c>
      <c r="F11001">
        <v>2023</v>
      </c>
      <c r="G11001" s="2" t="s">
        <v>310986</v>
      </c>
      <c r="H11001" s="2" t="s">
        <v>310006</v>
      </c>
      <c r="I11001" s="2" t="s">
        <v>472683</v>
      </c>
      <c r="J11001" s="2" t="s">
        <v>344248</v>
      </c>
      <c r="K11001" s="2" t="s">
        <v>344249</v>
      </c>
      <c r="L11001" s="2" t="s">
        <v>310010</v>
      </c>
      <c r="M11001" s="2" t="s">
        <v>419109</v>
      </c>
      <c r="N11001" s="2" t="s">
        <v>310302</v>
      </c>
      <c r="O11001">
        <v>155810</v>
      </c>
    </row>
    <row r="11002" spans="1:15" hidden="1" x14ac:dyDescent="0.25">
      <c r="A11002" s="2" t="s">
        <v>318642</v>
      </c>
      <c r="B11002" s="2" t="s">
        <v>310085</v>
      </c>
      <c r="C11002" s="2" t="s">
        <v>321488</v>
      </c>
      <c r="D11002">
        <v>3169703</v>
      </c>
      <c r="E11002">
        <v>44986</v>
      </c>
      <c r="F11002">
        <v>2023</v>
      </c>
      <c r="G11002" s="2" t="s">
        <v>310986</v>
      </c>
      <c r="H11002" s="2" t="s">
        <v>310006</v>
      </c>
      <c r="I11002" s="2" t="s">
        <v>472684</v>
      </c>
      <c r="J11002" s="2" t="s">
        <v>321490</v>
      </c>
      <c r="K11002" s="2" t="s">
        <v>321491</v>
      </c>
      <c r="L11002" s="2" t="s">
        <v>310010</v>
      </c>
      <c r="M11002" s="2" t="s">
        <v>419109</v>
      </c>
      <c r="N11002" s="2" t="s">
        <v>310012</v>
      </c>
      <c r="O11002">
        <v>250000</v>
      </c>
    </row>
    <row r="11003" spans="1:15" hidden="1" x14ac:dyDescent="0.25">
      <c r="A11003" s="2" t="s">
        <v>318554</v>
      </c>
      <c r="B11003" s="2" t="s">
        <v>310166</v>
      </c>
      <c r="C11003" s="2" t="s">
        <v>318555</v>
      </c>
      <c r="D11003">
        <v>3528403</v>
      </c>
      <c r="E11003">
        <v>44986</v>
      </c>
      <c r="F11003">
        <v>2023</v>
      </c>
      <c r="G11003" s="2" t="s">
        <v>310986</v>
      </c>
      <c r="H11003" s="2" t="s">
        <v>310006</v>
      </c>
      <c r="I11003" s="2" t="s">
        <v>472685</v>
      </c>
      <c r="J11003" s="2" t="s">
        <v>337017</v>
      </c>
      <c r="K11003" s="2" t="s">
        <v>337018</v>
      </c>
      <c r="L11003" s="2" t="s">
        <v>310010</v>
      </c>
      <c r="M11003" s="2" t="s">
        <v>419109</v>
      </c>
      <c r="N11003" s="2" t="s">
        <v>310012</v>
      </c>
      <c r="O11003">
        <v>770000</v>
      </c>
    </row>
    <row r="11004" spans="1:15" hidden="1" x14ac:dyDescent="0.25">
      <c r="A11004" s="2" t="s">
        <v>352483</v>
      </c>
      <c r="B11004" s="2" t="s">
        <v>310085</v>
      </c>
      <c r="C11004" s="2" t="s">
        <v>352484</v>
      </c>
      <c r="D11004">
        <v>3168507</v>
      </c>
      <c r="E11004">
        <v>44986</v>
      </c>
      <c r="F11004">
        <v>2023</v>
      </c>
      <c r="G11004" s="2" t="s">
        <v>310986</v>
      </c>
      <c r="H11004" s="2" t="s">
        <v>310006</v>
      </c>
      <c r="I11004" s="2" t="s">
        <v>472686</v>
      </c>
      <c r="J11004" s="2" t="s">
        <v>356488</v>
      </c>
      <c r="K11004" s="2" t="s">
        <v>356489</v>
      </c>
      <c r="L11004" s="2" t="s">
        <v>310010</v>
      </c>
      <c r="M11004" s="2" t="s">
        <v>419109</v>
      </c>
      <c r="N11004" s="2" t="s">
        <v>310012</v>
      </c>
      <c r="O11004">
        <v>300000</v>
      </c>
    </row>
    <row r="11005" spans="1:15" hidden="1" x14ac:dyDescent="0.25">
      <c r="A11005" s="2" t="s">
        <v>319041</v>
      </c>
      <c r="B11005" s="2" t="s">
        <v>310166</v>
      </c>
      <c r="C11005" s="2" t="s">
        <v>319042</v>
      </c>
      <c r="D11005">
        <v>3509601</v>
      </c>
      <c r="E11005">
        <v>44986</v>
      </c>
      <c r="F11005">
        <v>2023</v>
      </c>
      <c r="G11005" s="2" t="s">
        <v>310986</v>
      </c>
      <c r="H11005" s="2" t="s">
        <v>310006</v>
      </c>
      <c r="I11005" s="2" t="s">
        <v>472687</v>
      </c>
      <c r="J11005" s="2" t="s">
        <v>344248</v>
      </c>
      <c r="K11005" s="2" t="s">
        <v>344249</v>
      </c>
      <c r="L11005" s="2" t="s">
        <v>310010</v>
      </c>
      <c r="M11005" s="2" t="s">
        <v>419109</v>
      </c>
      <c r="N11005" s="2" t="s">
        <v>310012</v>
      </c>
      <c r="O11005">
        <v>363557</v>
      </c>
    </row>
    <row r="11006" spans="1:15" hidden="1" x14ac:dyDescent="0.25">
      <c r="A11006" s="2" t="s">
        <v>354552</v>
      </c>
      <c r="B11006" s="2" t="s">
        <v>310085</v>
      </c>
      <c r="C11006" s="2" t="s">
        <v>354553</v>
      </c>
      <c r="D11006">
        <v>3156601</v>
      </c>
      <c r="E11006">
        <v>44986</v>
      </c>
      <c r="F11006">
        <v>2023</v>
      </c>
      <c r="G11006" s="2" t="s">
        <v>310986</v>
      </c>
      <c r="H11006" s="2" t="s">
        <v>310006</v>
      </c>
      <c r="I11006" s="2" t="s">
        <v>472688</v>
      </c>
      <c r="J11006" s="2" t="s">
        <v>374836</v>
      </c>
      <c r="K11006" s="2" t="s">
        <v>374837</v>
      </c>
      <c r="L11006" s="2" t="s">
        <v>310010</v>
      </c>
      <c r="M11006" s="2" t="s">
        <v>419109</v>
      </c>
      <c r="N11006" s="2" t="s">
        <v>310012</v>
      </c>
      <c r="O11006">
        <v>350000</v>
      </c>
    </row>
    <row r="11007" spans="1:15" hidden="1" x14ac:dyDescent="0.25">
      <c r="A11007" s="2" t="s">
        <v>312748</v>
      </c>
      <c r="B11007" s="2" t="s">
        <v>310166</v>
      </c>
      <c r="C11007" s="2" t="s">
        <v>312749</v>
      </c>
      <c r="D11007">
        <v>3533007</v>
      </c>
      <c r="E11007">
        <v>44986</v>
      </c>
      <c r="F11007">
        <v>2023</v>
      </c>
      <c r="G11007" s="2" t="s">
        <v>310986</v>
      </c>
      <c r="H11007" s="2" t="s">
        <v>310006</v>
      </c>
      <c r="I11007" s="2" t="s">
        <v>472689</v>
      </c>
      <c r="J11007" s="2" t="s">
        <v>312751</v>
      </c>
      <c r="K11007" s="2" t="s">
        <v>312752</v>
      </c>
      <c r="L11007" s="2" t="s">
        <v>310010</v>
      </c>
      <c r="M11007" s="2" t="s">
        <v>419109</v>
      </c>
      <c r="N11007" s="2" t="s">
        <v>310012</v>
      </c>
      <c r="O11007">
        <v>250000</v>
      </c>
    </row>
    <row r="11008" spans="1:15" hidden="1" x14ac:dyDescent="0.25">
      <c r="A11008" s="2" t="s">
        <v>320320</v>
      </c>
      <c r="B11008" s="2" t="s">
        <v>310085</v>
      </c>
      <c r="C11008" s="2" t="s">
        <v>320321</v>
      </c>
      <c r="D11008">
        <v>3169901</v>
      </c>
      <c r="E11008">
        <v>44986</v>
      </c>
      <c r="F11008">
        <v>2023</v>
      </c>
      <c r="G11008" s="2" t="s">
        <v>310986</v>
      </c>
      <c r="H11008" s="2" t="s">
        <v>310006</v>
      </c>
      <c r="I11008" s="2" t="s">
        <v>472690</v>
      </c>
      <c r="J11008" s="2" t="s">
        <v>320323</v>
      </c>
      <c r="K11008" s="2" t="s">
        <v>320324</v>
      </c>
      <c r="L11008" s="2" t="s">
        <v>310010</v>
      </c>
      <c r="M11008" s="2" t="s">
        <v>419109</v>
      </c>
      <c r="N11008" s="2" t="s">
        <v>310012</v>
      </c>
      <c r="O11008">
        <v>300000</v>
      </c>
    </row>
    <row r="11009" spans="1:15" hidden="1" x14ac:dyDescent="0.25">
      <c r="A11009" s="2" t="s">
        <v>310251</v>
      </c>
      <c r="B11009" s="2" t="s">
        <v>310166</v>
      </c>
      <c r="C11009" s="2" t="s">
        <v>310252</v>
      </c>
      <c r="D11009">
        <v>3543907</v>
      </c>
      <c r="E11009">
        <v>44986</v>
      </c>
      <c r="F11009">
        <v>2023</v>
      </c>
      <c r="G11009" s="2" t="s">
        <v>310986</v>
      </c>
      <c r="H11009" s="2" t="s">
        <v>310006</v>
      </c>
      <c r="I11009" s="2" t="s">
        <v>472691</v>
      </c>
      <c r="J11009" s="2" t="s">
        <v>310254</v>
      </c>
      <c r="K11009" s="2" t="s">
        <v>310255</v>
      </c>
      <c r="L11009" s="2" t="s">
        <v>310010</v>
      </c>
      <c r="M11009" s="2" t="s">
        <v>419109</v>
      </c>
      <c r="N11009" s="2" t="s">
        <v>310012</v>
      </c>
      <c r="O11009">
        <v>500000</v>
      </c>
    </row>
    <row r="11010" spans="1:15" hidden="1" x14ac:dyDescent="0.25">
      <c r="A11010" s="2" t="s">
        <v>323835</v>
      </c>
      <c r="B11010" s="2" t="s">
        <v>310085</v>
      </c>
      <c r="C11010" s="2" t="s">
        <v>323836</v>
      </c>
      <c r="D11010">
        <v>3148806</v>
      </c>
      <c r="E11010">
        <v>44986</v>
      </c>
      <c r="F11010">
        <v>2023</v>
      </c>
      <c r="G11010" s="2" t="s">
        <v>310986</v>
      </c>
      <c r="H11010" s="2" t="s">
        <v>310006</v>
      </c>
      <c r="I11010" s="2" t="s">
        <v>472692</v>
      </c>
      <c r="J11010" s="2" t="s">
        <v>417120</v>
      </c>
      <c r="K11010" s="2" t="s">
        <v>417121</v>
      </c>
      <c r="L11010" s="2" t="s">
        <v>310010</v>
      </c>
      <c r="M11010" s="2" t="s">
        <v>419109</v>
      </c>
      <c r="N11010" s="2" t="s">
        <v>310012</v>
      </c>
      <c r="O11010">
        <v>200000</v>
      </c>
    </row>
    <row r="11011" spans="1:15" hidden="1" x14ac:dyDescent="0.25">
      <c r="A11011" s="2" t="s">
        <v>313985</v>
      </c>
      <c r="B11011" s="2" t="s">
        <v>310166</v>
      </c>
      <c r="C11011" s="2" t="s">
        <v>313986</v>
      </c>
      <c r="D11011">
        <v>3548005</v>
      </c>
      <c r="E11011">
        <v>44986</v>
      </c>
      <c r="F11011">
        <v>2023</v>
      </c>
      <c r="G11011" s="2" t="s">
        <v>310986</v>
      </c>
      <c r="H11011" s="2" t="s">
        <v>310006</v>
      </c>
      <c r="I11011" s="2" t="s">
        <v>472693</v>
      </c>
      <c r="J11011" s="2" t="s">
        <v>363113</v>
      </c>
      <c r="K11011" s="2" t="s">
        <v>363114</v>
      </c>
      <c r="L11011" s="2" t="s">
        <v>310010</v>
      </c>
      <c r="M11011" s="2" t="s">
        <v>419109</v>
      </c>
      <c r="N11011" s="2" t="s">
        <v>310012</v>
      </c>
      <c r="O11011">
        <v>250000</v>
      </c>
    </row>
    <row r="11012" spans="1:15" hidden="1" x14ac:dyDescent="0.25">
      <c r="A11012" s="2" t="s">
        <v>334753</v>
      </c>
      <c r="B11012" s="2" t="s">
        <v>310085</v>
      </c>
      <c r="C11012" s="2" t="s">
        <v>365763</v>
      </c>
      <c r="D11012">
        <v>3153103</v>
      </c>
      <c r="E11012">
        <v>44986</v>
      </c>
      <c r="F11012">
        <v>2023</v>
      </c>
      <c r="G11012" s="2" t="s">
        <v>310986</v>
      </c>
      <c r="H11012" s="2" t="s">
        <v>310006</v>
      </c>
      <c r="I11012" s="2" t="s">
        <v>472694</v>
      </c>
      <c r="J11012" s="2" t="s">
        <v>365765</v>
      </c>
      <c r="K11012" s="2" t="s">
        <v>365766</v>
      </c>
      <c r="L11012" s="2" t="s">
        <v>310010</v>
      </c>
      <c r="M11012" s="2" t="s">
        <v>419109</v>
      </c>
      <c r="N11012" s="2" t="s">
        <v>310012</v>
      </c>
      <c r="O11012">
        <v>200000</v>
      </c>
    </row>
    <row r="11013" spans="1:15" hidden="1" x14ac:dyDescent="0.25">
      <c r="A11013" s="2" t="s">
        <v>312708</v>
      </c>
      <c r="B11013" s="2" t="s">
        <v>310166</v>
      </c>
      <c r="C11013" s="2" t="s">
        <v>312709</v>
      </c>
      <c r="D11013">
        <v>3506359</v>
      </c>
      <c r="E11013">
        <v>44986</v>
      </c>
      <c r="F11013">
        <v>2023</v>
      </c>
      <c r="G11013" s="2" t="s">
        <v>310986</v>
      </c>
      <c r="H11013" s="2" t="s">
        <v>310006</v>
      </c>
      <c r="I11013" s="2" t="s">
        <v>472695</v>
      </c>
      <c r="J11013" s="2" t="s">
        <v>312711</v>
      </c>
      <c r="K11013" s="2" t="s">
        <v>312712</v>
      </c>
      <c r="L11013" s="2" t="s">
        <v>310010</v>
      </c>
      <c r="M11013" s="2" t="s">
        <v>419109</v>
      </c>
      <c r="N11013" s="2" t="s">
        <v>310302</v>
      </c>
      <c r="O11013">
        <v>100000</v>
      </c>
    </row>
    <row r="11014" spans="1:15" hidden="1" x14ac:dyDescent="0.25">
      <c r="A11014" s="2" t="s">
        <v>357525</v>
      </c>
      <c r="B11014" s="2" t="s">
        <v>310085</v>
      </c>
      <c r="C11014" s="2" t="s">
        <v>357526</v>
      </c>
      <c r="D11014">
        <v>3166303</v>
      </c>
      <c r="E11014">
        <v>44986</v>
      </c>
      <c r="F11014">
        <v>2023</v>
      </c>
      <c r="G11014" s="2" t="s">
        <v>310986</v>
      </c>
      <c r="H11014" s="2" t="s">
        <v>310006</v>
      </c>
      <c r="I11014" s="2" t="s">
        <v>472696</v>
      </c>
      <c r="J11014" s="2" t="s">
        <v>364130</v>
      </c>
      <c r="K11014" s="2" t="s">
        <v>364131</v>
      </c>
      <c r="L11014" s="2" t="s">
        <v>310010</v>
      </c>
      <c r="M11014" s="2" t="s">
        <v>419109</v>
      </c>
      <c r="N11014" s="2" t="s">
        <v>310012</v>
      </c>
      <c r="O11014">
        <v>400000</v>
      </c>
    </row>
    <row r="11015" spans="1:15" hidden="1" x14ac:dyDescent="0.25">
      <c r="A11015" s="2" t="s">
        <v>328814</v>
      </c>
      <c r="B11015" s="2" t="s">
        <v>310166</v>
      </c>
      <c r="C11015" s="2" t="s">
        <v>328815</v>
      </c>
      <c r="D11015">
        <v>3513504</v>
      </c>
      <c r="E11015">
        <v>44986</v>
      </c>
      <c r="F11015">
        <v>2023</v>
      </c>
      <c r="G11015" s="2" t="s">
        <v>310986</v>
      </c>
      <c r="H11015" s="2" t="s">
        <v>310006</v>
      </c>
      <c r="I11015" s="2" t="s">
        <v>472697</v>
      </c>
      <c r="J11015" s="2" t="s">
        <v>378488</v>
      </c>
      <c r="K11015" s="2" t="s">
        <v>378489</v>
      </c>
      <c r="L11015" s="2" t="s">
        <v>310010</v>
      </c>
      <c r="M11015" s="2" t="s">
        <v>419109</v>
      </c>
      <c r="N11015" s="2" t="s">
        <v>310302</v>
      </c>
      <c r="O11015">
        <v>100000</v>
      </c>
    </row>
    <row r="11016" spans="1:15" hidden="1" x14ac:dyDescent="0.25">
      <c r="A11016" s="2" t="s">
        <v>314185</v>
      </c>
      <c r="B11016" s="2" t="s">
        <v>310166</v>
      </c>
      <c r="C11016" s="2" t="s">
        <v>314186</v>
      </c>
      <c r="D11016">
        <v>3510609</v>
      </c>
      <c r="E11016">
        <v>44986</v>
      </c>
      <c r="F11016">
        <v>2023</v>
      </c>
      <c r="G11016" s="2" t="s">
        <v>310986</v>
      </c>
      <c r="H11016" s="2" t="s">
        <v>310006</v>
      </c>
      <c r="I11016" s="2" t="s">
        <v>472698</v>
      </c>
      <c r="J11016" s="2" t="s">
        <v>330818</v>
      </c>
      <c r="K11016" s="2" t="s">
        <v>330819</v>
      </c>
      <c r="L11016" s="2" t="s">
        <v>310010</v>
      </c>
      <c r="M11016" s="2" t="s">
        <v>419109</v>
      </c>
      <c r="N11016" s="2" t="s">
        <v>310302</v>
      </c>
      <c r="O11016">
        <v>100000</v>
      </c>
    </row>
    <row r="11017" spans="1:15" hidden="1" x14ac:dyDescent="0.25">
      <c r="A11017" s="2" t="s">
        <v>313636</v>
      </c>
      <c r="B11017" s="2" t="s">
        <v>310166</v>
      </c>
      <c r="C11017" s="2" t="s">
        <v>313637</v>
      </c>
      <c r="D11017">
        <v>3515707</v>
      </c>
      <c r="E11017">
        <v>44986</v>
      </c>
      <c r="F11017">
        <v>2023</v>
      </c>
      <c r="G11017" s="2" t="s">
        <v>310986</v>
      </c>
      <c r="H11017" s="2" t="s">
        <v>310006</v>
      </c>
      <c r="I11017" s="2" t="s">
        <v>472699</v>
      </c>
      <c r="J11017" s="2" t="s">
        <v>420634</v>
      </c>
      <c r="K11017" s="2" t="s">
        <v>420635</v>
      </c>
      <c r="L11017" s="2" t="s">
        <v>310010</v>
      </c>
      <c r="M11017" s="2" t="s">
        <v>419109</v>
      </c>
      <c r="N11017" s="2" t="s">
        <v>310302</v>
      </c>
      <c r="O11017">
        <v>200000</v>
      </c>
    </row>
    <row r="11018" spans="1:15" hidden="1" x14ac:dyDescent="0.25">
      <c r="A11018" s="2" t="s">
        <v>317809</v>
      </c>
      <c r="B11018" s="2" t="s">
        <v>310166</v>
      </c>
      <c r="C11018" s="2" t="s">
        <v>317810</v>
      </c>
      <c r="D11018">
        <v>3550605</v>
      </c>
      <c r="E11018">
        <v>44986</v>
      </c>
      <c r="F11018">
        <v>2023</v>
      </c>
      <c r="G11018" s="2" t="s">
        <v>310986</v>
      </c>
      <c r="H11018" s="2" t="s">
        <v>310006</v>
      </c>
      <c r="I11018" s="2" t="s">
        <v>472700</v>
      </c>
      <c r="J11018" s="2" t="s">
        <v>325047</v>
      </c>
      <c r="K11018" s="2" t="s">
        <v>325048</v>
      </c>
      <c r="L11018" s="2" t="s">
        <v>310010</v>
      </c>
      <c r="M11018" s="2" t="s">
        <v>419109</v>
      </c>
      <c r="N11018" s="2" t="s">
        <v>310012</v>
      </c>
      <c r="O11018">
        <v>413682</v>
      </c>
    </row>
    <row r="11019" spans="1:15" hidden="1" x14ac:dyDescent="0.25">
      <c r="A11019" s="2" t="s">
        <v>316343</v>
      </c>
      <c r="B11019" s="2" t="s">
        <v>310166</v>
      </c>
      <c r="C11019" s="2" t="s">
        <v>316344</v>
      </c>
      <c r="D11019">
        <v>3518859</v>
      </c>
      <c r="E11019">
        <v>44986</v>
      </c>
      <c r="F11019">
        <v>2023</v>
      </c>
      <c r="G11019" s="2" t="s">
        <v>310986</v>
      </c>
      <c r="H11019" s="2" t="s">
        <v>310006</v>
      </c>
      <c r="I11019" s="2" t="s">
        <v>472701</v>
      </c>
      <c r="J11019" s="2" t="s">
        <v>316346</v>
      </c>
      <c r="K11019" s="2" t="s">
        <v>316347</v>
      </c>
      <c r="L11019" s="2" t="s">
        <v>310010</v>
      </c>
      <c r="M11019" s="2" t="s">
        <v>419109</v>
      </c>
      <c r="N11019" s="2" t="s">
        <v>310012</v>
      </c>
      <c r="O11019">
        <v>300000</v>
      </c>
    </row>
    <row r="11020" spans="1:15" hidden="1" x14ac:dyDescent="0.25">
      <c r="A11020" s="2" t="s">
        <v>320932</v>
      </c>
      <c r="B11020" s="2" t="s">
        <v>310166</v>
      </c>
      <c r="C11020" s="2" t="s">
        <v>320933</v>
      </c>
      <c r="D11020">
        <v>3538600</v>
      </c>
      <c r="E11020">
        <v>44986</v>
      </c>
      <c r="F11020">
        <v>2023</v>
      </c>
      <c r="G11020" s="2" t="s">
        <v>310986</v>
      </c>
      <c r="H11020" s="2" t="s">
        <v>310006</v>
      </c>
      <c r="I11020" s="2" t="s">
        <v>472702</v>
      </c>
      <c r="J11020" s="2" t="s">
        <v>320935</v>
      </c>
      <c r="K11020" s="2" t="s">
        <v>320936</v>
      </c>
      <c r="L11020" s="2" t="s">
        <v>310010</v>
      </c>
      <c r="M11020" s="2" t="s">
        <v>419109</v>
      </c>
      <c r="N11020" s="2" t="s">
        <v>310012</v>
      </c>
      <c r="O11020">
        <v>300000</v>
      </c>
    </row>
    <row r="11021" spans="1:15" hidden="1" x14ac:dyDescent="0.25">
      <c r="A11021" s="2" t="s">
        <v>344054</v>
      </c>
      <c r="B11021" s="2" t="s">
        <v>310166</v>
      </c>
      <c r="C11021" s="2" t="s">
        <v>344055</v>
      </c>
      <c r="D11021">
        <v>3546504</v>
      </c>
      <c r="E11021">
        <v>44986</v>
      </c>
      <c r="F11021">
        <v>2023</v>
      </c>
      <c r="G11021" s="2" t="s">
        <v>310986</v>
      </c>
      <c r="H11021" s="2" t="s">
        <v>310006</v>
      </c>
      <c r="I11021" s="2" t="s">
        <v>472703</v>
      </c>
      <c r="J11021" s="2" t="s">
        <v>344057</v>
      </c>
      <c r="K11021" s="2" t="s">
        <v>344058</v>
      </c>
      <c r="L11021" s="2" t="s">
        <v>310010</v>
      </c>
      <c r="M11021" s="2" t="s">
        <v>419109</v>
      </c>
      <c r="N11021" s="2" t="s">
        <v>310012</v>
      </c>
      <c r="O11021">
        <v>300000</v>
      </c>
    </row>
    <row r="11022" spans="1:15" hidden="1" x14ac:dyDescent="0.25">
      <c r="A11022" s="2" t="s">
        <v>323211</v>
      </c>
      <c r="B11022" s="2" t="s">
        <v>310166</v>
      </c>
      <c r="C11022" s="2" t="s">
        <v>323212</v>
      </c>
      <c r="D11022">
        <v>3543709</v>
      </c>
      <c r="E11022">
        <v>44986</v>
      </c>
      <c r="F11022">
        <v>2023</v>
      </c>
      <c r="G11022" s="2" t="s">
        <v>310986</v>
      </c>
      <c r="H11022" s="2" t="s">
        <v>310006</v>
      </c>
      <c r="I11022" s="2" t="s">
        <v>472704</v>
      </c>
      <c r="J11022" s="2" t="s">
        <v>338849</v>
      </c>
      <c r="K11022" s="2" t="s">
        <v>338850</v>
      </c>
      <c r="L11022" s="2" t="s">
        <v>310010</v>
      </c>
      <c r="M11022" s="2" t="s">
        <v>419109</v>
      </c>
      <c r="N11022" s="2" t="s">
        <v>310012</v>
      </c>
      <c r="O11022">
        <v>250000</v>
      </c>
    </row>
    <row r="11023" spans="1:15" hidden="1" x14ac:dyDescent="0.25">
      <c r="A11023" s="2" t="s">
        <v>316903</v>
      </c>
      <c r="B11023" s="2" t="s">
        <v>310166</v>
      </c>
      <c r="C11023" s="2" t="s">
        <v>316904</v>
      </c>
      <c r="D11023">
        <v>3507605</v>
      </c>
      <c r="E11023">
        <v>44986</v>
      </c>
      <c r="F11023">
        <v>2023</v>
      </c>
      <c r="G11023" s="2" t="s">
        <v>310986</v>
      </c>
      <c r="H11023" s="2" t="s">
        <v>310006</v>
      </c>
      <c r="I11023" s="2" t="s">
        <v>472705</v>
      </c>
      <c r="J11023" s="2" t="s">
        <v>316906</v>
      </c>
      <c r="K11023" s="2" t="s">
        <v>316907</v>
      </c>
      <c r="L11023" s="2" t="s">
        <v>310010</v>
      </c>
      <c r="M11023" s="2" t="s">
        <v>419109</v>
      </c>
      <c r="N11023" s="2" t="s">
        <v>310012</v>
      </c>
      <c r="O11023">
        <v>143159</v>
      </c>
    </row>
    <row r="11024" spans="1:15" hidden="1" x14ac:dyDescent="0.25">
      <c r="A11024" s="2" t="s">
        <v>319876</v>
      </c>
      <c r="B11024" s="2" t="s">
        <v>310166</v>
      </c>
      <c r="C11024" s="2" t="s">
        <v>319877</v>
      </c>
      <c r="D11024">
        <v>3513009</v>
      </c>
      <c r="E11024">
        <v>44986</v>
      </c>
      <c r="F11024">
        <v>2023</v>
      </c>
      <c r="G11024" s="2" t="s">
        <v>310986</v>
      </c>
      <c r="H11024" s="2" t="s">
        <v>310006</v>
      </c>
      <c r="I11024" s="2" t="s">
        <v>472706</v>
      </c>
      <c r="J11024" s="2" t="s">
        <v>343364</v>
      </c>
      <c r="K11024" s="2" t="s">
        <v>343365</v>
      </c>
      <c r="L11024" s="2" t="s">
        <v>310010</v>
      </c>
      <c r="M11024" s="2" t="s">
        <v>419109</v>
      </c>
      <c r="N11024" s="2" t="s">
        <v>310012</v>
      </c>
      <c r="O11024">
        <v>2000000</v>
      </c>
    </row>
    <row r="11025" spans="1:15" hidden="1" x14ac:dyDescent="0.25">
      <c r="A11025" s="2" t="s">
        <v>353137</v>
      </c>
      <c r="B11025" s="2" t="s">
        <v>310166</v>
      </c>
      <c r="C11025" s="2" t="s">
        <v>353138</v>
      </c>
      <c r="D11025">
        <v>3515004</v>
      </c>
      <c r="E11025">
        <v>44986</v>
      </c>
      <c r="F11025">
        <v>2023</v>
      </c>
      <c r="G11025" s="2" t="s">
        <v>310986</v>
      </c>
      <c r="H11025" s="2" t="s">
        <v>310006</v>
      </c>
      <c r="I11025" s="2" t="s">
        <v>472707</v>
      </c>
      <c r="J11025" s="2" t="s">
        <v>362702</v>
      </c>
      <c r="K11025" s="2" t="s">
        <v>362703</v>
      </c>
      <c r="L11025" s="2" t="s">
        <v>310010</v>
      </c>
      <c r="M11025" s="2" t="s">
        <v>419109</v>
      </c>
      <c r="N11025" s="2" t="s">
        <v>310012</v>
      </c>
      <c r="O11025">
        <v>2409841</v>
      </c>
    </row>
    <row r="11026" spans="1:15" hidden="1" x14ac:dyDescent="0.25">
      <c r="A11026" s="2" t="s">
        <v>325219</v>
      </c>
      <c r="B11026" s="2" t="s">
        <v>310166</v>
      </c>
      <c r="C11026" s="2" t="s">
        <v>325220</v>
      </c>
      <c r="D11026">
        <v>3541604</v>
      </c>
      <c r="E11026">
        <v>44986</v>
      </c>
      <c r="F11026">
        <v>2023</v>
      </c>
      <c r="G11026" s="2" t="s">
        <v>310986</v>
      </c>
      <c r="H11026" s="2" t="s">
        <v>310006</v>
      </c>
      <c r="I11026" s="2" t="s">
        <v>472708</v>
      </c>
      <c r="J11026" s="2" t="s">
        <v>325222</v>
      </c>
      <c r="K11026" s="2" t="s">
        <v>325223</v>
      </c>
      <c r="L11026" s="2" t="s">
        <v>310010</v>
      </c>
      <c r="M11026" s="2" t="s">
        <v>419109</v>
      </c>
      <c r="N11026" s="2" t="s">
        <v>310012</v>
      </c>
      <c r="O11026">
        <v>64500</v>
      </c>
    </row>
    <row r="11027" spans="1:15" hidden="1" x14ac:dyDescent="0.25">
      <c r="A11027" s="2" t="s">
        <v>317044</v>
      </c>
      <c r="B11027" s="2" t="s">
        <v>310166</v>
      </c>
      <c r="C11027" s="2" t="s">
        <v>317045</v>
      </c>
      <c r="D11027">
        <v>3509007</v>
      </c>
      <c r="E11027">
        <v>44986</v>
      </c>
      <c r="F11027">
        <v>2023</v>
      </c>
      <c r="G11027" s="2" t="s">
        <v>310986</v>
      </c>
      <c r="H11027" s="2" t="s">
        <v>310006</v>
      </c>
      <c r="I11027" s="2" t="s">
        <v>472709</v>
      </c>
      <c r="J11027" s="2" t="s">
        <v>317047</v>
      </c>
      <c r="K11027" s="2" t="s">
        <v>317048</v>
      </c>
      <c r="L11027" s="2" t="s">
        <v>310010</v>
      </c>
      <c r="M11027" s="2" t="s">
        <v>419109</v>
      </c>
      <c r="N11027" s="2" t="s">
        <v>310012</v>
      </c>
      <c r="O11027">
        <v>100000</v>
      </c>
    </row>
    <row r="11028" spans="1:15" hidden="1" x14ac:dyDescent="0.25">
      <c r="A11028" s="2" t="s">
        <v>313392</v>
      </c>
      <c r="B11028" s="2" t="s">
        <v>310166</v>
      </c>
      <c r="C11028" s="2" t="s">
        <v>313393</v>
      </c>
      <c r="D11028">
        <v>3538006</v>
      </c>
      <c r="E11028">
        <v>44986</v>
      </c>
      <c r="F11028">
        <v>2023</v>
      </c>
      <c r="G11028" s="2" t="s">
        <v>310986</v>
      </c>
      <c r="H11028" s="2" t="s">
        <v>310006</v>
      </c>
      <c r="I11028" s="2" t="s">
        <v>472710</v>
      </c>
      <c r="J11028" s="2" t="s">
        <v>313395</v>
      </c>
      <c r="K11028" s="2" t="s">
        <v>313396</v>
      </c>
      <c r="L11028" s="2" t="s">
        <v>310010</v>
      </c>
      <c r="M11028" s="2" t="s">
        <v>419109</v>
      </c>
      <c r="N11028" s="2" t="s">
        <v>310012</v>
      </c>
      <c r="O11028">
        <v>80000</v>
      </c>
    </row>
    <row r="11029" spans="1:15" hidden="1" x14ac:dyDescent="0.25">
      <c r="A11029" s="2" t="s">
        <v>333143</v>
      </c>
      <c r="B11029" s="2" t="s">
        <v>310166</v>
      </c>
      <c r="C11029" s="2" t="s">
        <v>333144</v>
      </c>
      <c r="D11029">
        <v>3507506</v>
      </c>
      <c r="E11029">
        <v>44986</v>
      </c>
      <c r="F11029">
        <v>2023</v>
      </c>
      <c r="G11029" s="2" t="s">
        <v>310986</v>
      </c>
      <c r="H11029" s="2" t="s">
        <v>310006</v>
      </c>
      <c r="I11029" s="2" t="s">
        <v>472711</v>
      </c>
      <c r="J11029" s="2" t="s">
        <v>338637</v>
      </c>
      <c r="K11029" s="2" t="s">
        <v>338638</v>
      </c>
      <c r="L11029" s="2" t="s">
        <v>310010</v>
      </c>
      <c r="M11029" s="2" t="s">
        <v>419109</v>
      </c>
      <c r="N11029" s="2" t="s">
        <v>310012</v>
      </c>
      <c r="O11029">
        <v>80000</v>
      </c>
    </row>
    <row r="11030" spans="1:15" hidden="1" x14ac:dyDescent="0.25">
      <c r="A11030" s="2" t="s">
        <v>316193</v>
      </c>
      <c r="B11030" s="2" t="s">
        <v>310166</v>
      </c>
      <c r="C11030" s="2" t="s">
        <v>316194</v>
      </c>
      <c r="D11030">
        <v>3550803</v>
      </c>
      <c r="E11030">
        <v>44986</v>
      </c>
      <c r="F11030">
        <v>2023</v>
      </c>
      <c r="G11030" s="2" t="s">
        <v>310986</v>
      </c>
      <c r="H11030" s="2" t="s">
        <v>310006</v>
      </c>
      <c r="I11030" s="2" t="s">
        <v>472712</v>
      </c>
      <c r="J11030" s="2" t="s">
        <v>316196</v>
      </c>
      <c r="K11030" s="2" t="s">
        <v>316197</v>
      </c>
      <c r="L11030" s="2" t="s">
        <v>310010</v>
      </c>
      <c r="M11030" s="2" t="s">
        <v>419109</v>
      </c>
      <c r="N11030" s="2" t="s">
        <v>310012</v>
      </c>
      <c r="O11030">
        <v>150000</v>
      </c>
    </row>
    <row r="11031" spans="1:15" hidden="1" x14ac:dyDescent="0.25">
      <c r="A11031" s="2" t="s">
        <v>332432</v>
      </c>
      <c r="B11031" s="2" t="s">
        <v>310166</v>
      </c>
      <c r="C11031" s="2" t="s">
        <v>332433</v>
      </c>
      <c r="D11031">
        <v>3505005</v>
      </c>
      <c r="E11031">
        <v>44986</v>
      </c>
      <c r="F11031">
        <v>2023</v>
      </c>
      <c r="G11031" s="2" t="s">
        <v>310986</v>
      </c>
      <c r="H11031" s="2" t="s">
        <v>310006</v>
      </c>
      <c r="I11031" s="2" t="s">
        <v>472713</v>
      </c>
      <c r="J11031" s="2" t="s">
        <v>423861</v>
      </c>
      <c r="K11031" s="2" t="s">
        <v>423862</v>
      </c>
      <c r="L11031" s="2" t="s">
        <v>310010</v>
      </c>
      <c r="M11031" s="2" t="s">
        <v>419109</v>
      </c>
      <c r="N11031" s="2" t="s">
        <v>310012</v>
      </c>
      <c r="O11031">
        <v>80000</v>
      </c>
    </row>
    <row r="11032" spans="1:15" hidden="1" x14ac:dyDescent="0.25">
      <c r="A11032" s="2" t="s">
        <v>310246</v>
      </c>
      <c r="B11032" s="2" t="s">
        <v>310166</v>
      </c>
      <c r="C11032" s="2" t="s">
        <v>310247</v>
      </c>
      <c r="D11032">
        <v>3531100</v>
      </c>
      <c r="E11032">
        <v>44986</v>
      </c>
      <c r="F11032">
        <v>2023</v>
      </c>
      <c r="G11032" s="2" t="s">
        <v>310986</v>
      </c>
      <c r="H11032" s="2" t="s">
        <v>310006</v>
      </c>
      <c r="I11032" s="2" t="s">
        <v>472714</v>
      </c>
      <c r="J11032" s="2" t="s">
        <v>310249</v>
      </c>
      <c r="K11032" s="2" t="s">
        <v>310250</v>
      </c>
      <c r="L11032" s="2" t="s">
        <v>310010</v>
      </c>
      <c r="M11032" s="2" t="s">
        <v>419109</v>
      </c>
      <c r="N11032" s="2" t="s">
        <v>310012</v>
      </c>
      <c r="O11032">
        <v>90000</v>
      </c>
    </row>
    <row r="11033" spans="1:15" hidden="1" x14ac:dyDescent="0.25">
      <c r="A11033" s="2" t="s">
        <v>314118</v>
      </c>
      <c r="B11033" s="2" t="s">
        <v>310166</v>
      </c>
      <c r="C11033" s="2" t="s">
        <v>314119</v>
      </c>
      <c r="D11033">
        <v>3530706</v>
      </c>
      <c r="E11033">
        <v>44986</v>
      </c>
      <c r="F11033">
        <v>2023</v>
      </c>
      <c r="G11033" s="2" t="s">
        <v>310986</v>
      </c>
      <c r="H11033" s="2" t="s">
        <v>310006</v>
      </c>
      <c r="I11033" s="2" t="s">
        <v>472715</v>
      </c>
      <c r="J11033" s="2" t="s">
        <v>362861</v>
      </c>
      <c r="K11033" s="2" t="s">
        <v>362862</v>
      </c>
      <c r="L11033" s="2" t="s">
        <v>310010</v>
      </c>
      <c r="M11033" s="2" t="s">
        <v>419109</v>
      </c>
      <c r="N11033" s="2" t="s">
        <v>310012</v>
      </c>
      <c r="O11033">
        <v>100000</v>
      </c>
    </row>
    <row r="11034" spans="1:15" hidden="1" x14ac:dyDescent="0.25">
      <c r="A11034" s="2" t="s">
        <v>332938</v>
      </c>
      <c r="B11034" s="2" t="s">
        <v>310166</v>
      </c>
      <c r="C11034" s="2" t="s">
        <v>332939</v>
      </c>
      <c r="D11034">
        <v>3549102</v>
      </c>
      <c r="E11034">
        <v>44986</v>
      </c>
      <c r="F11034">
        <v>2023</v>
      </c>
      <c r="G11034" s="2" t="s">
        <v>310986</v>
      </c>
      <c r="H11034" s="2" t="s">
        <v>310006</v>
      </c>
      <c r="I11034" s="2" t="s">
        <v>472716</v>
      </c>
      <c r="J11034" s="2" t="s">
        <v>349599</v>
      </c>
      <c r="K11034" s="2" t="s">
        <v>349600</v>
      </c>
      <c r="L11034" s="2" t="s">
        <v>310010</v>
      </c>
      <c r="M11034" s="2" t="s">
        <v>419109</v>
      </c>
      <c r="N11034" s="2" t="s">
        <v>310012</v>
      </c>
      <c r="O11034">
        <v>200000</v>
      </c>
    </row>
    <row r="11035" spans="1:15" hidden="1" x14ac:dyDescent="0.25">
      <c r="A11035" s="2" t="s">
        <v>345818</v>
      </c>
      <c r="B11035" s="2" t="s">
        <v>310209</v>
      </c>
      <c r="C11035" s="2" t="s">
        <v>345819</v>
      </c>
      <c r="D11035">
        <v>2925105</v>
      </c>
      <c r="E11035">
        <v>44986</v>
      </c>
      <c r="F11035">
        <v>2023</v>
      </c>
      <c r="G11035" s="2" t="s">
        <v>310986</v>
      </c>
      <c r="H11035" s="2" t="s">
        <v>310006</v>
      </c>
      <c r="I11035" s="2" t="s">
        <v>472717</v>
      </c>
      <c r="J11035" s="2" t="s">
        <v>349530</v>
      </c>
      <c r="K11035" s="2" t="s">
        <v>349531</v>
      </c>
      <c r="L11035" s="2" t="s">
        <v>310010</v>
      </c>
      <c r="M11035" s="2" t="s">
        <v>419109</v>
      </c>
      <c r="N11035" s="2" t="s">
        <v>310012</v>
      </c>
      <c r="O11035">
        <v>100000</v>
      </c>
    </row>
    <row r="11036" spans="1:15" hidden="1" x14ac:dyDescent="0.25">
      <c r="A11036" s="2" t="s">
        <v>327770</v>
      </c>
      <c r="B11036" s="2" t="s">
        <v>310209</v>
      </c>
      <c r="C11036" s="2" t="s">
        <v>327771</v>
      </c>
      <c r="D11036">
        <v>2905008</v>
      </c>
      <c r="E11036">
        <v>44986</v>
      </c>
      <c r="F11036">
        <v>2023</v>
      </c>
      <c r="G11036" s="2" t="s">
        <v>310986</v>
      </c>
      <c r="H11036" s="2" t="s">
        <v>310006</v>
      </c>
      <c r="I11036" s="2" t="s">
        <v>472718</v>
      </c>
      <c r="J11036" s="2" t="s">
        <v>339146</v>
      </c>
      <c r="K11036" s="2" t="s">
        <v>339147</v>
      </c>
      <c r="L11036" s="2" t="s">
        <v>310010</v>
      </c>
      <c r="M11036" s="2" t="s">
        <v>419109</v>
      </c>
      <c r="N11036" s="2" t="s">
        <v>310012</v>
      </c>
      <c r="O11036">
        <v>100000</v>
      </c>
    </row>
    <row r="11037" spans="1:15" hidden="1" x14ac:dyDescent="0.25">
      <c r="A11037" s="2" t="s">
        <v>312955</v>
      </c>
      <c r="B11037" s="2" t="s">
        <v>310166</v>
      </c>
      <c r="C11037" s="2" t="s">
        <v>312956</v>
      </c>
      <c r="D11037">
        <v>3519105</v>
      </c>
      <c r="E11037">
        <v>44986</v>
      </c>
      <c r="F11037">
        <v>2023</v>
      </c>
      <c r="G11037" s="2" t="s">
        <v>310986</v>
      </c>
      <c r="H11037" s="2" t="s">
        <v>310006</v>
      </c>
      <c r="I11037" s="2" t="s">
        <v>472720</v>
      </c>
      <c r="J11037" s="2" t="s">
        <v>312958</v>
      </c>
      <c r="K11037" s="2" t="s">
        <v>312959</v>
      </c>
      <c r="L11037" s="2" t="s">
        <v>310010</v>
      </c>
      <c r="M11037" s="2" t="s">
        <v>419109</v>
      </c>
      <c r="N11037" s="2" t="s">
        <v>310012</v>
      </c>
      <c r="O11037">
        <v>180000</v>
      </c>
    </row>
    <row r="11038" spans="1:15" hidden="1" x14ac:dyDescent="0.25">
      <c r="A11038" s="2" t="s">
        <v>316575</v>
      </c>
      <c r="B11038" s="2" t="s">
        <v>310166</v>
      </c>
      <c r="C11038" s="2" t="s">
        <v>316576</v>
      </c>
      <c r="D11038">
        <v>3553708</v>
      </c>
      <c r="E11038">
        <v>44986</v>
      </c>
      <c r="F11038">
        <v>2023</v>
      </c>
      <c r="G11038" s="2" t="s">
        <v>310986</v>
      </c>
      <c r="H11038" s="2" t="s">
        <v>310006</v>
      </c>
      <c r="I11038" s="2" t="s">
        <v>472721</v>
      </c>
      <c r="J11038" s="2" t="s">
        <v>316578</v>
      </c>
      <c r="K11038" s="2" t="s">
        <v>316579</v>
      </c>
      <c r="L11038" s="2" t="s">
        <v>310010</v>
      </c>
      <c r="M11038" s="2" t="s">
        <v>419109</v>
      </c>
      <c r="N11038" s="2" t="s">
        <v>310012</v>
      </c>
      <c r="O11038">
        <v>80000</v>
      </c>
    </row>
    <row r="11039" spans="1:15" hidden="1" x14ac:dyDescent="0.25">
      <c r="A11039" s="2" t="s">
        <v>316223</v>
      </c>
      <c r="B11039" s="2" t="s">
        <v>310166</v>
      </c>
      <c r="C11039" s="2" t="s">
        <v>316224</v>
      </c>
      <c r="D11039">
        <v>3502101</v>
      </c>
      <c r="E11039">
        <v>44986</v>
      </c>
      <c r="F11039">
        <v>2023</v>
      </c>
      <c r="G11039" s="2" t="s">
        <v>310986</v>
      </c>
      <c r="H11039" s="2" t="s">
        <v>310006</v>
      </c>
      <c r="I11039" s="2" t="s">
        <v>472722</v>
      </c>
      <c r="J11039" s="2" t="s">
        <v>316226</v>
      </c>
      <c r="K11039" s="2" t="s">
        <v>316227</v>
      </c>
      <c r="L11039" s="2" t="s">
        <v>310010</v>
      </c>
      <c r="M11039" s="2" t="s">
        <v>419109</v>
      </c>
      <c r="N11039" s="2" t="s">
        <v>310012</v>
      </c>
      <c r="O11039">
        <v>100000</v>
      </c>
    </row>
    <row r="11040" spans="1:15" hidden="1" x14ac:dyDescent="0.25">
      <c r="A11040" s="2" t="s">
        <v>373768</v>
      </c>
      <c r="B11040" s="2" t="s">
        <v>310209</v>
      </c>
      <c r="C11040" s="2" t="s">
        <v>373769</v>
      </c>
      <c r="D11040">
        <v>2920205</v>
      </c>
      <c r="E11040">
        <v>44986</v>
      </c>
      <c r="F11040">
        <v>2023</v>
      </c>
      <c r="G11040" s="2" t="s">
        <v>310986</v>
      </c>
      <c r="H11040" s="2" t="s">
        <v>310006</v>
      </c>
      <c r="I11040" s="2" t="s">
        <v>472723</v>
      </c>
      <c r="J11040" s="2" t="s">
        <v>382140</v>
      </c>
      <c r="K11040" s="2" t="s">
        <v>382141</v>
      </c>
      <c r="L11040" s="2" t="s">
        <v>310010</v>
      </c>
      <c r="M11040" s="2" t="s">
        <v>419109</v>
      </c>
      <c r="N11040" s="2" t="s">
        <v>310012</v>
      </c>
      <c r="O11040">
        <v>100000</v>
      </c>
    </row>
    <row r="11041" spans="1:15" hidden="1" x14ac:dyDescent="0.25">
      <c r="A11041" s="2" t="s">
        <v>312521</v>
      </c>
      <c r="B11041" s="2" t="s">
        <v>310166</v>
      </c>
      <c r="C11041" s="2" t="s">
        <v>312522</v>
      </c>
      <c r="D11041">
        <v>3520442</v>
      </c>
      <c r="E11041">
        <v>44986</v>
      </c>
      <c r="F11041">
        <v>2023</v>
      </c>
      <c r="G11041" s="2" t="s">
        <v>310986</v>
      </c>
      <c r="H11041" s="2" t="s">
        <v>310006</v>
      </c>
      <c r="I11041" s="2" t="s">
        <v>472724</v>
      </c>
      <c r="J11041" s="2" t="s">
        <v>315212</v>
      </c>
      <c r="K11041" s="2" t="s">
        <v>315213</v>
      </c>
      <c r="L11041" s="2" t="s">
        <v>310010</v>
      </c>
      <c r="M11041" s="2" t="s">
        <v>419109</v>
      </c>
      <c r="N11041" s="2" t="s">
        <v>310012</v>
      </c>
      <c r="O11041">
        <v>140000</v>
      </c>
    </row>
    <row r="11042" spans="1:15" hidden="1" x14ac:dyDescent="0.25">
      <c r="A11042" s="2" t="s">
        <v>328794</v>
      </c>
      <c r="B11042" s="2" t="s">
        <v>310166</v>
      </c>
      <c r="C11042" s="2" t="s">
        <v>328795</v>
      </c>
      <c r="D11042">
        <v>3513801</v>
      </c>
      <c r="E11042">
        <v>44986</v>
      </c>
      <c r="F11042">
        <v>2023</v>
      </c>
      <c r="G11042" s="2" t="s">
        <v>310986</v>
      </c>
      <c r="H11042" s="2" t="s">
        <v>310006</v>
      </c>
      <c r="I11042" s="2" t="s">
        <v>472725</v>
      </c>
      <c r="J11042" s="2" t="s">
        <v>382238</v>
      </c>
      <c r="K11042" s="2" t="s">
        <v>382239</v>
      </c>
      <c r="L11042" s="2" t="s">
        <v>310010</v>
      </c>
      <c r="M11042" s="2" t="s">
        <v>419109</v>
      </c>
      <c r="N11042" s="2" t="s">
        <v>310012</v>
      </c>
      <c r="O11042">
        <v>400000</v>
      </c>
    </row>
    <row r="11043" spans="1:15" hidden="1" x14ac:dyDescent="0.25">
      <c r="A11043" s="2" t="s">
        <v>313459</v>
      </c>
      <c r="B11043" s="2" t="s">
        <v>310166</v>
      </c>
      <c r="C11043" s="2" t="s">
        <v>313460</v>
      </c>
      <c r="D11043">
        <v>3523107</v>
      </c>
      <c r="E11043">
        <v>44986</v>
      </c>
      <c r="F11043">
        <v>2023</v>
      </c>
      <c r="G11043" s="2" t="s">
        <v>310986</v>
      </c>
      <c r="H11043" s="2" t="s">
        <v>310006</v>
      </c>
      <c r="I11043" s="2" t="s">
        <v>472726</v>
      </c>
      <c r="J11043" s="2" t="s">
        <v>313462</v>
      </c>
      <c r="K11043" s="2" t="s">
        <v>313463</v>
      </c>
      <c r="L11043" s="2" t="s">
        <v>310010</v>
      </c>
      <c r="M11043" s="2" t="s">
        <v>419109</v>
      </c>
      <c r="N11043" s="2" t="s">
        <v>310012</v>
      </c>
      <c r="O11043">
        <v>140000</v>
      </c>
    </row>
    <row r="11044" spans="1:15" hidden="1" x14ac:dyDescent="0.25">
      <c r="A11044" s="2" t="s">
        <v>310297</v>
      </c>
      <c r="B11044" s="2" t="s">
        <v>310166</v>
      </c>
      <c r="C11044" s="2" t="s">
        <v>310298</v>
      </c>
      <c r="D11044">
        <v>3509502</v>
      </c>
      <c r="E11044">
        <v>44986</v>
      </c>
      <c r="F11044">
        <v>2023</v>
      </c>
      <c r="G11044" s="2" t="s">
        <v>310986</v>
      </c>
      <c r="H11044" s="2" t="s">
        <v>310006</v>
      </c>
      <c r="I11044" s="2" t="s">
        <v>472727</v>
      </c>
      <c r="J11044" s="2" t="s">
        <v>310300</v>
      </c>
      <c r="K11044" s="2" t="s">
        <v>310301</v>
      </c>
      <c r="L11044" s="2" t="s">
        <v>310010</v>
      </c>
      <c r="M11044" s="2" t="s">
        <v>419109</v>
      </c>
      <c r="N11044" s="2" t="s">
        <v>310012</v>
      </c>
      <c r="O11044">
        <v>150000</v>
      </c>
    </row>
    <row r="11045" spans="1:15" hidden="1" x14ac:dyDescent="0.25">
      <c r="A11045" s="2" t="s">
        <v>349857</v>
      </c>
      <c r="B11045" s="2" t="s">
        <v>310026</v>
      </c>
      <c r="C11045" s="2" t="s">
        <v>349858</v>
      </c>
      <c r="D11045">
        <v>4200556</v>
      </c>
      <c r="E11045">
        <v>44986</v>
      </c>
      <c r="F11045">
        <v>2023</v>
      </c>
      <c r="G11045" s="2" t="s">
        <v>310986</v>
      </c>
      <c r="H11045" s="2" t="s">
        <v>310006</v>
      </c>
      <c r="I11045" s="2" t="s">
        <v>472728</v>
      </c>
      <c r="J11045" s="2" t="s">
        <v>349860</v>
      </c>
      <c r="K11045" s="2" t="s">
        <v>349861</v>
      </c>
      <c r="L11045" s="2" t="s">
        <v>310010</v>
      </c>
      <c r="M11045" s="2" t="s">
        <v>419109</v>
      </c>
      <c r="N11045" s="2" t="s">
        <v>310012</v>
      </c>
      <c r="O11045">
        <v>500000</v>
      </c>
    </row>
    <row r="11046" spans="1:15" hidden="1" x14ac:dyDescent="0.25">
      <c r="A11046" s="2" t="s">
        <v>331347</v>
      </c>
      <c r="B11046" s="2" t="s">
        <v>310026</v>
      </c>
      <c r="C11046" s="2" t="s">
        <v>331348</v>
      </c>
      <c r="D11046">
        <v>4207684</v>
      </c>
      <c r="E11046">
        <v>44986</v>
      </c>
      <c r="F11046">
        <v>2023</v>
      </c>
      <c r="G11046" s="2" t="s">
        <v>310986</v>
      </c>
      <c r="H11046" s="2" t="s">
        <v>310006</v>
      </c>
      <c r="I11046" s="2" t="s">
        <v>472729</v>
      </c>
      <c r="J11046" s="2" t="s">
        <v>356816</v>
      </c>
      <c r="K11046" s="2" t="s">
        <v>356817</v>
      </c>
      <c r="L11046" s="2" t="s">
        <v>310010</v>
      </c>
      <c r="M11046" s="2" t="s">
        <v>419109</v>
      </c>
      <c r="N11046" s="2" t="s">
        <v>310012</v>
      </c>
      <c r="O11046">
        <v>200000</v>
      </c>
    </row>
    <row r="11047" spans="1:15" hidden="1" x14ac:dyDescent="0.25">
      <c r="A11047" s="2" t="s">
        <v>314758</v>
      </c>
      <c r="B11047" s="2" t="s">
        <v>310026</v>
      </c>
      <c r="C11047" s="2" t="s">
        <v>325320</v>
      </c>
      <c r="D11047">
        <v>4215554</v>
      </c>
      <c r="E11047">
        <v>44986</v>
      </c>
      <c r="F11047">
        <v>2023</v>
      </c>
      <c r="G11047" s="2" t="s">
        <v>310986</v>
      </c>
      <c r="H11047" s="2" t="s">
        <v>310006</v>
      </c>
      <c r="I11047" s="2" t="s">
        <v>472730</v>
      </c>
      <c r="J11047" s="2" t="s">
        <v>325322</v>
      </c>
      <c r="K11047" s="2" t="s">
        <v>314762</v>
      </c>
      <c r="L11047" s="2" t="s">
        <v>310010</v>
      </c>
      <c r="M11047" s="2" t="s">
        <v>419109</v>
      </c>
      <c r="N11047" s="2" t="s">
        <v>310012</v>
      </c>
      <c r="O11047">
        <v>105500</v>
      </c>
    </row>
    <row r="11048" spans="1:15" hidden="1" x14ac:dyDescent="0.25">
      <c r="A11048" s="2" t="s">
        <v>310672</v>
      </c>
      <c r="B11048" s="2" t="s">
        <v>310026</v>
      </c>
      <c r="C11048" s="2" t="s">
        <v>310673</v>
      </c>
      <c r="D11048">
        <v>4214151</v>
      </c>
      <c r="E11048">
        <v>44986</v>
      </c>
      <c r="F11048">
        <v>2023</v>
      </c>
      <c r="G11048" s="2" t="s">
        <v>310986</v>
      </c>
      <c r="H11048" s="2" t="s">
        <v>310006</v>
      </c>
      <c r="I11048" s="2" t="s">
        <v>472731</v>
      </c>
      <c r="J11048" s="2" t="s">
        <v>310675</v>
      </c>
      <c r="K11048" s="2" t="s">
        <v>310676</v>
      </c>
      <c r="L11048" s="2" t="s">
        <v>310010</v>
      </c>
      <c r="M11048" s="2" t="s">
        <v>419109</v>
      </c>
      <c r="N11048" s="2" t="s">
        <v>310012</v>
      </c>
      <c r="O11048">
        <v>200000</v>
      </c>
    </row>
    <row r="11049" spans="1:15" hidden="1" x14ac:dyDescent="0.25">
      <c r="A11049" s="2" t="s">
        <v>321206</v>
      </c>
      <c r="B11049" s="2" t="s">
        <v>310026</v>
      </c>
      <c r="C11049" s="2" t="s">
        <v>321207</v>
      </c>
      <c r="D11049">
        <v>4218509</v>
      </c>
      <c r="E11049">
        <v>44986</v>
      </c>
      <c r="F11049">
        <v>2023</v>
      </c>
      <c r="G11049" s="2" t="s">
        <v>310986</v>
      </c>
      <c r="H11049" s="2" t="s">
        <v>310006</v>
      </c>
      <c r="I11049" s="2" t="s">
        <v>472732</v>
      </c>
      <c r="J11049" s="2" t="s">
        <v>321209</v>
      </c>
      <c r="K11049" s="2" t="s">
        <v>321210</v>
      </c>
      <c r="L11049" s="2" t="s">
        <v>310010</v>
      </c>
      <c r="M11049" s="2" t="s">
        <v>419109</v>
      </c>
      <c r="N11049" s="2" t="s">
        <v>310012</v>
      </c>
      <c r="O11049">
        <v>300000</v>
      </c>
    </row>
    <row r="11050" spans="1:15" hidden="1" x14ac:dyDescent="0.25">
      <c r="A11050" s="2" t="s">
        <v>322298</v>
      </c>
      <c r="B11050" s="2" t="s">
        <v>310026</v>
      </c>
      <c r="C11050" s="2" t="s">
        <v>322299</v>
      </c>
      <c r="D11050">
        <v>4200101</v>
      </c>
      <c r="E11050">
        <v>44986</v>
      </c>
      <c r="F11050">
        <v>2023</v>
      </c>
      <c r="G11050" s="2" t="s">
        <v>310986</v>
      </c>
      <c r="H11050" s="2" t="s">
        <v>310006</v>
      </c>
      <c r="I11050" s="2" t="s">
        <v>472733</v>
      </c>
      <c r="J11050" s="2" t="s">
        <v>330583</v>
      </c>
      <c r="K11050" s="2" t="s">
        <v>330584</v>
      </c>
      <c r="L11050" s="2" t="s">
        <v>310010</v>
      </c>
      <c r="M11050" s="2" t="s">
        <v>419109</v>
      </c>
      <c r="N11050" s="2" t="s">
        <v>310012</v>
      </c>
      <c r="O11050">
        <v>250000</v>
      </c>
    </row>
    <row r="11051" spans="1:15" hidden="1" x14ac:dyDescent="0.25">
      <c r="A11051" s="2" t="s">
        <v>310792</v>
      </c>
      <c r="B11051" s="2" t="s">
        <v>310026</v>
      </c>
      <c r="C11051" s="2" t="s">
        <v>310793</v>
      </c>
      <c r="D11051">
        <v>4207759</v>
      </c>
      <c r="E11051">
        <v>44986</v>
      </c>
      <c r="F11051">
        <v>2023</v>
      </c>
      <c r="G11051" s="2" t="s">
        <v>310986</v>
      </c>
      <c r="H11051" s="2" t="s">
        <v>310006</v>
      </c>
      <c r="I11051" s="2" t="s">
        <v>472734</v>
      </c>
      <c r="J11051" s="2" t="s">
        <v>310795</v>
      </c>
      <c r="K11051" s="2" t="s">
        <v>310796</v>
      </c>
      <c r="L11051" s="2" t="s">
        <v>310010</v>
      </c>
      <c r="M11051" s="2" t="s">
        <v>419109</v>
      </c>
      <c r="N11051" s="2" t="s">
        <v>310012</v>
      </c>
      <c r="O11051">
        <v>100000</v>
      </c>
    </row>
    <row r="11052" spans="1:15" hidden="1" x14ac:dyDescent="0.25">
      <c r="A11052" s="2" t="s">
        <v>310715</v>
      </c>
      <c r="B11052" s="2" t="s">
        <v>310026</v>
      </c>
      <c r="C11052" s="2" t="s">
        <v>310716</v>
      </c>
      <c r="D11052">
        <v>4211454</v>
      </c>
      <c r="E11052">
        <v>44986</v>
      </c>
      <c r="F11052">
        <v>2023</v>
      </c>
      <c r="G11052" s="2" t="s">
        <v>310986</v>
      </c>
      <c r="H11052" s="2" t="s">
        <v>310006</v>
      </c>
      <c r="I11052" s="2" t="s">
        <v>472735</v>
      </c>
      <c r="J11052" s="2" t="s">
        <v>310718</v>
      </c>
      <c r="K11052" s="2" t="s">
        <v>310719</v>
      </c>
      <c r="L11052" s="2" t="s">
        <v>310010</v>
      </c>
      <c r="M11052" s="2" t="s">
        <v>419109</v>
      </c>
      <c r="N11052" s="2" t="s">
        <v>310012</v>
      </c>
      <c r="O11052">
        <v>250000</v>
      </c>
    </row>
    <row r="11053" spans="1:15" hidden="1" x14ac:dyDescent="0.25">
      <c r="A11053" s="2" t="s">
        <v>325002</v>
      </c>
      <c r="B11053" s="2" t="s">
        <v>310026</v>
      </c>
      <c r="C11053" s="2" t="s">
        <v>325003</v>
      </c>
      <c r="D11053">
        <v>4206801</v>
      </c>
      <c r="E11053">
        <v>44986</v>
      </c>
      <c r="F11053">
        <v>2023</v>
      </c>
      <c r="G11053" s="2" t="s">
        <v>310986</v>
      </c>
      <c r="H11053" s="2" t="s">
        <v>310006</v>
      </c>
      <c r="I11053" s="2" t="s">
        <v>472736</v>
      </c>
      <c r="J11053" s="2" t="s">
        <v>325005</v>
      </c>
      <c r="K11053" s="2" t="s">
        <v>325006</v>
      </c>
      <c r="L11053" s="2" t="s">
        <v>310010</v>
      </c>
      <c r="M11053" s="2" t="s">
        <v>419109</v>
      </c>
      <c r="N11053" s="2" t="s">
        <v>310012</v>
      </c>
      <c r="O11053">
        <v>300000</v>
      </c>
    </row>
    <row r="11054" spans="1:15" hidden="1" x14ac:dyDescent="0.25">
      <c r="A11054" s="2" t="s">
        <v>349030</v>
      </c>
      <c r="B11054" s="2" t="s">
        <v>310026</v>
      </c>
      <c r="C11054" s="2" t="s">
        <v>349031</v>
      </c>
      <c r="D11054">
        <v>4210050</v>
      </c>
      <c r="E11054">
        <v>44986</v>
      </c>
      <c r="F11054">
        <v>2023</v>
      </c>
      <c r="G11054" s="2" t="s">
        <v>310986</v>
      </c>
      <c r="H11054" s="2" t="s">
        <v>310006</v>
      </c>
      <c r="I11054" s="2" t="s">
        <v>472737</v>
      </c>
      <c r="J11054" s="2" t="s">
        <v>349033</v>
      </c>
      <c r="K11054" s="2" t="s">
        <v>349034</v>
      </c>
      <c r="L11054" s="2" t="s">
        <v>310010</v>
      </c>
      <c r="M11054" s="2" t="s">
        <v>419109</v>
      </c>
      <c r="N11054" s="2" t="s">
        <v>310012</v>
      </c>
      <c r="O11054">
        <v>250000</v>
      </c>
    </row>
    <row r="11055" spans="1:15" hidden="1" x14ac:dyDescent="0.25">
      <c r="A11055" s="2" t="s">
        <v>318502</v>
      </c>
      <c r="B11055" s="2" t="s">
        <v>310026</v>
      </c>
      <c r="C11055" s="2" t="s">
        <v>318503</v>
      </c>
      <c r="D11055">
        <v>4219101</v>
      </c>
      <c r="E11055">
        <v>44986</v>
      </c>
      <c r="F11055">
        <v>2023</v>
      </c>
      <c r="G11055" s="2" t="s">
        <v>310986</v>
      </c>
      <c r="H11055" s="2" t="s">
        <v>310006</v>
      </c>
      <c r="I11055" s="2" t="s">
        <v>472738</v>
      </c>
      <c r="J11055" s="2" t="s">
        <v>378197</v>
      </c>
      <c r="K11055" s="2" t="s">
        <v>378198</v>
      </c>
      <c r="L11055" s="2" t="s">
        <v>310010</v>
      </c>
      <c r="M11055" s="2" t="s">
        <v>419109</v>
      </c>
      <c r="N11055" s="2" t="s">
        <v>310012</v>
      </c>
      <c r="O11055">
        <v>189000</v>
      </c>
    </row>
    <row r="11056" spans="1:15" hidden="1" x14ac:dyDescent="0.25">
      <c r="A11056" s="2" t="s">
        <v>348227</v>
      </c>
      <c r="B11056" s="2" t="s">
        <v>310026</v>
      </c>
      <c r="C11056" s="2" t="s">
        <v>348228</v>
      </c>
      <c r="D11056">
        <v>4212239</v>
      </c>
      <c r="E11056">
        <v>44986</v>
      </c>
      <c r="F11056">
        <v>2023</v>
      </c>
      <c r="G11056" s="2" t="s">
        <v>310986</v>
      </c>
      <c r="H11056" s="2" t="s">
        <v>310006</v>
      </c>
      <c r="I11056" s="2" t="s">
        <v>472739</v>
      </c>
      <c r="J11056" s="2" t="s">
        <v>348230</v>
      </c>
      <c r="K11056" s="2" t="s">
        <v>348231</v>
      </c>
      <c r="L11056" s="2" t="s">
        <v>310010</v>
      </c>
      <c r="M11056" s="2" t="s">
        <v>419109</v>
      </c>
      <c r="N11056" s="2" t="s">
        <v>310012</v>
      </c>
      <c r="O11056">
        <v>200000</v>
      </c>
    </row>
    <row r="11057" spans="1:15" hidden="1" x14ac:dyDescent="0.25">
      <c r="A11057" s="2" t="s">
        <v>310546</v>
      </c>
      <c r="B11057" s="2" t="s">
        <v>310026</v>
      </c>
      <c r="C11057" s="2" t="s">
        <v>310547</v>
      </c>
      <c r="D11057">
        <v>4202875</v>
      </c>
      <c r="E11057">
        <v>44986</v>
      </c>
      <c r="F11057">
        <v>2023</v>
      </c>
      <c r="G11057" s="2" t="s">
        <v>310986</v>
      </c>
      <c r="H11057" s="2" t="s">
        <v>310006</v>
      </c>
      <c r="I11057" s="2" t="s">
        <v>472740</v>
      </c>
      <c r="J11057" s="2" t="s">
        <v>310549</v>
      </c>
      <c r="K11057" s="2" t="s">
        <v>310550</v>
      </c>
      <c r="L11057" s="2" t="s">
        <v>310010</v>
      </c>
      <c r="M11057" s="2" t="s">
        <v>419109</v>
      </c>
      <c r="N11057" s="2" t="s">
        <v>310012</v>
      </c>
      <c r="O11057">
        <v>300000</v>
      </c>
    </row>
    <row r="11058" spans="1:15" hidden="1" x14ac:dyDescent="0.25">
      <c r="A11058" s="2" t="s">
        <v>325160</v>
      </c>
      <c r="B11058" s="2" t="s">
        <v>310026</v>
      </c>
      <c r="C11058" s="2" t="s">
        <v>325161</v>
      </c>
      <c r="D11058">
        <v>4202578</v>
      </c>
      <c r="E11058">
        <v>44986</v>
      </c>
      <c r="F11058">
        <v>2023</v>
      </c>
      <c r="G11058" s="2" t="s">
        <v>310986</v>
      </c>
      <c r="H11058" s="2" t="s">
        <v>310006</v>
      </c>
      <c r="I11058" s="2" t="s">
        <v>472741</v>
      </c>
      <c r="J11058" s="2" t="s">
        <v>325163</v>
      </c>
      <c r="K11058" s="2" t="s">
        <v>325164</v>
      </c>
      <c r="L11058" s="2" t="s">
        <v>310010</v>
      </c>
      <c r="M11058" s="2" t="s">
        <v>419109</v>
      </c>
      <c r="N11058" s="2" t="s">
        <v>310012</v>
      </c>
      <c r="O11058">
        <v>300000</v>
      </c>
    </row>
    <row r="11059" spans="1:15" hidden="1" x14ac:dyDescent="0.25">
      <c r="A11059" s="2" t="s">
        <v>337684</v>
      </c>
      <c r="B11059" s="2" t="s">
        <v>310026</v>
      </c>
      <c r="C11059" s="2" t="s">
        <v>337685</v>
      </c>
      <c r="D11059">
        <v>4217758</v>
      </c>
      <c r="E11059">
        <v>44986</v>
      </c>
      <c r="F11059">
        <v>2023</v>
      </c>
      <c r="G11059" s="2" t="s">
        <v>310986</v>
      </c>
      <c r="H11059" s="2" t="s">
        <v>310006</v>
      </c>
      <c r="I11059" s="2" t="s">
        <v>472742</v>
      </c>
      <c r="J11059" s="2" t="s">
        <v>337687</v>
      </c>
      <c r="K11059" s="2" t="s">
        <v>337688</v>
      </c>
      <c r="L11059" s="2" t="s">
        <v>310010</v>
      </c>
      <c r="M11059" s="2" t="s">
        <v>419109</v>
      </c>
      <c r="N11059" s="2" t="s">
        <v>310012</v>
      </c>
      <c r="O11059">
        <v>300000</v>
      </c>
    </row>
    <row r="11060" spans="1:15" hidden="1" x14ac:dyDescent="0.25">
      <c r="A11060" s="2" t="s">
        <v>318498</v>
      </c>
      <c r="B11060" s="2" t="s">
        <v>310026</v>
      </c>
      <c r="C11060" s="2" t="s">
        <v>318499</v>
      </c>
      <c r="D11060">
        <v>4215695</v>
      </c>
      <c r="E11060">
        <v>44986</v>
      </c>
      <c r="F11060">
        <v>2023</v>
      </c>
      <c r="G11060" s="2" t="s">
        <v>310986</v>
      </c>
      <c r="H11060" s="2" t="s">
        <v>310006</v>
      </c>
      <c r="I11060" s="2" t="s">
        <v>472743</v>
      </c>
      <c r="J11060" s="2" t="s">
        <v>347614</v>
      </c>
      <c r="K11060" s="2" t="s">
        <v>347615</v>
      </c>
      <c r="L11060" s="2" t="s">
        <v>310010</v>
      </c>
      <c r="M11060" s="2" t="s">
        <v>419109</v>
      </c>
      <c r="N11060" s="2" t="s">
        <v>310012</v>
      </c>
      <c r="O11060">
        <v>200000</v>
      </c>
    </row>
    <row r="11061" spans="1:15" hidden="1" x14ac:dyDescent="0.25">
      <c r="A11061" s="2" t="s">
        <v>318171</v>
      </c>
      <c r="B11061" s="2" t="s">
        <v>310128</v>
      </c>
      <c r="C11061" s="2" t="s">
        <v>318172</v>
      </c>
      <c r="D11061">
        <v>2607950</v>
      </c>
      <c r="E11061">
        <v>44986</v>
      </c>
      <c r="F11061">
        <v>2023</v>
      </c>
      <c r="G11061" s="2" t="s">
        <v>310986</v>
      </c>
      <c r="H11061" s="2" t="s">
        <v>310006</v>
      </c>
      <c r="I11061" s="2" t="s">
        <v>472744</v>
      </c>
      <c r="J11061" s="2" t="s">
        <v>364277</v>
      </c>
      <c r="K11061" s="2" t="s">
        <v>364278</v>
      </c>
      <c r="L11061" s="2" t="s">
        <v>310010</v>
      </c>
      <c r="M11061" s="2" t="s">
        <v>419109</v>
      </c>
      <c r="N11061" s="2" t="s">
        <v>310012</v>
      </c>
      <c r="O11061">
        <v>200000</v>
      </c>
    </row>
    <row r="11062" spans="1:15" hidden="1" x14ac:dyDescent="0.25">
      <c r="A11062" s="2" t="s">
        <v>345471</v>
      </c>
      <c r="B11062" s="2" t="s">
        <v>310128</v>
      </c>
      <c r="C11062" s="2" t="s">
        <v>345472</v>
      </c>
      <c r="D11062">
        <v>2602803</v>
      </c>
      <c r="E11062">
        <v>44986</v>
      </c>
      <c r="F11062">
        <v>2023</v>
      </c>
      <c r="G11062" s="2" t="s">
        <v>310986</v>
      </c>
      <c r="H11062" s="2" t="s">
        <v>310006</v>
      </c>
      <c r="I11062" s="2" t="s">
        <v>472745</v>
      </c>
      <c r="J11062" s="2" t="s">
        <v>444404</v>
      </c>
      <c r="K11062" s="2" t="s">
        <v>444405</v>
      </c>
      <c r="L11062" s="2" t="s">
        <v>310010</v>
      </c>
      <c r="M11062" s="2" t="s">
        <v>419109</v>
      </c>
      <c r="N11062" s="2" t="s">
        <v>310012</v>
      </c>
      <c r="O11062">
        <v>3136825</v>
      </c>
    </row>
    <row r="11063" spans="1:15" hidden="1" x14ac:dyDescent="0.25">
      <c r="A11063" s="2" t="s">
        <v>318824</v>
      </c>
      <c r="B11063" s="2" t="s">
        <v>310128</v>
      </c>
      <c r="C11063" s="2" t="s">
        <v>341109</v>
      </c>
      <c r="D11063">
        <v>2608750</v>
      </c>
      <c r="E11063">
        <v>44986</v>
      </c>
      <c r="F11063">
        <v>2023</v>
      </c>
      <c r="G11063" s="2" t="s">
        <v>310986</v>
      </c>
      <c r="H11063" s="2" t="s">
        <v>310006</v>
      </c>
      <c r="I11063" s="2" t="s">
        <v>472746</v>
      </c>
      <c r="J11063" s="2" t="s">
        <v>343290</v>
      </c>
      <c r="K11063" s="2" t="s">
        <v>343291</v>
      </c>
      <c r="L11063" s="2" t="s">
        <v>310010</v>
      </c>
      <c r="M11063" s="2" t="s">
        <v>419109</v>
      </c>
      <c r="N11063" s="2" t="s">
        <v>310012</v>
      </c>
      <c r="O11063">
        <v>500000</v>
      </c>
    </row>
    <row r="11064" spans="1:15" hidden="1" x14ac:dyDescent="0.25">
      <c r="A11064" s="2" t="s">
        <v>325513</v>
      </c>
      <c r="B11064" s="2" t="s">
        <v>310128</v>
      </c>
      <c r="C11064" s="2" t="s">
        <v>325514</v>
      </c>
      <c r="D11064">
        <v>2601805</v>
      </c>
      <c r="E11064">
        <v>44986</v>
      </c>
      <c r="F11064">
        <v>2023</v>
      </c>
      <c r="G11064" s="2" t="s">
        <v>310986</v>
      </c>
      <c r="H11064" s="2" t="s">
        <v>310006</v>
      </c>
      <c r="I11064" s="2" t="s">
        <v>472747</v>
      </c>
      <c r="J11064" s="2" t="s">
        <v>395490</v>
      </c>
      <c r="K11064" s="2" t="s">
        <v>325517</v>
      </c>
      <c r="L11064" s="2" t="s">
        <v>310010</v>
      </c>
      <c r="M11064" s="2" t="s">
        <v>419109</v>
      </c>
      <c r="N11064" s="2" t="s">
        <v>310012</v>
      </c>
      <c r="O11064">
        <v>350000</v>
      </c>
    </row>
    <row r="11065" spans="1:15" hidden="1" x14ac:dyDescent="0.25">
      <c r="A11065" s="2" t="s">
        <v>322781</v>
      </c>
      <c r="B11065" s="2" t="s">
        <v>310128</v>
      </c>
      <c r="C11065" s="2" t="s">
        <v>322782</v>
      </c>
      <c r="D11065">
        <v>2605103</v>
      </c>
      <c r="E11065">
        <v>44986</v>
      </c>
      <c r="F11065">
        <v>2023</v>
      </c>
      <c r="G11065" s="2" t="s">
        <v>310986</v>
      </c>
      <c r="H11065" s="2" t="s">
        <v>310006</v>
      </c>
      <c r="I11065" s="2" t="s">
        <v>472748</v>
      </c>
      <c r="J11065" s="2" t="s">
        <v>362548</v>
      </c>
      <c r="K11065" s="2" t="s">
        <v>362549</v>
      </c>
      <c r="L11065" s="2" t="s">
        <v>310010</v>
      </c>
      <c r="M11065" s="2" t="s">
        <v>419109</v>
      </c>
      <c r="N11065" s="2" t="s">
        <v>310012</v>
      </c>
      <c r="O11065">
        <v>950000</v>
      </c>
    </row>
    <row r="11066" spans="1:15" hidden="1" x14ac:dyDescent="0.25">
      <c r="A11066" s="2" t="s">
        <v>336502</v>
      </c>
      <c r="B11066" s="2" t="s">
        <v>310128</v>
      </c>
      <c r="C11066" s="2" t="s">
        <v>336503</v>
      </c>
      <c r="D11066">
        <v>2610509</v>
      </c>
      <c r="E11066">
        <v>44986</v>
      </c>
      <c r="F11066">
        <v>2023</v>
      </c>
      <c r="G11066" s="2" t="s">
        <v>310986</v>
      </c>
      <c r="H11066" s="2" t="s">
        <v>310006</v>
      </c>
      <c r="I11066" s="2" t="s">
        <v>472749</v>
      </c>
      <c r="J11066" s="2" t="s">
        <v>349417</v>
      </c>
      <c r="K11066" s="2" t="s">
        <v>349418</v>
      </c>
      <c r="L11066" s="2" t="s">
        <v>310010</v>
      </c>
      <c r="M11066" s="2" t="s">
        <v>419109</v>
      </c>
      <c r="N11066" s="2" t="s">
        <v>310012</v>
      </c>
      <c r="O11066">
        <v>400000</v>
      </c>
    </row>
    <row r="11067" spans="1:15" hidden="1" x14ac:dyDescent="0.25">
      <c r="A11067" s="2" t="s">
        <v>330998</v>
      </c>
      <c r="B11067" s="2" t="s">
        <v>310439</v>
      </c>
      <c r="C11067" s="2" t="s">
        <v>330999</v>
      </c>
      <c r="D11067">
        <v>2701605</v>
      </c>
      <c r="E11067">
        <v>44986</v>
      </c>
      <c r="F11067">
        <v>2023</v>
      </c>
      <c r="G11067" s="2" t="s">
        <v>310986</v>
      </c>
      <c r="H11067" s="2" t="s">
        <v>310006</v>
      </c>
      <c r="I11067" s="2" t="s">
        <v>472750</v>
      </c>
      <c r="J11067" s="2" t="s">
        <v>401355</v>
      </c>
      <c r="K11067" s="2" t="s">
        <v>401356</v>
      </c>
      <c r="L11067" s="2" t="s">
        <v>310010</v>
      </c>
      <c r="M11067" s="2" t="s">
        <v>419109</v>
      </c>
      <c r="N11067" s="2" t="s">
        <v>310012</v>
      </c>
      <c r="O11067">
        <v>1000000</v>
      </c>
    </row>
    <row r="11068" spans="1:15" hidden="1" x14ac:dyDescent="0.25">
      <c r="A11068" s="2" t="s">
        <v>311531</v>
      </c>
      <c r="B11068" s="2" t="s">
        <v>310058</v>
      </c>
      <c r="C11068" s="2" t="s">
        <v>311532</v>
      </c>
      <c r="D11068">
        <v>5106158</v>
      </c>
      <c r="E11068">
        <v>44986</v>
      </c>
      <c r="F11068">
        <v>2023</v>
      </c>
      <c r="G11068" s="2" t="s">
        <v>310986</v>
      </c>
      <c r="H11068" s="2" t="s">
        <v>310006</v>
      </c>
      <c r="I11068" s="2" t="s">
        <v>472751</v>
      </c>
      <c r="J11068" s="2" t="s">
        <v>311534</v>
      </c>
      <c r="K11068" s="2" t="s">
        <v>311535</v>
      </c>
      <c r="L11068" s="2" t="s">
        <v>310010</v>
      </c>
      <c r="M11068" s="2" t="s">
        <v>419109</v>
      </c>
      <c r="N11068" s="2" t="s">
        <v>310012</v>
      </c>
      <c r="O11068">
        <v>200000</v>
      </c>
    </row>
    <row r="11069" spans="1:15" hidden="1" x14ac:dyDescent="0.25">
      <c r="A11069" s="2" t="s">
        <v>328703</v>
      </c>
      <c r="B11069" s="2" t="s">
        <v>310058</v>
      </c>
      <c r="C11069" s="2" t="s">
        <v>328704</v>
      </c>
      <c r="D11069">
        <v>5100359</v>
      </c>
      <c r="E11069">
        <v>44986</v>
      </c>
      <c r="F11069">
        <v>2023</v>
      </c>
      <c r="G11069" s="2" t="s">
        <v>310986</v>
      </c>
      <c r="H11069" s="2" t="s">
        <v>310006</v>
      </c>
      <c r="I11069" s="2" t="s">
        <v>472752</v>
      </c>
      <c r="J11069" s="2" t="s">
        <v>358515</v>
      </c>
      <c r="K11069" s="2" t="s">
        <v>358516</v>
      </c>
      <c r="L11069" s="2" t="s">
        <v>310010</v>
      </c>
      <c r="M11069" s="2" t="s">
        <v>419109</v>
      </c>
      <c r="N11069" s="2" t="s">
        <v>310012</v>
      </c>
      <c r="O11069">
        <v>500000</v>
      </c>
    </row>
    <row r="11070" spans="1:15" hidden="1" x14ac:dyDescent="0.25">
      <c r="A11070" s="2" t="s">
        <v>336766</v>
      </c>
      <c r="B11070" s="2" t="s">
        <v>310058</v>
      </c>
      <c r="C11070" s="2" t="s">
        <v>336767</v>
      </c>
      <c r="D11070">
        <v>5107008</v>
      </c>
      <c r="E11070">
        <v>44986</v>
      </c>
      <c r="F11070">
        <v>2023</v>
      </c>
      <c r="G11070" s="2" t="s">
        <v>310986</v>
      </c>
      <c r="H11070" s="2" t="s">
        <v>310006</v>
      </c>
      <c r="I11070" s="2" t="s">
        <v>472753</v>
      </c>
      <c r="J11070" s="2" t="s">
        <v>350160</v>
      </c>
      <c r="K11070" s="2" t="s">
        <v>350161</v>
      </c>
      <c r="L11070" s="2" t="s">
        <v>310010</v>
      </c>
      <c r="M11070" s="2" t="s">
        <v>419109</v>
      </c>
      <c r="N11070" s="2" t="s">
        <v>310012</v>
      </c>
      <c r="O11070">
        <v>300000</v>
      </c>
    </row>
    <row r="11071" spans="1:15" hidden="1" x14ac:dyDescent="0.25">
      <c r="A11071" s="2" t="s">
        <v>337250</v>
      </c>
      <c r="B11071" s="2" t="s">
        <v>310058</v>
      </c>
      <c r="C11071" s="2" t="s">
        <v>337251</v>
      </c>
      <c r="D11071">
        <v>5107578</v>
      </c>
      <c r="E11071">
        <v>44986</v>
      </c>
      <c r="F11071">
        <v>2023</v>
      </c>
      <c r="G11071" s="2" t="s">
        <v>310986</v>
      </c>
      <c r="H11071" s="2" t="s">
        <v>310006</v>
      </c>
      <c r="I11071" s="2" t="s">
        <v>472754</v>
      </c>
      <c r="J11071" s="2" t="s">
        <v>337253</v>
      </c>
      <c r="K11071" s="2" t="s">
        <v>337254</v>
      </c>
      <c r="L11071" s="2" t="s">
        <v>310010</v>
      </c>
      <c r="M11071" s="2" t="s">
        <v>419109</v>
      </c>
      <c r="N11071" s="2" t="s">
        <v>310012</v>
      </c>
      <c r="O11071">
        <v>573778</v>
      </c>
    </row>
    <row r="11072" spans="1:15" hidden="1" x14ac:dyDescent="0.25">
      <c r="A11072" s="2" t="s">
        <v>319458</v>
      </c>
      <c r="B11072" s="2" t="s">
        <v>310058</v>
      </c>
      <c r="C11072" s="2" t="s">
        <v>319459</v>
      </c>
      <c r="D11072">
        <v>5101258</v>
      </c>
      <c r="E11072">
        <v>44986</v>
      </c>
      <c r="F11072">
        <v>2023</v>
      </c>
      <c r="G11072" s="2" t="s">
        <v>310986</v>
      </c>
      <c r="H11072" s="2" t="s">
        <v>310006</v>
      </c>
      <c r="I11072" s="2" t="s">
        <v>472755</v>
      </c>
      <c r="J11072" s="2" t="s">
        <v>368752</v>
      </c>
      <c r="K11072" s="2" t="s">
        <v>368753</v>
      </c>
      <c r="L11072" s="2" t="s">
        <v>310010</v>
      </c>
      <c r="M11072" s="2" t="s">
        <v>419109</v>
      </c>
      <c r="N11072" s="2" t="s">
        <v>310012</v>
      </c>
      <c r="O11072">
        <v>200000</v>
      </c>
    </row>
    <row r="11073" spans="1:15" hidden="1" x14ac:dyDescent="0.25">
      <c r="A11073" s="2" t="s">
        <v>312981</v>
      </c>
      <c r="B11073" s="2" t="s">
        <v>310058</v>
      </c>
      <c r="C11073" s="2" t="s">
        <v>312982</v>
      </c>
      <c r="D11073">
        <v>5107107</v>
      </c>
      <c r="E11073">
        <v>44986</v>
      </c>
      <c r="F11073">
        <v>2023</v>
      </c>
      <c r="G11073" s="2" t="s">
        <v>310986</v>
      </c>
      <c r="H11073" s="2" t="s">
        <v>310006</v>
      </c>
      <c r="I11073" s="2" t="s">
        <v>472757</v>
      </c>
      <c r="J11073" s="2" t="s">
        <v>312984</v>
      </c>
      <c r="K11073" s="2" t="s">
        <v>312985</v>
      </c>
      <c r="L11073" s="2" t="s">
        <v>310010</v>
      </c>
      <c r="M11073" s="2" t="s">
        <v>419109</v>
      </c>
      <c r="N11073" s="2" t="s">
        <v>310302</v>
      </c>
      <c r="O11073">
        <v>150000</v>
      </c>
    </row>
    <row r="11074" spans="1:15" hidden="1" x14ac:dyDescent="0.25">
      <c r="A11074" s="2" t="s">
        <v>325955</v>
      </c>
      <c r="B11074" s="2" t="s">
        <v>310058</v>
      </c>
      <c r="C11074" s="2" t="s">
        <v>325956</v>
      </c>
      <c r="D11074">
        <v>5103452</v>
      </c>
      <c r="E11074">
        <v>44986</v>
      </c>
      <c r="F11074">
        <v>2023</v>
      </c>
      <c r="G11074" s="2" t="s">
        <v>310986</v>
      </c>
      <c r="H11074" s="2" t="s">
        <v>310006</v>
      </c>
      <c r="I11074" s="2" t="s">
        <v>472758</v>
      </c>
      <c r="J11074" s="2" t="s">
        <v>330142</v>
      </c>
      <c r="K11074" s="2" t="s">
        <v>330143</v>
      </c>
      <c r="L11074" s="2" t="s">
        <v>310010</v>
      </c>
      <c r="M11074" s="2" t="s">
        <v>419109</v>
      </c>
      <c r="N11074" s="2" t="s">
        <v>310302</v>
      </c>
      <c r="O11074">
        <v>100000</v>
      </c>
    </row>
    <row r="11075" spans="1:15" hidden="1" x14ac:dyDescent="0.25">
      <c r="A11075" s="2" t="s">
        <v>337250</v>
      </c>
      <c r="B11075" s="2" t="s">
        <v>310058</v>
      </c>
      <c r="C11075" s="2" t="s">
        <v>337251</v>
      </c>
      <c r="D11075">
        <v>5107578</v>
      </c>
      <c r="E11075">
        <v>44986</v>
      </c>
      <c r="F11075">
        <v>2023</v>
      </c>
      <c r="G11075" s="2" t="s">
        <v>310986</v>
      </c>
      <c r="H11075" s="2" t="s">
        <v>310006</v>
      </c>
      <c r="I11075" s="2" t="s">
        <v>472759</v>
      </c>
      <c r="J11075" s="2" t="s">
        <v>337253</v>
      </c>
      <c r="K11075" s="2" t="s">
        <v>337254</v>
      </c>
      <c r="L11075" s="2" t="s">
        <v>310010</v>
      </c>
      <c r="M11075" s="2" t="s">
        <v>419109</v>
      </c>
      <c r="N11075" s="2" t="s">
        <v>310302</v>
      </c>
      <c r="O11075">
        <v>245904</v>
      </c>
    </row>
    <row r="11076" spans="1:15" hidden="1" x14ac:dyDescent="0.25">
      <c r="A11076" s="2" t="s">
        <v>319848</v>
      </c>
      <c r="B11076" s="2" t="s">
        <v>310710</v>
      </c>
      <c r="C11076" s="2" t="s">
        <v>319849</v>
      </c>
      <c r="D11076">
        <v>2807501</v>
      </c>
      <c r="E11076">
        <v>44986</v>
      </c>
      <c r="F11076">
        <v>2023</v>
      </c>
      <c r="G11076" s="2" t="s">
        <v>310986</v>
      </c>
      <c r="H11076" s="2" t="s">
        <v>310006</v>
      </c>
      <c r="I11076" s="2" t="s">
        <v>472760</v>
      </c>
      <c r="J11076" s="2" t="s">
        <v>364357</v>
      </c>
      <c r="K11076" s="2" t="s">
        <v>364358</v>
      </c>
      <c r="L11076" s="2" t="s">
        <v>310010</v>
      </c>
      <c r="M11076" s="2" t="s">
        <v>419109</v>
      </c>
      <c r="N11076" s="2" t="s">
        <v>310012</v>
      </c>
      <c r="O11076">
        <v>500000</v>
      </c>
    </row>
    <row r="11077" spans="1:15" hidden="1" x14ac:dyDescent="0.25">
      <c r="A11077" s="2" t="s">
        <v>340793</v>
      </c>
      <c r="B11077" s="2" t="s">
        <v>310710</v>
      </c>
      <c r="C11077" s="2" t="s">
        <v>340794</v>
      </c>
      <c r="D11077">
        <v>2805109</v>
      </c>
      <c r="E11077">
        <v>44986</v>
      </c>
      <c r="F11077">
        <v>2023</v>
      </c>
      <c r="G11077" s="2" t="s">
        <v>310986</v>
      </c>
      <c r="H11077" s="2" t="s">
        <v>310006</v>
      </c>
      <c r="I11077" s="2" t="s">
        <v>472761</v>
      </c>
      <c r="J11077" s="2" t="s">
        <v>368639</v>
      </c>
      <c r="K11077" s="2" t="s">
        <v>368640</v>
      </c>
      <c r="L11077" s="2" t="s">
        <v>310010</v>
      </c>
      <c r="M11077" s="2" t="s">
        <v>419109</v>
      </c>
      <c r="N11077" s="2" t="s">
        <v>310012</v>
      </c>
      <c r="O11077">
        <v>150000</v>
      </c>
    </row>
    <row r="11078" spans="1:15" hidden="1" x14ac:dyDescent="0.25">
      <c r="A11078" s="2" t="s">
        <v>319835</v>
      </c>
      <c r="B11078" s="2" t="s">
        <v>310710</v>
      </c>
      <c r="C11078" s="2" t="s">
        <v>319836</v>
      </c>
      <c r="D11078">
        <v>2802007</v>
      </c>
      <c r="E11078">
        <v>44986</v>
      </c>
      <c r="F11078">
        <v>2023</v>
      </c>
      <c r="G11078" s="2" t="s">
        <v>310986</v>
      </c>
      <c r="H11078" s="2" t="s">
        <v>310006</v>
      </c>
      <c r="I11078" s="2" t="s">
        <v>472762</v>
      </c>
      <c r="J11078" s="2" t="s">
        <v>320380</v>
      </c>
      <c r="K11078" s="2" t="s">
        <v>320381</v>
      </c>
      <c r="L11078" s="2" t="s">
        <v>310010</v>
      </c>
      <c r="M11078" s="2" t="s">
        <v>419109</v>
      </c>
      <c r="N11078" s="2" t="s">
        <v>310012</v>
      </c>
      <c r="O11078">
        <v>200000</v>
      </c>
    </row>
    <row r="11079" spans="1:15" hidden="1" x14ac:dyDescent="0.25">
      <c r="A11079" s="2" t="s">
        <v>316136</v>
      </c>
      <c r="B11079" s="2" t="s">
        <v>310710</v>
      </c>
      <c r="C11079" s="2" t="s">
        <v>316137</v>
      </c>
      <c r="D11079">
        <v>2804805</v>
      </c>
      <c r="E11079">
        <v>44986</v>
      </c>
      <c r="F11079">
        <v>2023</v>
      </c>
      <c r="G11079" s="2" t="s">
        <v>310986</v>
      </c>
      <c r="H11079" s="2" t="s">
        <v>310006</v>
      </c>
      <c r="I11079" s="2" t="s">
        <v>472763</v>
      </c>
      <c r="J11079" s="2" t="s">
        <v>316139</v>
      </c>
      <c r="K11079" s="2" t="s">
        <v>316140</v>
      </c>
      <c r="L11079" s="2" t="s">
        <v>310010</v>
      </c>
      <c r="M11079" s="2" t="s">
        <v>419109</v>
      </c>
      <c r="N11079" s="2" t="s">
        <v>310012</v>
      </c>
      <c r="O11079">
        <v>1000000</v>
      </c>
    </row>
    <row r="11080" spans="1:15" hidden="1" x14ac:dyDescent="0.25">
      <c r="A11080" s="2" t="s">
        <v>326517</v>
      </c>
      <c r="B11080" s="2" t="s">
        <v>310710</v>
      </c>
      <c r="C11080" s="2" t="s">
        <v>326518</v>
      </c>
      <c r="D11080">
        <v>2806404</v>
      </c>
      <c r="E11080">
        <v>44986</v>
      </c>
      <c r="F11080">
        <v>2023</v>
      </c>
      <c r="G11080" s="2" t="s">
        <v>310986</v>
      </c>
      <c r="H11080" s="2" t="s">
        <v>310006</v>
      </c>
      <c r="I11080" s="2" t="s">
        <v>472764</v>
      </c>
      <c r="J11080" s="2" t="s">
        <v>386325</v>
      </c>
      <c r="K11080" s="2" t="s">
        <v>386326</v>
      </c>
      <c r="L11080" s="2" t="s">
        <v>310010</v>
      </c>
      <c r="M11080" s="2" t="s">
        <v>419109</v>
      </c>
      <c r="N11080" s="2" t="s">
        <v>310012</v>
      </c>
      <c r="O11080">
        <v>300000</v>
      </c>
    </row>
    <row r="11081" spans="1:15" hidden="1" x14ac:dyDescent="0.25">
      <c r="A11081" s="2" t="s">
        <v>320707</v>
      </c>
      <c r="B11081" s="2" t="s">
        <v>310166</v>
      </c>
      <c r="C11081" s="2" t="s">
        <v>328454</v>
      </c>
      <c r="D11081">
        <v>3515301</v>
      </c>
      <c r="E11081">
        <v>44986</v>
      </c>
      <c r="F11081">
        <v>2023</v>
      </c>
      <c r="G11081" s="2" t="s">
        <v>310986</v>
      </c>
      <c r="H11081" s="2" t="s">
        <v>310006</v>
      </c>
      <c r="I11081" s="2" t="s">
        <v>472765</v>
      </c>
      <c r="J11081" s="2" t="s">
        <v>367391</v>
      </c>
      <c r="K11081" s="2" t="s">
        <v>320711</v>
      </c>
      <c r="L11081" s="2" t="s">
        <v>310010</v>
      </c>
      <c r="M11081" s="2" t="s">
        <v>419109</v>
      </c>
      <c r="N11081" s="2" t="s">
        <v>310012</v>
      </c>
      <c r="O11081">
        <v>300000</v>
      </c>
    </row>
    <row r="11082" spans="1:15" hidden="1" x14ac:dyDescent="0.25">
      <c r="A11082" s="2" t="s">
        <v>313532</v>
      </c>
      <c r="B11082" s="2" t="s">
        <v>310166</v>
      </c>
      <c r="C11082" s="2" t="s">
        <v>313533</v>
      </c>
      <c r="D11082">
        <v>3535507</v>
      </c>
      <c r="E11082">
        <v>44986</v>
      </c>
      <c r="F11082">
        <v>2023</v>
      </c>
      <c r="G11082" s="2" t="s">
        <v>310986</v>
      </c>
      <c r="H11082" s="2" t="s">
        <v>310006</v>
      </c>
      <c r="I11082" s="2" t="s">
        <v>472766</v>
      </c>
      <c r="J11082" s="2" t="s">
        <v>378883</v>
      </c>
      <c r="K11082" s="2" t="s">
        <v>378884</v>
      </c>
      <c r="L11082" s="2" t="s">
        <v>310010</v>
      </c>
      <c r="M11082" s="2" t="s">
        <v>419109</v>
      </c>
      <c r="N11082" s="2" t="s">
        <v>310012</v>
      </c>
      <c r="O11082">
        <v>100000</v>
      </c>
    </row>
    <row r="11083" spans="1:15" hidden="1" x14ac:dyDescent="0.25">
      <c r="A11083" s="2" t="s">
        <v>349629</v>
      </c>
      <c r="B11083" s="2" t="s">
        <v>310166</v>
      </c>
      <c r="C11083" s="2" t="s">
        <v>349630</v>
      </c>
      <c r="D11083">
        <v>3531704</v>
      </c>
      <c r="E11083">
        <v>44986</v>
      </c>
      <c r="F11083">
        <v>2023</v>
      </c>
      <c r="G11083" s="2" t="s">
        <v>310986</v>
      </c>
      <c r="H11083" s="2" t="s">
        <v>310006</v>
      </c>
      <c r="I11083" s="2" t="s">
        <v>472767</v>
      </c>
      <c r="J11083" s="2" t="s">
        <v>349632</v>
      </c>
      <c r="K11083" s="2" t="s">
        <v>349633</v>
      </c>
      <c r="L11083" s="2" t="s">
        <v>310010</v>
      </c>
      <c r="M11083" s="2" t="s">
        <v>419109</v>
      </c>
      <c r="N11083" s="2" t="s">
        <v>310012</v>
      </c>
      <c r="O11083">
        <v>200000</v>
      </c>
    </row>
    <row r="11084" spans="1:15" hidden="1" x14ac:dyDescent="0.25">
      <c r="A11084" s="2" t="s">
        <v>314185</v>
      </c>
      <c r="B11084" s="2" t="s">
        <v>310166</v>
      </c>
      <c r="C11084" s="2" t="s">
        <v>314186</v>
      </c>
      <c r="D11084">
        <v>3510609</v>
      </c>
      <c r="E11084">
        <v>44986</v>
      </c>
      <c r="F11084">
        <v>2023</v>
      </c>
      <c r="G11084" s="2" t="s">
        <v>310986</v>
      </c>
      <c r="H11084" s="2" t="s">
        <v>310006</v>
      </c>
      <c r="I11084" s="2" t="s">
        <v>472768</v>
      </c>
      <c r="J11084" s="2" t="s">
        <v>330818</v>
      </c>
      <c r="K11084" s="2" t="s">
        <v>330819</v>
      </c>
      <c r="L11084" s="2" t="s">
        <v>310010</v>
      </c>
      <c r="M11084" s="2" t="s">
        <v>419109</v>
      </c>
      <c r="N11084" s="2" t="s">
        <v>310302</v>
      </c>
      <c r="O11084">
        <v>1700000</v>
      </c>
    </row>
    <row r="11085" spans="1:15" hidden="1" x14ac:dyDescent="0.25">
      <c r="A11085" s="2" t="s">
        <v>315053</v>
      </c>
      <c r="B11085" s="2" t="s">
        <v>310166</v>
      </c>
      <c r="C11085" s="2" t="s">
        <v>315054</v>
      </c>
      <c r="D11085">
        <v>3545100</v>
      </c>
      <c r="E11085">
        <v>44986</v>
      </c>
      <c r="F11085">
        <v>2023</v>
      </c>
      <c r="G11085" s="2" t="s">
        <v>310986</v>
      </c>
      <c r="H11085" s="2" t="s">
        <v>310006</v>
      </c>
      <c r="I11085" s="2" t="s">
        <v>472769</v>
      </c>
      <c r="J11085" s="2" t="s">
        <v>315056</v>
      </c>
      <c r="K11085" s="2" t="s">
        <v>315057</v>
      </c>
      <c r="L11085" s="2" t="s">
        <v>310010</v>
      </c>
      <c r="M11085" s="2" t="s">
        <v>419109</v>
      </c>
      <c r="N11085" s="2" t="s">
        <v>310012</v>
      </c>
      <c r="O11085">
        <v>200000</v>
      </c>
    </row>
    <row r="11086" spans="1:15" hidden="1" x14ac:dyDescent="0.25">
      <c r="A11086" s="2" t="s">
        <v>318558</v>
      </c>
      <c r="B11086" s="2" t="s">
        <v>310166</v>
      </c>
      <c r="C11086" s="2" t="s">
        <v>318559</v>
      </c>
      <c r="D11086">
        <v>3536000</v>
      </c>
      <c r="E11086">
        <v>44986</v>
      </c>
      <c r="F11086">
        <v>2023</v>
      </c>
      <c r="G11086" s="2" t="s">
        <v>310986</v>
      </c>
      <c r="H11086" s="2" t="s">
        <v>310006</v>
      </c>
      <c r="I11086" s="2" t="s">
        <v>472770</v>
      </c>
      <c r="J11086" s="2" t="s">
        <v>324453</v>
      </c>
      <c r="K11086" s="2" t="s">
        <v>324454</v>
      </c>
      <c r="L11086" s="2" t="s">
        <v>310010</v>
      </c>
      <c r="M11086" s="2" t="s">
        <v>419109</v>
      </c>
      <c r="N11086" s="2" t="s">
        <v>310012</v>
      </c>
      <c r="O11086">
        <v>500000</v>
      </c>
    </row>
    <row r="11087" spans="1:15" hidden="1" x14ac:dyDescent="0.25">
      <c r="A11087" s="2" t="s">
        <v>312544</v>
      </c>
      <c r="B11087" s="2" t="s">
        <v>310166</v>
      </c>
      <c r="C11087" s="2" t="s">
        <v>312545</v>
      </c>
      <c r="D11087">
        <v>3541703</v>
      </c>
      <c r="E11087">
        <v>44986</v>
      </c>
      <c r="F11087">
        <v>2023</v>
      </c>
      <c r="G11087" s="2" t="s">
        <v>310986</v>
      </c>
      <c r="H11087" s="2" t="s">
        <v>310006</v>
      </c>
      <c r="I11087" s="2" t="s">
        <v>472771</v>
      </c>
      <c r="J11087" s="2" t="s">
        <v>366514</v>
      </c>
      <c r="K11087" s="2" t="s">
        <v>366515</v>
      </c>
      <c r="L11087" s="2" t="s">
        <v>310010</v>
      </c>
      <c r="M11087" s="2" t="s">
        <v>419109</v>
      </c>
      <c r="N11087" s="2" t="s">
        <v>310012</v>
      </c>
      <c r="O11087">
        <v>300000</v>
      </c>
    </row>
    <row r="11088" spans="1:15" hidden="1" x14ac:dyDescent="0.25">
      <c r="A11088" s="2" t="s">
        <v>380337</v>
      </c>
      <c r="B11088" s="2" t="s">
        <v>310166</v>
      </c>
      <c r="C11088" s="2" t="s">
        <v>380338</v>
      </c>
      <c r="D11088">
        <v>3543238</v>
      </c>
      <c r="E11088">
        <v>44986</v>
      </c>
      <c r="F11088">
        <v>2023</v>
      </c>
      <c r="G11088" s="2" t="s">
        <v>310986</v>
      </c>
      <c r="H11088" s="2" t="s">
        <v>310006</v>
      </c>
      <c r="I11088" s="2" t="s">
        <v>472772</v>
      </c>
      <c r="J11088" s="2" t="s">
        <v>405318</v>
      </c>
      <c r="K11088" s="2" t="s">
        <v>405319</v>
      </c>
      <c r="L11088" s="2" t="s">
        <v>310010</v>
      </c>
      <c r="M11088" s="2" t="s">
        <v>419109</v>
      </c>
      <c r="N11088" s="2" t="s">
        <v>310012</v>
      </c>
      <c r="O11088">
        <v>200000</v>
      </c>
    </row>
    <row r="11089" spans="1:15" hidden="1" x14ac:dyDescent="0.25">
      <c r="A11089" s="2" t="s">
        <v>317126</v>
      </c>
      <c r="B11089" s="2" t="s">
        <v>310166</v>
      </c>
      <c r="C11089" s="2" t="s">
        <v>317127</v>
      </c>
      <c r="D11089">
        <v>3542206</v>
      </c>
      <c r="E11089">
        <v>44986</v>
      </c>
      <c r="F11089">
        <v>2023</v>
      </c>
      <c r="G11089" s="2" t="s">
        <v>310986</v>
      </c>
      <c r="H11089" s="2" t="s">
        <v>310006</v>
      </c>
      <c r="I11089" s="2" t="s">
        <v>472773</v>
      </c>
      <c r="J11089" s="2" t="s">
        <v>317129</v>
      </c>
      <c r="K11089" s="2" t="s">
        <v>317130</v>
      </c>
      <c r="L11089" s="2" t="s">
        <v>310010</v>
      </c>
      <c r="M11089" s="2" t="s">
        <v>419109</v>
      </c>
      <c r="N11089" s="2" t="s">
        <v>310012</v>
      </c>
      <c r="O11089">
        <v>34841</v>
      </c>
    </row>
    <row r="11090" spans="1:15" hidden="1" x14ac:dyDescent="0.25">
      <c r="A11090" s="2" t="s">
        <v>324444</v>
      </c>
      <c r="B11090" s="2" t="s">
        <v>310166</v>
      </c>
      <c r="C11090" s="2" t="s">
        <v>324445</v>
      </c>
      <c r="D11090">
        <v>3552908</v>
      </c>
      <c r="E11090">
        <v>44986</v>
      </c>
      <c r="F11090">
        <v>2023</v>
      </c>
      <c r="G11090" s="2" t="s">
        <v>310986</v>
      </c>
      <c r="H11090" s="2" t="s">
        <v>310006</v>
      </c>
      <c r="I11090" s="2" t="s">
        <v>472774</v>
      </c>
      <c r="J11090" s="2" t="s">
        <v>324447</v>
      </c>
      <c r="K11090" s="2" t="s">
        <v>324448</v>
      </c>
      <c r="L11090" s="2" t="s">
        <v>310010</v>
      </c>
      <c r="M11090" s="2" t="s">
        <v>419109</v>
      </c>
      <c r="N11090" s="2" t="s">
        <v>310012</v>
      </c>
      <c r="O11090">
        <v>500000</v>
      </c>
    </row>
    <row r="11091" spans="1:15" hidden="1" x14ac:dyDescent="0.25">
      <c r="A11091" s="2" t="s">
        <v>341190</v>
      </c>
      <c r="B11091" s="2" t="s">
        <v>310166</v>
      </c>
      <c r="C11091" s="2" t="s">
        <v>341191</v>
      </c>
      <c r="D11091">
        <v>3544707</v>
      </c>
      <c r="E11091">
        <v>44986</v>
      </c>
      <c r="F11091">
        <v>2023</v>
      </c>
      <c r="G11091" s="2" t="s">
        <v>310986</v>
      </c>
      <c r="H11091" s="2" t="s">
        <v>310006</v>
      </c>
      <c r="I11091" s="2" t="s">
        <v>472775</v>
      </c>
      <c r="J11091" s="2" t="s">
        <v>364377</v>
      </c>
      <c r="K11091" s="2" t="s">
        <v>364378</v>
      </c>
      <c r="L11091" s="2" t="s">
        <v>310010</v>
      </c>
      <c r="M11091" s="2" t="s">
        <v>419109</v>
      </c>
      <c r="N11091" s="2" t="s">
        <v>310012</v>
      </c>
      <c r="O11091">
        <v>100000</v>
      </c>
    </row>
    <row r="11092" spans="1:15" hidden="1" x14ac:dyDescent="0.25">
      <c r="A11092" s="2" t="s">
        <v>332746</v>
      </c>
      <c r="B11092" s="2" t="s">
        <v>310465</v>
      </c>
      <c r="C11092" s="2" t="s">
        <v>332747</v>
      </c>
      <c r="D11092">
        <v>1100031</v>
      </c>
      <c r="E11092">
        <v>44986</v>
      </c>
      <c r="F11092">
        <v>2023</v>
      </c>
      <c r="G11092" s="2" t="s">
        <v>310986</v>
      </c>
      <c r="H11092" s="2" t="s">
        <v>310006</v>
      </c>
      <c r="I11092" s="2" t="s">
        <v>472776</v>
      </c>
      <c r="J11092" s="2" t="s">
        <v>336892</v>
      </c>
      <c r="K11092" s="2" t="s">
        <v>336893</v>
      </c>
      <c r="L11092" s="2" t="s">
        <v>310010</v>
      </c>
      <c r="M11092" s="2" t="s">
        <v>419109</v>
      </c>
      <c r="N11092" s="2" t="s">
        <v>310012</v>
      </c>
      <c r="O11092">
        <v>350000</v>
      </c>
    </row>
    <row r="11093" spans="1:15" hidden="1" x14ac:dyDescent="0.25">
      <c r="A11093" s="2" t="s">
        <v>310844</v>
      </c>
      <c r="B11093" s="2" t="s">
        <v>310465</v>
      </c>
      <c r="C11093" s="2" t="s">
        <v>310845</v>
      </c>
      <c r="D11093">
        <v>1100122</v>
      </c>
      <c r="E11093">
        <v>44986</v>
      </c>
      <c r="F11093">
        <v>2023</v>
      </c>
      <c r="G11093" s="2" t="s">
        <v>310986</v>
      </c>
      <c r="H11093" s="2" t="s">
        <v>310006</v>
      </c>
      <c r="I11093" s="2" t="s">
        <v>472777</v>
      </c>
      <c r="J11093" s="2" t="s">
        <v>310847</v>
      </c>
      <c r="K11093" s="2" t="s">
        <v>310848</v>
      </c>
      <c r="L11093" s="2" t="s">
        <v>310010</v>
      </c>
      <c r="M11093" s="2" t="s">
        <v>419109</v>
      </c>
      <c r="N11093" s="2" t="s">
        <v>310012</v>
      </c>
      <c r="O11093">
        <v>500000</v>
      </c>
    </row>
    <row r="11094" spans="1:15" hidden="1" x14ac:dyDescent="0.25">
      <c r="A11094" s="2" t="s">
        <v>328934</v>
      </c>
      <c r="B11094" s="2" t="s">
        <v>310465</v>
      </c>
      <c r="C11094" s="2" t="s">
        <v>328935</v>
      </c>
      <c r="D11094">
        <v>1101484</v>
      </c>
      <c r="E11094">
        <v>44986</v>
      </c>
      <c r="F11094">
        <v>2023</v>
      </c>
      <c r="G11094" s="2" t="s">
        <v>310986</v>
      </c>
      <c r="H11094" s="2" t="s">
        <v>310006</v>
      </c>
      <c r="I11094" s="2" t="s">
        <v>472778</v>
      </c>
      <c r="J11094" s="2" t="s">
        <v>362280</v>
      </c>
      <c r="K11094" s="2" t="s">
        <v>362281</v>
      </c>
      <c r="L11094" s="2" t="s">
        <v>310010</v>
      </c>
      <c r="M11094" s="2" t="s">
        <v>419109</v>
      </c>
      <c r="N11094" s="2" t="s">
        <v>310302</v>
      </c>
      <c r="O11094">
        <v>500000</v>
      </c>
    </row>
    <row r="11095" spans="1:15" hidden="1" x14ac:dyDescent="0.25">
      <c r="A11095" s="2" t="s">
        <v>313681</v>
      </c>
      <c r="B11095" s="2" t="s">
        <v>310465</v>
      </c>
      <c r="C11095" s="2" t="s">
        <v>313682</v>
      </c>
      <c r="D11095">
        <v>1100023</v>
      </c>
      <c r="E11095">
        <v>44986</v>
      </c>
      <c r="F11095">
        <v>2023</v>
      </c>
      <c r="G11095" s="2" t="s">
        <v>310986</v>
      </c>
      <c r="H11095" s="2" t="s">
        <v>310006</v>
      </c>
      <c r="I11095" s="2" t="s">
        <v>472779</v>
      </c>
      <c r="J11095" s="2" t="s">
        <v>314625</v>
      </c>
      <c r="K11095" s="2" t="s">
        <v>314626</v>
      </c>
      <c r="L11095" s="2" t="s">
        <v>310010</v>
      </c>
      <c r="M11095" s="2" t="s">
        <v>419109</v>
      </c>
      <c r="N11095" s="2" t="s">
        <v>310012</v>
      </c>
      <c r="O11095">
        <v>500000</v>
      </c>
    </row>
    <row r="11096" spans="1:15" hidden="1" x14ac:dyDescent="0.25">
      <c r="A11096" s="2" t="s">
        <v>311052</v>
      </c>
      <c r="B11096" s="2" t="s">
        <v>310465</v>
      </c>
      <c r="C11096" s="2" t="s">
        <v>311053</v>
      </c>
      <c r="D11096">
        <v>1100015</v>
      </c>
      <c r="E11096">
        <v>44986</v>
      </c>
      <c r="F11096">
        <v>2023</v>
      </c>
      <c r="G11096" s="2" t="s">
        <v>310986</v>
      </c>
      <c r="H11096" s="2" t="s">
        <v>310006</v>
      </c>
      <c r="I11096" s="2" t="s">
        <v>472780</v>
      </c>
      <c r="J11096" s="2" t="s">
        <v>311055</v>
      </c>
      <c r="K11096" s="2" t="s">
        <v>311056</v>
      </c>
      <c r="L11096" s="2" t="s">
        <v>310010</v>
      </c>
      <c r="M11096" s="2" t="s">
        <v>419109</v>
      </c>
      <c r="N11096" s="2" t="s">
        <v>310012</v>
      </c>
      <c r="O11096">
        <v>250000</v>
      </c>
    </row>
    <row r="11097" spans="1:15" hidden="1" x14ac:dyDescent="0.25">
      <c r="A11097" s="2" t="s">
        <v>313291</v>
      </c>
      <c r="B11097" s="2" t="s">
        <v>310465</v>
      </c>
      <c r="C11097" s="2" t="s">
        <v>313292</v>
      </c>
      <c r="D11097">
        <v>1101203</v>
      </c>
      <c r="E11097">
        <v>44986</v>
      </c>
      <c r="F11097">
        <v>2023</v>
      </c>
      <c r="G11097" s="2" t="s">
        <v>310986</v>
      </c>
      <c r="H11097" s="2" t="s">
        <v>310006</v>
      </c>
      <c r="I11097" s="2" t="s">
        <v>472781</v>
      </c>
      <c r="J11097" s="2" t="s">
        <v>313294</v>
      </c>
      <c r="K11097" s="2" t="s">
        <v>313295</v>
      </c>
      <c r="L11097" s="2" t="s">
        <v>310010</v>
      </c>
      <c r="M11097" s="2" t="s">
        <v>419109</v>
      </c>
      <c r="N11097" s="2" t="s">
        <v>310012</v>
      </c>
      <c r="O11097">
        <v>300000</v>
      </c>
    </row>
    <row r="11098" spans="1:15" hidden="1" x14ac:dyDescent="0.25">
      <c r="A11098" s="2" t="s">
        <v>318341</v>
      </c>
      <c r="B11098" s="2" t="s">
        <v>310465</v>
      </c>
      <c r="C11098" s="2" t="s">
        <v>318342</v>
      </c>
      <c r="D11098">
        <v>1100338</v>
      </c>
      <c r="E11098">
        <v>44986</v>
      </c>
      <c r="F11098">
        <v>2023</v>
      </c>
      <c r="G11098" s="2" t="s">
        <v>310986</v>
      </c>
      <c r="H11098" s="2" t="s">
        <v>310006</v>
      </c>
      <c r="I11098" s="2" t="s">
        <v>472782</v>
      </c>
      <c r="J11098" s="2" t="s">
        <v>320451</v>
      </c>
      <c r="K11098" s="2" t="s">
        <v>318344</v>
      </c>
      <c r="L11098" s="2" t="s">
        <v>310010</v>
      </c>
      <c r="M11098" s="2" t="s">
        <v>419109</v>
      </c>
      <c r="N11098" s="2" t="s">
        <v>310302</v>
      </c>
      <c r="O11098">
        <v>300000</v>
      </c>
    </row>
    <row r="11099" spans="1:15" hidden="1" x14ac:dyDescent="0.25">
      <c r="A11099" s="2" t="s">
        <v>314614</v>
      </c>
      <c r="B11099" s="2" t="s">
        <v>310465</v>
      </c>
      <c r="C11099" s="2" t="s">
        <v>314615</v>
      </c>
      <c r="D11099">
        <v>1101450</v>
      </c>
      <c r="E11099">
        <v>44986</v>
      </c>
      <c r="F11099">
        <v>2023</v>
      </c>
      <c r="G11099" s="2" t="s">
        <v>310986</v>
      </c>
      <c r="H11099" s="2" t="s">
        <v>310006</v>
      </c>
      <c r="I11099" s="2" t="s">
        <v>472783</v>
      </c>
      <c r="J11099" s="2" t="s">
        <v>314617</v>
      </c>
      <c r="K11099" s="2" t="s">
        <v>314618</v>
      </c>
      <c r="L11099" s="2" t="s">
        <v>310010</v>
      </c>
      <c r="M11099" s="2" t="s">
        <v>419109</v>
      </c>
      <c r="N11099" s="2" t="s">
        <v>310012</v>
      </c>
      <c r="O11099">
        <v>200000</v>
      </c>
    </row>
    <row r="11100" spans="1:15" hidden="1" x14ac:dyDescent="0.25">
      <c r="A11100" s="2" t="s">
        <v>313620</v>
      </c>
      <c r="B11100" s="2" t="s">
        <v>310465</v>
      </c>
      <c r="C11100" s="2" t="s">
        <v>313621</v>
      </c>
      <c r="D11100">
        <v>1100288</v>
      </c>
      <c r="E11100">
        <v>44986</v>
      </c>
      <c r="F11100">
        <v>2023</v>
      </c>
      <c r="G11100" s="2" t="s">
        <v>310986</v>
      </c>
      <c r="H11100" s="2" t="s">
        <v>310006</v>
      </c>
      <c r="I11100" s="2" t="s">
        <v>472784</v>
      </c>
      <c r="J11100" s="2" t="s">
        <v>336907</v>
      </c>
      <c r="K11100" s="2" t="s">
        <v>336908</v>
      </c>
      <c r="L11100" s="2" t="s">
        <v>310010</v>
      </c>
      <c r="M11100" s="2" t="s">
        <v>419109</v>
      </c>
      <c r="N11100" s="2" t="s">
        <v>310012</v>
      </c>
      <c r="O11100">
        <v>500000</v>
      </c>
    </row>
    <row r="11101" spans="1:15" hidden="1" x14ac:dyDescent="0.25">
      <c r="A11101" s="2" t="s">
        <v>324243</v>
      </c>
      <c r="B11101" s="2" t="s">
        <v>310465</v>
      </c>
      <c r="C11101" s="2" t="s">
        <v>324244</v>
      </c>
      <c r="D11101">
        <v>1100502</v>
      </c>
      <c r="E11101">
        <v>44986</v>
      </c>
      <c r="F11101">
        <v>2023</v>
      </c>
      <c r="G11101" s="2" t="s">
        <v>310986</v>
      </c>
      <c r="H11101" s="2" t="s">
        <v>310006</v>
      </c>
      <c r="I11101" s="2" t="s">
        <v>472785</v>
      </c>
      <c r="J11101" s="2" t="s">
        <v>324246</v>
      </c>
      <c r="K11101" s="2" t="s">
        <v>324247</v>
      </c>
      <c r="L11101" s="2" t="s">
        <v>310010</v>
      </c>
      <c r="M11101" s="2" t="s">
        <v>419109</v>
      </c>
      <c r="N11101" s="2" t="s">
        <v>310012</v>
      </c>
      <c r="O11101">
        <v>300000</v>
      </c>
    </row>
    <row r="11102" spans="1:15" hidden="1" x14ac:dyDescent="0.25">
      <c r="A11102" s="2" t="s">
        <v>313296</v>
      </c>
      <c r="B11102" s="2" t="s">
        <v>310465</v>
      </c>
      <c r="C11102" s="2" t="s">
        <v>313297</v>
      </c>
      <c r="D11102">
        <v>1100320</v>
      </c>
      <c r="E11102">
        <v>44986</v>
      </c>
      <c r="F11102">
        <v>2023</v>
      </c>
      <c r="G11102" s="2" t="s">
        <v>310986</v>
      </c>
      <c r="H11102" s="2" t="s">
        <v>310006</v>
      </c>
      <c r="I11102" s="2" t="s">
        <v>472786</v>
      </c>
      <c r="J11102" s="2" t="s">
        <v>313299</v>
      </c>
      <c r="K11102" s="2" t="s">
        <v>313300</v>
      </c>
      <c r="L11102" s="2" t="s">
        <v>310010</v>
      </c>
      <c r="M11102" s="2" t="s">
        <v>419109</v>
      </c>
      <c r="N11102" s="2" t="s">
        <v>310012</v>
      </c>
      <c r="O11102">
        <v>300000</v>
      </c>
    </row>
    <row r="11103" spans="1:15" hidden="1" x14ac:dyDescent="0.25">
      <c r="A11103" s="2" t="s">
        <v>331126</v>
      </c>
      <c r="B11103" s="2" t="s">
        <v>310465</v>
      </c>
      <c r="C11103" s="2" t="s">
        <v>331127</v>
      </c>
      <c r="D11103">
        <v>1101302</v>
      </c>
      <c r="E11103">
        <v>44986</v>
      </c>
      <c r="F11103">
        <v>2023</v>
      </c>
      <c r="G11103" s="2" t="s">
        <v>310986</v>
      </c>
      <c r="H11103" s="2" t="s">
        <v>310006</v>
      </c>
      <c r="I11103" s="2" t="s">
        <v>472787</v>
      </c>
      <c r="J11103" s="2" t="s">
        <v>391679</v>
      </c>
      <c r="K11103" s="2" t="s">
        <v>391680</v>
      </c>
      <c r="L11103" s="2" t="s">
        <v>310010</v>
      </c>
      <c r="M11103" s="2" t="s">
        <v>419109</v>
      </c>
      <c r="N11103" s="2" t="s">
        <v>310012</v>
      </c>
      <c r="O11103">
        <v>284841</v>
      </c>
    </row>
    <row r="11104" spans="1:15" hidden="1" x14ac:dyDescent="0.25">
      <c r="A11104" s="2" t="s">
        <v>318951</v>
      </c>
      <c r="B11104" s="2" t="s">
        <v>312643</v>
      </c>
      <c r="C11104" s="2" t="s">
        <v>318952</v>
      </c>
      <c r="D11104">
        <v>1400209</v>
      </c>
      <c r="E11104">
        <v>44986</v>
      </c>
      <c r="F11104">
        <v>2023</v>
      </c>
      <c r="G11104" s="2" t="s">
        <v>310986</v>
      </c>
      <c r="H11104" s="2" t="s">
        <v>310006</v>
      </c>
      <c r="I11104" s="2" t="s">
        <v>472788</v>
      </c>
      <c r="J11104" s="2" t="s">
        <v>324221</v>
      </c>
      <c r="K11104" s="2" t="s">
        <v>324222</v>
      </c>
      <c r="L11104" s="2" t="s">
        <v>310010</v>
      </c>
      <c r="M11104" s="2" t="s">
        <v>419109</v>
      </c>
      <c r="N11104" s="2" t="s">
        <v>310302</v>
      </c>
      <c r="O11104">
        <v>200000</v>
      </c>
    </row>
    <row r="11105" spans="1:15" hidden="1" x14ac:dyDescent="0.25">
      <c r="A11105" s="2" t="s">
        <v>318943</v>
      </c>
      <c r="B11105" s="2" t="s">
        <v>312643</v>
      </c>
      <c r="C11105" s="2" t="s">
        <v>318944</v>
      </c>
      <c r="D11105">
        <v>1400159</v>
      </c>
      <c r="E11105">
        <v>44986</v>
      </c>
      <c r="F11105">
        <v>2023</v>
      </c>
      <c r="G11105" s="2" t="s">
        <v>310986</v>
      </c>
      <c r="H11105" s="2" t="s">
        <v>310006</v>
      </c>
      <c r="I11105" s="2" t="s">
        <v>472789</v>
      </c>
      <c r="J11105" s="2" t="s">
        <v>320539</v>
      </c>
      <c r="K11105" s="2" t="s">
        <v>320540</v>
      </c>
      <c r="L11105" s="2" t="s">
        <v>310010</v>
      </c>
      <c r="M11105" s="2" t="s">
        <v>419109</v>
      </c>
      <c r="N11105" s="2" t="s">
        <v>310012</v>
      </c>
      <c r="O11105">
        <v>590159</v>
      </c>
    </row>
    <row r="11106" spans="1:15" hidden="1" x14ac:dyDescent="0.25">
      <c r="A11106" s="2" t="s">
        <v>313890</v>
      </c>
      <c r="B11106" s="2" t="s">
        <v>312643</v>
      </c>
      <c r="C11106" s="2" t="s">
        <v>333652</v>
      </c>
      <c r="D11106">
        <v>1400282</v>
      </c>
      <c r="E11106">
        <v>44986</v>
      </c>
      <c r="F11106">
        <v>2023</v>
      </c>
      <c r="G11106" s="2" t="s">
        <v>310986</v>
      </c>
      <c r="H11106" s="2" t="s">
        <v>310006</v>
      </c>
      <c r="I11106" s="2" t="s">
        <v>472790</v>
      </c>
      <c r="J11106" s="2" t="s">
        <v>333654</v>
      </c>
      <c r="K11106" s="2" t="s">
        <v>316133</v>
      </c>
      <c r="L11106" s="2" t="s">
        <v>310010</v>
      </c>
      <c r="M11106" s="2" t="s">
        <v>419109</v>
      </c>
      <c r="N11106" s="2" t="s">
        <v>310302</v>
      </c>
      <c r="O11106">
        <v>1800000</v>
      </c>
    </row>
    <row r="11107" spans="1:15" hidden="1" x14ac:dyDescent="0.25">
      <c r="A11107" s="2" t="s">
        <v>318947</v>
      </c>
      <c r="B11107" s="2" t="s">
        <v>312643</v>
      </c>
      <c r="C11107" s="2" t="s">
        <v>318948</v>
      </c>
      <c r="D11107">
        <v>1400175</v>
      </c>
      <c r="E11107">
        <v>44986</v>
      </c>
      <c r="F11107">
        <v>2023</v>
      </c>
      <c r="G11107" s="2" t="s">
        <v>310986</v>
      </c>
      <c r="H11107" s="2" t="s">
        <v>310006</v>
      </c>
      <c r="I11107" s="2" t="s">
        <v>472791</v>
      </c>
      <c r="J11107" s="2" t="s">
        <v>360221</v>
      </c>
      <c r="K11107" s="2" t="s">
        <v>360222</v>
      </c>
      <c r="L11107" s="2" t="s">
        <v>310010</v>
      </c>
      <c r="M11107" s="2" t="s">
        <v>419109</v>
      </c>
      <c r="N11107" s="2" t="s">
        <v>310302</v>
      </c>
      <c r="O11107">
        <v>200000</v>
      </c>
    </row>
    <row r="11108" spans="1:15" hidden="1" x14ac:dyDescent="0.25">
      <c r="A11108" s="2" t="s">
        <v>313890</v>
      </c>
      <c r="B11108" s="2" t="s">
        <v>312643</v>
      </c>
      <c r="C11108" s="2" t="s">
        <v>333652</v>
      </c>
      <c r="D11108">
        <v>1400282</v>
      </c>
      <c r="E11108">
        <v>44986</v>
      </c>
      <c r="F11108">
        <v>2023</v>
      </c>
      <c r="G11108" s="2" t="s">
        <v>310986</v>
      </c>
      <c r="H11108" s="2" t="s">
        <v>310006</v>
      </c>
      <c r="I11108" s="2" t="s">
        <v>472792</v>
      </c>
      <c r="J11108" s="2" t="s">
        <v>333654</v>
      </c>
      <c r="K11108" s="2" t="s">
        <v>316133</v>
      </c>
      <c r="L11108" s="2" t="s">
        <v>310010</v>
      </c>
      <c r="M11108" s="2" t="s">
        <v>419109</v>
      </c>
      <c r="N11108" s="2" t="s">
        <v>310012</v>
      </c>
      <c r="O11108">
        <v>1619682</v>
      </c>
    </row>
    <row r="11109" spans="1:15" hidden="1" x14ac:dyDescent="0.25">
      <c r="A11109" s="2" t="s">
        <v>314578</v>
      </c>
      <c r="B11109" s="2" t="s">
        <v>311171</v>
      </c>
      <c r="C11109" s="2" t="s">
        <v>314579</v>
      </c>
      <c r="D11109">
        <v>1600535</v>
      </c>
      <c r="E11109">
        <v>44986</v>
      </c>
      <c r="F11109">
        <v>2023</v>
      </c>
      <c r="G11109" s="2" t="s">
        <v>310986</v>
      </c>
      <c r="H11109" s="2" t="s">
        <v>310006</v>
      </c>
      <c r="I11109" s="2" t="s">
        <v>472793</v>
      </c>
      <c r="J11109" s="2" t="s">
        <v>314581</v>
      </c>
      <c r="K11109" s="2" t="s">
        <v>314582</v>
      </c>
      <c r="L11109" s="2" t="s">
        <v>310010</v>
      </c>
      <c r="M11109" s="2" t="s">
        <v>419109</v>
      </c>
      <c r="N11109" s="2" t="s">
        <v>310012</v>
      </c>
      <c r="O11109">
        <v>695159</v>
      </c>
    </row>
    <row r="11110" spans="1:15" hidden="1" x14ac:dyDescent="0.25">
      <c r="A11110" s="2" t="s">
        <v>326013</v>
      </c>
      <c r="B11110" s="2" t="s">
        <v>311171</v>
      </c>
      <c r="C11110" s="2" t="s">
        <v>326014</v>
      </c>
      <c r="D11110">
        <v>1600808</v>
      </c>
      <c r="E11110">
        <v>44986</v>
      </c>
      <c r="F11110">
        <v>2023</v>
      </c>
      <c r="G11110" s="2" t="s">
        <v>310986</v>
      </c>
      <c r="H11110" s="2" t="s">
        <v>310006</v>
      </c>
      <c r="I11110" s="2" t="s">
        <v>472794</v>
      </c>
      <c r="J11110" s="2" t="s">
        <v>374672</v>
      </c>
      <c r="K11110" s="2" t="s">
        <v>374673</v>
      </c>
      <c r="L11110" s="2" t="s">
        <v>310010</v>
      </c>
      <c r="M11110" s="2" t="s">
        <v>419109</v>
      </c>
      <c r="N11110" s="2" t="s">
        <v>310012</v>
      </c>
      <c r="O11110">
        <v>1849682</v>
      </c>
    </row>
    <row r="11111" spans="1:15" hidden="1" x14ac:dyDescent="0.25">
      <c r="A11111" s="2" t="s">
        <v>326013</v>
      </c>
      <c r="B11111" s="2" t="s">
        <v>311171</v>
      </c>
      <c r="C11111" s="2" t="s">
        <v>326014</v>
      </c>
      <c r="D11111">
        <v>1600808</v>
      </c>
      <c r="E11111">
        <v>44986</v>
      </c>
      <c r="F11111">
        <v>2023</v>
      </c>
      <c r="G11111" s="2" t="s">
        <v>310986</v>
      </c>
      <c r="H11111" s="2" t="s">
        <v>310006</v>
      </c>
      <c r="I11111" s="2" t="s">
        <v>472795</v>
      </c>
      <c r="J11111" s="2" t="s">
        <v>374672</v>
      </c>
      <c r="K11111" s="2" t="s">
        <v>374673</v>
      </c>
      <c r="L11111" s="2" t="s">
        <v>310010</v>
      </c>
      <c r="M11111" s="2" t="s">
        <v>419109</v>
      </c>
      <c r="N11111" s="2" t="s">
        <v>310302</v>
      </c>
      <c r="O11111">
        <v>500000</v>
      </c>
    </row>
    <row r="11112" spans="1:15" hidden="1" x14ac:dyDescent="0.25">
      <c r="A11112" s="2" t="s">
        <v>326013</v>
      </c>
      <c r="B11112" s="2" t="s">
        <v>311171</v>
      </c>
      <c r="C11112" s="2" t="s">
        <v>326014</v>
      </c>
      <c r="D11112">
        <v>1600808</v>
      </c>
      <c r="E11112">
        <v>44986</v>
      </c>
      <c r="F11112">
        <v>2023</v>
      </c>
      <c r="G11112" s="2" t="s">
        <v>310986</v>
      </c>
      <c r="H11112" s="2" t="s">
        <v>310006</v>
      </c>
      <c r="I11112" s="2" t="s">
        <v>472796</v>
      </c>
      <c r="J11112" s="2" t="s">
        <v>374672</v>
      </c>
      <c r="K11112" s="2" t="s">
        <v>374673</v>
      </c>
      <c r="L11112" s="2" t="s">
        <v>310010</v>
      </c>
      <c r="M11112" s="2" t="s">
        <v>419109</v>
      </c>
      <c r="N11112" s="2" t="s">
        <v>310012</v>
      </c>
      <c r="O11112">
        <v>169993</v>
      </c>
    </row>
    <row r="11113" spans="1:15" hidden="1" x14ac:dyDescent="0.25">
      <c r="A11113" s="2" t="s">
        <v>311170</v>
      </c>
      <c r="B11113" s="2" t="s">
        <v>311171</v>
      </c>
      <c r="C11113" s="2" t="s">
        <v>319171</v>
      </c>
      <c r="D11113">
        <v>1600105</v>
      </c>
      <c r="E11113">
        <v>44986</v>
      </c>
      <c r="F11113">
        <v>2023</v>
      </c>
      <c r="G11113" s="2" t="s">
        <v>310986</v>
      </c>
      <c r="H11113" s="2" t="s">
        <v>310006</v>
      </c>
      <c r="I11113" s="2" t="s">
        <v>472797</v>
      </c>
      <c r="J11113" s="2" t="s">
        <v>407476</v>
      </c>
      <c r="K11113" s="2" t="s">
        <v>407477</v>
      </c>
      <c r="L11113" s="2" t="s">
        <v>310010</v>
      </c>
      <c r="M11113" s="2" t="s">
        <v>419109</v>
      </c>
      <c r="N11113" s="2" t="s">
        <v>310012</v>
      </c>
      <c r="O11113">
        <v>200000</v>
      </c>
    </row>
    <row r="11114" spans="1:15" hidden="1" x14ac:dyDescent="0.25">
      <c r="A11114" s="2" t="s">
        <v>311442</v>
      </c>
      <c r="B11114" s="2" t="s">
        <v>311171</v>
      </c>
      <c r="C11114" s="2" t="s">
        <v>311443</v>
      </c>
      <c r="D11114">
        <v>1600303</v>
      </c>
      <c r="E11114">
        <v>44986</v>
      </c>
      <c r="F11114">
        <v>2023</v>
      </c>
      <c r="G11114" s="2" t="s">
        <v>310986</v>
      </c>
      <c r="H11114" s="2" t="s">
        <v>310006</v>
      </c>
      <c r="I11114" s="2" t="s">
        <v>472798</v>
      </c>
      <c r="J11114" s="2" t="s">
        <v>311445</v>
      </c>
      <c r="K11114" s="2" t="s">
        <v>311446</v>
      </c>
      <c r="L11114" s="2" t="s">
        <v>310010</v>
      </c>
      <c r="M11114" s="2" t="s">
        <v>419109</v>
      </c>
      <c r="N11114" s="2" t="s">
        <v>310012</v>
      </c>
      <c r="O11114">
        <v>130007</v>
      </c>
    </row>
    <row r="11115" spans="1:15" hidden="1" x14ac:dyDescent="0.25">
      <c r="A11115" s="2" t="s">
        <v>314578</v>
      </c>
      <c r="B11115" s="2" t="s">
        <v>311171</v>
      </c>
      <c r="C11115" s="2" t="s">
        <v>314579</v>
      </c>
      <c r="D11115">
        <v>1600535</v>
      </c>
      <c r="E11115">
        <v>44986</v>
      </c>
      <c r="F11115">
        <v>2023</v>
      </c>
      <c r="G11115" s="2" t="s">
        <v>310986</v>
      </c>
      <c r="H11115" s="2" t="s">
        <v>310006</v>
      </c>
      <c r="I11115" s="2" t="s">
        <v>472799</v>
      </c>
      <c r="J11115" s="2" t="s">
        <v>314581</v>
      </c>
      <c r="K11115" s="2" t="s">
        <v>314582</v>
      </c>
      <c r="L11115" s="2" t="s">
        <v>310010</v>
      </c>
      <c r="M11115" s="2" t="s">
        <v>419109</v>
      </c>
      <c r="N11115" s="2" t="s">
        <v>310012</v>
      </c>
      <c r="O11115">
        <v>1000000</v>
      </c>
    </row>
    <row r="11116" spans="1:15" hidden="1" x14ac:dyDescent="0.25">
      <c r="A11116" s="2" t="s">
        <v>311845</v>
      </c>
      <c r="B11116" s="2" t="s">
        <v>311171</v>
      </c>
      <c r="C11116" s="2" t="s">
        <v>311846</v>
      </c>
      <c r="D11116">
        <v>1600402</v>
      </c>
      <c r="E11116">
        <v>44986</v>
      </c>
      <c r="F11116">
        <v>2023</v>
      </c>
      <c r="G11116" s="2" t="s">
        <v>310986</v>
      </c>
      <c r="H11116" s="2" t="s">
        <v>310006</v>
      </c>
      <c r="I11116" s="2" t="s">
        <v>472800</v>
      </c>
      <c r="J11116" s="2" t="s">
        <v>320571</v>
      </c>
      <c r="K11116" s="2" t="s">
        <v>320572</v>
      </c>
      <c r="L11116" s="2" t="s">
        <v>310010</v>
      </c>
      <c r="M11116" s="2" t="s">
        <v>419109</v>
      </c>
      <c r="N11116" s="2" t="s">
        <v>310012</v>
      </c>
      <c r="O11116">
        <v>300000</v>
      </c>
    </row>
    <row r="11117" spans="1:15" hidden="1" x14ac:dyDescent="0.25">
      <c r="A11117" s="2" t="s">
        <v>317850</v>
      </c>
      <c r="B11117" s="2" t="s">
        <v>311171</v>
      </c>
      <c r="C11117" s="2" t="s">
        <v>317851</v>
      </c>
      <c r="D11117">
        <v>1600709</v>
      </c>
      <c r="E11117">
        <v>44986</v>
      </c>
      <c r="F11117">
        <v>2023</v>
      </c>
      <c r="G11117" s="2" t="s">
        <v>310986</v>
      </c>
      <c r="H11117" s="2" t="s">
        <v>310006</v>
      </c>
      <c r="I11117" s="2" t="s">
        <v>472801</v>
      </c>
      <c r="J11117" s="2" t="s">
        <v>320568</v>
      </c>
      <c r="K11117" s="2" t="s">
        <v>320569</v>
      </c>
      <c r="L11117" s="2" t="s">
        <v>310010</v>
      </c>
      <c r="M11117" s="2" t="s">
        <v>419109</v>
      </c>
      <c r="N11117" s="2" t="s">
        <v>310012</v>
      </c>
      <c r="O11117">
        <v>200000</v>
      </c>
    </row>
    <row r="11118" spans="1:15" hidden="1" x14ac:dyDescent="0.25">
      <c r="A11118" s="2" t="s">
        <v>318706</v>
      </c>
      <c r="B11118" s="2" t="s">
        <v>311171</v>
      </c>
      <c r="C11118" s="2" t="s">
        <v>318707</v>
      </c>
      <c r="D11118">
        <v>1600253</v>
      </c>
      <c r="E11118">
        <v>44986</v>
      </c>
      <c r="F11118">
        <v>2023</v>
      </c>
      <c r="G11118" s="2" t="s">
        <v>310986</v>
      </c>
      <c r="H11118" s="2" t="s">
        <v>310006</v>
      </c>
      <c r="I11118" s="2" t="s">
        <v>472802</v>
      </c>
      <c r="J11118" s="2" t="s">
        <v>407505</v>
      </c>
      <c r="K11118" s="2" t="s">
        <v>407506</v>
      </c>
      <c r="L11118" s="2" t="s">
        <v>310010</v>
      </c>
      <c r="M11118" s="2" t="s">
        <v>419109</v>
      </c>
      <c r="N11118" s="2" t="s">
        <v>310012</v>
      </c>
      <c r="O11118">
        <v>1000000</v>
      </c>
    </row>
    <row r="11119" spans="1:15" hidden="1" x14ac:dyDescent="0.25">
      <c r="A11119" s="2" t="s">
        <v>354593</v>
      </c>
      <c r="B11119" s="2" t="s">
        <v>311171</v>
      </c>
      <c r="C11119" s="2" t="s">
        <v>354594</v>
      </c>
      <c r="D11119">
        <v>1600204</v>
      </c>
      <c r="E11119">
        <v>44986</v>
      </c>
      <c r="F11119">
        <v>2023</v>
      </c>
      <c r="G11119" s="2" t="s">
        <v>310986</v>
      </c>
      <c r="H11119" s="2" t="s">
        <v>310006</v>
      </c>
      <c r="I11119" s="2" t="s">
        <v>472803</v>
      </c>
      <c r="J11119" s="2" t="s">
        <v>419359</v>
      </c>
      <c r="K11119" s="2" t="s">
        <v>419360</v>
      </c>
      <c r="L11119" s="2" t="s">
        <v>310010</v>
      </c>
      <c r="M11119" s="2" t="s">
        <v>419109</v>
      </c>
      <c r="N11119" s="2" t="s">
        <v>310012</v>
      </c>
      <c r="O11119">
        <v>1000000</v>
      </c>
    </row>
    <row r="11120" spans="1:15" hidden="1" x14ac:dyDescent="0.25">
      <c r="A11120" s="2" t="s">
        <v>313119</v>
      </c>
      <c r="B11120" s="2" t="s">
        <v>310150</v>
      </c>
      <c r="C11120" s="2" t="s">
        <v>313120</v>
      </c>
      <c r="D11120">
        <v>1720804</v>
      </c>
      <c r="E11120">
        <v>44986</v>
      </c>
      <c r="F11120">
        <v>2023</v>
      </c>
      <c r="G11120" s="2" t="s">
        <v>310986</v>
      </c>
      <c r="H11120" s="2" t="s">
        <v>310006</v>
      </c>
      <c r="I11120" s="2" t="s">
        <v>472804</v>
      </c>
      <c r="J11120" s="2" t="s">
        <v>313122</v>
      </c>
      <c r="K11120" s="2" t="s">
        <v>313123</v>
      </c>
      <c r="L11120" s="2" t="s">
        <v>310010</v>
      </c>
      <c r="M11120" s="2" t="s">
        <v>419109</v>
      </c>
      <c r="N11120" s="2" t="s">
        <v>310012</v>
      </c>
      <c r="O11120">
        <v>190000</v>
      </c>
    </row>
    <row r="11121" spans="1:15" hidden="1" x14ac:dyDescent="0.25">
      <c r="A11121" s="2" t="s">
        <v>315465</v>
      </c>
      <c r="B11121" s="2" t="s">
        <v>310150</v>
      </c>
      <c r="C11121" s="2" t="s">
        <v>315466</v>
      </c>
      <c r="D11121">
        <v>1717206</v>
      </c>
      <c r="E11121">
        <v>44986</v>
      </c>
      <c r="F11121">
        <v>2023</v>
      </c>
      <c r="G11121" s="2" t="s">
        <v>310986</v>
      </c>
      <c r="H11121" s="2" t="s">
        <v>310006</v>
      </c>
      <c r="I11121" s="2" t="s">
        <v>472805</v>
      </c>
      <c r="J11121" s="2" t="s">
        <v>315468</v>
      </c>
      <c r="K11121" s="2" t="s">
        <v>315469</v>
      </c>
      <c r="L11121" s="2" t="s">
        <v>310010</v>
      </c>
      <c r="M11121" s="2" t="s">
        <v>419109</v>
      </c>
      <c r="N11121" s="2" t="s">
        <v>310012</v>
      </c>
      <c r="O11121">
        <v>160000</v>
      </c>
    </row>
    <row r="11122" spans="1:15" hidden="1" x14ac:dyDescent="0.25">
      <c r="A11122" s="2" t="s">
        <v>324178</v>
      </c>
      <c r="B11122" s="2" t="s">
        <v>310150</v>
      </c>
      <c r="C11122" s="2" t="s">
        <v>324179</v>
      </c>
      <c r="D11122">
        <v>1715101</v>
      </c>
      <c r="E11122">
        <v>44986</v>
      </c>
      <c r="F11122">
        <v>2023</v>
      </c>
      <c r="G11122" s="2" t="s">
        <v>310986</v>
      </c>
      <c r="H11122" s="2" t="s">
        <v>310006</v>
      </c>
      <c r="I11122" s="2" t="s">
        <v>472806</v>
      </c>
      <c r="J11122" s="2" t="s">
        <v>324181</v>
      </c>
      <c r="K11122" s="2" t="s">
        <v>324182</v>
      </c>
      <c r="L11122" s="2" t="s">
        <v>310010</v>
      </c>
      <c r="M11122" s="2" t="s">
        <v>419109</v>
      </c>
      <c r="N11122" s="2" t="s">
        <v>310012</v>
      </c>
      <c r="O11122">
        <v>200000</v>
      </c>
    </row>
    <row r="11123" spans="1:15" hidden="1" x14ac:dyDescent="0.25">
      <c r="A11123" s="2" t="s">
        <v>327575</v>
      </c>
      <c r="B11123" s="2" t="s">
        <v>310150</v>
      </c>
      <c r="C11123" s="2" t="s">
        <v>327576</v>
      </c>
      <c r="D11123">
        <v>1713205</v>
      </c>
      <c r="E11123">
        <v>44986</v>
      </c>
      <c r="F11123">
        <v>2023</v>
      </c>
      <c r="G11123" s="2" t="s">
        <v>310986</v>
      </c>
      <c r="H11123" s="2" t="s">
        <v>310006</v>
      </c>
      <c r="I11123" s="2" t="s">
        <v>472807</v>
      </c>
      <c r="J11123" s="2" t="s">
        <v>343928</v>
      </c>
      <c r="K11123" s="2" t="s">
        <v>343929</v>
      </c>
      <c r="L11123" s="2" t="s">
        <v>310010</v>
      </c>
      <c r="M11123" s="2" t="s">
        <v>419109</v>
      </c>
      <c r="N11123" s="2" t="s">
        <v>310012</v>
      </c>
      <c r="O11123">
        <v>130159</v>
      </c>
    </row>
    <row r="11124" spans="1:15" hidden="1" x14ac:dyDescent="0.25">
      <c r="A11124" s="2" t="s">
        <v>346012</v>
      </c>
      <c r="B11124" s="2" t="s">
        <v>310150</v>
      </c>
      <c r="C11124" s="2" t="s">
        <v>346013</v>
      </c>
      <c r="D11124">
        <v>1720101</v>
      </c>
      <c r="E11124">
        <v>44986</v>
      </c>
      <c r="F11124">
        <v>2023</v>
      </c>
      <c r="G11124" s="2" t="s">
        <v>310986</v>
      </c>
      <c r="H11124" s="2" t="s">
        <v>310006</v>
      </c>
      <c r="I11124" s="2" t="s">
        <v>472808</v>
      </c>
      <c r="J11124" s="2" t="s">
        <v>382044</v>
      </c>
      <c r="K11124" s="2" t="s">
        <v>382045</v>
      </c>
      <c r="L11124" s="2" t="s">
        <v>310010</v>
      </c>
      <c r="M11124" s="2" t="s">
        <v>419109</v>
      </c>
      <c r="N11124" s="2" t="s">
        <v>310012</v>
      </c>
      <c r="O11124">
        <v>200000</v>
      </c>
    </row>
    <row r="11125" spans="1:15" hidden="1" x14ac:dyDescent="0.25">
      <c r="A11125" s="2" t="s">
        <v>330714</v>
      </c>
      <c r="B11125" s="2" t="s">
        <v>310150</v>
      </c>
      <c r="C11125" s="2" t="s">
        <v>330715</v>
      </c>
      <c r="D11125">
        <v>1713809</v>
      </c>
      <c r="E11125">
        <v>44986</v>
      </c>
      <c r="F11125">
        <v>2023</v>
      </c>
      <c r="G11125" s="2" t="s">
        <v>310986</v>
      </c>
      <c r="H11125" s="2" t="s">
        <v>310006</v>
      </c>
      <c r="I11125" s="2" t="s">
        <v>472809</v>
      </c>
      <c r="J11125" s="2" t="s">
        <v>330717</v>
      </c>
      <c r="K11125" s="2" t="s">
        <v>330718</v>
      </c>
      <c r="L11125" s="2" t="s">
        <v>310010</v>
      </c>
      <c r="M11125" s="2" t="s">
        <v>419109</v>
      </c>
      <c r="N11125" s="2" t="s">
        <v>310012</v>
      </c>
      <c r="O11125">
        <v>200000</v>
      </c>
    </row>
    <row r="11126" spans="1:15" hidden="1" x14ac:dyDescent="0.25">
      <c r="A11126" s="2" t="s">
        <v>310149</v>
      </c>
      <c r="B11126" s="2" t="s">
        <v>310150</v>
      </c>
      <c r="C11126" s="2" t="s">
        <v>310151</v>
      </c>
      <c r="D11126">
        <v>1718758</v>
      </c>
      <c r="E11126">
        <v>44986</v>
      </c>
      <c r="F11126">
        <v>2023</v>
      </c>
      <c r="G11126" s="2" t="s">
        <v>310986</v>
      </c>
      <c r="H11126" s="2" t="s">
        <v>310006</v>
      </c>
      <c r="I11126" s="2" t="s">
        <v>472810</v>
      </c>
      <c r="J11126" s="2" t="s">
        <v>310153</v>
      </c>
      <c r="K11126" s="2" t="s">
        <v>310154</v>
      </c>
      <c r="L11126" s="2" t="s">
        <v>310010</v>
      </c>
      <c r="M11126" s="2" t="s">
        <v>419109</v>
      </c>
      <c r="N11126" s="2" t="s">
        <v>310012</v>
      </c>
      <c r="O11126">
        <v>200000</v>
      </c>
    </row>
    <row r="11127" spans="1:15" hidden="1" x14ac:dyDescent="0.25">
      <c r="A11127" s="2" t="s">
        <v>339424</v>
      </c>
      <c r="B11127" s="2" t="s">
        <v>310150</v>
      </c>
      <c r="C11127" s="2" t="s">
        <v>339425</v>
      </c>
      <c r="D11127">
        <v>1718881</v>
      </c>
      <c r="E11127">
        <v>44986</v>
      </c>
      <c r="F11127">
        <v>2023</v>
      </c>
      <c r="G11127" s="2" t="s">
        <v>310986</v>
      </c>
      <c r="H11127" s="2" t="s">
        <v>310006</v>
      </c>
      <c r="I11127" s="2" t="s">
        <v>472811</v>
      </c>
      <c r="J11127" s="2" t="s">
        <v>370269</v>
      </c>
      <c r="K11127" s="2" t="s">
        <v>370270</v>
      </c>
      <c r="L11127" s="2" t="s">
        <v>310010</v>
      </c>
      <c r="M11127" s="2" t="s">
        <v>419109</v>
      </c>
      <c r="N11127" s="2" t="s">
        <v>310012</v>
      </c>
      <c r="O11127">
        <v>200000</v>
      </c>
    </row>
    <row r="11128" spans="1:15" hidden="1" x14ac:dyDescent="0.25">
      <c r="A11128" s="2" t="s">
        <v>318686</v>
      </c>
      <c r="B11128" s="2" t="s">
        <v>310150</v>
      </c>
      <c r="C11128" s="2" t="s">
        <v>318687</v>
      </c>
      <c r="D11128">
        <v>1716653</v>
      </c>
      <c r="E11128">
        <v>44986</v>
      </c>
      <c r="F11128">
        <v>2023</v>
      </c>
      <c r="G11128" s="2" t="s">
        <v>310986</v>
      </c>
      <c r="H11128" s="2" t="s">
        <v>310006</v>
      </c>
      <c r="I11128" s="2" t="s">
        <v>472812</v>
      </c>
      <c r="J11128" s="2" t="s">
        <v>350389</v>
      </c>
      <c r="K11128" s="2" t="s">
        <v>350390</v>
      </c>
      <c r="L11128" s="2" t="s">
        <v>310010</v>
      </c>
      <c r="M11128" s="2" t="s">
        <v>419109</v>
      </c>
      <c r="N11128" s="2" t="s">
        <v>310012</v>
      </c>
      <c r="O11128">
        <v>200000</v>
      </c>
    </row>
    <row r="11129" spans="1:15" hidden="1" x14ac:dyDescent="0.25">
      <c r="A11129" s="2" t="s">
        <v>363894</v>
      </c>
      <c r="B11129" s="2" t="s">
        <v>310150</v>
      </c>
      <c r="C11129" s="2" t="s">
        <v>363895</v>
      </c>
      <c r="D11129">
        <v>1720200</v>
      </c>
      <c r="E11129">
        <v>44986</v>
      </c>
      <c r="F11129">
        <v>2023</v>
      </c>
      <c r="G11129" s="2" t="s">
        <v>310986</v>
      </c>
      <c r="H11129" s="2" t="s">
        <v>310006</v>
      </c>
      <c r="I11129" s="2" t="s">
        <v>472813</v>
      </c>
      <c r="J11129" s="2" t="s">
        <v>380944</v>
      </c>
      <c r="K11129" s="2" t="s">
        <v>380945</v>
      </c>
      <c r="L11129" s="2" t="s">
        <v>310010</v>
      </c>
      <c r="M11129" s="2" t="s">
        <v>419109</v>
      </c>
      <c r="N11129" s="2" t="s">
        <v>310012</v>
      </c>
      <c r="O11129">
        <v>200000</v>
      </c>
    </row>
    <row r="11130" spans="1:15" hidden="1" x14ac:dyDescent="0.25">
      <c r="A11130" s="2" t="s">
        <v>312092</v>
      </c>
      <c r="B11130" s="2" t="s">
        <v>310150</v>
      </c>
      <c r="C11130" s="2" t="s">
        <v>314353</v>
      </c>
      <c r="D11130">
        <v>1714880</v>
      </c>
      <c r="E11130">
        <v>44986</v>
      </c>
      <c r="F11130">
        <v>2023</v>
      </c>
      <c r="G11130" s="2" t="s">
        <v>310986</v>
      </c>
      <c r="H11130" s="2" t="s">
        <v>310006</v>
      </c>
      <c r="I11130" s="2" t="s">
        <v>472814</v>
      </c>
      <c r="J11130" s="2" t="s">
        <v>364348</v>
      </c>
      <c r="K11130" s="2" t="s">
        <v>316751</v>
      </c>
      <c r="L11130" s="2" t="s">
        <v>310010</v>
      </c>
      <c r="M11130" s="2" t="s">
        <v>419109</v>
      </c>
      <c r="N11130" s="2" t="s">
        <v>310012</v>
      </c>
      <c r="O11130">
        <v>180000</v>
      </c>
    </row>
    <row r="11131" spans="1:15" hidden="1" x14ac:dyDescent="0.25">
      <c r="A11131" s="2" t="s">
        <v>325285</v>
      </c>
      <c r="B11131" s="2" t="s">
        <v>310150</v>
      </c>
      <c r="C11131" s="2" t="s">
        <v>325286</v>
      </c>
      <c r="D11131">
        <v>1720978</v>
      </c>
      <c r="E11131">
        <v>44986</v>
      </c>
      <c r="F11131">
        <v>2023</v>
      </c>
      <c r="G11131" s="2" t="s">
        <v>310986</v>
      </c>
      <c r="H11131" s="2" t="s">
        <v>310006</v>
      </c>
      <c r="I11131" s="2" t="s">
        <v>472815</v>
      </c>
      <c r="J11131" s="2" t="s">
        <v>325288</v>
      </c>
      <c r="K11131" s="2" t="s">
        <v>325289</v>
      </c>
      <c r="L11131" s="2" t="s">
        <v>310010</v>
      </c>
      <c r="M11131" s="2" t="s">
        <v>419109</v>
      </c>
      <c r="N11131" s="2" t="s">
        <v>310012</v>
      </c>
      <c r="O11131">
        <v>400000</v>
      </c>
    </row>
    <row r="11132" spans="1:15" hidden="1" x14ac:dyDescent="0.25">
      <c r="A11132" s="2" t="s">
        <v>333354</v>
      </c>
      <c r="B11132" s="2" t="s">
        <v>310150</v>
      </c>
      <c r="C11132" s="2" t="s">
        <v>333355</v>
      </c>
      <c r="D11132">
        <v>1700400</v>
      </c>
      <c r="E11132">
        <v>44986</v>
      </c>
      <c r="F11132">
        <v>2023</v>
      </c>
      <c r="G11132" s="2" t="s">
        <v>310986</v>
      </c>
      <c r="H11132" s="2" t="s">
        <v>310006</v>
      </c>
      <c r="I11132" s="2" t="s">
        <v>472816</v>
      </c>
      <c r="J11132" s="2" t="s">
        <v>333357</v>
      </c>
      <c r="K11132" s="2" t="s">
        <v>333358</v>
      </c>
      <c r="L11132" s="2" t="s">
        <v>310010</v>
      </c>
      <c r="M11132" s="2" t="s">
        <v>419109</v>
      </c>
      <c r="N11132" s="2" t="s">
        <v>310012</v>
      </c>
      <c r="O11132">
        <v>200000</v>
      </c>
    </row>
    <row r="11133" spans="1:15" hidden="1" x14ac:dyDescent="0.25">
      <c r="A11133" s="2" t="s">
        <v>319922</v>
      </c>
      <c r="B11133" s="2" t="s">
        <v>310150</v>
      </c>
      <c r="C11133" s="2" t="s">
        <v>319923</v>
      </c>
      <c r="D11133">
        <v>1718709</v>
      </c>
      <c r="E11133">
        <v>44986</v>
      </c>
      <c r="F11133">
        <v>2023</v>
      </c>
      <c r="G11133" s="2" t="s">
        <v>310986</v>
      </c>
      <c r="H11133" s="2" t="s">
        <v>310006</v>
      </c>
      <c r="I11133" s="2" t="s">
        <v>472817</v>
      </c>
      <c r="J11133" s="2" t="s">
        <v>368724</v>
      </c>
      <c r="K11133" s="2" t="s">
        <v>368725</v>
      </c>
      <c r="L11133" s="2" t="s">
        <v>310010</v>
      </c>
      <c r="M11133" s="2" t="s">
        <v>419109</v>
      </c>
      <c r="N11133" s="2" t="s">
        <v>310012</v>
      </c>
      <c r="O11133">
        <v>200000</v>
      </c>
    </row>
    <row r="11134" spans="1:15" hidden="1" x14ac:dyDescent="0.25">
      <c r="A11134" s="2" t="s">
        <v>318674</v>
      </c>
      <c r="B11134" s="2" t="s">
        <v>310150</v>
      </c>
      <c r="C11134" s="2" t="s">
        <v>318675</v>
      </c>
      <c r="D11134">
        <v>1708254</v>
      </c>
      <c r="E11134">
        <v>44986</v>
      </c>
      <c r="F11134">
        <v>2023</v>
      </c>
      <c r="G11134" s="2" t="s">
        <v>310986</v>
      </c>
      <c r="H11134" s="2" t="s">
        <v>310006</v>
      </c>
      <c r="I11134" s="2" t="s">
        <v>472818</v>
      </c>
      <c r="J11134" s="2" t="s">
        <v>419941</v>
      </c>
      <c r="K11134" s="2" t="s">
        <v>419942</v>
      </c>
      <c r="L11134" s="2" t="s">
        <v>310010</v>
      </c>
      <c r="M11134" s="2" t="s">
        <v>419109</v>
      </c>
      <c r="N11134" s="2" t="s">
        <v>310012</v>
      </c>
      <c r="O11134">
        <v>200000</v>
      </c>
    </row>
    <row r="11135" spans="1:15" hidden="1" x14ac:dyDescent="0.25">
      <c r="A11135" s="2" t="s">
        <v>316014</v>
      </c>
      <c r="B11135" s="2" t="s">
        <v>310150</v>
      </c>
      <c r="C11135" s="2" t="s">
        <v>316015</v>
      </c>
      <c r="D11135">
        <v>1715150</v>
      </c>
      <c r="E11135">
        <v>44986</v>
      </c>
      <c r="F11135">
        <v>2023</v>
      </c>
      <c r="G11135" s="2" t="s">
        <v>310986</v>
      </c>
      <c r="H11135" s="2" t="s">
        <v>310006</v>
      </c>
      <c r="I11135" s="2" t="s">
        <v>472819</v>
      </c>
      <c r="J11135" s="2" t="s">
        <v>316017</v>
      </c>
      <c r="K11135" s="2" t="s">
        <v>316018</v>
      </c>
      <c r="L11135" s="2" t="s">
        <v>310010</v>
      </c>
      <c r="M11135" s="2" t="s">
        <v>419109</v>
      </c>
      <c r="N11135" s="2" t="s">
        <v>310012</v>
      </c>
      <c r="O11135">
        <v>200000</v>
      </c>
    </row>
    <row r="11136" spans="1:15" hidden="1" x14ac:dyDescent="0.25">
      <c r="A11136" s="2" t="s">
        <v>327297</v>
      </c>
      <c r="B11136" s="2" t="s">
        <v>310150</v>
      </c>
      <c r="C11136" s="2" t="s">
        <v>327298</v>
      </c>
      <c r="D11136">
        <v>1718402</v>
      </c>
      <c r="E11136">
        <v>44986</v>
      </c>
      <c r="F11136">
        <v>2023</v>
      </c>
      <c r="G11136" s="2" t="s">
        <v>310986</v>
      </c>
      <c r="H11136" s="2" t="s">
        <v>310006</v>
      </c>
      <c r="I11136" s="2" t="s">
        <v>472820</v>
      </c>
      <c r="J11136" s="2" t="s">
        <v>356533</v>
      </c>
      <c r="K11136" s="2" t="s">
        <v>356534</v>
      </c>
      <c r="L11136" s="2" t="s">
        <v>310010</v>
      </c>
      <c r="M11136" s="2" t="s">
        <v>419109</v>
      </c>
      <c r="N11136" s="2" t="s">
        <v>310012</v>
      </c>
      <c r="O11136">
        <v>200000</v>
      </c>
    </row>
    <row r="11137" spans="1:15" hidden="1" x14ac:dyDescent="0.25">
      <c r="A11137" s="2" t="s">
        <v>331240</v>
      </c>
      <c r="B11137" s="2" t="s">
        <v>310150</v>
      </c>
      <c r="C11137" s="2" t="s">
        <v>331241</v>
      </c>
      <c r="D11137">
        <v>1718451</v>
      </c>
      <c r="E11137">
        <v>44986</v>
      </c>
      <c r="F11137">
        <v>2023</v>
      </c>
      <c r="G11137" s="2" t="s">
        <v>310986</v>
      </c>
      <c r="H11137" s="2" t="s">
        <v>310006</v>
      </c>
      <c r="I11137" s="2" t="s">
        <v>472821</v>
      </c>
      <c r="J11137" s="2" t="s">
        <v>358597</v>
      </c>
      <c r="K11137" s="2" t="s">
        <v>358598</v>
      </c>
      <c r="L11137" s="2" t="s">
        <v>310010</v>
      </c>
      <c r="M11137" s="2" t="s">
        <v>419109</v>
      </c>
      <c r="N11137" s="2" t="s">
        <v>310012</v>
      </c>
      <c r="O11137">
        <v>200000</v>
      </c>
    </row>
    <row r="11138" spans="1:15" hidden="1" x14ac:dyDescent="0.25">
      <c r="A11138" s="2" t="s">
        <v>324320</v>
      </c>
      <c r="B11138" s="2" t="s">
        <v>310150</v>
      </c>
      <c r="C11138" s="2" t="s">
        <v>324321</v>
      </c>
      <c r="D11138">
        <v>1713304</v>
      </c>
      <c r="E11138">
        <v>44986</v>
      </c>
      <c r="F11138">
        <v>2023</v>
      </c>
      <c r="G11138" s="2" t="s">
        <v>310986</v>
      </c>
      <c r="H11138" s="2" t="s">
        <v>310006</v>
      </c>
      <c r="I11138" s="2" t="s">
        <v>472822</v>
      </c>
      <c r="J11138" s="2" t="s">
        <v>324323</v>
      </c>
      <c r="K11138" s="2" t="s">
        <v>324324</v>
      </c>
      <c r="L11138" s="2" t="s">
        <v>310010</v>
      </c>
      <c r="M11138" s="2" t="s">
        <v>419109</v>
      </c>
      <c r="N11138" s="2" t="s">
        <v>310012</v>
      </c>
      <c r="O11138">
        <v>400000</v>
      </c>
    </row>
    <row r="11139" spans="1:15" hidden="1" x14ac:dyDescent="0.25">
      <c r="A11139" s="2" t="s">
        <v>316548</v>
      </c>
      <c r="B11139" s="2" t="s">
        <v>310337</v>
      </c>
      <c r="C11139" s="2" t="s">
        <v>316549</v>
      </c>
      <c r="D11139">
        <v>2313401</v>
      </c>
      <c r="E11139">
        <v>44986</v>
      </c>
      <c r="F11139">
        <v>2023</v>
      </c>
      <c r="G11139" s="2" t="s">
        <v>310986</v>
      </c>
      <c r="H11139" s="2" t="s">
        <v>310006</v>
      </c>
      <c r="I11139" s="2" t="s">
        <v>472823</v>
      </c>
      <c r="J11139" s="2" t="s">
        <v>316551</v>
      </c>
      <c r="K11139" s="2" t="s">
        <v>316552</v>
      </c>
      <c r="L11139" s="2" t="s">
        <v>310010</v>
      </c>
      <c r="M11139" s="2" t="s">
        <v>419109</v>
      </c>
      <c r="N11139" s="2" t="s">
        <v>310012</v>
      </c>
      <c r="O11139">
        <v>800000</v>
      </c>
    </row>
    <row r="11140" spans="1:15" hidden="1" x14ac:dyDescent="0.25">
      <c r="A11140" s="2" t="s">
        <v>350903</v>
      </c>
      <c r="B11140" s="2" t="s">
        <v>310337</v>
      </c>
      <c r="C11140" s="2" t="s">
        <v>350904</v>
      </c>
      <c r="D11140">
        <v>2311306</v>
      </c>
      <c r="E11140">
        <v>44986</v>
      </c>
      <c r="F11140">
        <v>2023</v>
      </c>
      <c r="G11140" s="2" t="s">
        <v>310986</v>
      </c>
      <c r="H11140" s="2" t="s">
        <v>310006</v>
      </c>
      <c r="I11140" s="2" t="s">
        <v>472824</v>
      </c>
      <c r="J11140" s="2" t="s">
        <v>434447</v>
      </c>
      <c r="K11140" s="2" t="s">
        <v>434448</v>
      </c>
      <c r="L11140" s="2" t="s">
        <v>310010</v>
      </c>
      <c r="M11140" s="2" t="s">
        <v>419109</v>
      </c>
      <c r="N11140" s="2" t="s">
        <v>310012</v>
      </c>
      <c r="O11140">
        <v>800000</v>
      </c>
    </row>
    <row r="11141" spans="1:15" hidden="1" x14ac:dyDescent="0.25">
      <c r="A11141" s="2" t="s">
        <v>339322</v>
      </c>
      <c r="B11141" s="2" t="s">
        <v>310337</v>
      </c>
      <c r="C11141" s="2" t="s">
        <v>339323</v>
      </c>
      <c r="D11141">
        <v>2307502</v>
      </c>
      <c r="E11141">
        <v>44986</v>
      </c>
      <c r="F11141">
        <v>2023</v>
      </c>
      <c r="G11141" s="2" t="s">
        <v>310986</v>
      </c>
      <c r="H11141" s="2" t="s">
        <v>310006</v>
      </c>
      <c r="I11141" s="2" t="s">
        <v>472825</v>
      </c>
      <c r="J11141" s="2" t="s">
        <v>383728</v>
      </c>
      <c r="K11141" s="2" t="s">
        <v>383729</v>
      </c>
      <c r="L11141" s="2" t="s">
        <v>310010</v>
      </c>
      <c r="M11141" s="2" t="s">
        <v>419109</v>
      </c>
      <c r="N11141" s="2" t="s">
        <v>310012</v>
      </c>
      <c r="O11141">
        <v>5923885</v>
      </c>
    </row>
    <row r="11142" spans="1:15" hidden="1" x14ac:dyDescent="0.25">
      <c r="A11142" s="2" t="s">
        <v>334301</v>
      </c>
      <c r="B11142" s="2" t="s">
        <v>310337</v>
      </c>
      <c r="C11142" s="2" t="s">
        <v>334302</v>
      </c>
      <c r="D11142">
        <v>2309409</v>
      </c>
      <c r="E11142">
        <v>44986</v>
      </c>
      <c r="F11142">
        <v>2023</v>
      </c>
      <c r="G11142" s="2" t="s">
        <v>310986</v>
      </c>
      <c r="H11142" s="2" t="s">
        <v>310006</v>
      </c>
      <c r="I11142" s="2" t="s">
        <v>472826</v>
      </c>
      <c r="J11142" s="2" t="s">
        <v>388621</v>
      </c>
      <c r="K11142" s="2" t="s">
        <v>388622</v>
      </c>
      <c r="L11142" s="2" t="s">
        <v>310010</v>
      </c>
      <c r="M11142" s="2" t="s">
        <v>419109</v>
      </c>
      <c r="N11142" s="2" t="s">
        <v>310012</v>
      </c>
      <c r="O11142">
        <v>1000000</v>
      </c>
    </row>
    <row r="11143" spans="1:15" hidden="1" x14ac:dyDescent="0.25">
      <c r="A11143" s="2" t="s">
        <v>313035</v>
      </c>
      <c r="B11143" s="2" t="s">
        <v>310337</v>
      </c>
      <c r="C11143" s="2" t="s">
        <v>313036</v>
      </c>
      <c r="D11143">
        <v>2307700</v>
      </c>
      <c r="E11143">
        <v>44986</v>
      </c>
      <c r="F11143">
        <v>2023</v>
      </c>
      <c r="G11143" s="2" t="s">
        <v>310986</v>
      </c>
      <c r="H11143" s="2" t="s">
        <v>310006</v>
      </c>
      <c r="I11143" s="2" t="s">
        <v>472827</v>
      </c>
      <c r="J11143" s="2" t="s">
        <v>313038</v>
      </c>
      <c r="K11143" s="2" t="s">
        <v>313039</v>
      </c>
      <c r="L11143" s="2" t="s">
        <v>310010</v>
      </c>
      <c r="M11143" s="2" t="s">
        <v>419109</v>
      </c>
      <c r="N11143" s="2" t="s">
        <v>310012</v>
      </c>
      <c r="O11143">
        <v>1000000</v>
      </c>
    </row>
    <row r="11144" spans="1:15" hidden="1" x14ac:dyDescent="0.25">
      <c r="A11144" s="2" t="s">
        <v>319951</v>
      </c>
      <c r="B11144" s="2" t="s">
        <v>310337</v>
      </c>
      <c r="C11144" s="2" t="s">
        <v>319952</v>
      </c>
      <c r="D11144">
        <v>2302404</v>
      </c>
      <c r="E11144">
        <v>44986</v>
      </c>
      <c r="F11144">
        <v>2023</v>
      </c>
      <c r="G11144" s="2" t="s">
        <v>310986</v>
      </c>
      <c r="H11144" s="2" t="s">
        <v>310006</v>
      </c>
      <c r="I11144" s="2" t="s">
        <v>472828</v>
      </c>
      <c r="J11144" s="2" t="s">
        <v>367344</v>
      </c>
      <c r="K11144" s="2" t="s">
        <v>367345</v>
      </c>
      <c r="L11144" s="2" t="s">
        <v>310010</v>
      </c>
      <c r="M11144" s="2" t="s">
        <v>419109</v>
      </c>
      <c r="N11144" s="2" t="s">
        <v>310012</v>
      </c>
      <c r="O11144">
        <v>1000000</v>
      </c>
    </row>
    <row r="11145" spans="1:15" hidden="1" x14ac:dyDescent="0.25">
      <c r="A11145" s="2" t="s">
        <v>333181</v>
      </c>
      <c r="B11145" s="2" t="s">
        <v>311159</v>
      </c>
      <c r="C11145" s="2" t="s">
        <v>333182</v>
      </c>
      <c r="D11145">
        <v>2209658</v>
      </c>
      <c r="E11145">
        <v>44986</v>
      </c>
      <c r="F11145">
        <v>2023</v>
      </c>
      <c r="G11145" s="2" t="s">
        <v>310986</v>
      </c>
      <c r="H11145" s="2" t="s">
        <v>310006</v>
      </c>
      <c r="I11145" s="2" t="s">
        <v>472829</v>
      </c>
      <c r="J11145" s="2" t="s">
        <v>368162</v>
      </c>
      <c r="K11145" s="2" t="s">
        <v>368163</v>
      </c>
      <c r="L11145" s="2" t="s">
        <v>310010</v>
      </c>
      <c r="M11145" s="2" t="s">
        <v>419109</v>
      </c>
      <c r="N11145" s="2" t="s">
        <v>310012</v>
      </c>
      <c r="O11145">
        <v>100000</v>
      </c>
    </row>
    <row r="11146" spans="1:15" hidden="1" x14ac:dyDescent="0.25">
      <c r="A11146" s="2" t="s">
        <v>368375</v>
      </c>
      <c r="B11146" s="2" t="s">
        <v>311159</v>
      </c>
      <c r="C11146" s="2" t="s">
        <v>368376</v>
      </c>
      <c r="D11146">
        <v>2206308</v>
      </c>
      <c r="E11146">
        <v>44986</v>
      </c>
      <c r="F11146">
        <v>2023</v>
      </c>
      <c r="G11146" s="2" t="s">
        <v>310986</v>
      </c>
      <c r="H11146" s="2" t="s">
        <v>310006</v>
      </c>
      <c r="I11146" s="2" t="s">
        <v>472830</v>
      </c>
      <c r="J11146" s="2" t="s">
        <v>419419</v>
      </c>
      <c r="K11146" s="2" t="s">
        <v>419420</v>
      </c>
      <c r="L11146" s="2" t="s">
        <v>310010</v>
      </c>
      <c r="M11146" s="2" t="s">
        <v>419109</v>
      </c>
      <c r="N11146" s="2" t="s">
        <v>310012</v>
      </c>
      <c r="O11146">
        <v>100000</v>
      </c>
    </row>
    <row r="11147" spans="1:15" hidden="1" x14ac:dyDescent="0.25">
      <c r="A11147" s="2" t="s">
        <v>316457</v>
      </c>
      <c r="B11147" s="2" t="s">
        <v>311159</v>
      </c>
      <c r="C11147" s="2" t="s">
        <v>316458</v>
      </c>
      <c r="D11147">
        <v>2210508</v>
      </c>
      <c r="E11147">
        <v>44986</v>
      </c>
      <c r="F11147">
        <v>2023</v>
      </c>
      <c r="G11147" s="2" t="s">
        <v>310986</v>
      </c>
      <c r="H11147" s="2" t="s">
        <v>310006</v>
      </c>
      <c r="I11147" s="2" t="s">
        <v>472831</v>
      </c>
      <c r="J11147" s="2" t="s">
        <v>316460</v>
      </c>
      <c r="K11147" s="2" t="s">
        <v>316461</v>
      </c>
      <c r="L11147" s="2" t="s">
        <v>310010</v>
      </c>
      <c r="M11147" s="2" t="s">
        <v>419109</v>
      </c>
      <c r="N11147" s="2" t="s">
        <v>310012</v>
      </c>
      <c r="O11147">
        <v>200000</v>
      </c>
    </row>
    <row r="11148" spans="1:15" hidden="1" x14ac:dyDescent="0.25">
      <c r="A11148" s="2" t="s">
        <v>333154</v>
      </c>
      <c r="B11148" s="2" t="s">
        <v>311159</v>
      </c>
      <c r="C11148" s="2" t="s">
        <v>362811</v>
      </c>
      <c r="D11148">
        <v>2209203</v>
      </c>
      <c r="E11148">
        <v>44986</v>
      </c>
      <c r="F11148">
        <v>2023</v>
      </c>
      <c r="G11148" s="2" t="s">
        <v>310986</v>
      </c>
      <c r="H11148" s="2" t="s">
        <v>310006</v>
      </c>
      <c r="I11148" s="2" t="s">
        <v>472832</v>
      </c>
      <c r="J11148" s="2" t="s">
        <v>362813</v>
      </c>
      <c r="K11148" s="2" t="s">
        <v>362814</v>
      </c>
      <c r="L11148" s="2" t="s">
        <v>310010</v>
      </c>
      <c r="M11148" s="2" t="s">
        <v>419109</v>
      </c>
      <c r="N11148" s="2" t="s">
        <v>310012</v>
      </c>
      <c r="O11148">
        <v>100000</v>
      </c>
    </row>
    <row r="11149" spans="1:15" hidden="1" x14ac:dyDescent="0.25">
      <c r="A11149" s="2" t="s">
        <v>312143</v>
      </c>
      <c r="B11149" s="2" t="s">
        <v>311159</v>
      </c>
      <c r="C11149" s="2" t="s">
        <v>312144</v>
      </c>
      <c r="D11149">
        <v>2206050</v>
      </c>
      <c r="E11149">
        <v>44986</v>
      </c>
      <c r="F11149">
        <v>2023</v>
      </c>
      <c r="G11149" s="2" t="s">
        <v>310986</v>
      </c>
      <c r="H11149" s="2" t="s">
        <v>310006</v>
      </c>
      <c r="I11149" s="2" t="s">
        <v>472833</v>
      </c>
      <c r="J11149" s="2" t="s">
        <v>324373</v>
      </c>
      <c r="K11149" s="2" t="s">
        <v>324374</v>
      </c>
      <c r="L11149" s="2" t="s">
        <v>310010</v>
      </c>
      <c r="M11149" s="2" t="s">
        <v>419109</v>
      </c>
      <c r="N11149" s="2" t="s">
        <v>310012</v>
      </c>
      <c r="O11149">
        <v>150000</v>
      </c>
    </row>
    <row r="11150" spans="1:15" hidden="1" x14ac:dyDescent="0.25">
      <c r="A11150" s="2" t="s">
        <v>325314</v>
      </c>
      <c r="B11150" s="2" t="s">
        <v>311159</v>
      </c>
      <c r="C11150" s="2" t="s">
        <v>325315</v>
      </c>
      <c r="D11150">
        <v>2200301</v>
      </c>
      <c r="E11150">
        <v>44986</v>
      </c>
      <c r="F11150">
        <v>2023</v>
      </c>
      <c r="G11150" s="2" t="s">
        <v>310986</v>
      </c>
      <c r="H11150" s="2" t="s">
        <v>310006</v>
      </c>
      <c r="I11150" s="2" t="s">
        <v>472834</v>
      </c>
      <c r="J11150" s="2" t="s">
        <v>325317</v>
      </c>
      <c r="K11150" s="2" t="s">
        <v>325318</v>
      </c>
      <c r="L11150" s="2" t="s">
        <v>310010</v>
      </c>
      <c r="M11150" s="2" t="s">
        <v>419109</v>
      </c>
      <c r="N11150" s="2" t="s">
        <v>310012</v>
      </c>
      <c r="O11150">
        <v>144365</v>
      </c>
    </row>
    <row r="11151" spans="1:15" hidden="1" x14ac:dyDescent="0.25">
      <c r="A11151" s="2" t="s">
        <v>339291</v>
      </c>
      <c r="B11151" s="2" t="s">
        <v>311159</v>
      </c>
      <c r="C11151" s="2" t="s">
        <v>339292</v>
      </c>
      <c r="D11151">
        <v>2209609</v>
      </c>
      <c r="E11151">
        <v>44986</v>
      </c>
      <c r="F11151">
        <v>2023</v>
      </c>
      <c r="G11151" s="2" t="s">
        <v>310986</v>
      </c>
      <c r="H11151" s="2" t="s">
        <v>310006</v>
      </c>
      <c r="I11151" s="2" t="s">
        <v>472835</v>
      </c>
      <c r="J11151" s="2" t="s">
        <v>339294</v>
      </c>
      <c r="K11151" s="2" t="s">
        <v>339295</v>
      </c>
      <c r="L11151" s="2" t="s">
        <v>310010</v>
      </c>
      <c r="M11151" s="2" t="s">
        <v>419109</v>
      </c>
      <c r="N11151" s="2" t="s">
        <v>310012</v>
      </c>
      <c r="O11151">
        <v>200000</v>
      </c>
    </row>
    <row r="11152" spans="1:15" hidden="1" x14ac:dyDescent="0.25">
      <c r="A11152" s="2" t="s">
        <v>340709</v>
      </c>
      <c r="B11152" s="2" t="s">
        <v>311159</v>
      </c>
      <c r="C11152" s="2" t="s">
        <v>340710</v>
      </c>
      <c r="D11152">
        <v>2205359</v>
      </c>
      <c r="E11152">
        <v>44986</v>
      </c>
      <c r="F11152">
        <v>2023</v>
      </c>
      <c r="G11152" s="2" t="s">
        <v>310986</v>
      </c>
      <c r="H11152" s="2" t="s">
        <v>310006</v>
      </c>
      <c r="I11152" s="2" t="s">
        <v>472836</v>
      </c>
      <c r="J11152" s="2" t="s">
        <v>366733</v>
      </c>
      <c r="K11152" s="2" t="s">
        <v>366734</v>
      </c>
      <c r="L11152" s="2" t="s">
        <v>310010</v>
      </c>
      <c r="M11152" s="2" t="s">
        <v>419109</v>
      </c>
      <c r="N11152" s="2" t="s">
        <v>310012</v>
      </c>
      <c r="O11152">
        <v>300000</v>
      </c>
    </row>
    <row r="11153" spans="1:15" hidden="1" x14ac:dyDescent="0.25">
      <c r="A11153" s="2" t="s">
        <v>340139</v>
      </c>
      <c r="B11153" s="2" t="s">
        <v>311159</v>
      </c>
      <c r="C11153" s="2" t="s">
        <v>340140</v>
      </c>
      <c r="D11153">
        <v>2208601</v>
      </c>
      <c r="E11153">
        <v>44986</v>
      </c>
      <c r="F11153">
        <v>2023</v>
      </c>
      <c r="G11153" s="2" t="s">
        <v>310986</v>
      </c>
      <c r="H11153" s="2" t="s">
        <v>310006</v>
      </c>
      <c r="I11153" s="2" t="s">
        <v>472837</v>
      </c>
      <c r="J11153" s="2" t="s">
        <v>400686</v>
      </c>
      <c r="K11153" s="2" t="s">
        <v>400687</v>
      </c>
      <c r="L11153" s="2" t="s">
        <v>310010</v>
      </c>
      <c r="M11153" s="2" t="s">
        <v>419109</v>
      </c>
      <c r="N11153" s="2" t="s">
        <v>310012</v>
      </c>
      <c r="O11153">
        <v>200000</v>
      </c>
    </row>
    <row r="11154" spans="1:15" hidden="1" x14ac:dyDescent="0.25">
      <c r="A11154" s="2" t="s">
        <v>354417</v>
      </c>
      <c r="B11154" s="2" t="s">
        <v>311159</v>
      </c>
      <c r="C11154" s="2" t="s">
        <v>354418</v>
      </c>
      <c r="D11154">
        <v>2208650</v>
      </c>
      <c r="E11154">
        <v>44986</v>
      </c>
      <c r="F11154">
        <v>2023</v>
      </c>
      <c r="G11154" s="2" t="s">
        <v>310986</v>
      </c>
      <c r="H11154" s="2" t="s">
        <v>310006</v>
      </c>
      <c r="I11154" s="2" t="s">
        <v>472838</v>
      </c>
      <c r="J11154" s="2" t="s">
        <v>419963</v>
      </c>
      <c r="K11154" s="2" t="s">
        <v>419964</v>
      </c>
      <c r="L11154" s="2" t="s">
        <v>310010</v>
      </c>
      <c r="M11154" s="2" t="s">
        <v>419109</v>
      </c>
      <c r="N11154" s="2" t="s">
        <v>310012</v>
      </c>
      <c r="O11154">
        <v>100000</v>
      </c>
    </row>
    <row r="11155" spans="1:15" hidden="1" x14ac:dyDescent="0.25">
      <c r="A11155" s="2" t="s">
        <v>350251</v>
      </c>
      <c r="B11155" s="2" t="s">
        <v>311159</v>
      </c>
      <c r="C11155" s="2" t="s">
        <v>350252</v>
      </c>
      <c r="D11155">
        <v>2202554</v>
      </c>
      <c r="E11155">
        <v>44986</v>
      </c>
      <c r="F11155">
        <v>2023</v>
      </c>
      <c r="G11155" s="2" t="s">
        <v>310986</v>
      </c>
      <c r="H11155" s="2" t="s">
        <v>310006</v>
      </c>
      <c r="I11155" s="2" t="s">
        <v>472839</v>
      </c>
      <c r="J11155" s="2" t="s">
        <v>350254</v>
      </c>
      <c r="K11155" s="2" t="s">
        <v>350255</v>
      </c>
      <c r="L11155" s="2" t="s">
        <v>310010</v>
      </c>
      <c r="M11155" s="2" t="s">
        <v>419109</v>
      </c>
      <c r="N11155" s="2" t="s">
        <v>310012</v>
      </c>
      <c r="O11155">
        <v>200000</v>
      </c>
    </row>
    <row r="11156" spans="1:15" hidden="1" x14ac:dyDescent="0.25">
      <c r="A11156" s="2" t="s">
        <v>352759</v>
      </c>
      <c r="B11156" s="2" t="s">
        <v>311159</v>
      </c>
      <c r="C11156" s="2" t="s">
        <v>352760</v>
      </c>
      <c r="D11156">
        <v>2205524</v>
      </c>
      <c r="E11156">
        <v>44986</v>
      </c>
      <c r="F11156">
        <v>2023</v>
      </c>
      <c r="G11156" s="2" t="s">
        <v>310986</v>
      </c>
      <c r="H11156" s="2" t="s">
        <v>310006</v>
      </c>
      <c r="I11156" s="2" t="s">
        <v>472840</v>
      </c>
      <c r="J11156" s="2" t="s">
        <v>379194</v>
      </c>
      <c r="K11156" s="2" t="s">
        <v>379195</v>
      </c>
      <c r="L11156" s="2" t="s">
        <v>310010</v>
      </c>
      <c r="M11156" s="2" t="s">
        <v>419109</v>
      </c>
      <c r="N11156" s="2" t="s">
        <v>310012</v>
      </c>
      <c r="O11156">
        <v>4653175</v>
      </c>
    </row>
    <row r="11157" spans="1:15" hidden="1" x14ac:dyDescent="0.25">
      <c r="A11157" s="2" t="s">
        <v>312042</v>
      </c>
      <c r="B11157" s="2" t="s">
        <v>311159</v>
      </c>
      <c r="C11157" s="2" t="s">
        <v>319667</v>
      </c>
      <c r="D11157">
        <v>2207793</v>
      </c>
      <c r="E11157">
        <v>44986</v>
      </c>
      <c r="F11157">
        <v>2023</v>
      </c>
      <c r="G11157" s="2" t="s">
        <v>310986</v>
      </c>
      <c r="H11157" s="2" t="s">
        <v>310006</v>
      </c>
      <c r="I11157" s="2" t="s">
        <v>472841</v>
      </c>
      <c r="J11157" s="2" t="s">
        <v>397445</v>
      </c>
      <c r="K11157" s="2" t="s">
        <v>397446</v>
      </c>
      <c r="L11157" s="2" t="s">
        <v>310010</v>
      </c>
      <c r="M11157" s="2" t="s">
        <v>419109</v>
      </c>
      <c r="N11157" s="2" t="s">
        <v>310012</v>
      </c>
      <c r="O11157">
        <v>100000</v>
      </c>
    </row>
    <row r="11158" spans="1:15" hidden="1" x14ac:dyDescent="0.25">
      <c r="A11158" s="2" t="s">
        <v>321561</v>
      </c>
      <c r="B11158" s="2" t="s">
        <v>311159</v>
      </c>
      <c r="C11158" s="2" t="s">
        <v>321562</v>
      </c>
      <c r="D11158">
        <v>2202901</v>
      </c>
      <c r="E11158">
        <v>44986</v>
      </c>
      <c r="F11158">
        <v>2023</v>
      </c>
      <c r="G11158" s="2" t="s">
        <v>310986</v>
      </c>
      <c r="H11158" s="2" t="s">
        <v>310006</v>
      </c>
      <c r="I11158" s="2" t="s">
        <v>472842</v>
      </c>
      <c r="J11158" s="2" t="s">
        <v>321564</v>
      </c>
      <c r="K11158" s="2" t="s">
        <v>321565</v>
      </c>
      <c r="L11158" s="2" t="s">
        <v>310010</v>
      </c>
      <c r="M11158" s="2" t="s">
        <v>419109</v>
      </c>
      <c r="N11158" s="2" t="s">
        <v>310012</v>
      </c>
      <c r="O11158">
        <v>200000</v>
      </c>
    </row>
    <row r="11159" spans="1:15" hidden="1" x14ac:dyDescent="0.25">
      <c r="A11159" s="2" t="s">
        <v>368351</v>
      </c>
      <c r="B11159" s="2" t="s">
        <v>311159</v>
      </c>
      <c r="C11159" s="2" t="s">
        <v>368352</v>
      </c>
      <c r="D11159">
        <v>2204402</v>
      </c>
      <c r="E11159">
        <v>44986</v>
      </c>
      <c r="F11159">
        <v>2023</v>
      </c>
      <c r="G11159" s="2" t="s">
        <v>310986</v>
      </c>
      <c r="H11159" s="2" t="s">
        <v>310006</v>
      </c>
      <c r="I11159" s="2" t="s">
        <v>472843</v>
      </c>
      <c r="J11159" s="2" t="s">
        <v>404570</v>
      </c>
      <c r="K11159" s="2" t="s">
        <v>404571</v>
      </c>
      <c r="L11159" s="2" t="s">
        <v>310010</v>
      </c>
      <c r="M11159" s="2" t="s">
        <v>419109</v>
      </c>
      <c r="N11159" s="2" t="s">
        <v>310012</v>
      </c>
      <c r="O11159">
        <v>400000</v>
      </c>
    </row>
    <row r="11160" spans="1:15" hidden="1" x14ac:dyDescent="0.25">
      <c r="A11160" s="2" t="s">
        <v>368364</v>
      </c>
      <c r="B11160" s="2" t="s">
        <v>311159</v>
      </c>
      <c r="C11160" s="2" t="s">
        <v>368365</v>
      </c>
      <c r="D11160">
        <v>2205953</v>
      </c>
      <c r="E11160">
        <v>44986</v>
      </c>
      <c r="F11160">
        <v>2023</v>
      </c>
      <c r="G11160" s="2" t="s">
        <v>310986</v>
      </c>
      <c r="H11160" s="2" t="s">
        <v>310006</v>
      </c>
      <c r="I11160" s="2" t="s">
        <v>472844</v>
      </c>
      <c r="J11160" s="2" t="s">
        <v>419970</v>
      </c>
      <c r="K11160" s="2" t="s">
        <v>419971</v>
      </c>
      <c r="L11160" s="2" t="s">
        <v>310010</v>
      </c>
      <c r="M11160" s="2" t="s">
        <v>419109</v>
      </c>
      <c r="N11160" s="2" t="s">
        <v>310012</v>
      </c>
      <c r="O11160">
        <v>200000</v>
      </c>
    </row>
    <row r="11161" spans="1:15" hidden="1" x14ac:dyDescent="0.25">
      <c r="A11161" s="2" t="s">
        <v>340699</v>
      </c>
      <c r="B11161" s="2" t="s">
        <v>311159</v>
      </c>
      <c r="C11161" s="2" t="s">
        <v>340700</v>
      </c>
      <c r="D11161">
        <v>2201002</v>
      </c>
      <c r="E11161">
        <v>44986</v>
      </c>
      <c r="F11161">
        <v>2023</v>
      </c>
      <c r="G11161" s="2" t="s">
        <v>310986</v>
      </c>
      <c r="H11161" s="2" t="s">
        <v>310006</v>
      </c>
      <c r="I11161" s="2" t="s">
        <v>472845</v>
      </c>
      <c r="J11161" s="2" t="s">
        <v>343379</v>
      </c>
      <c r="K11161" s="2" t="s">
        <v>343380</v>
      </c>
      <c r="L11161" s="2" t="s">
        <v>310010</v>
      </c>
      <c r="M11161" s="2" t="s">
        <v>419109</v>
      </c>
      <c r="N11161" s="2" t="s">
        <v>310012</v>
      </c>
      <c r="O11161">
        <v>200000</v>
      </c>
    </row>
    <row r="11162" spans="1:15" hidden="1" x14ac:dyDescent="0.25">
      <c r="A11162" s="2" t="s">
        <v>330944</v>
      </c>
      <c r="B11162" s="2" t="s">
        <v>311159</v>
      </c>
      <c r="C11162" s="2" t="s">
        <v>330945</v>
      </c>
      <c r="D11162">
        <v>2206506</v>
      </c>
      <c r="E11162">
        <v>44986</v>
      </c>
      <c r="F11162">
        <v>2023</v>
      </c>
      <c r="G11162" s="2" t="s">
        <v>310986</v>
      </c>
      <c r="H11162" s="2" t="s">
        <v>310006</v>
      </c>
      <c r="I11162" s="2" t="s">
        <v>472846</v>
      </c>
      <c r="J11162" s="2" t="s">
        <v>330947</v>
      </c>
      <c r="K11162" s="2" t="s">
        <v>330948</v>
      </c>
      <c r="L11162" s="2" t="s">
        <v>310010</v>
      </c>
      <c r="M11162" s="2" t="s">
        <v>419109</v>
      </c>
      <c r="N11162" s="2" t="s">
        <v>310012</v>
      </c>
      <c r="O11162">
        <v>200000</v>
      </c>
    </row>
    <row r="11163" spans="1:15" hidden="1" x14ac:dyDescent="0.25">
      <c r="A11163" s="2" t="s">
        <v>344340</v>
      </c>
      <c r="B11163" s="2" t="s">
        <v>311159</v>
      </c>
      <c r="C11163" s="2" t="s">
        <v>344341</v>
      </c>
      <c r="D11163">
        <v>2205250</v>
      </c>
      <c r="E11163">
        <v>44986</v>
      </c>
      <c r="F11163">
        <v>2023</v>
      </c>
      <c r="G11163" s="2" t="s">
        <v>310986</v>
      </c>
      <c r="H11163" s="2" t="s">
        <v>310006</v>
      </c>
      <c r="I11163" s="2" t="s">
        <v>472847</v>
      </c>
      <c r="J11163" s="2" t="s">
        <v>344343</v>
      </c>
      <c r="K11163" s="2" t="s">
        <v>344344</v>
      </c>
      <c r="L11163" s="2" t="s">
        <v>310010</v>
      </c>
      <c r="M11163" s="2" t="s">
        <v>419109</v>
      </c>
      <c r="N11163" s="2" t="s">
        <v>310012</v>
      </c>
      <c r="O11163">
        <v>150000</v>
      </c>
    </row>
    <row r="11164" spans="1:15" hidden="1" x14ac:dyDescent="0.25">
      <c r="A11164" s="2" t="s">
        <v>354485</v>
      </c>
      <c r="B11164" s="2" t="s">
        <v>310736</v>
      </c>
      <c r="C11164" s="2" t="s">
        <v>354486</v>
      </c>
      <c r="D11164">
        <v>2505238</v>
      </c>
      <c r="E11164">
        <v>44986</v>
      </c>
      <c r="F11164">
        <v>2023</v>
      </c>
      <c r="G11164" s="2" t="s">
        <v>310986</v>
      </c>
      <c r="H11164" s="2" t="s">
        <v>310006</v>
      </c>
      <c r="I11164" s="2" t="s">
        <v>472848</v>
      </c>
      <c r="J11164" s="2" t="s">
        <v>435375</v>
      </c>
      <c r="K11164" s="2" t="s">
        <v>435376</v>
      </c>
      <c r="L11164" s="2" t="s">
        <v>310010</v>
      </c>
      <c r="M11164" s="2" t="s">
        <v>419109</v>
      </c>
      <c r="N11164" s="2" t="s">
        <v>310012</v>
      </c>
      <c r="O11164">
        <v>200000</v>
      </c>
    </row>
    <row r="11165" spans="1:15" hidden="1" x14ac:dyDescent="0.25">
      <c r="A11165" s="2" t="s">
        <v>312682</v>
      </c>
      <c r="B11165" s="2" t="s">
        <v>310736</v>
      </c>
      <c r="C11165" s="2" t="s">
        <v>319560</v>
      </c>
      <c r="D11165">
        <v>2516102</v>
      </c>
      <c r="E11165">
        <v>44986</v>
      </c>
      <c r="F11165">
        <v>2023</v>
      </c>
      <c r="G11165" s="2" t="s">
        <v>310986</v>
      </c>
      <c r="H11165" s="2" t="s">
        <v>310006</v>
      </c>
      <c r="I11165" s="2" t="s">
        <v>472849</v>
      </c>
      <c r="J11165" s="2" t="s">
        <v>367458</v>
      </c>
      <c r="K11165" s="2" t="s">
        <v>312686</v>
      </c>
      <c r="L11165" s="2" t="s">
        <v>310010</v>
      </c>
      <c r="M11165" s="2" t="s">
        <v>419109</v>
      </c>
      <c r="N11165" s="2" t="s">
        <v>310012</v>
      </c>
      <c r="O11165">
        <v>200000</v>
      </c>
    </row>
    <row r="11166" spans="1:15" hidden="1" x14ac:dyDescent="0.25">
      <c r="A11166" s="2" t="s">
        <v>352687</v>
      </c>
      <c r="B11166" s="2" t="s">
        <v>310736</v>
      </c>
      <c r="C11166" s="2" t="s">
        <v>352688</v>
      </c>
      <c r="D11166">
        <v>2516151</v>
      </c>
      <c r="E11166">
        <v>44986</v>
      </c>
      <c r="F11166">
        <v>2023</v>
      </c>
      <c r="G11166" s="2" t="s">
        <v>310986</v>
      </c>
      <c r="H11166" s="2" t="s">
        <v>310006</v>
      </c>
      <c r="I11166" s="2" t="s">
        <v>472850</v>
      </c>
      <c r="J11166" s="2" t="s">
        <v>401076</v>
      </c>
      <c r="K11166" s="2" t="s">
        <v>401077</v>
      </c>
      <c r="L11166" s="2" t="s">
        <v>310010</v>
      </c>
      <c r="M11166" s="2" t="s">
        <v>419109</v>
      </c>
      <c r="N11166" s="2" t="s">
        <v>310012</v>
      </c>
      <c r="O11166">
        <v>200000</v>
      </c>
    </row>
    <row r="11167" spans="1:15" hidden="1" x14ac:dyDescent="0.25">
      <c r="A11167" s="2" t="s">
        <v>335384</v>
      </c>
      <c r="B11167" s="2" t="s">
        <v>310736</v>
      </c>
      <c r="C11167" s="2" t="s">
        <v>339477</v>
      </c>
      <c r="D11167">
        <v>2511509</v>
      </c>
      <c r="E11167">
        <v>44986</v>
      </c>
      <c r="F11167">
        <v>2023</v>
      </c>
      <c r="G11167" s="2" t="s">
        <v>310986</v>
      </c>
      <c r="H11167" s="2" t="s">
        <v>310006</v>
      </c>
      <c r="I11167" s="2" t="s">
        <v>472851</v>
      </c>
      <c r="J11167" s="2" t="s">
        <v>377810</v>
      </c>
      <c r="K11167" s="2" t="s">
        <v>335388</v>
      </c>
      <c r="L11167" s="2" t="s">
        <v>310010</v>
      </c>
      <c r="M11167" s="2" t="s">
        <v>419109</v>
      </c>
      <c r="N11167" s="2" t="s">
        <v>310012</v>
      </c>
      <c r="O11167">
        <v>250000</v>
      </c>
    </row>
    <row r="11168" spans="1:15" hidden="1" x14ac:dyDescent="0.25">
      <c r="A11168" s="2" t="s">
        <v>352684</v>
      </c>
      <c r="B11168" s="2" t="s">
        <v>310736</v>
      </c>
      <c r="C11168" s="2" t="s">
        <v>352685</v>
      </c>
      <c r="D11168">
        <v>2514404</v>
      </c>
      <c r="E11168">
        <v>44986</v>
      </c>
      <c r="F11168">
        <v>2023</v>
      </c>
      <c r="G11168" s="2" t="s">
        <v>310986</v>
      </c>
      <c r="H11168" s="2" t="s">
        <v>310006</v>
      </c>
      <c r="I11168" s="2" t="s">
        <v>472852</v>
      </c>
      <c r="J11168" s="2" t="s">
        <v>368617</v>
      </c>
      <c r="K11168" s="2" t="s">
        <v>368618</v>
      </c>
      <c r="L11168" s="2" t="s">
        <v>310010</v>
      </c>
      <c r="M11168" s="2" t="s">
        <v>419109</v>
      </c>
      <c r="N11168" s="2" t="s">
        <v>310012</v>
      </c>
      <c r="O11168">
        <v>200000</v>
      </c>
    </row>
    <row r="11169" spans="1:15" hidden="1" x14ac:dyDescent="0.25">
      <c r="A11169" s="2" t="s">
        <v>345376</v>
      </c>
      <c r="B11169" s="2" t="s">
        <v>310736</v>
      </c>
      <c r="C11169" s="2" t="s">
        <v>345377</v>
      </c>
      <c r="D11169">
        <v>2507903</v>
      </c>
      <c r="E11169">
        <v>44986</v>
      </c>
      <c r="F11169">
        <v>2023</v>
      </c>
      <c r="G11169" s="2" t="s">
        <v>310986</v>
      </c>
      <c r="H11169" s="2" t="s">
        <v>310006</v>
      </c>
      <c r="I11169" s="2" t="s">
        <v>472853</v>
      </c>
      <c r="J11169" s="2" t="s">
        <v>368633</v>
      </c>
      <c r="K11169" s="2" t="s">
        <v>368634</v>
      </c>
      <c r="L11169" s="2" t="s">
        <v>310010</v>
      </c>
      <c r="M11169" s="2" t="s">
        <v>419109</v>
      </c>
      <c r="N11169" s="2" t="s">
        <v>310012</v>
      </c>
      <c r="O11169">
        <v>450000</v>
      </c>
    </row>
    <row r="11170" spans="1:15" hidden="1" x14ac:dyDescent="0.25">
      <c r="A11170" s="2" t="s">
        <v>311300</v>
      </c>
      <c r="B11170" s="2" t="s">
        <v>310736</v>
      </c>
      <c r="C11170" s="2" t="s">
        <v>330044</v>
      </c>
      <c r="D11170">
        <v>2513851</v>
      </c>
      <c r="E11170">
        <v>44986</v>
      </c>
      <c r="F11170">
        <v>2023</v>
      </c>
      <c r="G11170" s="2" t="s">
        <v>310986</v>
      </c>
      <c r="H11170" s="2" t="s">
        <v>310006</v>
      </c>
      <c r="I11170" s="2" t="s">
        <v>472854</v>
      </c>
      <c r="J11170" s="2" t="s">
        <v>386762</v>
      </c>
      <c r="K11170" s="2" t="s">
        <v>311304</v>
      </c>
      <c r="L11170" s="2" t="s">
        <v>310010</v>
      </c>
      <c r="M11170" s="2" t="s">
        <v>419109</v>
      </c>
      <c r="N11170" s="2" t="s">
        <v>310012</v>
      </c>
      <c r="O11170">
        <v>200000</v>
      </c>
    </row>
    <row r="11171" spans="1:15" hidden="1" x14ac:dyDescent="0.25">
      <c r="A11171" s="2" t="s">
        <v>352716</v>
      </c>
      <c r="B11171" s="2" t="s">
        <v>310736</v>
      </c>
      <c r="C11171" s="2" t="s">
        <v>352717</v>
      </c>
      <c r="D11171">
        <v>2512804</v>
      </c>
      <c r="E11171">
        <v>44986</v>
      </c>
      <c r="F11171">
        <v>2023</v>
      </c>
      <c r="G11171" s="2" t="s">
        <v>310986</v>
      </c>
      <c r="H11171" s="2" t="s">
        <v>310006</v>
      </c>
      <c r="I11171" s="2" t="s">
        <v>472855</v>
      </c>
      <c r="J11171" s="2" t="s">
        <v>364556</v>
      </c>
      <c r="K11171" s="2" t="s">
        <v>364557</v>
      </c>
      <c r="L11171" s="2" t="s">
        <v>310010</v>
      </c>
      <c r="M11171" s="2" t="s">
        <v>419109</v>
      </c>
      <c r="N11171" s="2" t="s">
        <v>310012</v>
      </c>
      <c r="O11171">
        <v>100000</v>
      </c>
    </row>
    <row r="11172" spans="1:15" hidden="1" x14ac:dyDescent="0.25">
      <c r="A11172" s="2" t="s">
        <v>352661</v>
      </c>
      <c r="B11172" s="2" t="s">
        <v>310736</v>
      </c>
      <c r="C11172" s="2" t="s">
        <v>352662</v>
      </c>
      <c r="D11172">
        <v>2506806</v>
      </c>
      <c r="E11172">
        <v>44986</v>
      </c>
      <c r="F11172">
        <v>2023</v>
      </c>
      <c r="G11172" s="2" t="s">
        <v>310986</v>
      </c>
      <c r="H11172" s="2" t="s">
        <v>310006</v>
      </c>
      <c r="I11172" s="2" t="s">
        <v>472856</v>
      </c>
      <c r="J11172" s="2" t="s">
        <v>426370</v>
      </c>
      <c r="K11172" s="2" t="s">
        <v>426371</v>
      </c>
      <c r="L11172" s="2" t="s">
        <v>310010</v>
      </c>
      <c r="M11172" s="2" t="s">
        <v>419109</v>
      </c>
      <c r="N11172" s="2" t="s">
        <v>310012</v>
      </c>
      <c r="O11172">
        <v>200000</v>
      </c>
    </row>
    <row r="11173" spans="1:15" hidden="1" x14ac:dyDescent="0.25">
      <c r="A11173" s="2" t="s">
        <v>314145</v>
      </c>
      <c r="B11173" s="2" t="s">
        <v>310736</v>
      </c>
      <c r="C11173" s="2" t="s">
        <v>357558</v>
      </c>
      <c r="D11173">
        <v>2513000</v>
      </c>
      <c r="E11173">
        <v>44986</v>
      </c>
      <c r="F11173">
        <v>2023</v>
      </c>
      <c r="G11173" s="2" t="s">
        <v>310986</v>
      </c>
      <c r="H11173" s="2" t="s">
        <v>310006</v>
      </c>
      <c r="I11173" s="2" t="s">
        <v>472857</v>
      </c>
      <c r="J11173" s="2" t="s">
        <v>389342</v>
      </c>
      <c r="K11173" s="2" t="s">
        <v>389343</v>
      </c>
      <c r="L11173" s="2" t="s">
        <v>310010</v>
      </c>
      <c r="M11173" s="2" t="s">
        <v>419109</v>
      </c>
      <c r="N11173" s="2" t="s">
        <v>310012</v>
      </c>
      <c r="O11173">
        <v>200000</v>
      </c>
    </row>
    <row r="11174" spans="1:15" hidden="1" x14ac:dyDescent="0.25">
      <c r="A11174" s="2" t="s">
        <v>329427</v>
      </c>
      <c r="B11174" s="2" t="s">
        <v>310736</v>
      </c>
      <c r="C11174" s="2" t="s">
        <v>329428</v>
      </c>
      <c r="D11174">
        <v>2509305</v>
      </c>
      <c r="E11174">
        <v>44986</v>
      </c>
      <c r="F11174">
        <v>2023</v>
      </c>
      <c r="G11174" s="2" t="s">
        <v>310986</v>
      </c>
      <c r="H11174" s="2" t="s">
        <v>310006</v>
      </c>
      <c r="I11174" s="2" t="s">
        <v>472858</v>
      </c>
      <c r="J11174" s="2" t="s">
        <v>370082</v>
      </c>
      <c r="K11174" s="2" t="s">
        <v>370083</v>
      </c>
      <c r="L11174" s="2" t="s">
        <v>310010</v>
      </c>
      <c r="M11174" s="2" t="s">
        <v>419109</v>
      </c>
      <c r="N11174" s="2" t="s">
        <v>310012</v>
      </c>
      <c r="O11174">
        <v>100000</v>
      </c>
    </row>
    <row r="11175" spans="1:15" hidden="1" x14ac:dyDescent="0.25">
      <c r="A11175" s="2" t="s">
        <v>312115</v>
      </c>
      <c r="B11175" s="2" t="s">
        <v>310736</v>
      </c>
      <c r="C11175" s="2" t="s">
        <v>312116</v>
      </c>
      <c r="D11175">
        <v>2516409</v>
      </c>
      <c r="E11175">
        <v>44986</v>
      </c>
      <c r="F11175">
        <v>2023</v>
      </c>
      <c r="G11175" s="2" t="s">
        <v>310986</v>
      </c>
      <c r="H11175" s="2" t="s">
        <v>310006</v>
      </c>
      <c r="I11175" s="2" t="s">
        <v>472859</v>
      </c>
      <c r="J11175" s="2" t="s">
        <v>349850</v>
      </c>
      <c r="K11175" s="2" t="s">
        <v>349851</v>
      </c>
      <c r="L11175" s="2" t="s">
        <v>310010</v>
      </c>
      <c r="M11175" s="2" t="s">
        <v>419109</v>
      </c>
      <c r="N11175" s="2" t="s">
        <v>310012</v>
      </c>
      <c r="O11175">
        <v>150000</v>
      </c>
    </row>
    <row r="11176" spans="1:15" hidden="1" x14ac:dyDescent="0.25">
      <c r="A11176" s="2" t="s">
        <v>316656</v>
      </c>
      <c r="B11176" s="2" t="s">
        <v>310736</v>
      </c>
      <c r="C11176" s="2" t="s">
        <v>316657</v>
      </c>
      <c r="D11176">
        <v>2504603</v>
      </c>
      <c r="E11176">
        <v>44986</v>
      </c>
      <c r="F11176">
        <v>2023</v>
      </c>
      <c r="G11176" s="2" t="s">
        <v>310986</v>
      </c>
      <c r="H11176" s="2" t="s">
        <v>310006</v>
      </c>
      <c r="I11176" s="2" t="s">
        <v>472860</v>
      </c>
      <c r="J11176" s="2" t="s">
        <v>316659</v>
      </c>
      <c r="K11176" s="2" t="s">
        <v>316660</v>
      </c>
      <c r="L11176" s="2" t="s">
        <v>310010</v>
      </c>
      <c r="M11176" s="2" t="s">
        <v>419109</v>
      </c>
      <c r="N11176" s="2" t="s">
        <v>310012</v>
      </c>
      <c r="O11176">
        <v>200000</v>
      </c>
    </row>
    <row r="11177" spans="1:15" hidden="1" x14ac:dyDescent="0.25">
      <c r="A11177" s="2" t="s">
        <v>339468</v>
      </c>
      <c r="B11177" s="2" t="s">
        <v>310736</v>
      </c>
      <c r="C11177" s="2" t="s">
        <v>339469</v>
      </c>
      <c r="D11177">
        <v>2507507</v>
      </c>
      <c r="E11177">
        <v>44986</v>
      </c>
      <c r="F11177">
        <v>2023</v>
      </c>
      <c r="G11177" s="2" t="s">
        <v>310986</v>
      </c>
      <c r="H11177" s="2" t="s">
        <v>310006</v>
      </c>
      <c r="I11177" s="2" t="s">
        <v>472861</v>
      </c>
      <c r="J11177" s="2" t="s">
        <v>383693</v>
      </c>
      <c r="K11177" s="2" t="s">
        <v>383694</v>
      </c>
      <c r="L11177" s="2" t="s">
        <v>310010</v>
      </c>
      <c r="M11177" s="2" t="s">
        <v>419109</v>
      </c>
      <c r="N11177" s="2" t="s">
        <v>310012</v>
      </c>
      <c r="O11177">
        <v>500000</v>
      </c>
    </row>
    <row r="11178" spans="1:15" hidden="1" x14ac:dyDescent="0.25">
      <c r="A11178" s="2" t="s">
        <v>320827</v>
      </c>
      <c r="B11178" s="2" t="s">
        <v>310736</v>
      </c>
      <c r="C11178" s="2" t="s">
        <v>320828</v>
      </c>
      <c r="D11178">
        <v>2501500</v>
      </c>
      <c r="E11178">
        <v>44986</v>
      </c>
      <c r="F11178">
        <v>2023</v>
      </c>
      <c r="G11178" s="2" t="s">
        <v>310986</v>
      </c>
      <c r="H11178" s="2" t="s">
        <v>310006</v>
      </c>
      <c r="I11178" s="2" t="s">
        <v>472862</v>
      </c>
      <c r="J11178" s="2" t="s">
        <v>320830</v>
      </c>
      <c r="K11178" s="2" t="s">
        <v>320831</v>
      </c>
      <c r="L11178" s="2" t="s">
        <v>310010</v>
      </c>
      <c r="M11178" s="2" t="s">
        <v>419109</v>
      </c>
      <c r="N11178" s="2" t="s">
        <v>310012</v>
      </c>
      <c r="O11178">
        <v>100000</v>
      </c>
    </row>
    <row r="11179" spans="1:15" hidden="1" x14ac:dyDescent="0.25">
      <c r="A11179" s="2" t="s">
        <v>359234</v>
      </c>
      <c r="B11179" s="2" t="s">
        <v>310736</v>
      </c>
      <c r="C11179" s="2" t="s">
        <v>359235</v>
      </c>
      <c r="D11179">
        <v>2517407</v>
      </c>
      <c r="E11179">
        <v>44986</v>
      </c>
      <c r="F11179">
        <v>2023</v>
      </c>
      <c r="G11179" s="2" t="s">
        <v>310986</v>
      </c>
      <c r="H11179" s="2" t="s">
        <v>310006</v>
      </c>
      <c r="I11179" s="2" t="s">
        <v>472863</v>
      </c>
      <c r="J11179" s="2" t="s">
        <v>359237</v>
      </c>
      <c r="K11179" s="2" t="s">
        <v>359238</v>
      </c>
      <c r="L11179" s="2" t="s">
        <v>310010</v>
      </c>
      <c r="M11179" s="2" t="s">
        <v>419109</v>
      </c>
      <c r="N11179" s="2" t="s">
        <v>310012</v>
      </c>
      <c r="O11179">
        <v>200000</v>
      </c>
    </row>
    <row r="11180" spans="1:15" hidden="1" x14ac:dyDescent="0.25">
      <c r="A11180" s="2" t="s">
        <v>368284</v>
      </c>
      <c r="B11180" s="2" t="s">
        <v>310736</v>
      </c>
      <c r="C11180" s="2" t="s">
        <v>368285</v>
      </c>
      <c r="D11180">
        <v>2508307</v>
      </c>
      <c r="E11180">
        <v>44986</v>
      </c>
      <c r="F11180">
        <v>2023</v>
      </c>
      <c r="G11180" s="2" t="s">
        <v>310986</v>
      </c>
      <c r="H11180" s="2" t="s">
        <v>310006</v>
      </c>
      <c r="I11180" s="2" t="s">
        <v>472864</v>
      </c>
      <c r="J11180" s="2" t="s">
        <v>386192</v>
      </c>
      <c r="K11180" s="2" t="s">
        <v>386193</v>
      </c>
      <c r="L11180" s="2" t="s">
        <v>310010</v>
      </c>
      <c r="M11180" s="2" t="s">
        <v>419109</v>
      </c>
      <c r="N11180" s="2" t="s">
        <v>310012</v>
      </c>
      <c r="O11180">
        <v>200000</v>
      </c>
    </row>
    <row r="11181" spans="1:15" hidden="1" x14ac:dyDescent="0.25">
      <c r="A11181" s="2" t="s">
        <v>354848</v>
      </c>
      <c r="B11181" s="2" t="s">
        <v>310736</v>
      </c>
      <c r="C11181" s="2" t="s">
        <v>354849</v>
      </c>
      <c r="D11181">
        <v>2510501</v>
      </c>
      <c r="E11181">
        <v>44986</v>
      </c>
      <c r="F11181">
        <v>2023</v>
      </c>
      <c r="G11181" s="2" t="s">
        <v>310986</v>
      </c>
      <c r="H11181" s="2" t="s">
        <v>310006</v>
      </c>
      <c r="I11181" s="2" t="s">
        <v>472865</v>
      </c>
      <c r="J11181" s="2" t="s">
        <v>405835</v>
      </c>
      <c r="K11181" s="2" t="s">
        <v>405836</v>
      </c>
      <c r="L11181" s="2" t="s">
        <v>310010</v>
      </c>
      <c r="M11181" s="2" t="s">
        <v>419109</v>
      </c>
      <c r="N11181" s="2" t="s">
        <v>310012</v>
      </c>
      <c r="O11181">
        <v>350000</v>
      </c>
    </row>
    <row r="11182" spans="1:15" hidden="1" x14ac:dyDescent="0.25">
      <c r="A11182" s="2" t="s">
        <v>312119</v>
      </c>
      <c r="B11182" s="2" t="s">
        <v>310736</v>
      </c>
      <c r="C11182" s="2" t="s">
        <v>312120</v>
      </c>
      <c r="D11182">
        <v>2516607</v>
      </c>
      <c r="E11182">
        <v>44986</v>
      </c>
      <c r="F11182">
        <v>2023</v>
      </c>
      <c r="G11182" s="2" t="s">
        <v>310986</v>
      </c>
      <c r="H11182" s="2" t="s">
        <v>310006</v>
      </c>
      <c r="I11182" s="2" t="s">
        <v>472866</v>
      </c>
      <c r="J11182" s="2" t="s">
        <v>356547</v>
      </c>
      <c r="K11182" s="2" t="s">
        <v>324271</v>
      </c>
      <c r="L11182" s="2" t="s">
        <v>310010</v>
      </c>
      <c r="M11182" s="2" t="s">
        <v>419109</v>
      </c>
      <c r="N11182" s="2" t="s">
        <v>310012</v>
      </c>
      <c r="O11182">
        <v>500000</v>
      </c>
    </row>
    <row r="11183" spans="1:15" hidden="1" x14ac:dyDescent="0.25">
      <c r="A11183" s="2" t="s">
        <v>364252</v>
      </c>
      <c r="B11183" s="2" t="s">
        <v>310736</v>
      </c>
      <c r="C11183" s="2" t="s">
        <v>364253</v>
      </c>
      <c r="D11183">
        <v>2516755</v>
      </c>
      <c r="E11183">
        <v>44986</v>
      </c>
      <c r="F11183">
        <v>2023</v>
      </c>
      <c r="G11183" s="2" t="s">
        <v>310986</v>
      </c>
      <c r="H11183" s="2" t="s">
        <v>310006</v>
      </c>
      <c r="I11183" s="2" t="s">
        <v>472867</v>
      </c>
      <c r="J11183" s="2" t="s">
        <v>364255</v>
      </c>
      <c r="K11183" s="2" t="s">
        <v>364256</v>
      </c>
      <c r="L11183" s="2" t="s">
        <v>310010</v>
      </c>
      <c r="M11183" s="2" t="s">
        <v>419109</v>
      </c>
      <c r="N11183" s="2" t="s">
        <v>310012</v>
      </c>
      <c r="O11183">
        <v>479652</v>
      </c>
    </row>
    <row r="11184" spans="1:15" hidden="1" x14ac:dyDescent="0.25">
      <c r="A11184" s="2" t="s">
        <v>352712</v>
      </c>
      <c r="B11184" s="2" t="s">
        <v>310736</v>
      </c>
      <c r="C11184" s="2" t="s">
        <v>352713</v>
      </c>
      <c r="D11184">
        <v>2510006</v>
      </c>
      <c r="E11184">
        <v>44986</v>
      </c>
      <c r="F11184">
        <v>2023</v>
      </c>
      <c r="G11184" s="2" t="s">
        <v>310986</v>
      </c>
      <c r="H11184" s="2" t="s">
        <v>310006</v>
      </c>
      <c r="I11184" s="2" t="s">
        <v>472869</v>
      </c>
      <c r="J11184" s="2" t="s">
        <v>368443</v>
      </c>
      <c r="K11184" s="2" t="s">
        <v>368444</v>
      </c>
      <c r="L11184" s="2" t="s">
        <v>310010</v>
      </c>
      <c r="M11184" s="2" t="s">
        <v>419109</v>
      </c>
      <c r="N11184" s="2" t="s">
        <v>310012</v>
      </c>
      <c r="O11184">
        <v>85174</v>
      </c>
    </row>
    <row r="11185" spans="1:15" hidden="1" x14ac:dyDescent="0.25">
      <c r="A11185" s="2" t="s">
        <v>352669</v>
      </c>
      <c r="B11185" s="2" t="s">
        <v>310736</v>
      </c>
      <c r="C11185" s="2" t="s">
        <v>352670</v>
      </c>
      <c r="D11185">
        <v>2514552</v>
      </c>
      <c r="E11185">
        <v>44986</v>
      </c>
      <c r="F11185">
        <v>2023</v>
      </c>
      <c r="G11185" s="2" t="s">
        <v>310986</v>
      </c>
      <c r="H11185" s="2" t="s">
        <v>310006</v>
      </c>
      <c r="I11185" s="2" t="s">
        <v>472870</v>
      </c>
      <c r="J11185" s="2" t="s">
        <v>378224</v>
      </c>
      <c r="K11185" s="2" t="s">
        <v>378225</v>
      </c>
      <c r="L11185" s="2" t="s">
        <v>310010</v>
      </c>
      <c r="M11185" s="2" t="s">
        <v>419109</v>
      </c>
      <c r="N11185" s="2" t="s">
        <v>310012</v>
      </c>
      <c r="O11185">
        <v>300000</v>
      </c>
    </row>
    <row r="11186" spans="1:15" hidden="1" x14ac:dyDescent="0.25">
      <c r="A11186" s="2" t="s">
        <v>346568</v>
      </c>
      <c r="B11186" s="2" t="s">
        <v>310736</v>
      </c>
      <c r="C11186" s="2" t="s">
        <v>346569</v>
      </c>
      <c r="D11186">
        <v>2513109</v>
      </c>
      <c r="E11186">
        <v>44986</v>
      </c>
      <c r="F11186">
        <v>2023</v>
      </c>
      <c r="G11186" s="2" t="s">
        <v>310986</v>
      </c>
      <c r="H11186" s="2" t="s">
        <v>310006</v>
      </c>
      <c r="I11186" s="2" t="s">
        <v>472871</v>
      </c>
      <c r="J11186" s="2" t="s">
        <v>404104</v>
      </c>
      <c r="K11186" s="2" t="s">
        <v>404105</v>
      </c>
      <c r="L11186" s="2" t="s">
        <v>310010</v>
      </c>
      <c r="M11186" s="2" t="s">
        <v>419109</v>
      </c>
      <c r="N11186" s="2" t="s">
        <v>310012</v>
      </c>
      <c r="O11186">
        <v>300000</v>
      </c>
    </row>
    <row r="11187" spans="1:15" hidden="1" x14ac:dyDescent="0.25">
      <c r="A11187" s="2" t="s">
        <v>312104</v>
      </c>
      <c r="B11187" s="2" t="s">
        <v>310736</v>
      </c>
      <c r="C11187" s="2" t="s">
        <v>312105</v>
      </c>
      <c r="D11187">
        <v>2514602</v>
      </c>
      <c r="E11187">
        <v>44986</v>
      </c>
      <c r="F11187">
        <v>2023</v>
      </c>
      <c r="G11187" s="2" t="s">
        <v>310986</v>
      </c>
      <c r="H11187" s="2" t="s">
        <v>310006</v>
      </c>
      <c r="I11187" s="2" t="s">
        <v>472872</v>
      </c>
      <c r="J11187" s="2" t="s">
        <v>401919</v>
      </c>
      <c r="K11187" s="2" t="s">
        <v>401920</v>
      </c>
      <c r="L11187" s="2" t="s">
        <v>310010</v>
      </c>
      <c r="M11187" s="2" t="s">
        <v>419109</v>
      </c>
      <c r="N11187" s="2" t="s">
        <v>310012</v>
      </c>
      <c r="O11187">
        <v>500000</v>
      </c>
    </row>
    <row r="11188" spans="1:15" hidden="1" x14ac:dyDescent="0.25">
      <c r="A11188" s="2" t="s">
        <v>319081</v>
      </c>
      <c r="B11188" s="2" t="s">
        <v>310736</v>
      </c>
      <c r="C11188" s="2" t="s">
        <v>334437</v>
      </c>
      <c r="D11188">
        <v>2513984</v>
      </c>
      <c r="E11188">
        <v>44986</v>
      </c>
      <c r="F11188">
        <v>2023</v>
      </c>
      <c r="G11188" s="2" t="s">
        <v>310986</v>
      </c>
      <c r="H11188" s="2" t="s">
        <v>310006</v>
      </c>
      <c r="I11188" s="2" t="s">
        <v>472873</v>
      </c>
      <c r="J11188" s="2" t="s">
        <v>335823</v>
      </c>
      <c r="K11188" s="2" t="s">
        <v>335824</v>
      </c>
      <c r="L11188" s="2" t="s">
        <v>310010</v>
      </c>
      <c r="M11188" s="2" t="s">
        <v>419109</v>
      </c>
      <c r="N11188" s="2" t="s">
        <v>310012</v>
      </c>
      <c r="O11188">
        <v>500000</v>
      </c>
    </row>
    <row r="11189" spans="1:15" hidden="1" x14ac:dyDescent="0.25">
      <c r="A11189" s="2" t="s">
        <v>314403</v>
      </c>
      <c r="B11189" s="2" t="s">
        <v>310736</v>
      </c>
      <c r="C11189" s="2" t="s">
        <v>321421</v>
      </c>
      <c r="D11189">
        <v>2509370</v>
      </c>
      <c r="E11189">
        <v>44986</v>
      </c>
      <c r="F11189">
        <v>2023</v>
      </c>
      <c r="G11189" s="2" t="s">
        <v>310986</v>
      </c>
      <c r="H11189" s="2" t="s">
        <v>310006</v>
      </c>
      <c r="I11189" s="2" t="s">
        <v>472874</v>
      </c>
      <c r="J11189" s="2" t="s">
        <v>321423</v>
      </c>
      <c r="K11189" s="2" t="s">
        <v>321424</v>
      </c>
      <c r="L11189" s="2" t="s">
        <v>310010</v>
      </c>
      <c r="M11189" s="2" t="s">
        <v>419109</v>
      </c>
      <c r="N11189" s="2" t="s">
        <v>310012</v>
      </c>
      <c r="O11189">
        <v>500000</v>
      </c>
    </row>
    <row r="11190" spans="1:15" hidden="1" x14ac:dyDescent="0.25">
      <c r="A11190" s="2" t="s">
        <v>312085</v>
      </c>
      <c r="B11190" s="2" t="s">
        <v>310736</v>
      </c>
      <c r="C11190" s="2" t="s">
        <v>312086</v>
      </c>
      <c r="D11190">
        <v>2506400</v>
      </c>
      <c r="E11190">
        <v>44986</v>
      </c>
      <c r="F11190">
        <v>2023</v>
      </c>
      <c r="G11190" s="2" t="s">
        <v>310986</v>
      </c>
      <c r="H11190" s="2" t="s">
        <v>310006</v>
      </c>
      <c r="I11190" s="2" t="s">
        <v>472875</v>
      </c>
      <c r="J11190" s="2" t="s">
        <v>344128</v>
      </c>
      <c r="K11190" s="2" t="s">
        <v>344129</v>
      </c>
      <c r="L11190" s="2" t="s">
        <v>310010</v>
      </c>
      <c r="M11190" s="2" t="s">
        <v>419109</v>
      </c>
      <c r="N11190" s="2" t="s">
        <v>310012</v>
      </c>
      <c r="O11190">
        <v>420000</v>
      </c>
    </row>
    <row r="11191" spans="1:15" hidden="1" x14ac:dyDescent="0.25">
      <c r="A11191" s="2" t="s">
        <v>319537</v>
      </c>
      <c r="B11191" s="2" t="s">
        <v>310736</v>
      </c>
      <c r="C11191" s="2" t="s">
        <v>319538</v>
      </c>
      <c r="D11191">
        <v>2506301</v>
      </c>
      <c r="E11191">
        <v>44986</v>
      </c>
      <c r="F11191">
        <v>2023</v>
      </c>
      <c r="G11191" s="2" t="s">
        <v>310986</v>
      </c>
      <c r="H11191" s="2" t="s">
        <v>310006</v>
      </c>
      <c r="I11191" s="2" t="s">
        <v>472876</v>
      </c>
      <c r="J11191" s="2" t="s">
        <v>324679</v>
      </c>
      <c r="K11191" s="2" t="s">
        <v>324680</v>
      </c>
      <c r="L11191" s="2" t="s">
        <v>310010</v>
      </c>
      <c r="M11191" s="2" t="s">
        <v>419109</v>
      </c>
      <c r="N11191" s="2" t="s">
        <v>310012</v>
      </c>
      <c r="O11191">
        <v>385000</v>
      </c>
    </row>
    <row r="11192" spans="1:15" hidden="1" x14ac:dyDescent="0.25">
      <c r="A11192" s="2" t="s">
        <v>310226</v>
      </c>
      <c r="B11192" s="2" t="s">
        <v>310736</v>
      </c>
      <c r="C11192" s="2" t="s">
        <v>323073</v>
      </c>
      <c r="D11192">
        <v>2515930</v>
      </c>
      <c r="E11192">
        <v>44986</v>
      </c>
      <c r="F11192">
        <v>2023</v>
      </c>
      <c r="G11192" s="2" t="s">
        <v>310986</v>
      </c>
      <c r="H11192" s="2" t="s">
        <v>310006</v>
      </c>
      <c r="I11192" s="2" t="s">
        <v>472877</v>
      </c>
      <c r="J11192" s="2" t="s">
        <v>365939</v>
      </c>
      <c r="K11192" s="2" t="s">
        <v>310230</v>
      </c>
      <c r="L11192" s="2" t="s">
        <v>310010</v>
      </c>
      <c r="M11192" s="2" t="s">
        <v>419109</v>
      </c>
      <c r="N11192" s="2" t="s">
        <v>310012</v>
      </c>
      <c r="O11192">
        <v>175000</v>
      </c>
    </row>
    <row r="11193" spans="1:15" hidden="1" x14ac:dyDescent="0.25">
      <c r="A11193" s="2" t="s">
        <v>415875</v>
      </c>
      <c r="B11193" s="2" t="s">
        <v>310736</v>
      </c>
      <c r="C11193" s="2" t="s">
        <v>415876</v>
      </c>
      <c r="D11193">
        <v>2511707</v>
      </c>
      <c r="E11193">
        <v>44986</v>
      </c>
      <c r="F11193">
        <v>2023</v>
      </c>
      <c r="G11193" s="2" t="s">
        <v>310986</v>
      </c>
      <c r="H11193" s="2" t="s">
        <v>310006</v>
      </c>
      <c r="I11193" s="2" t="s">
        <v>472878</v>
      </c>
      <c r="J11193" s="2" t="s">
        <v>419571</v>
      </c>
      <c r="K11193" s="2" t="s">
        <v>419572</v>
      </c>
      <c r="L11193" s="2" t="s">
        <v>310010</v>
      </c>
      <c r="M11193" s="2" t="s">
        <v>419109</v>
      </c>
      <c r="N11193" s="2" t="s">
        <v>310302</v>
      </c>
      <c r="O11193">
        <v>75000</v>
      </c>
    </row>
    <row r="11194" spans="1:15" hidden="1" x14ac:dyDescent="0.25">
      <c r="A11194" s="2" t="s">
        <v>326876</v>
      </c>
      <c r="B11194" s="2" t="s">
        <v>310736</v>
      </c>
      <c r="C11194" s="2" t="s">
        <v>326877</v>
      </c>
      <c r="D11194">
        <v>2507606</v>
      </c>
      <c r="E11194">
        <v>44986</v>
      </c>
      <c r="F11194">
        <v>2023</v>
      </c>
      <c r="G11194" s="2" t="s">
        <v>310986</v>
      </c>
      <c r="H11194" s="2" t="s">
        <v>310006</v>
      </c>
      <c r="I11194" s="2" t="s">
        <v>472879</v>
      </c>
      <c r="J11194" s="2" t="s">
        <v>341823</v>
      </c>
      <c r="K11194" s="2" t="s">
        <v>341824</v>
      </c>
      <c r="L11194" s="2" t="s">
        <v>310010</v>
      </c>
      <c r="M11194" s="2" t="s">
        <v>419109</v>
      </c>
      <c r="N11194" s="2" t="s">
        <v>310302</v>
      </c>
      <c r="O11194">
        <v>150000</v>
      </c>
    </row>
    <row r="11195" spans="1:15" hidden="1" x14ac:dyDescent="0.25">
      <c r="A11195" s="2" t="s">
        <v>326876</v>
      </c>
      <c r="B11195" s="2" t="s">
        <v>310736</v>
      </c>
      <c r="C11195" s="2" t="s">
        <v>326877</v>
      </c>
      <c r="D11195">
        <v>2507606</v>
      </c>
      <c r="E11195">
        <v>44986</v>
      </c>
      <c r="F11195">
        <v>2023</v>
      </c>
      <c r="G11195" s="2" t="s">
        <v>310986</v>
      </c>
      <c r="H11195" s="2" t="s">
        <v>310006</v>
      </c>
      <c r="I11195" s="2" t="s">
        <v>472880</v>
      </c>
      <c r="J11195" s="2" t="s">
        <v>341823</v>
      </c>
      <c r="K11195" s="2" t="s">
        <v>341824</v>
      </c>
      <c r="L11195" s="2" t="s">
        <v>310010</v>
      </c>
      <c r="M11195" s="2" t="s">
        <v>419109</v>
      </c>
      <c r="N11195" s="2" t="s">
        <v>310012</v>
      </c>
      <c r="O11195">
        <v>80000</v>
      </c>
    </row>
    <row r="11196" spans="1:15" hidden="1" x14ac:dyDescent="0.25">
      <c r="A11196" s="2" t="s">
        <v>373232</v>
      </c>
      <c r="B11196" s="2" t="s">
        <v>310736</v>
      </c>
      <c r="C11196" s="2" t="s">
        <v>373233</v>
      </c>
      <c r="D11196">
        <v>2515005</v>
      </c>
      <c r="E11196">
        <v>44986</v>
      </c>
      <c r="F11196">
        <v>2023</v>
      </c>
      <c r="G11196" s="2" t="s">
        <v>310986</v>
      </c>
      <c r="H11196" s="2" t="s">
        <v>310006</v>
      </c>
      <c r="I11196" s="2" t="s">
        <v>472881</v>
      </c>
      <c r="J11196" s="2" t="s">
        <v>381363</v>
      </c>
      <c r="K11196" s="2" t="s">
        <v>381364</v>
      </c>
      <c r="L11196" s="2" t="s">
        <v>310010</v>
      </c>
      <c r="M11196" s="2" t="s">
        <v>419109</v>
      </c>
      <c r="N11196" s="2" t="s">
        <v>310012</v>
      </c>
      <c r="O11196">
        <v>245000</v>
      </c>
    </row>
    <row r="11197" spans="1:15" hidden="1" x14ac:dyDescent="0.25">
      <c r="A11197" s="2" t="s">
        <v>346311</v>
      </c>
      <c r="B11197" s="2" t="s">
        <v>310736</v>
      </c>
      <c r="C11197" s="2" t="s">
        <v>346312</v>
      </c>
      <c r="D11197">
        <v>2507200</v>
      </c>
      <c r="E11197">
        <v>44986</v>
      </c>
      <c r="F11197">
        <v>2023</v>
      </c>
      <c r="G11197" s="2" t="s">
        <v>310986</v>
      </c>
      <c r="H11197" s="2" t="s">
        <v>310006</v>
      </c>
      <c r="I11197" s="2" t="s">
        <v>472882</v>
      </c>
      <c r="J11197" s="2" t="s">
        <v>410844</v>
      </c>
      <c r="K11197" s="2" t="s">
        <v>410845</v>
      </c>
      <c r="L11197" s="2" t="s">
        <v>310010</v>
      </c>
      <c r="M11197" s="2" t="s">
        <v>419109</v>
      </c>
      <c r="N11197" s="2" t="s">
        <v>310012</v>
      </c>
      <c r="O11197">
        <v>420000</v>
      </c>
    </row>
    <row r="11198" spans="1:15" hidden="1" x14ac:dyDescent="0.25">
      <c r="A11198" s="2" t="s">
        <v>327593</v>
      </c>
      <c r="B11198" s="2" t="s">
        <v>310736</v>
      </c>
      <c r="C11198" s="2" t="s">
        <v>327594</v>
      </c>
      <c r="D11198">
        <v>2508554</v>
      </c>
      <c r="E11198">
        <v>44986</v>
      </c>
      <c r="F11198">
        <v>2023</v>
      </c>
      <c r="G11198" s="2" t="s">
        <v>310986</v>
      </c>
      <c r="H11198" s="2" t="s">
        <v>310006</v>
      </c>
      <c r="I11198" s="2" t="s">
        <v>472883</v>
      </c>
      <c r="J11198" s="2" t="s">
        <v>381202</v>
      </c>
      <c r="K11198" s="2" t="s">
        <v>381203</v>
      </c>
      <c r="L11198" s="2" t="s">
        <v>310010</v>
      </c>
      <c r="M11198" s="2" t="s">
        <v>419109</v>
      </c>
      <c r="N11198" s="2" t="s">
        <v>310302</v>
      </c>
      <c r="O11198">
        <v>90000</v>
      </c>
    </row>
    <row r="11199" spans="1:15" hidden="1" x14ac:dyDescent="0.25">
      <c r="A11199" s="2" t="s">
        <v>319533</v>
      </c>
      <c r="B11199" s="2" t="s">
        <v>310736</v>
      </c>
      <c r="C11199" s="2" t="s">
        <v>319534</v>
      </c>
      <c r="D11199">
        <v>2505204</v>
      </c>
      <c r="E11199">
        <v>44986</v>
      </c>
      <c r="F11199">
        <v>2023</v>
      </c>
      <c r="G11199" s="2" t="s">
        <v>310986</v>
      </c>
      <c r="H11199" s="2" t="s">
        <v>310006</v>
      </c>
      <c r="I11199" s="2" t="s">
        <v>472884</v>
      </c>
      <c r="J11199" s="2" t="s">
        <v>365564</v>
      </c>
      <c r="K11199" s="2" t="s">
        <v>365565</v>
      </c>
      <c r="L11199" s="2" t="s">
        <v>310010</v>
      </c>
      <c r="M11199" s="2" t="s">
        <v>419109</v>
      </c>
      <c r="N11199" s="2" t="s">
        <v>310012</v>
      </c>
      <c r="O11199">
        <v>210000</v>
      </c>
    </row>
    <row r="11200" spans="1:15" hidden="1" x14ac:dyDescent="0.25">
      <c r="A11200" s="2" t="s">
        <v>319567</v>
      </c>
      <c r="B11200" s="2" t="s">
        <v>310128</v>
      </c>
      <c r="C11200" s="2" t="s">
        <v>319568</v>
      </c>
      <c r="D11200">
        <v>2609501</v>
      </c>
      <c r="E11200">
        <v>44986</v>
      </c>
      <c r="F11200">
        <v>2023</v>
      </c>
      <c r="G11200" s="2" t="s">
        <v>310986</v>
      </c>
      <c r="H11200" s="2" t="s">
        <v>310006</v>
      </c>
      <c r="I11200" s="2" t="s">
        <v>472885</v>
      </c>
      <c r="J11200" s="2" t="s">
        <v>391032</v>
      </c>
      <c r="K11200" s="2" t="s">
        <v>391033</v>
      </c>
      <c r="L11200" s="2" t="s">
        <v>310010</v>
      </c>
      <c r="M11200" s="2" t="s">
        <v>419109</v>
      </c>
      <c r="N11200" s="2" t="s">
        <v>310012</v>
      </c>
      <c r="O11200">
        <v>429841</v>
      </c>
    </row>
    <row r="11201" spans="1:15" hidden="1" x14ac:dyDescent="0.25">
      <c r="A11201" s="2" t="s">
        <v>331668</v>
      </c>
      <c r="B11201" s="2" t="s">
        <v>310128</v>
      </c>
      <c r="C11201" s="2" t="s">
        <v>331669</v>
      </c>
      <c r="D11201">
        <v>2606408</v>
      </c>
      <c r="E11201">
        <v>44986</v>
      </c>
      <c r="F11201">
        <v>2023</v>
      </c>
      <c r="G11201" s="2" t="s">
        <v>310986</v>
      </c>
      <c r="H11201" s="2" t="s">
        <v>310006</v>
      </c>
      <c r="I11201" s="2" t="s">
        <v>472886</v>
      </c>
      <c r="J11201" s="2" t="s">
        <v>445756</v>
      </c>
      <c r="K11201" s="2" t="s">
        <v>445757</v>
      </c>
      <c r="L11201" s="2" t="s">
        <v>310010</v>
      </c>
      <c r="M11201" s="2" t="s">
        <v>419109</v>
      </c>
      <c r="N11201" s="2" t="s">
        <v>310012</v>
      </c>
      <c r="O11201">
        <v>200000</v>
      </c>
    </row>
    <row r="11202" spans="1:15" hidden="1" x14ac:dyDescent="0.25">
      <c r="A11202" s="2" t="s">
        <v>352053</v>
      </c>
      <c r="B11202" s="2" t="s">
        <v>310128</v>
      </c>
      <c r="C11202" s="2" t="s">
        <v>352054</v>
      </c>
      <c r="D11202">
        <v>2604155</v>
      </c>
      <c r="E11202">
        <v>44986</v>
      </c>
      <c r="F11202">
        <v>2023</v>
      </c>
      <c r="G11202" s="2" t="s">
        <v>310986</v>
      </c>
      <c r="H11202" s="2" t="s">
        <v>310006</v>
      </c>
      <c r="I11202" s="2" t="s">
        <v>472887</v>
      </c>
      <c r="J11202" s="2" t="s">
        <v>442844</v>
      </c>
      <c r="K11202" s="2" t="s">
        <v>442845</v>
      </c>
      <c r="L11202" s="2" t="s">
        <v>310010</v>
      </c>
      <c r="M11202" s="2" t="s">
        <v>419109</v>
      </c>
      <c r="N11202" s="2" t="s">
        <v>310012</v>
      </c>
      <c r="O11202">
        <v>300000</v>
      </c>
    </row>
    <row r="11203" spans="1:15" hidden="1" x14ac:dyDescent="0.25">
      <c r="A11203" s="2" t="s">
        <v>319585</v>
      </c>
      <c r="B11203" s="2" t="s">
        <v>310128</v>
      </c>
      <c r="C11203" s="2" t="s">
        <v>319586</v>
      </c>
      <c r="D11203">
        <v>2608107</v>
      </c>
      <c r="E11203">
        <v>44986</v>
      </c>
      <c r="F11203">
        <v>2023</v>
      </c>
      <c r="G11203" s="2" t="s">
        <v>310986</v>
      </c>
      <c r="H11203" s="2" t="s">
        <v>310006</v>
      </c>
      <c r="I11203" s="2" t="s">
        <v>472888</v>
      </c>
      <c r="J11203" s="2" t="s">
        <v>356248</v>
      </c>
      <c r="K11203" s="2" t="s">
        <v>356249</v>
      </c>
      <c r="L11203" s="2" t="s">
        <v>310010</v>
      </c>
      <c r="M11203" s="2" t="s">
        <v>419109</v>
      </c>
      <c r="N11203" s="2" t="s">
        <v>310012</v>
      </c>
      <c r="O11203">
        <v>200000</v>
      </c>
    </row>
    <row r="11204" spans="1:15" hidden="1" x14ac:dyDescent="0.25">
      <c r="A11204" s="2" t="s">
        <v>345694</v>
      </c>
      <c r="B11204" s="2" t="s">
        <v>310128</v>
      </c>
      <c r="C11204" s="2" t="s">
        <v>345695</v>
      </c>
      <c r="D11204">
        <v>2613701</v>
      </c>
      <c r="E11204">
        <v>44986</v>
      </c>
      <c r="F11204">
        <v>2023</v>
      </c>
      <c r="G11204" s="2" t="s">
        <v>310986</v>
      </c>
      <c r="H11204" s="2" t="s">
        <v>310006</v>
      </c>
      <c r="I11204" s="2" t="s">
        <v>472889</v>
      </c>
      <c r="J11204" s="2" t="s">
        <v>429746</v>
      </c>
      <c r="K11204" s="2" t="s">
        <v>429747</v>
      </c>
      <c r="L11204" s="2" t="s">
        <v>310010</v>
      </c>
      <c r="M11204" s="2" t="s">
        <v>419109</v>
      </c>
      <c r="N11204" s="2" t="s">
        <v>310012</v>
      </c>
      <c r="O11204">
        <v>400000</v>
      </c>
    </row>
    <row r="11205" spans="1:15" hidden="1" x14ac:dyDescent="0.25">
      <c r="A11205" s="2" t="s">
        <v>339010</v>
      </c>
      <c r="B11205" s="2" t="s">
        <v>310128</v>
      </c>
      <c r="C11205" s="2" t="s">
        <v>339011</v>
      </c>
      <c r="D11205">
        <v>2613107</v>
      </c>
      <c r="E11205">
        <v>44986</v>
      </c>
      <c r="F11205">
        <v>2023</v>
      </c>
      <c r="G11205" s="2" t="s">
        <v>310986</v>
      </c>
      <c r="H11205" s="2" t="s">
        <v>310006</v>
      </c>
      <c r="I11205" s="2" t="s">
        <v>472890</v>
      </c>
      <c r="J11205" s="2" t="s">
        <v>339013</v>
      </c>
      <c r="K11205" s="2" t="s">
        <v>339014</v>
      </c>
      <c r="L11205" s="2" t="s">
        <v>310010</v>
      </c>
      <c r="M11205" s="2" t="s">
        <v>419109</v>
      </c>
      <c r="N11205" s="2" t="s">
        <v>310012</v>
      </c>
      <c r="O11205">
        <v>500000</v>
      </c>
    </row>
    <row r="11206" spans="1:15" hidden="1" x14ac:dyDescent="0.25">
      <c r="A11206" s="2" t="s">
        <v>337010</v>
      </c>
      <c r="B11206" s="2" t="s">
        <v>310128</v>
      </c>
      <c r="C11206" s="2" t="s">
        <v>337011</v>
      </c>
      <c r="D11206">
        <v>2609600</v>
      </c>
      <c r="E11206">
        <v>44986</v>
      </c>
      <c r="F11206">
        <v>2023</v>
      </c>
      <c r="G11206" s="2" t="s">
        <v>310986</v>
      </c>
      <c r="H11206" s="2" t="s">
        <v>310006</v>
      </c>
      <c r="I11206" s="2" t="s">
        <v>472891</v>
      </c>
      <c r="J11206" s="2" t="s">
        <v>337013</v>
      </c>
      <c r="K11206" s="2" t="s">
        <v>337014</v>
      </c>
      <c r="L11206" s="2" t="s">
        <v>310010</v>
      </c>
      <c r="M11206" s="2" t="s">
        <v>419109</v>
      </c>
      <c r="N11206" s="2" t="s">
        <v>310012</v>
      </c>
      <c r="O11206">
        <v>350000</v>
      </c>
    </row>
    <row r="11207" spans="1:15" hidden="1" x14ac:dyDescent="0.25">
      <c r="A11207" s="2" t="s">
        <v>360584</v>
      </c>
      <c r="B11207" s="2" t="s">
        <v>310128</v>
      </c>
      <c r="C11207" s="2" t="s">
        <v>360585</v>
      </c>
      <c r="D11207">
        <v>2616100</v>
      </c>
      <c r="E11207">
        <v>44986</v>
      </c>
      <c r="F11207">
        <v>2023</v>
      </c>
      <c r="G11207" s="2" t="s">
        <v>310986</v>
      </c>
      <c r="H11207" s="2" t="s">
        <v>310006</v>
      </c>
      <c r="I11207" s="2" t="s">
        <v>472892</v>
      </c>
      <c r="J11207" s="2" t="s">
        <v>360587</v>
      </c>
      <c r="K11207" s="2" t="s">
        <v>360588</v>
      </c>
      <c r="L11207" s="2" t="s">
        <v>310010</v>
      </c>
      <c r="M11207" s="2" t="s">
        <v>419109</v>
      </c>
      <c r="N11207" s="2" t="s">
        <v>310012</v>
      </c>
      <c r="O11207">
        <v>200000</v>
      </c>
    </row>
    <row r="11208" spans="1:15" hidden="1" x14ac:dyDescent="0.25">
      <c r="A11208" s="2" t="s">
        <v>322691</v>
      </c>
      <c r="B11208" s="2" t="s">
        <v>310128</v>
      </c>
      <c r="C11208" s="2" t="s">
        <v>322692</v>
      </c>
      <c r="D11208">
        <v>2614501</v>
      </c>
      <c r="E11208">
        <v>44986</v>
      </c>
      <c r="F11208">
        <v>2023</v>
      </c>
      <c r="G11208" s="2" t="s">
        <v>310986</v>
      </c>
      <c r="H11208" s="2" t="s">
        <v>310006</v>
      </c>
      <c r="I11208" s="2" t="s">
        <v>472893</v>
      </c>
      <c r="J11208" s="2" t="s">
        <v>341641</v>
      </c>
      <c r="K11208" s="2" t="s">
        <v>341642</v>
      </c>
      <c r="L11208" s="2" t="s">
        <v>310010</v>
      </c>
      <c r="M11208" s="2" t="s">
        <v>419109</v>
      </c>
      <c r="N11208" s="2" t="s">
        <v>310012</v>
      </c>
      <c r="O11208">
        <v>1500000</v>
      </c>
    </row>
    <row r="11209" spans="1:15" hidden="1" x14ac:dyDescent="0.25">
      <c r="A11209" s="2" t="s">
        <v>311315</v>
      </c>
      <c r="B11209" s="2" t="s">
        <v>310128</v>
      </c>
      <c r="C11209" s="2" t="s">
        <v>311316</v>
      </c>
      <c r="D11209">
        <v>2611606</v>
      </c>
      <c r="E11209">
        <v>44986</v>
      </c>
      <c r="F11209">
        <v>2023</v>
      </c>
      <c r="G11209" s="2" t="s">
        <v>310986</v>
      </c>
      <c r="H11209" s="2" t="s">
        <v>310006</v>
      </c>
      <c r="I11209" s="2" t="s">
        <v>472894</v>
      </c>
      <c r="J11209" s="2" t="s">
        <v>311318</v>
      </c>
      <c r="K11209" s="2" t="s">
        <v>311319</v>
      </c>
      <c r="L11209" s="2" t="s">
        <v>310010</v>
      </c>
      <c r="M11209" s="2" t="s">
        <v>419109</v>
      </c>
      <c r="N11209" s="2" t="s">
        <v>310012</v>
      </c>
      <c r="O11209">
        <v>500000</v>
      </c>
    </row>
    <row r="11210" spans="1:15" hidden="1" x14ac:dyDescent="0.25">
      <c r="A11210" s="2" t="s">
        <v>319567</v>
      </c>
      <c r="B11210" s="2" t="s">
        <v>310128</v>
      </c>
      <c r="C11210" s="2" t="s">
        <v>319568</v>
      </c>
      <c r="D11210">
        <v>2609501</v>
      </c>
      <c r="E11210">
        <v>44986</v>
      </c>
      <c r="F11210">
        <v>2023</v>
      </c>
      <c r="G11210" s="2" t="s">
        <v>310986</v>
      </c>
      <c r="H11210" s="2" t="s">
        <v>310006</v>
      </c>
      <c r="I11210" s="2" t="s">
        <v>472895</v>
      </c>
      <c r="J11210" s="2" t="s">
        <v>391032</v>
      </c>
      <c r="K11210" s="2" t="s">
        <v>391033</v>
      </c>
      <c r="L11210" s="2" t="s">
        <v>310010</v>
      </c>
      <c r="M11210" s="2" t="s">
        <v>419109</v>
      </c>
      <c r="N11210" s="2" t="s">
        <v>310012</v>
      </c>
      <c r="O11210">
        <v>300000</v>
      </c>
    </row>
    <row r="11211" spans="1:15" hidden="1" x14ac:dyDescent="0.25">
      <c r="A11211" s="2" t="s">
        <v>314175</v>
      </c>
      <c r="B11211" s="2" t="s">
        <v>310128</v>
      </c>
      <c r="C11211" s="2" t="s">
        <v>314176</v>
      </c>
      <c r="D11211">
        <v>2605608</v>
      </c>
      <c r="E11211">
        <v>44986</v>
      </c>
      <c r="F11211">
        <v>2023</v>
      </c>
      <c r="G11211" s="2" t="s">
        <v>310986</v>
      </c>
      <c r="H11211" s="2" t="s">
        <v>310006</v>
      </c>
      <c r="I11211" s="2" t="s">
        <v>472896</v>
      </c>
      <c r="J11211" s="2" t="s">
        <v>335667</v>
      </c>
      <c r="K11211" s="2" t="s">
        <v>335668</v>
      </c>
      <c r="L11211" s="2" t="s">
        <v>310010</v>
      </c>
      <c r="M11211" s="2" t="s">
        <v>419109</v>
      </c>
      <c r="N11211" s="2" t="s">
        <v>310012</v>
      </c>
      <c r="O11211">
        <v>9841</v>
      </c>
    </row>
    <row r="11212" spans="1:15" hidden="1" x14ac:dyDescent="0.25">
      <c r="A11212" s="2" t="s">
        <v>318178</v>
      </c>
      <c r="B11212" s="2" t="s">
        <v>310128</v>
      </c>
      <c r="C11212" s="2" t="s">
        <v>318179</v>
      </c>
      <c r="D11212">
        <v>2612307</v>
      </c>
      <c r="E11212">
        <v>44986</v>
      </c>
      <c r="F11212">
        <v>2023</v>
      </c>
      <c r="G11212" s="2" t="s">
        <v>310986</v>
      </c>
      <c r="H11212" s="2" t="s">
        <v>310006</v>
      </c>
      <c r="I11212" s="2" t="s">
        <v>472897</v>
      </c>
      <c r="J11212" s="2" t="s">
        <v>398738</v>
      </c>
      <c r="K11212" s="2" t="s">
        <v>398739</v>
      </c>
      <c r="L11212" s="2" t="s">
        <v>310010</v>
      </c>
      <c r="M11212" s="2" t="s">
        <v>419109</v>
      </c>
      <c r="N11212" s="2" t="s">
        <v>310012</v>
      </c>
      <c r="O11212">
        <v>1600000</v>
      </c>
    </row>
    <row r="11213" spans="1:15" hidden="1" x14ac:dyDescent="0.25">
      <c r="A11213" s="2" t="s">
        <v>352053</v>
      </c>
      <c r="B11213" s="2" t="s">
        <v>310128</v>
      </c>
      <c r="C11213" s="2" t="s">
        <v>352054</v>
      </c>
      <c r="D11213">
        <v>2604155</v>
      </c>
      <c r="E11213">
        <v>44986</v>
      </c>
      <c r="F11213">
        <v>2023</v>
      </c>
      <c r="G11213" s="2" t="s">
        <v>310986</v>
      </c>
      <c r="H11213" s="2" t="s">
        <v>310006</v>
      </c>
      <c r="I11213" s="2" t="s">
        <v>472898</v>
      </c>
      <c r="J11213" s="2" t="s">
        <v>442844</v>
      </c>
      <c r="K11213" s="2" t="s">
        <v>442845</v>
      </c>
      <c r="L11213" s="2" t="s">
        <v>310010</v>
      </c>
      <c r="M11213" s="2" t="s">
        <v>419109</v>
      </c>
      <c r="N11213" s="2" t="s">
        <v>310012</v>
      </c>
      <c r="O11213">
        <v>300000</v>
      </c>
    </row>
    <row r="11214" spans="1:15" hidden="1" x14ac:dyDescent="0.25">
      <c r="A11214" s="2" t="s">
        <v>325478</v>
      </c>
      <c r="B11214" s="2" t="s">
        <v>310128</v>
      </c>
      <c r="C11214" s="2" t="s">
        <v>325479</v>
      </c>
      <c r="D11214">
        <v>2609709</v>
      </c>
      <c r="E11214">
        <v>44986</v>
      </c>
      <c r="F11214">
        <v>2023</v>
      </c>
      <c r="G11214" s="2" t="s">
        <v>310986</v>
      </c>
      <c r="H11214" s="2" t="s">
        <v>310006</v>
      </c>
      <c r="I11214" s="2" t="s">
        <v>472899</v>
      </c>
      <c r="J11214" s="2" t="s">
        <v>377899</v>
      </c>
      <c r="K11214" s="2" t="s">
        <v>377900</v>
      </c>
      <c r="L11214" s="2" t="s">
        <v>310010</v>
      </c>
      <c r="M11214" s="2" t="s">
        <v>419109</v>
      </c>
      <c r="N11214" s="2" t="s">
        <v>310012</v>
      </c>
      <c r="O11214">
        <v>150000</v>
      </c>
    </row>
    <row r="11215" spans="1:15" hidden="1" x14ac:dyDescent="0.25">
      <c r="A11215" s="2" t="s">
        <v>329912</v>
      </c>
      <c r="B11215" s="2" t="s">
        <v>310128</v>
      </c>
      <c r="C11215" s="2" t="s">
        <v>329913</v>
      </c>
      <c r="D11215">
        <v>2612471</v>
      </c>
      <c r="E11215">
        <v>44986</v>
      </c>
      <c r="F11215">
        <v>2023</v>
      </c>
      <c r="G11215" s="2" t="s">
        <v>310986</v>
      </c>
      <c r="H11215" s="2" t="s">
        <v>310006</v>
      </c>
      <c r="I11215" s="2" t="s">
        <v>472900</v>
      </c>
      <c r="J11215" s="2" t="s">
        <v>367159</v>
      </c>
      <c r="K11215" s="2" t="s">
        <v>367160</v>
      </c>
      <c r="L11215" s="2" t="s">
        <v>310010</v>
      </c>
      <c r="M11215" s="2" t="s">
        <v>419109</v>
      </c>
      <c r="N11215" s="2" t="s">
        <v>310012</v>
      </c>
      <c r="O11215">
        <v>500000</v>
      </c>
    </row>
    <row r="11216" spans="1:15" hidden="1" x14ac:dyDescent="0.25">
      <c r="A11216" s="2" t="s">
        <v>334878</v>
      </c>
      <c r="B11216" s="2" t="s">
        <v>310128</v>
      </c>
      <c r="C11216" s="2" t="s">
        <v>334879</v>
      </c>
      <c r="D11216">
        <v>2610608</v>
      </c>
      <c r="E11216">
        <v>44986</v>
      </c>
      <c r="F11216">
        <v>2023</v>
      </c>
      <c r="G11216" s="2" t="s">
        <v>310986</v>
      </c>
      <c r="H11216" s="2" t="s">
        <v>310006</v>
      </c>
      <c r="I11216" s="2" t="s">
        <v>472901</v>
      </c>
      <c r="J11216" s="2" t="s">
        <v>375832</v>
      </c>
      <c r="K11216" s="2" t="s">
        <v>375833</v>
      </c>
      <c r="L11216" s="2" t="s">
        <v>310010</v>
      </c>
      <c r="M11216" s="2" t="s">
        <v>419109</v>
      </c>
      <c r="N11216" s="2" t="s">
        <v>310012</v>
      </c>
      <c r="O11216">
        <v>800000</v>
      </c>
    </row>
    <row r="11217" spans="1:15" hidden="1" x14ac:dyDescent="0.25">
      <c r="A11217" s="2" t="s">
        <v>319226</v>
      </c>
      <c r="B11217" s="2" t="s">
        <v>310209</v>
      </c>
      <c r="C11217" s="2" t="s">
        <v>319227</v>
      </c>
      <c r="D11217">
        <v>2920601</v>
      </c>
      <c r="E11217">
        <v>44986</v>
      </c>
      <c r="F11217">
        <v>2023</v>
      </c>
      <c r="G11217" s="2" t="s">
        <v>310986</v>
      </c>
      <c r="H11217" s="2" t="s">
        <v>310006</v>
      </c>
      <c r="I11217" s="2" t="s">
        <v>472902</v>
      </c>
      <c r="J11217" s="2" t="s">
        <v>370804</v>
      </c>
      <c r="K11217" s="2" t="s">
        <v>370805</v>
      </c>
      <c r="L11217" s="2" t="s">
        <v>310010</v>
      </c>
      <c r="M11217" s="2" t="s">
        <v>419109</v>
      </c>
      <c r="N11217" s="2" t="s">
        <v>310012</v>
      </c>
      <c r="O11217">
        <v>1000000</v>
      </c>
    </row>
    <row r="11218" spans="1:15" hidden="1" x14ac:dyDescent="0.25">
      <c r="A11218" s="2" t="s">
        <v>314855</v>
      </c>
      <c r="B11218" s="2" t="s">
        <v>310209</v>
      </c>
      <c r="C11218" s="2" t="s">
        <v>314856</v>
      </c>
      <c r="D11218">
        <v>2915106</v>
      </c>
      <c r="E11218">
        <v>44986</v>
      </c>
      <c r="F11218">
        <v>2023</v>
      </c>
      <c r="G11218" s="2" t="s">
        <v>310986</v>
      </c>
      <c r="H11218" s="2" t="s">
        <v>310006</v>
      </c>
      <c r="I11218" s="2" t="s">
        <v>472903</v>
      </c>
      <c r="J11218" s="2" t="s">
        <v>314858</v>
      </c>
      <c r="K11218" s="2" t="s">
        <v>314859</v>
      </c>
      <c r="L11218" s="2" t="s">
        <v>310010</v>
      </c>
      <c r="M11218" s="2" t="s">
        <v>419109</v>
      </c>
      <c r="N11218" s="2" t="s">
        <v>310012</v>
      </c>
      <c r="O11218">
        <v>500000</v>
      </c>
    </row>
    <row r="11219" spans="1:15" hidden="1" x14ac:dyDescent="0.25">
      <c r="A11219" s="2" t="s">
        <v>319219</v>
      </c>
      <c r="B11219" s="2" t="s">
        <v>310209</v>
      </c>
      <c r="C11219" s="2" t="s">
        <v>319220</v>
      </c>
      <c r="D11219">
        <v>2911709</v>
      </c>
      <c r="E11219">
        <v>44986</v>
      </c>
      <c r="F11219">
        <v>2023</v>
      </c>
      <c r="G11219" s="2" t="s">
        <v>310986</v>
      </c>
      <c r="H11219" s="2" t="s">
        <v>310006</v>
      </c>
      <c r="I11219" s="2" t="s">
        <v>472904</v>
      </c>
      <c r="J11219" s="2" t="s">
        <v>330225</v>
      </c>
      <c r="K11219" s="2" t="s">
        <v>330226</v>
      </c>
      <c r="L11219" s="2" t="s">
        <v>310010</v>
      </c>
      <c r="M11219" s="2" t="s">
        <v>419109</v>
      </c>
      <c r="N11219" s="2" t="s">
        <v>310302</v>
      </c>
      <c r="O11219">
        <v>1000000</v>
      </c>
    </row>
    <row r="11220" spans="1:15" hidden="1" x14ac:dyDescent="0.25">
      <c r="A11220" s="2" t="s">
        <v>347132</v>
      </c>
      <c r="B11220" s="2" t="s">
        <v>310209</v>
      </c>
      <c r="C11220" s="2" t="s">
        <v>347133</v>
      </c>
      <c r="D11220">
        <v>2926004</v>
      </c>
      <c r="E11220">
        <v>44986</v>
      </c>
      <c r="F11220">
        <v>2023</v>
      </c>
      <c r="G11220" s="2" t="s">
        <v>310986</v>
      </c>
      <c r="H11220" s="2" t="s">
        <v>310006</v>
      </c>
      <c r="I11220" s="2" t="s">
        <v>472905</v>
      </c>
      <c r="J11220" s="2" t="s">
        <v>388923</v>
      </c>
      <c r="K11220" s="2" t="s">
        <v>388924</v>
      </c>
      <c r="L11220" s="2" t="s">
        <v>310010</v>
      </c>
      <c r="M11220" s="2" t="s">
        <v>419109</v>
      </c>
      <c r="N11220" s="2" t="s">
        <v>310012</v>
      </c>
      <c r="O11220">
        <v>500000</v>
      </c>
    </row>
    <row r="11221" spans="1:15" hidden="1" x14ac:dyDescent="0.25">
      <c r="A11221" s="2" t="s">
        <v>323678</v>
      </c>
      <c r="B11221" s="2" t="s">
        <v>310209</v>
      </c>
      <c r="C11221" s="2" t="s">
        <v>323679</v>
      </c>
      <c r="D11221">
        <v>2902104</v>
      </c>
      <c r="E11221">
        <v>44986</v>
      </c>
      <c r="F11221">
        <v>2023</v>
      </c>
      <c r="G11221" s="2" t="s">
        <v>310986</v>
      </c>
      <c r="H11221" s="2" t="s">
        <v>310006</v>
      </c>
      <c r="I11221" s="2" t="s">
        <v>472906</v>
      </c>
      <c r="J11221" s="2" t="s">
        <v>344539</v>
      </c>
      <c r="K11221" s="2" t="s">
        <v>344540</v>
      </c>
      <c r="L11221" s="2" t="s">
        <v>310010</v>
      </c>
      <c r="M11221" s="2" t="s">
        <v>419109</v>
      </c>
      <c r="N11221" s="2" t="s">
        <v>310302</v>
      </c>
      <c r="O11221">
        <v>300000</v>
      </c>
    </row>
    <row r="11222" spans="1:15" hidden="1" x14ac:dyDescent="0.25">
      <c r="A11222" s="2" t="s">
        <v>318711</v>
      </c>
      <c r="B11222" s="2" t="s">
        <v>310209</v>
      </c>
      <c r="C11222" s="2" t="s">
        <v>318712</v>
      </c>
      <c r="D11222">
        <v>2902906</v>
      </c>
      <c r="E11222">
        <v>44986</v>
      </c>
      <c r="F11222">
        <v>2023</v>
      </c>
      <c r="G11222" s="2" t="s">
        <v>310986</v>
      </c>
      <c r="H11222" s="2" t="s">
        <v>310006</v>
      </c>
      <c r="I11222" s="2" t="s">
        <v>472907</v>
      </c>
      <c r="J11222" s="2" t="s">
        <v>386847</v>
      </c>
      <c r="K11222" s="2" t="s">
        <v>386848</v>
      </c>
      <c r="L11222" s="2" t="s">
        <v>310010</v>
      </c>
      <c r="M11222" s="2" t="s">
        <v>419109</v>
      </c>
      <c r="N11222" s="2" t="s">
        <v>310012</v>
      </c>
      <c r="O11222">
        <v>500000</v>
      </c>
    </row>
    <row r="11223" spans="1:15" hidden="1" x14ac:dyDescent="0.25">
      <c r="A11223" s="2" t="s">
        <v>323678</v>
      </c>
      <c r="B11223" s="2" t="s">
        <v>310209</v>
      </c>
      <c r="C11223" s="2" t="s">
        <v>323679</v>
      </c>
      <c r="D11223">
        <v>2902104</v>
      </c>
      <c r="E11223">
        <v>44986</v>
      </c>
      <c r="F11223">
        <v>2023</v>
      </c>
      <c r="G11223" s="2" t="s">
        <v>310986</v>
      </c>
      <c r="H11223" s="2" t="s">
        <v>310006</v>
      </c>
      <c r="I11223" s="2" t="s">
        <v>472908</v>
      </c>
      <c r="J11223" s="2" t="s">
        <v>344539</v>
      </c>
      <c r="K11223" s="2" t="s">
        <v>344540</v>
      </c>
      <c r="L11223" s="2" t="s">
        <v>310010</v>
      </c>
      <c r="M11223" s="2" t="s">
        <v>419109</v>
      </c>
      <c r="N11223" s="2" t="s">
        <v>310012</v>
      </c>
      <c r="O11223">
        <v>700000</v>
      </c>
    </row>
    <row r="11224" spans="1:15" hidden="1" x14ac:dyDescent="0.25">
      <c r="A11224" s="2" t="s">
        <v>322315</v>
      </c>
      <c r="B11224" s="2" t="s">
        <v>310209</v>
      </c>
      <c r="C11224" s="2" t="s">
        <v>322316</v>
      </c>
      <c r="D11224">
        <v>2933109</v>
      </c>
      <c r="E11224">
        <v>44986</v>
      </c>
      <c r="F11224">
        <v>2023</v>
      </c>
      <c r="G11224" s="2" t="s">
        <v>310986</v>
      </c>
      <c r="H11224" s="2" t="s">
        <v>310006</v>
      </c>
      <c r="I11224" s="2" t="s">
        <v>472909</v>
      </c>
      <c r="J11224" s="2" t="s">
        <v>344563</v>
      </c>
      <c r="K11224" s="2" t="s">
        <v>344564</v>
      </c>
      <c r="L11224" s="2" t="s">
        <v>310010</v>
      </c>
      <c r="M11224" s="2" t="s">
        <v>419109</v>
      </c>
      <c r="N11224" s="2" t="s">
        <v>310012</v>
      </c>
      <c r="O11224">
        <v>500000</v>
      </c>
    </row>
    <row r="11225" spans="1:15" hidden="1" x14ac:dyDescent="0.25">
      <c r="A11225" s="2" t="s">
        <v>331619</v>
      </c>
      <c r="B11225" s="2" t="s">
        <v>310209</v>
      </c>
      <c r="C11225" s="2" t="s">
        <v>331620</v>
      </c>
      <c r="D11225">
        <v>2922607</v>
      </c>
      <c r="E11225">
        <v>44986</v>
      </c>
      <c r="F11225">
        <v>2023</v>
      </c>
      <c r="G11225" s="2" t="s">
        <v>310986</v>
      </c>
      <c r="H11225" s="2" t="s">
        <v>310006</v>
      </c>
      <c r="I11225" s="2" t="s">
        <v>472910</v>
      </c>
      <c r="J11225" s="2" t="s">
        <v>335994</v>
      </c>
      <c r="K11225" s="2" t="s">
        <v>335995</v>
      </c>
      <c r="L11225" s="2" t="s">
        <v>310010</v>
      </c>
      <c r="M11225" s="2" t="s">
        <v>419109</v>
      </c>
      <c r="N11225" s="2" t="s">
        <v>310012</v>
      </c>
      <c r="O11225">
        <v>500000</v>
      </c>
    </row>
    <row r="11226" spans="1:15" hidden="1" x14ac:dyDescent="0.25">
      <c r="A11226" s="2" t="s">
        <v>326427</v>
      </c>
      <c r="B11226" s="2" t="s">
        <v>310209</v>
      </c>
      <c r="C11226" s="2" t="s">
        <v>326428</v>
      </c>
      <c r="D11226">
        <v>2903102</v>
      </c>
      <c r="E11226">
        <v>44986</v>
      </c>
      <c r="F11226">
        <v>2023</v>
      </c>
      <c r="G11226" s="2" t="s">
        <v>310986</v>
      </c>
      <c r="H11226" s="2" t="s">
        <v>310006</v>
      </c>
      <c r="I11226" s="2" t="s">
        <v>472911</v>
      </c>
      <c r="J11226" s="2" t="s">
        <v>398247</v>
      </c>
      <c r="K11226" s="2" t="s">
        <v>398248</v>
      </c>
      <c r="L11226" s="2" t="s">
        <v>310010</v>
      </c>
      <c r="M11226" s="2" t="s">
        <v>419109</v>
      </c>
      <c r="N11226" s="2" t="s">
        <v>310012</v>
      </c>
      <c r="O11226">
        <v>5902085</v>
      </c>
    </row>
    <row r="11227" spans="1:15" hidden="1" x14ac:dyDescent="0.25">
      <c r="A11227" s="2" t="s">
        <v>324594</v>
      </c>
      <c r="B11227" s="2" t="s">
        <v>310209</v>
      </c>
      <c r="C11227" s="2" t="s">
        <v>324595</v>
      </c>
      <c r="D11227">
        <v>2917201</v>
      </c>
      <c r="E11227">
        <v>44986</v>
      </c>
      <c r="F11227">
        <v>2023</v>
      </c>
      <c r="G11227" s="2" t="s">
        <v>310986</v>
      </c>
      <c r="H11227" s="2" t="s">
        <v>310006</v>
      </c>
      <c r="I11227" s="2" t="s">
        <v>472912</v>
      </c>
      <c r="J11227" s="2" t="s">
        <v>324597</v>
      </c>
      <c r="K11227" s="2" t="s">
        <v>324598</v>
      </c>
      <c r="L11227" s="2" t="s">
        <v>310010</v>
      </c>
      <c r="M11227" s="2" t="s">
        <v>419109</v>
      </c>
      <c r="N11227" s="2" t="s">
        <v>310012</v>
      </c>
      <c r="O11227">
        <v>319583</v>
      </c>
    </row>
    <row r="11228" spans="1:15" hidden="1" x14ac:dyDescent="0.25">
      <c r="A11228" s="2" t="s">
        <v>336109</v>
      </c>
      <c r="B11228" s="2" t="s">
        <v>310209</v>
      </c>
      <c r="C11228" s="2" t="s">
        <v>336110</v>
      </c>
      <c r="D11228">
        <v>2912509</v>
      </c>
      <c r="E11228">
        <v>44986</v>
      </c>
      <c r="F11228">
        <v>2023</v>
      </c>
      <c r="G11228" s="2" t="s">
        <v>310986</v>
      </c>
      <c r="H11228" s="2" t="s">
        <v>310006</v>
      </c>
      <c r="I11228" s="2" t="s">
        <v>472913</v>
      </c>
      <c r="J11228" s="2" t="s">
        <v>336112</v>
      </c>
      <c r="K11228" s="2" t="s">
        <v>336113</v>
      </c>
      <c r="L11228" s="2" t="s">
        <v>310010</v>
      </c>
      <c r="M11228" s="2" t="s">
        <v>419109</v>
      </c>
      <c r="N11228" s="2" t="s">
        <v>310012</v>
      </c>
      <c r="O11228">
        <v>400000</v>
      </c>
    </row>
    <row r="11229" spans="1:15" hidden="1" x14ac:dyDescent="0.25">
      <c r="A11229" s="2" t="s">
        <v>322140</v>
      </c>
      <c r="B11229" s="2" t="s">
        <v>310209</v>
      </c>
      <c r="C11229" s="2" t="s">
        <v>322141</v>
      </c>
      <c r="D11229">
        <v>2905602</v>
      </c>
      <c r="E11229">
        <v>44986</v>
      </c>
      <c r="F11229">
        <v>2023</v>
      </c>
      <c r="G11229" s="2" t="s">
        <v>310986</v>
      </c>
      <c r="H11229" s="2" t="s">
        <v>310006</v>
      </c>
      <c r="I11229" s="2" t="s">
        <v>472914</v>
      </c>
      <c r="J11229" s="2" t="s">
        <v>381616</v>
      </c>
      <c r="K11229" s="2" t="s">
        <v>381617</v>
      </c>
      <c r="L11229" s="2" t="s">
        <v>310010</v>
      </c>
      <c r="M11229" s="2" t="s">
        <v>419109</v>
      </c>
      <c r="N11229" s="2" t="s">
        <v>310012</v>
      </c>
      <c r="O11229">
        <v>600000</v>
      </c>
    </row>
    <row r="11230" spans="1:15" hidden="1" x14ac:dyDescent="0.25">
      <c r="A11230" s="2" t="s">
        <v>364857</v>
      </c>
      <c r="B11230" s="2" t="s">
        <v>310209</v>
      </c>
      <c r="C11230" s="2" t="s">
        <v>369224</v>
      </c>
      <c r="D11230">
        <v>2930501</v>
      </c>
      <c r="E11230">
        <v>44986</v>
      </c>
      <c r="F11230">
        <v>2023</v>
      </c>
      <c r="G11230" s="2" t="s">
        <v>310986</v>
      </c>
      <c r="H11230" s="2" t="s">
        <v>310006</v>
      </c>
      <c r="I11230" s="2" t="s">
        <v>472915</v>
      </c>
      <c r="J11230" s="2" t="s">
        <v>369226</v>
      </c>
      <c r="K11230" s="2" t="s">
        <v>369227</v>
      </c>
      <c r="L11230" s="2" t="s">
        <v>310010</v>
      </c>
      <c r="M11230" s="2" t="s">
        <v>419109</v>
      </c>
      <c r="N11230" s="2" t="s">
        <v>310012</v>
      </c>
      <c r="O11230">
        <v>90159</v>
      </c>
    </row>
    <row r="11231" spans="1:15" hidden="1" x14ac:dyDescent="0.25">
      <c r="A11231" s="2" t="s">
        <v>322071</v>
      </c>
      <c r="B11231" s="2" t="s">
        <v>310209</v>
      </c>
      <c r="C11231" s="2" t="s">
        <v>322072</v>
      </c>
      <c r="D11231">
        <v>2902658</v>
      </c>
      <c r="E11231">
        <v>44986</v>
      </c>
      <c r="F11231">
        <v>2023</v>
      </c>
      <c r="G11231" s="2" t="s">
        <v>310986</v>
      </c>
      <c r="H11231" s="2" t="s">
        <v>310006</v>
      </c>
      <c r="I11231" s="2" t="s">
        <v>472916</v>
      </c>
      <c r="J11231" s="2" t="s">
        <v>343941</v>
      </c>
      <c r="K11231" s="2" t="s">
        <v>343942</v>
      </c>
      <c r="L11231" s="2" t="s">
        <v>310010</v>
      </c>
      <c r="M11231" s="2" t="s">
        <v>419109</v>
      </c>
      <c r="N11231" s="2" t="s">
        <v>310012</v>
      </c>
      <c r="O11231">
        <v>819682</v>
      </c>
    </row>
    <row r="11232" spans="1:15" hidden="1" x14ac:dyDescent="0.25">
      <c r="A11232" s="2" t="s">
        <v>343035</v>
      </c>
      <c r="B11232" s="2" t="s">
        <v>310209</v>
      </c>
      <c r="C11232" s="2" t="s">
        <v>343036</v>
      </c>
      <c r="D11232">
        <v>2923100</v>
      </c>
      <c r="E11232">
        <v>44986</v>
      </c>
      <c r="F11232">
        <v>2023</v>
      </c>
      <c r="G11232" s="2" t="s">
        <v>310986</v>
      </c>
      <c r="H11232" s="2" t="s">
        <v>310006</v>
      </c>
      <c r="I11232" s="2" t="s">
        <v>472917</v>
      </c>
      <c r="J11232" s="2" t="s">
        <v>343038</v>
      </c>
      <c r="K11232" s="2" t="s">
        <v>343039</v>
      </c>
      <c r="L11232" s="2" t="s">
        <v>310010</v>
      </c>
      <c r="M11232" s="2" t="s">
        <v>419109</v>
      </c>
      <c r="N11232" s="2" t="s">
        <v>310012</v>
      </c>
      <c r="O11232">
        <v>800000</v>
      </c>
    </row>
    <row r="11233" spans="1:15" hidden="1" x14ac:dyDescent="0.25">
      <c r="A11233" s="2" t="s">
        <v>340026</v>
      </c>
      <c r="B11233" s="2" t="s">
        <v>310209</v>
      </c>
      <c r="C11233" s="2" t="s">
        <v>340027</v>
      </c>
      <c r="D11233">
        <v>2922904</v>
      </c>
      <c r="E11233">
        <v>44986</v>
      </c>
      <c r="F11233">
        <v>2023</v>
      </c>
      <c r="G11233" s="2" t="s">
        <v>310986</v>
      </c>
      <c r="H11233" s="2" t="s">
        <v>310006</v>
      </c>
      <c r="I11233" s="2" t="s">
        <v>472918</v>
      </c>
      <c r="J11233" s="2" t="s">
        <v>386480</v>
      </c>
      <c r="K11233" s="2" t="s">
        <v>386481</v>
      </c>
      <c r="L11233" s="2" t="s">
        <v>310010</v>
      </c>
      <c r="M11233" s="2" t="s">
        <v>419109</v>
      </c>
      <c r="N11233" s="2" t="s">
        <v>310012</v>
      </c>
      <c r="O11233">
        <v>400000</v>
      </c>
    </row>
    <row r="11234" spans="1:15" hidden="1" x14ac:dyDescent="0.25">
      <c r="A11234" s="2" t="s">
        <v>333200</v>
      </c>
      <c r="B11234" s="2" t="s">
        <v>310128</v>
      </c>
      <c r="C11234" s="2" t="s">
        <v>333201</v>
      </c>
      <c r="D11234">
        <v>2602209</v>
      </c>
      <c r="E11234">
        <v>44986</v>
      </c>
      <c r="F11234">
        <v>2023</v>
      </c>
      <c r="G11234" s="2" t="s">
        <v>310986</v>
      </c>
      <c r="H11234" s="2" t="s">
        <v>310006</v>
      </c>
      <c r="I11234" s="2" t="s">
        <v>472920</v>
      </c>
      <c r="J11234" s="2" t="s">
        <v>408016</v>
      </c>
      <c r="K11234" s="2" t="s">
        <v>408017</v>
      </c>
      <c r="L11234" s="2" t="s">
        <v>310010</v>
      </c>
      <c r="M11234" s="2" t="s">
        <v>419109</v>
      </c>
      <c r="N11234" s="2" t="s">
        <v>310012</v>
      </c>
      <c r="O11234">
        <v>150000</v>
      </c>
    </row>
    <row r="11235" spans="1:15" hidden="1" x14ac:dyDescent="0.25">
      <c r="A11235" s="2" t="s">
        <v>334489</v>
      </c>
      <c r="B11235" s="2" t="s">
        <v>310209</v>
      </c>
      <c r="C11235" s="2" t="s">
        <v>334490</v>
      </c>
      <c r="D11235">
        <v>2919207</v>
      </c>
      <c r="E11235">
        <v>44986</v>
      </c>
      <c r="F11235">
        <v>2023</v>
      </c>
      <c r="G11235" s="2" t="s">
        <v>310986</v>
      </c>
      <c r="H11235" s="2" t="s">
        <v>310006</v>
      </c>
      <c r="I11235" s="2" t="s">
        <v>472921</v>
      </c>
      <c r="J11235" s="2" t="s">
        <v>385086</v>
      </c>
      <c r="K11235" s="2" t="s">
        <v>385087</v>
      </c>
      <c r="L11235" s="2" t="s">
        <v>310010</v>
      </c>
      <c r="M11235" s="2" t="s">
        <v>419109</v>
      </c>
      <c r="N11235" s="2" t="s">
        <v>310012</v>
      </c>
      <c r="O11235">
        <v>219682</v>
      </c>
    </row>
    <row r="11236" spans="1:15" hidden="1" x14ac:dyDescent="0.25">
      <c r="A11236" s="2" t="s">
        <v>317547</v>
      </c>
      <c r="B11236" s="2" t="s">
        <v>310209</v>
      </c>
      <c r="C11236" s="2" t="s">
        <v>317548</v>
      </c>
      <c r="D11236">
        <v>2910859</v>
      </c>
      <c r="E11236">
        <v>44986</v>
      </c>
      <c r="F11236">
        <v>2023</v>
      </c>
      <c r="G11236" s="2" t="s">
        <v>310986</v>
      </c>
      <c r="H11236" s="2" t="s">
        <v>310006</v>
      </c>
      <c r="I11236" s="2" t="s">
        <v>472922</v>
      </c>
      <c r="J11236" s="2" t="s">
        <v>362793</v>
      </c>
      <c r="K11236" s="2" t="s">
        <v>362794</v>
      </c>
      <c r="L11236" s="2" t="s">
        <v>310010</v>
      </c>
      <c r="M11236" s="2" t="s">
        <v>419109</v>
      </c>
      <c r="N11236" s="2" t="s">
        <v>310012</v>
      </c>
      <c r="O11236">
        <v>1000000</v>
      </c>
    </row>
    <row r="11237" spans="1:15" hidden="1" x14ac:dyDescent="0.25">
      <c r="A11237" s="2" t="s">
        <v>337002</v>
      </c>
      <c r="B11237" s="2" t="s">
        <v>310209</v>
      </c>
      <c r="C11237" s="2" t="s">
        <v>337003</v>
      </c>
      <c r="D11237">
        <v>2933406</v>
      </c>
      <c r="E11237">
        <v>44986</v>
      </c>
      <c r="F11237">
        <v>2023</v>
      </c>
      <c r="G11237" s="2" t="s">
        <v>310986</v>
      </c>
      <c r="H11237" s="2" t="s">
        <v>310006</v>
      </c>
      <c r="I11237" s="2" t="s">
        <v>472923</v>
      </c>
      <c r="J11237" s="2" t="s">
        <v>337005</v>
      </c>
      <c r="K11237" s="2" t="s">
        <v>337006</v>
      </c>
      <c r="L11237" s="2" t="s">
        <v>310010</v>
      </c>
      <c r="M11237" s="2" t="s">
        <v>419109</v>
      </c>
      <c r="N11237" s="2" t="s">
        <v>310012</v>
      </c>
      <c r="O11237">
        <v>190159</v>
      </c>
    </row>
    <row r="11238" spans="1:15" hidden="1" x14ac:dyDescent="0.25">
      <c r="A11238" s="2" t="s">
        <v>322423</v>
      </c>
      <c r="B11238" s="2" t="s">
        <v>310209</v>
      </c>
      <c r="C11238" s="2" t="s">
        <v>322424</v>
      </c>
      <c r="D11238">
        <v>2930600</v>
      </c>
      <c r="E11238">
        <v>44986</v>
      </c>
      <c r="F11238">
        <v>2023</v>
      </c>
      <c r="G11238" s="2" t="s">
        <v>310986</v>
      </c>
      <c r="H11238" s="2" t="s">
        <v>310006</v>
      </c>
      <c r="I11238" s="2" t="s">
        <v>472924</v>
      </c>
      <c r="J11238" s="2" t="s">
        <v>335922</v>
      </c>
      <c r="K11238" s="2" t="s">
        <v>335923</v>
      </c>
      <c r="L11238" s="2" t="s">
        <v>310010</v>
      </c>
      <c r="M11238" s="2" t="s">
        <v>419109</v>
      </c>
      <c r="N11238" s="2" t="s">
        <v>310012</v>
      </c>
      <c r="O11238">
        <v>500000</v>
      </c>
    </row>
    <row r="11239" spans="1:15" hidden="1" x14ac:dyDescent="0.25">
      <c r="A11239" s="2" t="s">
        <v>325465</v>
      </c>
      <c r="B11239" s="2" t="s">
        <v>310209</v>
      </c>
      <c r="C11239" s="2" t="s">
        <v>325466</v>
      </c>
      <c r="D11239">
        <v>2925501</v>
      </c>
      <c r="E11239">
        <v>44986</v>
      </c>
      <c r="F11239">
        <v>2023</v>
      </c>
      <c r="G11239" s="2" t="s">
        <v>310986</v>
      </c>
      <c r="H11239" s="2" t="s">
        <v>310006</v>
      </c>
      <c r="I11239" s="2" t="s">
        <v>472925</v>
      </c>
      <c r="J11239" s="2" t="s">
        <v>333423</v>
      </c>
      <c r="K11239" s="2" t="s">
        <v>333424</v>
      </c>
      <c r="L11239" s="2" t="s">
        <v>310010</v>
      </c>
      <c r="M11239" s="2" t="s">
        <v>419109</v>
      </c>
      <c r="N11239" s="2" t="s">
        <v>310012</v>
      </c>
      <c r="O11239">
        <v>300000</v>
      </c>
    </row>
    <row r="11240" spans="1:15" hidden="1" x14ac:dyDescent="0.25">
      <c r="A11240" s="2" t="s">
        <v>319066</v>
      </c>
      <c r="B11240" s="2" t="s">
        <v>310209</v>
      </c>
      <c r="C11240" s="2" t="s">
        <v>319067</v>
      </c>
      <c r="D11240">
        <v>2917508</v>
      </c>
      <c r="E11240">
        <v>44986</v>
      </c>
      <c r="F11240">
        <v>2023</v>
      </c>
      <c r="G11240" s="2" t="s">
        <v>310986</v>
      </c>
      <c r="H11240" s="2" t="s">
        <v>310006</v>
      </c>
      <c r="I11240" s="2" t="s">
        <v>472926</v>
      </c>
      <c r="J11240" s="2" t="s">
        <v>344768</v>
      </c>
      <c r="K11240" s="2" t="s">
        <v>344769</v>
      </c>
      <c r="L11240" s="2" t="s">
        <v>310010</v>
      </c>
      <c r="M11240" s="2" t="s">
        <v>419109</v>
      </c>
      <c r="N11240" s="2" t="s">
        <v>310012</v>
      </c>
      <c r="O11240">
        <v>500000</v>
      </c>
    </row>
    <row r="11241" spans="1:15" hidden="1" x14ac:dyDescent="0.25">
      <c r="A11241" s="2" t="s">
        <v>334962</v>
      </c>
      <c r="B11241" s="2" t="s">
        <v>310209</v>
      </c>
      <c r="C11241" s="2" t="s">
        <v>334963</v>
      </c>
      <c r="D11241">
        <v>2926806</v>
      </c>
      <c r="E11241">
        <v>44986</v>
      </c>
      <c r="F11241">
        <v>2023</v>
      </c>
      <c r="G11241" s="2" t="s">
        <v>310986</v>
      </c>
      <c r="H11241" s="2" t="s">
        <v>310006</v>
      </c>
      <c r="I11241" s="2" t="s">
        <v>472927</v>
      </c>
      <c r="J11241" s="2" t="s">
        <v>363312</v>
      </c>
      <c r="K11241" s="2" t="s">
        <v>363313</v>
      </c>
      <c r="L11241" s="2" t="s">
        <v>310010</v>
      </c>
      <c r="M11241" s="2" t="s">
        <v>419109</v>
      </c>
      <c r="N11241" s="2" t="s">
        <v>310012</v>
      </c>
      <c r="O11241">
        <v>1000000</v>
      </c>
    </row>
    <row r="11242" spans="1:15" hidden="1" x14ac:dyDescent="0.25">
      <c r="A11242" s="2" t="s">
        <v>342096</v>
      </c>
      <c r="B11242" s="2" t="s">
        <v>310209</v>
      </c>
      <c r="C11242" s="2" t="s">
        <v>342097</v>
      </c>
      <c r="D11242">
        <v>2906824</v>
      </c>
      <c r="E11242">
        <v>44986</v>
      </c>
      <c r="F11242">
        <v>2023</v>
      </c>
      <c r="G11242" s="2" t="s">
        <v>310986</v>
      </c>
      <c r="H11242" s="2" t="s">
        <v>310006</v>
      </c>
      <c r="I11242" s="2" t="s">
        <v>472928</v>
      </c>
      <c r="J11242" s="2" t="s">
        <v>343857</v>
      </c>
      <c r="K11242" s="2" t="s">
        <v>343858</v>
      </c>
      <c r="L11242" s="2" t="s">
        <v>310010</v>
      </c>
      <c r="M11242" s="2" t="s">
        <v>419109</v>
      </c>
      <c r="N11242" s="2" t="s">
        <v>310012</v>
      </c>
      <c r="O11242">
        <v>300000</v>
      </c>
    </row>
    <row r="11243" spans="1:15" hidden="1" x14ac:dyDescent="0.25">
      <c r="A11243" s="2" t="s">
        <v>310521</v>
      </c>
      <c r="B11243" s="2" t="s">
        <v>310209</v>
      </c>
      <c r="C11243" s="2" t="s">
        <v>336189</v>
      </c>
      <c r="D11243">
        <v>2925006</v>
      </c>
      <c r="E11243">
        <v>44986</v>
      </c>
      <c r="F11243">
        <v>2023</v>
      </c>
      <c r="G11243" s="2" t="s">
        <v>310986</v>
      </c>
      <c r="H11243" s="2" t="s">
        <v>310006</v>
      </c>
      <c r="I11243" s="2" t="s">
        <v>472929</v>
      </c>
      <c r="J11243" s="2" t="s">
        <v>336191</v>
      </c>
      <c r="K11243" s="2" t="s">
        <v>310525</v>
      </c>
      <c r="L11243" s="2" t="s">
        <v>310010</v>
      </c>
      <c r="M11243" s="2" t="s">
        <v>419109</v>
      </c>
      <c r="N11243" s="2" t="s">
        <v>310012</v>
      </c>
      <c r="O11243">
        <v>50000</v>
      </c>
    </row>
    <row r="11244" spans="1:15" hidden="1" x14ac:dyDescent="0.25">
      <c r="A11244" s="2" t="s">
        <v>317893</v>
      </c>
      <c r="B11244" s="2" t="s">
        <v>310209</v>
      </c>
      <c r="C11244" s="2" t="s">
        <v>317894</v>
      </c>
      <c r="D11244">
        <v>2926657</v>
      </c>
      <c r="E11244">
        <v>44986</v>
      </c>
      <c r="F11244">
        <v>2023</v>
      </c>
      <c r="G11244" s="2" t="s">
        <v>310986</v>
      </c>
      <c r="H11244" s="2" t="s">
        <v>310006</v>
      </c>
      <c r="I11244" s="2" t="s">
        <v>472930</v>
      </c>
      <c r="J11244" s="2" t="s">
        <v>413013</v>
      </c>
      <c r="K11244" s="2" t="s">
        <v>413014</v>
      </c>
      <c r="L11244" s="2" t="s">
        <v>310010</v>
      </c>
      <c r="M11244" s="2" t="s">
        <v>419109</v>
      </c>
      <c r="N11244" s="2" t="s">
        <v>310012</v>
      </c>
      <c r="O11244">
        <v>100000</v>
      </c>
    </row>
    <row r="11245" spans="1:15" hidden="1" x14ac:dyDescent="0.25">
      <c r="A11245" s="2" t="s">
        <v>342281</v>
      </c>
      <c r="B11245" s="2" t="s">
        <v>310209</v>
      </c>
      <c r="C11245" s="2" t="s">
        <v>342282</v>
      </c>
      <c r="D11245">
        <v>2924702</v>
      </c>
      <c r="E11245">
        <v>44986</v>
      </c>
      <c r="F11245">
        <v>2023</v>
      </c>
      <c r="G11245" s="2" t="s">
        <v>310986</v>
      </c>
      <c r="H11245" s="2" t="s">
        <v>310006</v>
      </c>
      <c r="I11245" s="2" t="s">
        <v>472931</v>
      </c>
      <c r="J11245" s="2" t="s">
        <v>344307</v>
      </c>
      <c r="K11245" s="2" t="s">
        <v>344308</v>
      </c>
      <c r="L11245" s="2" t="s">
        <v>310010</v>
      </c>
      <c r="M11245" s="2" t="s">
        <v>419109</v>
      </c>
      <c r="N11245" s="2" t="s">
        <v>310012</v>
      </c>
      <c r="O11245">
        <v>100000</v>
      </c>
    </row>
    <row r="11246" spans="1:15" hidden="1" x14ac:dyDescent="0.25">
      <c r="A11246" s="2" t="s">
        <v>316533</v>
      </c>
      <c r="B11246" s="2" t="s">
        <v>310209</v>
      </c>
      <c r="C11246" s="2" t="s">
        <v>316534</v>
      </c>
      <c r="D11246">
        <v>2905206</v>
      </c>
      <c r="E11246">
        <v>44986</v>
      </c>
      <c r="F11246">
        <v>2023</v>
      </c>
      <c r="G11246" s="2" t="s">
        <v>310986</v>
      </c>
      <c r="H11246" s="2" t="s">
        <v>310006</v>
      </c>
      <c r="I11246" s="2" t="s">
        <v>472932</v>
      </c>
      <c r="J11246" s="2" t="s">
        <v>316536</v>
      </c>
      <c r="K11246" s="2" t="s">
        <v>316537</v>
      </c>
      <c r="L11246" s="2" t="s">
        <v>310010</v>
      </c>
      <c r="M11246" s="2" t="s">
        <v>419109</v>
      </c>
      <c r="N11246" s="2" t="s">
        <v>310012</v>
      </c>
      <c r="O11246">
        <v>100000</v>
      </c>
    </row>
    <row r="11247" spans="1:15" hidden="1" x14ac:dyDescent="0.25">
      <c r="A11247" s="2" t="s">
        <v>328092</v>
      </c>
      <c r="B11247" s="2" t="s">
        <v>310209</v>
      </c>
      <c r="C11247" s="2" t="s">
        <v>328093</v>
      </c>
      <c r="D11247">
        <v>2911659</v>
      </c>
      <c r="E11247">
        <v>44986</v>
      </c>
      <c r="F11247">
        <v>2023</v>
      </c>
      <c r="G11247" s="2" t="s">
        <v>310986</v>
      </c>
      <c r="H11247" s="2" t="s">
        <v>310006</v>
      </c>
      <c r="I11247" s="2" t="s">
        <v>472933</v>
      </c>
      <c r="J11247" s="2" t="s">
        <v>366460</v>
      </c>
      <c r="K11247" s="2" t="s">
        <v>366461</v>
      </c>
      <c r="L11247" s="2" t="s">
        <v>310010</v>
      </c>
      <c r="M11247" s="2" t="s">
        <v>419109</v>
      </c>
      <c r="N11247" s="2" t="s">
        <v>310012</v>
      </c>
      <c r="O11247">
        <v>50000</v>
      </c>
    </row>
    <row r="11248" spans="1:15" hidden="1" x14ac:dyDescent="0.25">
      <c r="A11248" s="2" t="s">
        <v>321997</v>
      </c>
      <c r="B11248" s="2" t="s">
        <v>310209</v>
      </c>
      <c r="C11248" s="2" t="s">
        <v>321998</v>
      </c>
      <c r="D11248">
        <v>2902005</v>
      </c>
      <c r="E11248">
        <v>44986</v>
      </c>
      <c r="F11248">
        <v>2023</v>
      </c>
      <c r="G11248" s="2" t="s">
        <v>310986</v>
      </c>
      <c r="H11248" s="2" t="s">
        <v>310006</v>
      </c>
      <c r="I11248" s="2" t="s">
        <v>472934</v>
      </c>
      <c r="J11248" s="2" t="s">
        <v>363342</v>
      </c>
      <c r="K11248" s="2" t="s">
        <v>363343</v>
      </c>
      <c r="L11248" s="2" t="s">
        <v>310010</v>
      </c>
      <c r="M11248" s="2" t="s">
        <v>419109</v>
      </c>
      <c r="N11248" s="2" t="s">
        <v>310012</v>
      </c>
      <c r="O11248">
        <v>100000</v>
      </c>
    </row>
    <row r="11249" spans="1:15" hidden="1" x14ac:dyDescent="0.25">
      <c r="A11249" s="2" t="s">
        <v>322464</v>
      </c>
      <c r="B11249" s="2" t="s">
        <v>310209</v>
      </c>
      <c r="C11249" s="2" t="s">
        <v>322465</v>
      </c>
      <c r="D11249">
        <v>2910107</v>
      </c>
      <c r="E11249">
        <v>44986</v>
      </c>
      <c r="F11249">
        <v>2023</v>
      </c>
      <c r="G11249" s="2" t="s">
        <v>310986</v>
      </c>
      <c r="H11249" s="2" t="s">
        <v>310006</v>
      </c>
      <c r="I11249" s="2" t="s">
        <v>472935</v>
      </c>
      <c r="J11249" s="2" t="s">
        <v>395494</v>
      </c>
      <c r="K11249" s="2" t="s">
        <v>395495</v>
      </c>
      <c r="L11249" s="2" t="s">
        <v>310010</v>
      </c>
      <c r="M11249" s="2" t="s">
        <v>419109</v>
      </c>
      <c r="N11249" s="2" t="s">
        <v>310012</v>
      </c>
      <c r="O11249">
        <v>250000</v>
      </c>
    </row>
    <row r="11250" spans="1:15" hidden="1" x14ac:dyDescent="0.25">
      <c r="A11250" s="2" t="s">
        <v>334962</v>
      </c>
      <c r="B11250" s="2" t="s">
        <v>310209</v>
      </c>
      <c r="C11250" s="2" t="s">
        <v>334963</v>
      </c>
      <c r="D11250">
        <v>2926806</v>
      </c>
      <c r="E11250">
        <v>44986</v>
      </c>
      <c r="F11250">
        <v>2023</v>
      </c>
      <c r="G11250" s="2" t="s">
        <v>310986</v>
      </c>
      <c r="H11250" s="2" t="s">
        <v>310006</v>
      </c>
      <c r="I11250" s="2" t="s">
        <v>472936</v>
      </c>
      <c r="J11250" s="2" t="s">
        <v>363312</v>
      </c>
      <c r="K11250" s="2" t="s">
        <v>363313</v>
      </c>
      <c r="L11250" s="2" t="s">
        <v>310010</v>
      </c>
      <c r="M11250" s="2" t="s">
        <v>419109</v>
      </c>
      <c r="N11250" s="2" t="s">
        <v>310012</v>
      </c>
      <c r="O11250">
        <v>100000</v>
      </c>
    </row>
    <row r="11251" spans="1:15" hidden="1" x14ac:dyDescent="0.25">
      <c r="A11251" s="2" t="s">
        <v>322181</v>
      </c>
      <c r="B11251" s="2" t="s">
        <v>310209</v>
      </c>
      <c r="C11251" s="2" t="s">
        <v>322182</v>
      </c>
      <c r="D11251">
        <v>2918753</v>
      </c>
      <c r="E11251">
        <v>44986</v>
      </c>
      <c r="F11251">
        <v>2023</v>
      </c>
      <c r="G11251" s="2" t="s">
        <v>310986</v>
      </c>
      <c r="H11251" s="2" t="s">
        <v>310006</v>
      </c>
      <c r="I11251" s="2" t="s">
        <v>472937</v>
      </c>
      <c r="J11251" s="2" t="s">
        <v>366650</v>
      </c>
      <c r="K11251" s="2" t="s">
        <v>366651</v>
      </c>
      <c r="L11251" s="2" t="s">
        <v>310010</v>
      </c>
      <c r="M11251" s="2" t="s">
        <v>419109</v>
      </c>
      <c r="N11251" s="2" t="s">
        <v>310012</v>
      </c>
      <c r="O11251">
        <v>100000</v>
      </c>
    </row>
    <row r="11252" spans="1:15" hidden="1" x14ac:dyDescent="0.25">
      <c r="A11252" s="2" t="s">
        <v>327483</v>
      </c>
      <c r="B11252" s="2" t="s">
        <v>310209</v>
      </c>
      <c r="C11252" s="2" t="s">
        <v>327484</v>
      </c>
      <c r="D11252">
        <v>2919504</v>
      </c>
      <c r="E11252">
        <v>44986</v>
      </c>
      <c r="F11252">
        <v>2023</v>
      </c>
      <c r="G11252" s="2" t="s">
        <v>310986</v>
      </c>
      <c r="H11252" s="2" t="s">
        <v>310006</v>
      </c>
      <c r="I11252" s="2" t="s">
        <v>472938</v>
      </c>
      <c r="J11252" s="2" t="s">
        <v>396366</v>
      </c>
      <c r="K11252" s="2" t="s">
        <v>396367</v>
      </c>
      <c r="L11252" s="2" t="s">
        <v>310010</v>
      </c>
      <c r="M11252" s="2" t="s">
        <v>419109</v>
      </c>
      <c r="N11252" s="2" t="s">
        <v>310012</v>
      </c>
      <c r="O11252">
        <v>100000</v>
      </c>
    </row>
    <row r="11253" spans="1:15" hidden="1" x14ac:dyDescent="0.25">
      <c r="A11253" s="2" t="s">
        <v>335462</v>
      </c>
      <c r="B11253" s="2" t="s">
        <v>310209</v>
      </c>
      <c r="C11253" s="2" t="s">
        <v>335463</v>
      </c>
      <c r="D11253">
        <v>2906600</v>
      </c>
      <c r="E11253">
        <v>44986</v>
      </c>
      <c r="F11253">
        <v>2023</v>
      </c>
      <c r="G11253" s="2" t="s">
        <v>310986</v>
      </c>
      <c r="H11253" s="2" t="s">
        <v>310006</v>
      </c>
      <c r="I11253" s="2" t="s">
        <v>472939</v>
      </c>
      <c r="J11253" s="2" t="s">
        <v>335465</v>
      </c>
      <c r="K11253" s="2" t="s">
        <v>335466</v>
      </c>
      <c r="L11253" s="2" t="s">
        <v>310010</v>
      </c>
      <c r="M11253" s="2" t="s">
        <v>419109</v>
      </c>
      <c r="N11253" s="2" t="s">
        <v>310012</v>
      </c>
      <c r="O11253">
        <v>100000</v>
      </c>
    </row>
    <row r="11254" spans="1:15" hidden="1" x14ac:dyDescent="0.25">
      <c r="A11254" s="2" t="s">
        <v>342387</v>
      </c>
      <c r="B11254" s="2" t="s">
        <v>310209</v>
      </c>
      <c r="C11254" s="2" t="s">
        <v>342388</v>
      </c>
      <c r="D11254">
        <v>2904209</v>
      </c>
      <c r="E11254">
        <v>44986</v>
      </c>
      <c r="F11254">
        <v>2023</v>
      </c>
      <c r="G11254" s="2" t="s">
        <v>310986</v>
      </c>
      <c r="H11254" s="2" t="s">
        <v>310006</v>
      </c>
      <c r="I11254" s="2" t="s">
        <v>472940</v>
      </c>
      <c r="J11254" s="2" t="s">
        <v>342390</v>
      </c>
      <c r="K11254" s="2" t="s">
        <v>342391</v>
      </c>
      <c r="L11254" s="2" t="s">
        <v>310010</v>
      </c>
      <c r="M11254" s="2" t="s">
        <v>419109</v>
      </c>
      <c r="N11254" s="2" t="s">
        <v>310012</v>
      </c>
      <c r="O11254">
        <v>100000</v>
      </c>
    </row>
    <row r="11255" spans="1:15" hidden="1" x14ac:dyDescent="0.25">
      <c r="A11255" s="2" t="s">
        <v>323271</v>
      </c>
      <c r="B11255" s="2" t="s">
        <v>310209</v>
      </c>
      <c r="C11255" s="2" t="s">
        <v>323272</v>
      </c>
      <c r="D11255">
        <v>2909000</v>
      </c>
      <c r="E11255">
        <v>44986</v>
      </c>
      <c r="F11255">
        <v>2023</v>
      </c>
      <c r="G11255" s="2" t="s">
        <v>310986</v>
      </c>
      <c r="H11255" s="2" t="s">
        <v>310006</v>
      </c>
      <c r="I11255" s="2" t="s">
        <v>472941</v>
      </c>
      <c r="J11255" s="2" t="s">
        <v>344495</v>
      </c>
      <c r="K11255" s="2" t="s">
        <v>344496</v>
      </c>
      <c r="L11255" s="2" t="s">
        <v>310010</v>
      </c>
      <c r="M11255" s="2" t="s">
        <v>419109</v>
      </c>
      <c r="N11255" s="2" t="s">
        <v>310012</v>
      </c>
      <c r="O11255">
        <v>250000</v>
      </c>
    </row>
    <row r="11256" spans="1:15" hidden="1" x14ac:dyDescent="0.25">
      <c r="A11256" s="2" t="s">
        <v>363653</v>
      </c>
      <c r="B11256" s="2" t="s">
        <v>310209</v>
      </c>
      <c r="C11256" s="2" t="s">
        <v>363654</v>
      </c>
      <c r="D11256">
        <v>2920304</v>
      </c>
      <c r="E11256">
        <v>44986</v>
      </c>
      <c r="F11256">
        <v>2023</v>
      </c>
      <c r="G11256" s="2" t="s">
        <v>310986</v>
      </c>
      <c r="H11256" s="2" t="s">
        <v>310006</v>
      </c>
      <c r="I11256" s="2" t="s">
        <v>472942</v>
      </c>
      <c r="J11256" s="2" t="s">
        <v>381785</v>
      </c>
      <c r="K11256" s="2" t="s">
        <v>381786</v>
      </c>
      <c r="L11256" s="2" t="s">
        <v>310010</v>
      </c>
      <c r="M11256" s="2" t="s">
        <v>419109</v>
      </c>
      <c r="N11256" s="2" t="s">
        <v>310012</v>
      </c>
      <c r="O11256">
        <v>50000</v>
      </c>
    </row>
    <row r="11257" spans="1:15" hidden="1" x14ac:dyDescent="0.25">
      <c r="A11257" s="2" t="s">
        <v>373181</v>
      </c>
      <c r="B11257" s="2" t="s">
        <v>310209</v>
      </c>
      <c r="C11257" s="2" t="s">
        <v>373182</v>
      </c>
      <c r="D11257">
        <v>2923407</v>
      </c>
      <c r="E11257">
        <v>44986</v>
      </c>
      <c r="F11257">
        <v>2023</v>
      </c>
      <c r="G11257" s="2" t="s">
        <v>310986</v>
      </c>
      <c r="H11257" s="2" t="s">
        <v>310006</v>
      </c>
      <c r="I11257" s="2" t="s">
        <v>472943</v>
      </c>
      <c r="J11257" s="2" t="s">
        <v>381188</v>
      </c>
      <c r="K11257" s="2" t="s">
        <v>381189</v>
      </c>
      <c r="L11257" s="2" t="s">
        <v>310010</v>
      </c>
      <c r="M11257" s="2" t="s">
        <v>419109</v>
      </c>
      <c r="N11257" s="2" t="s">
        <v>310012</v>
      </c>
      <c r="O11257">
        <v>250000</v>
      </c>
    </row>
    <row r="11258" spans="1:15" hidden="1" x14ac:dyDescent="0.25">
      <c r="A11258" s="2" t="s">
        <v>311400</v>
      </c>
      <c r="B11258" s="2" t="s">
        <v>310085</v>
      </c>
      <c r="C11258" s="2" t="s">
        <v>311401</v>
      </c>
      <c r="D11258">
        <v>3116605</v>
      </c>
      <c r="E11258">
        <v>44986</v>
      </c>
      <c r="F11258">
        <v>2023</v>
      </c>
      <c r="G11258" s="2" t="s">
        <v>310986</v>
      </c>
      <c r="H11258" s="2" t="s">
        <v>310006</v>
      </c>
      <c r="I11258" s="2" t="s">
        <v>472944</v>
      </c>
      <c r="J11258" s="2" t="s">
        <v>311403</v>
      </c>
      <c r="K11258" s="2" t="s">
        <v>311404</v>
      </c>
      <c r="L11258" s="2" t="s">
        <v>310010</v>
      </c>
      <c r="M11258" s="2" t="s">
        <v>419109</v>
      </c>
      <c r="N11258" s="2" t="s">
        <v>310302</v>
      </c>
      <c r="O11258">
        <v>45903</v>
      </c>
    </row>
    <row r="11259" spans="1:15" hidden="1" x14ac:dyDescent="0.25">
      <c r="A11259" s="2" t="s">
        <v>357403</v>
      </c>
      <c r="B11259" s="2" t="s">
        <v>310085</v>
      </c>
      <c r="C11259" s="2" t="s">
        <v>357404</v>
      </c>
      <c r="D11259">
        <v>3109907</v>
      </c>
      <c r="E11259">
        <v>44986</v>
      </c>
      <c r="F11259">
        <v>2023</v>
      </c>
      <c r="G11259" s="2" t="s">
        <v>310986</v>
      </c>
      <c r="H11259" s="2" t="s">
        <v>310006</v>
      </c>
      <c r="I11259" s="2" t="s">
        <v>472945</v>
      </c>
      <c r="J11259" s="2" t="s">
        <v>363280</v>
      </c>
      <c r="K11259" s="2" t="s">
        <v>363281</v>
      </c>
      <c r="L11259" s="2" t="s">
        <v>310010</v>
      </c>
      <c r="M11259" s="2" t="s">
        <v>419109</v>
      </c>
      <c r="N11259" s="2" t="s">
        <v>310302</v>
      </c>
      <c r="O11259">
        <v>100000</v>
      </c>
    </row>
    <row r="11260" spans="1:15" hidden="1" x14ac:dyDescent="0.25">
      <c r="A11260" s="2" t="s">
        <v>345882</v>
      </c>
      <c r="B11260" s="2" t="s">
        <v>310085</v>
      </c>
      <c r="C11260" s="2" t="s">
        <v>345883</v>
      </c>
      <c r="D11260">
        <v>3149903</v>
      </c>
      <c r="E11260">
        <v>44986</v>
      </c>
      <c r="F11260">
        <v>2023</v>
      </c>
      <c r="G11260" s="2" t="s">
        <v>310986</v>
      </c>
      <c r="H11260" s="2" t="s">
        <v>310006</v>
      </c>
      <c r="I11260" s="2" t="s">
        <v>472946</v>
      </c>
      <c r="J11260" s="2" t="s">
        <v>385748</v>
      </c>
      <c r="K11260" s="2" t="s">
        <v>385749</v>
      </c>
      <c r="L11260" s="2" t="s">
        <v>310010</v>
      </c>
      <c r="M11260" s="2" t="s">
        <v>419109</v>
      </c>
      <c r="N11260" s="2" t="s">
        <v>310302</v>
      </c>
      <c r="O11260">
        <v>50000</v>
      </c>
    </row>
    <row r="11261" spans="1:15" hidden="1" x14ac:dyDescent="0.25">
      <c r="A11261" s="2" t="s">
        <v>311400</v>
      </c>
      <c r="B11261" s="2" t="s">
        <v>310085</v>
      </c>
      <c r="C11261" s="2" t="s">
        <v>311401</v>
      </c>
      <c r="D11261">
        <v>3116605</v>
      </c>
      <c r="E11261">
        <v>44986</v>
      </c>
      <c r="F11261">
        <v>2023</v>
      </c>
      <c r="G11261" s="2" t="s">
        <v>310986</v>
      </c>
      <c r="H11261" s="2" t="s">
        <v>310006</v>
      </c>
      <c r="I11261" s="2" t="s">
        <v>472947</v>
      </c>
      <c r="J11261" s="2" t="s">
        <v>311403</v>
      </c>
      <c r="K11261" s="2" t="s">
        <v>311404</v>
      </c>
      <c r="L11261" s="2" t="s">
        <v>310010</v>
      </c>
      <c r="M11261" s="2" t="s">
        <v>419109</v>
      </c>
      <c r="N11261" s="2" t="s">
        <v>310012</v>
      </c>
      <c r="O11261">
        <v>3778</v>
      </c>
    </row>
    <row r="11262" spans="1:15" hidden="1" x14ac:dyDescent="0.25">
      <c r="A11262" s="2" t="s">
        <v>317241</v>
      </c>
      <c r="B11262" s="2" t="s">
        <v>310085</v>
      </c>
      <c r="C11262" s="2" t="s">
        <v>317242</v>
      </c>
      <c r="D11262">
        <v>3162104</v>
      </c>
      <c r="E11262">
        <v>44986</v>
      </c>
      <c r="F11262">
        <v>2023</v>
      </c>
      <c r="G11262" s="2" t="s">
        <v>310986</v>
      </c>
      <c r="H11262" s="2" t="s">
        <v>310006</v>
      </c>
      <c r="I11262" s="2" t="s">
        <v>472948</v>
      </c>
      <c r="J11262" s="2" t="s">
        <v>317244</v>
      </c>
      <c r="K11262" s="2" t="s">
        <v>317245</v>
      </c>
      <c r="L11262" s="2" t="s">
        <v>310010</v>
      </c>
      <c r="M11262" s="2" t="s">
        <v>419109</v>
      </c>
      <c r="N11262" s="2" t="s">
        <v>310012</v>
      </c>
      <c r="O11262">
        <v>300000</v>
      </c>
    </row>
    <row r="11263" spans="1:15" hidden="1" x14ac:dyDescent="0.25">
      <c r="A11263" s="2" t="s">
        <v>326091</v>
      </c>
      <c r="B11263" s="2" t="s">
        <v>310085</v>
      </c>
      <c r="C11263" s="2" t="s">
        <v>326092</v>
      </c>
      <c r="D11263">
        <v>3154606</v>
      </c>
      <c r="E11263">
        <v>44986</v>
      </c>
      <c r="F11263">
        <v>2023</v>
      </c>
      <c r="G11263" s="2" t="s">
        <v>310986</v>
      </c>
      <c r="H11263" s="2" t="s">
        <v>310006</v>
      </c>
      <c r="I11263" s="2" t="s">
        <v>472949</v>
      </c>
      <c r="J11263" s="2" t="s">
        <v>349308</v>
      </c>
      <c r="K11263" s="2" t="s">
        <v>349309</v>
      </c>
      <c r="L11263" s="2" t="s">
        <v>310010</v>
      </c>
      <c r="M11263" s="2" t="s">
        <v>419109</v>
      </c>
      <c r="N11263" s="2" t="s">
        <v>310012</v>
      </c>
      <c r="O11263">
        <v>4701595</v>
      </c>
    </row>
    <row r="11264" spans="1:15" hidden="1" x14ac:dyDescent="0.25">
      <c r="A11264" s="2" t="s">
        <v>336049</v>
      </c>
      <c r="B11264" s="2" t="s">
        <v>310085</v>
      </c>
      <c r="C11264" s="2" t="s">
        <v>336050</v>
      </c>
      <c r="D11264">
        <v>3135100</v>
      </c>
      <c r="E11264">
        <v>44986</v>
      </c>
      <c r="F11264">
        <v>2023</v>
      </c>
      <c r="G11264" s="2" t="s">
        <v>310986</v>
      </c>
      <c r="H11264" s="2" t="s">
        <v>310006</v>
      </c>
      <c r="I11264" s="2" t="s">
        <v>472950</v>
      </c>
      <c r="J11264" s="2" t="s">
        <v>336052</v>
      </c>
      <c r="K11264" s="2" t="s">
        <v>336053</v>
      </c>
      <c r="L11264" s="2" t="s">
        <v>310010</v>
      </c>
      <c r="M11264" s="2" t="s">
        <v>419109</v>
      </c>
      <c r="N11264" s="2" t="s">
        <v>310302</v>
      </c>
      <c r="O11264">
        <v>300000</v>
      </c>
    </row>
    <row r="11265" spans="1:15" hidden="1" x14ac:dyDescent="0.25">
      <c r="A11265" s="2" t="s">
        <v>377673</v>
      </c>
      <c r="B11265" s="2" t="s">
        <v>310085</v>
      </c>
      <c r="C11265" s="2" t="s">
        <v>377674</v>
      </c>
      <c r="D11265">
        <v>3160801</v>
      </c>
      <c r="E11265">
        <v>44986</v>
      </c>
      <c r="F11265">
        <v>2023</v>
      </c>
      <c r="G11265" s="2" t="s">
        <v>310986</v>
      </c>
      <c r="H11265" s="2" t="s">
        <v>310006</v>
      </c>
      <c r="I11265" s="2" t="s">
        <v>472951</v>
      </c>
      <c r="J11265" s="2" t="s">
        <v>377676</v>
      </c>
      <c r="K11265" s="2" t="s">
        <v>377677</v>
      </c>
      <c r="L11265" s="2" t="s">
        <v>310010</v>
      </c>
      <c r="M11265" s="2" t="s">
        <v>419109</v>
      </c>
      <c r="N11265" s="2" t="s">
        <v>310012</v>
      </c>
      <c r="O11265">
        <v>250000</v>
      </c>
    </row>
    <row r="11266" spans="1:15" hidden="1" x14ac:dyDescent="0.25">
      <c r="A11266" s="2" t="s">
        <v>328696</v>
      </c>
      <c r="B11266" s="2" t="s">
        <v>310085</v>
      </c>
      <c r="C11266" s="2" t="s">
        <v>328697</v>
      </c>
      <c r="D11266">
        <v>3170651</v>
      </c>
      <c r="E11266">
        <v>44986</v>
      </c>
      <c r="F11266">
        <v>2023</v>
      </c>
      <c r="G11266" s="2" t="s">
        <v>310986</v>
      </c>
      <c r="H11266" s="2" t="s">
        <v>310006</v>
      </c>
      <c r="I11266" s="2" t="s">
        <v>472952</v>
      </c>
      <c r="J11266" s="2" t="s">
        <v>402770</v>
      </c>
      <c r="K11266" s="2" t="s">
        <v>328700</v>
      </c>
      <c r="L11266" s="2" t="s">
        <v>310010</v>
      </c>
      <c r="M11266" s="2" t="s">
        <v>419109</v>
      </c>
      <c r="N11266" s="2" t="s">
        <v>310302</v>
      </c>
      <c r="O11266">
        <v>300000</v>
      </c>
    </row>
    <row r="11267" spans="1:15" hidden="1" x14ac:dyDescent="0.25">
      <c r="A11267" s="2" t="s">
        <v>352609</v>
      </c>
      <c r="B11267" s="2" t="s">
        <v>310085</v>
      </c>
      <c r="C11267" s="2" t="s">
        <v>352610</v>
      </c>
      <c r="D11267">
        <v>3158003</v>
      </c>
      <c r="E11267">
        <v>44986</v>
      </c>
      <c r="F11267">
        <v>2023</v>
      </c>
      <c r="G11267" s="2" t="s">
        <v>310986</v>
      </c>
      <c r="H11267" s="2" t="s">
        <v>310006</v>
      </c>
      <c r="I11267" s="2" t="s">
        <v>472953</v>
      </c>
      <c r="J11267" s="2" t="s">
        <v>394579</v>
      </c>
      <c r="K11267" s="2" t="s">
        <v>394580</v>
      </c>
      <c r="L11267" s="2" t="s">
        <v>310010</v>
      </c>
      <c r="M11267" s="2" t="s">
        <v>419109</v>
      </c>
      <c r="N11267" s="2" t="s">
        <v>310302</v>
      </c>
      <c r="O11267">
        <v>100000</v>
      </c>
    </row>
    <row r="11268" spans="1:15" hidden="1" x14ac:dyDescent="0.25">
      <c r="A11268" s="2" t="s">
        <v>311957</v>
      </c>
      <c r="B11268" s="2" t="s">
        <v>310085</v>
      </c>
      <c r="C11268" s="2" t="s">
        <v>311958</v>
      </c>
      <c r="D11268">
        <v>3160405</v>
      </c>
      <c r="E11268">
        <v>44986</v>
      </c>
      <c r="F11268">
        <v>2023</v>
      </c>
      <c r="G11268" s="2" t="s">
        <v>310986</v>
      </c>
      <c r="H11268" s="2" t="s">
        <v>310006</v>
      </c>
      <c r="I11268" s="2" t="s">
        <v>472954</v>
      </c>
      <c r="J11268" s="2" t="s">
        <v>330814</v>
      </c>
      <c r="K11268" s="2" t="s">
        <v>330815</v>
      </c>
      <c r="L11268" s="2" t="s">
        <v>310010</v>
      </c>
      <c r="M11268" s="2" t="s">
        <v>419109</v>
      </c>
      <c r="N11268" s="2" t="s">
        <v>310012</v>
      </c>
      <c r="O11268">
        <v>300000</v>
      </c>
    </row>
    <row r="11269" spans="1:15" hidden="1" x14ac:dyDescent="0.25">
      <c r="A11269" s="2" t="s">
        <v>336315</v>
      </c>
      <c r="B11269" s="2" t="s">
        <v>310085</v>
      </c>
      <c r="C11269" s="2" t="s">
        <v>336316</v>
      </c>
      <c r="D11269">
        <v>3163102</v>
      </c>
      <c r="E11269">
        <v>44986</v>
      </c>
      <c r="F11269">
        <v>2023</v>
      </c>
      <c r="G11269" s="2" t="s">
        <v>310986</v>
      </c>
      <c r="H11269" s="2" t="s">
        <v>310006</v>
      </c>
      <c r="I11269" s="2" t="s">
        <v>472955</v>
      </c>
      <c r="J11269" s="2" t="s">
        <v>339130</v>
      </c>
      <c r="K11269" s="2" t="s">
        <v>339131</v>
      </c>
      <c r="L11269" s="2" t="s">
        <v>310010</v>
      </c>
      <c r="M11269" s="2" t="s">
        <v>419109</v>
      </c>
      <c r="N11269" s="2" t="s">
        <v>310012</v>
      </c>
      <c r="O11269">
        <v>290000</v>
      </c>
    </row>
    <row r="11270" spans="1:15" hidden="1" x14ac:dyDescent="0.25">
      <c r="A11270" s="2" t="s">
        <v>355286</v>
      </c>
      <c r="B11270" s="2" t="s">
        <v>310085</v>
      </c>
      <c r="C11270" s="2" t="s">
        <v>355287</v>
      </c>
      <c r="D11270">
        <v>3171030</v>
      </c>
      <c r="E11270">
        <v>44986</v>
      </c>
      <c r="F11270">
        <v>2023</v>
      </c>
      <c r="G11270" s="2" t="s">
        <v>310986</v>
      </c>
      <c r="H11270" s="2" t="s">
        <v>310006</v>
      </c>
      <c r="I11270" s="2" t="s">
        <v>472956</v>
      </c>
      <c r="J11270" s="2" t="s">
        <v>422894</v>
      </c>
      <c r="K11270" s="2" t="s">
        <v>422895</v>
      </c>
      <c r="L11270" s="2" t="s">
        <v>310010</v>
      </c>
      <c r="M11270" s="2" t="s">
        <v>419109</v>
      </c>
      <c r="N11270" s="2" t="s">
        <v>310302</v>
      </c>
      <c r="O11270">
        <v>300000</v>
      </c>
    </row>
    <row r="11271" spans="1:15" hidden="1" x14ac:dyDescent="0.25">
      <c r="A11271" s="2" t="s">
        <v>323409</v>
      </c>
      <c r="B11271" s="2" t="s">
        <v>310085</v>
      </c>
      <c r="C11271" s="2" t="s">
        <v>323410</v>
      </c>
      <c r="D11271">
        <v>3133758</v>
      </c>
      <c r="E11271">
        <v>44986</v>
      </c>
      <c r="F11271">
        <v>2023</v>
      </c>
      <c r="G11271" s="2" t="s">
        <v>310986</v>
      </c>
      <c r="H11271" s="2" t="s">
        <v>310006</v>
      </c>
      <c r="I11271" s="2" t="s">
        <v>472957</v>
      </c>
      <c r="J11271" s="2" t="s">
        <v>343564</v>
      </c>
      <c r="K11271" s="2" t="s">
        <v>343565</v>
      </c>
      <c r="L11271" s="2" t="s">
        <v>310010</v>
      </c>
      <c r="M11271" s="2" t="s">
        <v>419109</v>
      </c>
      <c r="N11271" s="2" t="s">
        <v>310302</v>
      </c>
      <c r="O11271">
        <v>150000</v>
      </c>
    </row>
    <row r="11272" spans="1:15" hidden="1" x14ac:dyDescent="0.25">
      <c r="A11272" s="2" t="s">
        <v>379333</v>
      </c>
      <c r="B11272" s="2" t="s">
        <v>310085</v>
      </c>
      <c r="C11272" s="2" t="s">
        <v>379334</v>
      </c>
      <c r="D11272">
        <v>3164803</v>
      </c>
      <c r="E11272">
        <v>44986</v>
      </c>
      <c r="F11272">
        <v>2023</v>
      </c>
      <c r="G11272" s="2" t="s">
        <v>310986</v>
      </c>
      <c r="H11272" s="2" t="s">
        <v>310006</v>
      </c>
      <c r="I11272" s="2" t="s">
        <v>472958</v>
      </c>
      <c r="J11272" s="2" t="s">
        <v>440876</v>
      </c>
      <c r="K11272" s="2" t="s">
        <v>440877</v>
      </c>
      <c r="L11272" s="2" t="s">
        <v>310010</v>
      </c>
      <c r="M11272" s="2" t="s">
        <v>419109</v>
      </c>
      <c r="N11272" s="2" t="s">
        <v>310012</v>
      </c>
      <c r="O11272">
        <v>150000</v>
      </c>
    </row>
    <row r="11273" spans="1:15" hidden="1" x14ac:dyDescent="0.25">
      <c r="A11273" s="2" t="s">
        <v>321527</v>
      </c>
      <c r="B11273" s="2" t="s">
        <v>310085</v>
      </c>
      <c r="C11273" s="2" t="s">
        <v>321528</v>
      </c>
      <c r="D11273">
        <v>3116100</v>
      </c>
      <c r="E11273">
        <v>44986</v>
      </c>
      <c r="F11273">
        <v>2023</v>
      </c>
      <c r="G11273" s="2" t="s">
        <v>310986</v>
      </c>
      <c r="H11273" s="2" t="s">
        <v>310006</v>
      </c>
      <c r="I11273" s="2" t="s">
        <v>472959</v>
      </c>
      <c r="J11273" s="2" t="s">
        <v>321530</v>
      </c>
      <c r="K11273" s="2" t="s">
        <v>321531</v>
      </c>
      <c r="L11273" s="2" t="s">
        <v>310010</v>
      </c>
      <c r="M11273" s="2" t="s">
        <v>419109</v>
      </c>
      <c r="N11273" s="2" t="s">
        <v>310302</v>
      </c>
      <c r="O11273">
        <v>250000</v>
      </c>
    </row>
    <row r="11274" spans="1:15" hidden="1" x14ac:dyDescent="0.25">
      <c r="A11274" s="2" t="s">
        <v>321258</v>
      </c>
      <c r="B11274" s="2" t="s">
        <v>310085</v>
      </c>
      <c r="C11274" s="2" t="s">
        <v>321259</v>
      </c>
      <c r="D11274">
        <v>3154200</v>
      </c>
      <c r="E11274">
        <v>44986</v>
      </c>
      <c r="F11274">
        <v>2023</v>
      </c>
      <c r="G11274" s="2" t="s">
        <v>310986</v>
      </c>
      <c r="H11274" s="2" t="s">
        <v>310006</v>
      </c>
      <c r="I11274" s="2" t="s">
        <v>472960</v>
      </c>
      <c r="J11274" s="2" t="s">
        <v>321261</v>
      </c>
      <c r="K11274" s="2" t="s">
        <v>321262</v>
      </c>
      <c r="L11274" s="2" t="s">
        <v>310010</v>
      </c>
      <c r="M11274" s="2" t="s">
        <v>419109</v>
      </c>
      <c r="N11274" s="2" t="s">
        <v>310302</v>
      </c>
      <c r="O11274">
        <v>250000</v>
      </c>
    </row>
    <row r="11275" spans="1:15" hidden="1" x14ac:dyDescent="0.25">
      <c r="A11275" s="2" t="s">
        <v>317735</v>
      </c>
      <c r="B11275" s="2" t="s">
        <v>310085</v>
      </c>
      <c r="C11275" s="2" t="s">
        <v>317736</v>
      </c>
      <c r="D11275">
        <v>3107406</v>
      </c>
      <c r="E11275">
        <v>44986</v>
      </c>
      <c r="F11275">
        <v>2023</v>
      </c>
      <c r="G11275" s="2" t="s">
        <v>310986</v>
      </c>
      <c r="H11275" s="2" t="s">
        <v>310006</v>
      </c>
      <c r="I11275" s="2" t="s">
        <v>472961</v>
      </c>
      <c r="J11275" s="2" t="s">
        <v>333760</v>
      </c>
      <c r="K11275" s="2" t="s">
        <v>333761</v>
      </c>
      <c r="L11275" s="2" t="s">
        <v>310010</v>
      </c>
      <c r="M11275" s="2" t="s">
        <v>419109</v>
      </c>
      <c r="N11275" s="2" t="s">
        <v>310302</v>
      </c>
      <c r="O11275">
        <v>300000</v>
      </c>
    </row>
    <row r="11276" spans="1:15" hidden="1" x14ac:dyDescent="0.25">
      <c r="A11276" s="2" t="s">
        <v>352071</v>
      </c>
      <c r="B11276" s="2" t="s">
        <v>310085</v>
      </c>
      <c r="C11276" s="2" t="s">
        <v>352072</v>
      </c>
      <c r="D11276">
        <v>3169406</v>
      </c>
      <c r="E11276">
        <v>44986</v>
      </c>
      <c r="F11276">
        <v>2023</v>
      </c>
      <c r="G11276" s="2" t="s">
        <v>310986</v>
      </c>
      <c r="H11276" s="2" t="s">
        <v>310006</v>
      </c>
      <c r="I11276" s="2" t="s">
        <v>472962</v>
      </c>
      <c r="J11276" s="2" t="s">
        <v>357000</v>
      </c>
      <c r="K11276" s="2" t="s">
        <v>357001</v>
      </c>
      <c r="L11276" s="2" t="s">
        <v>310010</v>
      </c>
      <c r="M11276" s="2" t="s">
        <v>419109</v>
      </c>
      <c r="N11276" s="2" t="s">
        <v>310302</v>
      </c>
      <c r="O11276">
        <v>500000</v>
      </c>
    </row>
    <row r="11277" spans="1:15" hidden="1" x14ac:dyDescent="0.25">
      <c r="A11277" s="2" t="s">
        <v>328526</v>
      </c>
      <c r="B11277" s="2" t="s">
        <v>310085</v>
      </c>
      <c r="C11277" s="2" t="s">
        <v>328527</v>
      </c>
      <c r="D11277">
        <v>3149101</v>
      </c>
      <c r="E11277">
        <v>44986</v>
      </c>
      <c r="F11277">
        <v>2023</v>
      </c>
      <c r="G11277" s="2" t="s">
        <v>310986</v>
      </c>
      <c r="H11277" s="2" t="s">
        <v>310006</v>
      </c>
      <c r="I11277" s="2" t="s">
        <v>472963</v>
      </c>
      <c r="J11277" s="2" t="s">
        <v>368064</v>
      </c>
      <c r="K11277" s="2" t="s">
        <v>368065</v>
      </c>
      <c r="L11277" s="2" t="s">
        <v>310010</v>
      </c>
      <c r="M11277" s="2" t="s">
        <v>419109</v>
      </c>
      <c r="N11277" s="2" t="s">
        <v>310012</v>
      </c>
      <c r="O11277">
        <v>200000</v>
      </c>
    </row>
    <row r="11278" spans="1:15" hidden="1" x14ac:dyDescent="0.25">
      <c r="A11278" s="2" t="s">
        <v>330073</v>
      </c>
      <c r="B11278" s="2" t="s">
        <v>310085</v>
      </c>
      <c r="C11278" s="2" t="s">
        <v>330074</v>
      </c>
      <c r="D11278">
        <v>3120508</v>
      </c>
      <c r="E11278">
        <v>44986</v>
      </c>
      <c r="F11278">
        <v>2023</v>
      </c>
      <c r="G11278" s="2" t="s">
        <v>310986</v>
      </c>
      <c r="H11278" s="2" t="s">
        <v>310006</v>
      </c>
      <c r="I11278" s="2" t="s">
        <v>472964</v>
      </c>
      <c r="J11278" s="2" t="s">
        <v>330306</v>
      </c>
      <c r="K11278" s="2" t="s">
        <v>330307</v>
      </c>
      <c r="L11278" s="2" t="s">
        <v>310010</v>
      </c>
      <c r="M11278" s="2" t="s">
        <v>419109</v>
      </c>
      <c r="N11278" s="2" t="s">
        <v>310012</v>
      </c>
      <c r="O11278">
        <v>300000</v>
      </c>
    </row>
    <row r="11279" spans="1:15" hidden="1" x14ac:dyDescent="0.25">
      <c r="A11279" s="2" t="s">
        <v>342169</v>
      </c>
      <c r="B11279" s="2" t="s">
        <v>310085</v>
      </c>
      <c r="C11279" s="2" t="s">
        <v>342170</v>
      </c>
      <c r="D11279">
        <v>3101201</v>
      </c>
      <c r="E11279">
        <v>44986</v>
      </c>
      <c r="F11279">
        <v>2023</v>
      </c>
      <c r="G11279" s="2" t="s">
        <v>310986</v>
      </c>
      <c r="H11279" s="2" t="s">
        <v>310006</v>
      </c>
      <c r="I11279" s="2" t="s">
        <v>472965</v>
      </c>
      <c r="J11279" s="2" t="s">
        <v>367268</v>
      </c>
      <c r="K11279" s="2" t="s">
        <v>367269</v>
      </c>
      <c r="L11279" s="2" t="s">
        <v>310010</v>
      </c>
      <c r="M11279" s="2" t="s">
        <v>419109</v>
      </c>
      <c r="N11279" s="2" t="s">
        <v>310012</v>
      </c>
      <c r="O11279">
        <v>250000</v>
      </c>
    </row>
    <row r="11280" spans="1:15" hidden="1" x14ac:dyDescent="0.25">
      <c r="A11280" s="2" t="s">
        <v>311937</v>
      </c>
      <c r="B11280" s="2" t="s">
        <v>310085</v>
      </c>
      <c r="C11280" s="2" t="s">
        <v>311938</v>
      </c>
      <c r="D11280">
        <v>3133600</v>
      </c>
      <c r="E11280">
        <v>44986</v>
      </c>
      <c r="F11280">
        <v>2023</v>
      </c>
      <c r="G11280" s="2" t="s">
        <v>310986</v>
      </c>
      <c r="H11280" s="2" t="s">
        <v>310006</v>
      </c>
      <c r="I11280" s="2" t="s">
        <v>472966</v>
      </c>
      <c r="J11280" s="2" t="s">
        <v>385682</v>
      </c>
      <c r="K11280" s="2" t="s">
        <v>314512</v>
      </c>
      <c r="L11280" s="2" t="s">
        <v>310010</v>
      </c>
      <c r="M11280" s="2" t="s">
        <v>419109</v>
      </c>
      <c r="N11280" s="2" t="s">
        <v>310012</v>
      </c>
      <c r="O11280">
        <v>200000</v>
      </c>
    </row>
    <row r="11281" spans="1:15" hidden="1" x14ac:dyDescent="0.25">
      <c r="A11281" s="2" t="s">
        <v>346079</v>
      </c>
      <c r="B11281" s="2" t="s">
        <v>310085</v>
      </c>
      <c r="C11281" s="2" t="s">
        <v>346080</v>
      </c>
      <c r="D11281">
        <v>3107208</v>
      </c>
      <c r="E11281">
        <v>44986</v>
      </c>
      <c r="F11281">
        <v>2023</v>
      </c>
      <c r="G11281" s="2" t="s">
        <v>310986</v>
      </c>
      <c r="H11281" s="2" t="s">
        <v>310006</v>
      </c>
      <c r="I11281" s="2" t="s">
        <v>472967</v>
      </c>
      <c r="J11281" s="2" t="s">
        <v>377807</v>
      </c>
      <c r="K11281" s="2" t="s">
        <v>377808</v>
      </c>
      <c r="L11281" s="2" t="s">
        <v>310010</v>
      </c>
      <c r="M11281" s="2" t="s">
        <v>419109</v>
      </c>
      <c r="N11281" s="2" t="s">
        <v>310012</v>
      </c>
      <c r="O11281">
        <v>200000</v>
      </c>
    </row>
    <row r="11282" spans="1:15" hidden="1" x14ac:dyDescent="0.25">
      <c r="A11282" s="2" t="s">
        <v>365397</v>
      </c>
      <c r="B11282" s="2" t="s">
        <v>310085</v>
      </c>
      <c r="C11282" s="2" t="s">
        <v>365398</v>
      </c>
      <c r="D11282">
        <v>3158607</v>
      </c>
      <c r="E11282">
        <v>44986</v>
      </c>
      <c r="F11282">
        <v>2023</v>
      </c>
      <c r="G11282" s="2" t="s">
        <v>310986</v>
      </c>
      <c r="H11282" s="2" t="s">
        <v>310006</v>
      </c>
      <c r="I11282" s="2" t="s">
        <v>472968</v>
      </c>
      <c r="J11282" s="2" t="s">
        <v>372639</v>
      </c>
      <c r="K11282" s="2" t="s">
        <v>372640</v>
      </c>
      <c r="L11282" s="2" t="s">
        <v>310010</v>
      </c>
      <c r="M11282" s="2" t="s">
        <v>419109</v>
      </c>
      <c r="N11282" s="2" t="s">
        <v>310012</v>
      </c>
      <c r="O11282">
        <v>400000</v>
      </c>
    </row>
    <row r="11283" spans="1:15" hidden="1" x14ac:dyDescent="0.25">
      <c r="A11283" s="2" t="s">
        <v>338385</v>
      </c>
      <c r="B11283" s="2" t="s">
        <v>310085</v>
      </c>
      <c r="C11283" s="2" t="s">
        <v>338386</v>
      </c>
      <c r="D11283">
        <v>3138500</v>
      </c>
      <c r="E11283">
        <v>44986</v>
      </c>
      <c r="F11283">
        <v>2023</v>
      </c>
      <c r="G11283" s="2" t="s">
        <v>310986</v>
      </c>
      <c r="H11283" s="2" t="s">
        <v>310006</v>
      </c>
      <c r="I11283" s="2" t="s">
        <v>472969</v>
      </c>
      <c r="J11283" s="2" t="s">
        <v>338388</v>
      </c>
      <c r="K11283" s="2" t="s">
        <v>338389</v>
      </c>
      <c r="L11283" s="2" t="s">
        <v>310010</v>
      </c>
      <c r="M11283" s="2" t="s">
        <v>419109</v>
      </c>
      <c r="N11283" s="2" t="s">
        <v>310012</v>
      </c>
      <c r="O11283">
        <v>300000</v>
      </c>
    </row>
    <row r="11284" spans="1:15" hidden="1" x14ac:dyDescent="0.25">
      <c r="A11284" s="2" t="s">
        <v>330048</v>
      </c>
      <c r="B11284" s="2" t="s">
        <v>310085</v>
      </c>
      <c r="C11284" s="2" t="s">
        <v>330049</v>
      </c>
      <c r="D11284">
        <v>3107901</v>
      </c>
      <c r="E11284">
        <v>44986</v>
      </c>
      <c r="F11284">
        <v>2023</v>
      </c>
      <c r="G11284" s="2" t="s">
        <v>310986</v>
      </c>
      <c r="H11284" s="2" t="s">
        <v>310006</v>
      </c>
      <c r="I11284" s="2" t="s">
        <v>472970</v>
      </c>
      <c r="J11284" s="2" t="s">
        <v>370719</v>
      </c>
      <c r="K11284" s="2" t="s">
        <v>370720</v>
      </c>
      <c r="L11284" s="2" t="s">
        <v>310010</v>
      </c>
      <c r="M11284" s="2" t="s">
        <v>419109</v>
      </c>
      <c r="N11284" s="2" t="s">
        <v>310012</v>
      </c>
      <c r="O11284">
        <v>140159</v>
      </c>
    </row>
    <row r="11285" spans="1:15" hidden="1" x14ac:dyDescent="0.25">
      <c r="A11285" s="2" t="s">
        <v>326221</v>
      </c>
      <c r="B11285" s="2" t="s">
        <v>310085</v>
      </c>
      <c r="C11285" s="2" t="s">
        <v>326222</v>
      </c>
      <c r="D11285">
        <v>3145604</v>
      </c>
      <c r="E11285">
        <v>44986</v>
      </c>
      <c r="F11285">
        <v>2023</v>
      </c>
      <c r="G11285" s="2" t="s">
        <v>310986</v>
      </c>
      <c r="H11285" s="2" t="s">
        <v>310006</v>
      </c>
      <c r="I11285" s="2" t="s">
        <v>472971</v>
      </c>
      <c r="J11285" s="2" t="s">
        <v>362188</v>
      </c>
      <c r="K11285" s="2" t="s">
        <v>362189</v>
      </c>
      <c r="L11285" s="2" t="s">
        <v>310010</v>
      </c>
      <c r="M11285" s="2" t="s">
        <v>419109</v>
      </c>
      <c r="N11285" s="2" t="s">
        <v>310012</v>
      </c>
      <c r="O11285">
        <v>150000</v>
      </c>
    </row>
    <row r="11286" spans="1:15" hidden="1" x14ac:dyDescent="0.25">
      <c r="A11286" s="2" t="s">
        <v>350750</v>
      </c>
      <c r="B11286" s="2" t="s">
        <v>310085</v>
      </c>
      <c r="C11286" s="2" t="s">
        <v>350751</v>
      </c>
      <c r="D11286">
        <v>3128303</v>
      </c>
      <c r="E11286">
        <v>44986</v>
      </c>
      <c r="F11286">
        <v>2023</v>
      </c>
      <c r="G11286" s="2" t="s">
        <v>310986</v>
      </c>
      <c r="H11286" s="2" t="s">
        <v>310006</v>
      </c>
      <c r="I11286" s="2" t="s">
        <v>472972</v>
      </c>
      <c r="J11286" s="2" t="s">
        <v>367722</v>
      </c>
      <c r="K11286" s="2" t="s">
        <v>367723</v>
      </c>
      <c r="L11286" s="2" t="s">
        <v>310010</v>
      </c>
      <c r="M11286" s="2" t="s">
        <v>419109</v>
      </c>
      <c r="N11286" s="2" t="s">
        <v>310012</v>
      </c>
      <c r="O11286">
        <v>300000</v>
      </c>
    </row>
    <row r="11287" spans="1:15" hidden="1" x14ac:dyDescent="0.25">
      <c r="A11287" s="2" t="s">
        <v>318798</v>
      </c>
      <c r="B11287" s="2" t="s">
        <v>310085</v>
      </c>
      <c r="C11287" s="2" t="s">
        <v>318799</v>
      </c>
      <c r="D11287">
        <v>3138609</v>
      </c>
      <c r="E11287">
        <v>44986</v>
      </c>
      <c r="F11287">
        <v>2023</v>
      </c>
      <c r="G11287" s="2" t="s">
        <v>310986</v>
      </c>
      <c r="H11287" s="2" t="s">
        <v>310006</v>
      </c>
      <c r="I11287" s="2" t="s">
        <v>472974</v>
      </c>
      <c r="J11287" s="2" t="s">
        <v>335938</v>
      </c>
      <c r="K11287" s="2" t="s">
        <v>335939</v>
      </c>
      <c r="L11287" s="2" t="s">
        <v>310010</v>
      </c>
      <c r="M11287" s="2" t="s">
        <v>419109</v>
      </c>
      <c r="N11287" s="2" t="s">
        <v>310012</v>
      </c>
      <c r="O11287">
        <v>200000</v>
      </c>
    </row>
    <row r="11288" spans="1:15" hidden="1" x14ac:dyDescent="0.25">
      <c r="A11288" s="2" t="s">
        <v>339104</v>
      </c>
      <c r="B11288" s="2" t="s">
        <v>310085</v>
      </c>
      <c r="C11288" s="2" t="s">
        <v>339105</v>
      </c>
      <c r="D11288">
        <v>3144607</v>
      </c>
      <c r="E11288">
        <v>44986</v>
      </c>
      <c r="F11288">
        <v>2023</v>
      </c>
      <c r="G11288" s="2" t="s">
        <v>310986</v>
      </c>
      <c r="H11288" s="2" t="s">
        <v>310006</v>
      </c>
      <c r="I11288" s="2" t="s">
        <v>472975</v>
      </c>
      <c r="J11288" s="2" t="s">
        <v>339107</v>
      </c>
      <c r="K11288" s="2" t="s">
        <v>339108</v>
      </c>
      <c r="L11288" s="2" t="s">
        <v>310010</v>
      </c>
      <c r="M11288" s="2" t="s">
        <v>419109</v>
      </c>
      <c r="N11288" s="2" t="s">
        <v>310012</v>
      </c>
      <c r="O11288">
        <v>500000</v>
      </c>
    </row>
    <row r="11289" spans="1:15" hidden="1" x14ac:dyDescent="0.25">
      <c r="A11289" s="2" t="s">
        <v>329745</v>
      </c>
      <c r="B11289" s="2" t="s">
        <v>310085</v>
      </c>
      <c r="C11289" s="2" t="s">
        <v>329746</v>
      </c>
      <c r="D11289">
        <v>3171709</v>
      </c>
      <c r="E11289">
        <v>44986</v>
      </c>
      <c r="F11289">
        <v>2023</v>
      </c>
      <c r="G11289" s="2" t="s">
        <v>310986</v>
      </c>
      <c r="H11289" s="2" t="s">
        <v>310006</v>
      </c>
      <c r="I11289" s="2" t="s">
        <v>472976</v>
      </c>
      <c r="J11289" s="2" t="s">
        <v>348536</v>
      </c>
      <c r="K11289" s="2" t="s">
        <v>348537</v>
      </c>
      <c r="L11289" s="2" t="s">
        <v>310010</v>
      </c>
      <c r="M11289" s="2" t="s">
        <v>419109</v>
      </c>
      <c r="N11289" s="2" t="s">
        <v>310012</v>
      </c>
      <c r="O11289">
        <v>200000</v>
      </c>
    </row>
    <row r="11290" spans="1:15" hidden="1" x14ac:dyDescent="0.25">
      <c r="A11290" s="2" t="s">
        <v>352578</v>
      </c>
      <c r="B11290" s="2" t="s">
        <v>310085</v>
      </c>
      <c r="C11290" s="2" t="s">
        <v>352579</v>
      </c>
      <c r="D11290">
        <v>3167806</v>
      </c>
      <c r="E11290">
        <v>44986</v>
      </c>
      <c r="F11290">
        <v>2023</v>
      </c>
      <c r="G11290" s="2" t="s">
        <v>310986</v>
      </c>
      <c r="H11290" s="2" t="s">
        <v>310006</v>
      </c>
      <c r="I11290" s="2" t="s">
        <v>472977</v>
      </c>
      <c r="J11290" s="2" t="s">
        <v>377662</v>
      </c>
      <c r="K11290" s="2" t="s">
        <v>377663</v>
      </c>
      <c r="L11290" s="2" t="s">
        <v>310010</v>
      </c>
      <c r="M11290" s="2" t="s">
        <v>419109</v>
      </c>
      <c r="N11290" s="2" t="s">
        <v>310012</v>
      </c>
      <c r="O11290">
        <v>100000</v>
      </c>
    </row>
    <row r="11291" spans="1:15" hidden="1" x14ac:dyDescent="0.25">
      <c r="A11291" s="2" t="s">
        <v>316327</v>
      </c>
      <c r="B11291" s="2" t="s">
        <v>310085</v>
      </c>
      <c r="C11291" s="2" t="s">
        <v>316328</v>
      </c>
      <c r="D11291">
        <v>3111507</v>
      </c>
      <c r="E11291">
        <v>44986</v>
      </c>
      <c r="F11291">
        <v>2023</v>
      </c>
      <c r="G11291" s="2" t="s">
        <v>310986</v>
      </c>
      <c r="H11291" s="2" t="s">
        <v>310006</v>
      </c>
      <c r="I11291" s="2" t="s">
        <v>472978</v>
      </c>
      <c r="J11291" s="2" t="s">
        <v>316330</v>
      </c>
      <c r="K11291" s="2" t="s">
        <v>316331</v>
      </c>
      <c r="L11291" s="2" t="s">
        <v>310010</v>
      </c>
      <c r="M11291" s="2" t="s">
        <v>419109</v>
      </c>
      <c r="N11291" s="2" t="s">
        <v>310012</v>
      </c>
      <c r="O11291">
        <v>200000</v>
      </c>
    </row>
    <row r="11292" spans="1:15" hidden="1" x14ac:dyDescent="0.25">
      <c r="A11292" s="2" t="s">
        <v>340382</v>
      </c>
      <c r="B11292" s="2" t="s">
        <v>310085</v>
      </c>
      <c r="C11292" s="2" t="s">
        <v>340383</v>
      </c>
      <c r="D11292">
        <v>3152709</v>
      </c>
      <c r="E11292">
        <v>44986</v>
      </c>
      <c r="F11292">
        <v>2023</v>
      </c>
      <c r="G11292" s="2" t="s">
        <v>310986</v>
      </c>
      <c r="H11292" s="2" t="s">
        <v>310006</v>
      </c>
      <c r="I11292" s="2" t="s">
        <v>472979</v>
      </c>
      <c r="J11292" s="2" t="s">
        <v>378230</v>
      </c>
      <c r="K11292" s="2" t="s">
        <v>378231</v>
      </c>
      <c r="L11292" s="2" t="s">
        <v>310010</v>
      </c>
      <c r="M11292" s="2" t="s">
        <v>419109</v>
      </c>
      <c r="N11292" s="2" t="s">
        <v>310012</v>
      </c>
      <c r="O11292">
        <v>100000</v>
      </c>
    </row>
    <row r="11293" spans="1:15" hidden="1" x14ac:dyDescent="0.25">
      <c r="A11293" s="2" t="s">
        <v>344556</v>
      </c>
      <c r="B11293" s="2" t="s">
        <v>310085</v>
      </c>
      <c r="C11293" s="2" t="s">
        <v>344557</v>
      </c>
      <c r="D11293">
        <v>3119401</v>
      </c>
      <c r="E11293">
        <v>44986</v>
      </c>
      <c r="F11293">
        <v>2023</v>
      </c>
      <c r="G11293" s="2" t="s">
        <v>310986</v>
      </c>
      <c r="H11293" s="2" t="s">
        <v>310006</v>
      </c>
      <c r="I11293" s="2" t="s">
        <v>472980</v>
      </c>
      <c r="J11293" s="2" t="s">
        <v>344559</v>
      </c>
      <c r="K11293" s="2" t="s">
        <v>344560</v>
      </c>
      <c r="L11293" s="2" t="s">
        <v>310010</v>
      </c>
      <c r="M11293" s="2" t="s">
        <v>419109</v>
      </c>
      <c r="N11293" s="2" t="s">
        <v>310012</v>
      </c>
      <c r="O11293">
        <v>500000</v>
      </c>
    </row>
    <row r="11294" spans="1:15" hidden="1" x14ac:dyDescent="0.25">
      <c r="A11294" s="2" t="s">
        <v>316281</v>
      </c>
      <c r="B11294" s="2" t="s">
        <v>310085</v>
      </c>
      <c r="C11294" s="2" t="s">
        <v>316282</v>
      </c>
      <c r="D11294">
        <v>3119807</v>
      </c>
      <c r="E11294">
        <v>44986</v>
      </c>
      <c r="F11294">
        <v>2023</v>
      </c>
      <c r="G11294" s="2" t="s">
        <v>310986</v>
      </c>
      <c r="H11294" s="2" t="s">
        <v>310006</v>
      </c>
      <c r="I11294" s="2" t="s">
        <v>472981</v>
      </c>
      <c r="J11294" s="2" t="s">
        <v>316284</v>
      </c>
      <c r="K11294" s="2" t="s">
        <v>316285</v>
      </c>
      <c r="L11294" s="2" t="s">
        <v>310010</v>
      </c>
      <c r="M11294" s="2" t="s">
        <v>419109</v>
      </c>
      <c r="N11294" s="2" t="s">
        <v>310012</v>
      </c>
      <c r="O11294">
        <v>200000</v>
      </c>
    </row>
    <row r="11295" spans="1:15" hidden="1" x14ac:dyDescent="0.25">
      <c r="A11295" s="2" t="s">
        <v>324390</v>
      </c>
      <c r="B11295" s="2" t="s">
        <v>310085</v>
      </c>
      <c r="C11295" s="2" t="s">
        <v>324391</v>
      </c>
      <c r="D11295">
        <v>3147709</v>
      </c>
      <c r="E11295">
        <v>44986</v>
      </c>
      <c r="F11295">
        <v>2023</v>
      </c>
      <c r="G11295" s="2" t="s">
        <v>310986</v>
      </c>
      <c r="H11295" s="2" t="s">
        <v>310006</v>
      </c>
      <c r="I11295" s="2" t="s">
        <v>472982</v>
      </c>
      <c r="J11295" s="2" t="s">
        <v>324393</v>
      </c>
      <c r="K11295" s="2" t="s">
        <v>324394</v>
      </c>
      <c r="L11295" s="2" t="s">
        <v>310010</v>
      </c>
      <c r="M11295" s="2" t="s">
        <v>419109</v>
      </c>
      <c r="N11295" s="2" t="s">
        <v>310012</v>
      </c>
      <c r="O11295">
        <v>100000</v>
      </c>
    </row>
    <row r="11296" spans="1:15" hidden="1" x14ac:dyDescent="0.25">
      <c r="A11296" s="2" t="s">
        <v>319393</v>
      </c>
      <c r="B11296" s="2" t="s">
        <v>310085</v>
      </c>
      <c r="C11296" s="2" t="s">
        <v>319394</v>
      </c>
      <c r="D11296">
        <v>3138203</v>
      </c>
      <c r="E11296">
        <v>44986</v>
      </c>
      <c r="F11296">
        <v>2023</v>
      </c>
      <c r="G11296" s="2" t="s">
        <v>310986</v>
      </c>
      <c r="H11296" s="2" t="s">
        <v>310006</v>
      </c>
      <c r="I11296" s="2" t="s">
        <v>472983</v>
      </c>
      <c r="J11296" s="2" t="s">
        <v>344595</v>
      </c>
      <c r="K11296" s="2" t="s">
        <v>344596</v>
      </c>
      <c r="L11296" s="2" t="s">
        <v>310010</v>
      </c>
      <c r="M11296" s="2" t="s">
        <v>419109</v>
      </c>
      <c r="N11296" s="2" t="s">
        <v>310012</v>
      </c>
      <c r="O11296">
        <v>200000</v>
      </c>
    </row>
    <row r="11297" spans="1:15" hidden="1" x14ac:dyDescent="0.25">
      <c r="A11297" s="2" t="s">
        <v>325653</v>
      </c>
      <c r="B11297" s="2" t="s">
        <v>310085</v>
      </c>
      <c r="C11297" s="2" t="s">
        <v>325654</v>
      </c>
      <c r="D11297">
        <v>3128600</v>
      </c>
      <c r="E11297">
        <v>44986</v>
      </c>
      <c r="F11297">
        <v>2023</v>
      </c>
      <c r="G11297" s="2" t="s">
        <v>310986</v>
      </c>
      <c r="H11297" s="2" t="s">
        <v>310006</v>
      </c>
      <c r="I11297" s="2" t="s">
        <v>472984</v>
      </c>
      <c r="J11297" s="2" t="s">
        <v>378183</v>
      </c>
      <c r="K11297" s="2" t="s">
        <v>378184</v>
      </c>
      <c r="L11297" s="2" t="s">
        <v>310010</v>
      </c>
      <c r="M11297" s="2" t="s">
        <v>419109</v>
      </c>
      <c r="N11297" s="2" t="s">
        <v>310012</v>
      </c>
      <c r="O11297">
        <v>100000</v>
      </c>
    </row>
    <row r="11298" spans="1:15" hidden="1" x14ac:dyDescent="0.25">
      <c r="A11298" s="2" t="s">
        <v>340687</v>
      </c>
      <c r="B11298" s="2" t="s">
        <v>310085</v>
      </c>
      <c r="C11298" s="2" t="s">
        <v>340688</v>
      </c>
      <c r="D11298">
        <v>3167707</v>
      </c>
      <c r="E11298">
        <v>44986</v>
      </c>
      <c r="F11298">
        <v>2023</v>
      </c>
      <c r="G11298" s="2" t="s">
        <v>310986</v>
      </c>
      <c r="H11298" s="2" t="s">
        <v>310006</v>
      </c>
      <c r="I11298" s="2" t="s">
        <v>472985</v>
      </c>
      <c r="J11298" s="2" t="s">
        <v>370475</v>
      </c>
      <c r="K11298" s="2" t="s">
        <v>370476</v>
      </c>
      <c r="L11298" s="2" t="s">
        <v>310010</v>
      </c>
      <c r="M11298" s="2" t="s">
        <v>419109</v>
      </c>
      <c r="N11298" s="2" t="s">
        <v>310012</v>
      </c>
      <c r="O11298">
        <v>200000</v>
      </c>
    </row>
    <row r="11299" spans="1:15" hidden="1" x14ac:dyDescent="0.25">
      <c r="A11299" s="2" t="s">
        <v>318020</v>
      </c>
      <c r="B11299" s="2" t="s">
        <v>310085</v>
      </c>
      <c r="C11299" s="2" t="s">
        <v>318021</v>
      </c>
      <c r="D11299">
        <v>3147402</v>
      </c>
      <c r="E11299">
        <v>44986</v>
      </c>
      <c r="F11299">
        <v>2023</v>
      </c>
      <c r="G11299" s="2" t="s">
        <v>310986</v>
      </c>
      <c r="H11299" s="2" t="s">
        <v>310006</v>
      </c>
      <c r="I11299" s="2" t="s">
        <v>472986</v>
      </c>
      <c r="J11299" s="2" t="s">
        <v>350198</v>
      </c>
      <c r="K11299" s="2" t="s">
        <v>350199</v>
      </c>
      <c r="L11299" s="2" t="s">
        <v>310010</v>
      </c>
      <c r="M11299" s="2" t="s">
        <v>419109</v>
      </c>
      <c r="N11299" s="2" t="s">
        <v>310012</v>
      </c>
      <c r="O11299">
        <v>100000</v>
      </c>
    </row>
    <row r="11300" spans="1:15" hidden="1" x14ac:dyDescent="0.25">
      <c r="A11300" s="2" t="s">
        <v>313338</v>
      </c>
      <c r="B11300" s="2" t="s">
        <v>310085</v>
      </c>
      <c r="C11300" s="2" t="s">
        <v>313339</v>
      </c>
      <c r="D11300">
        <v>3131307</v>
      </c>
      <c r="E11300">
        <v>44986</v>
      </c>
      <c r="F11300">
        <v>2023</v>
      </c>
      <c r="G11300" s="2" t="s">
        <v>310986</v>
      </c>
      <c r="H11300" s="2" t="s">
        <v>310006</v>
      </c>
      <c r="I11300" s="2" t="s">
        <v>472987</v>
      </c>
      <c r="J11300" s="2" t="s">
        <v>313341</v>
      </c>
      <c r="K11300" s="2" t="s">
        <v>313342</v>
      </c>
      <c r="L11300" s="2" t="s">
        <v>310010</v>
      </c>
      <c r="M11300" s="2" t="s">
        <v>419109</v>
      </c>
      <c r="N11300" s="2" t="s">
        <v>310012</v>
      </c>
      <c r="O11300">
        <v>200000</v>
      </c>
    </row>
    <row r="11301" spans="1:15" hidden="1" x14ac:dyDescent="0.25">
      <c r="A11301" s="2" t="s">
        <v>331559</v>
      </c>
      <c r="B11301" s="2" t="s">
        <v>310085</v>
      </c>
      <c r="C11301" s="2" t="s">
        <v>331560</v>
      </c>
      <c r="D11301">
        <v>3152006</v>
      </c>
      <c r="E11301">
        <v>44986</v>
      </c>
      <c r="F11301">
        <v>2023</v>
      </c>
      <c r="G11301" s="2" t="s">
        <v>310986</v>
      </c>
      <c r="H11301" s="2" t="s">
        <v>310006</v>
      </c>
      <c r="I11301" s="2" t="s">
        <v>472988</v>
      </c>
      <c r="J11301" s="2" t="s">
        <v>341690</v>
      </c>
      <c r="K11301" s="2" t="s">
        <v>341691</v>
      </c>
      <c r="L11301" s="2" t="s">
        <v>310010</v>
      </c>
      <c r="M11301" s="2" t="s">
        <v>419109</v>
      </c>
      <c r="N11301" s="2" t="s">
        <v>310012</v>
      </c>
      <c r="O11301">
        <v>100000</v>
      </c>
    </row>
    <row r="11302" spans="1:15" hidden="1" x14ac:dyDescent="0.25">
      <c r="A11302" s="2" t="s">
        <v>314423</v>
      </c>
      <c r="B11302" s="2" t="s">
        <v>310085</v>
      </c>
      <c r="C11302" s="2" t="s">
        <v>340481</v>
      </c>
      <c r="D11302">
        <v>3108008</v>
      </c>
      <c r="E11302">
        <v>44986</v>
      </c>
      <c r="F11302">
        <v>2023</v>
      </c>
      <c r="G11302" s="2" t="s">
        <v>310986</v>
      </c>
      <c r="H11302" s="2" t="s">
        <v>310006</v>
      </c>
      <c r="I11302" s="2" t="s">
        <v>472989</v>
      </c>
      <c r="J11302" s="2" t="s">
        <v>343995</v>
      </c>
      <c r="K11302" s="2" t="s">
        <v>314427</v>
      </c>
      <c r="L11302" s="2" t="s">
        <v>310010</v>
      </c>
      <c r="M11302" s="2" t="s">
        <v>419109</v>
      </c>
      <c r="N11302" s="2" t="s">
        <v>310012</v>
      </c>
      <c r="O11302">
        <v>200000</v>
      </c>
    </row>
    <row r="11303" spans="1:15" hidden="1" x14ac:dyDescent="0.25">
      <c r="A11303" s="2" t="s">
        <v>324694</v>
      </c>
      <c r="B11303" s="2" t="s">
        <v>310085</v>
      </c>
      <c r="C11303" s="2" t="s">
        <v>324695</v>
      </c>
      <c r="D11303">
        <v>3168002</v>
      </c>
      <c r="E11303">
        <v>44986</v>
      </c>
      <c r="F11303">
        <v>2023</v>
      </c>
      <c r="G11303" s="2" t="s">
        <v>310986</v>
      </c>
      <c r="H11303" s="2" t="s">
        <v>310006</v>
      </c>
      <c r="I11303" s="2" t="s">
        <v>472990</v>
      </c>
      <c r="J11303" s="2" t="s">
        <v>324697</v>
      </c>
      <c r="K11303" s="2" t="s">
        <v>324698</v>
      </c>
      <c r="L11303" s="2" t="s">
        <v>310010</v>
      </c>
      <c r="M11303" s="2" t="s">
        <v>419109</v>
      </c>
      <c r="N11303" s="2" t="s">
        <v>310012</v>
      </c>
      <c r="O11303">
        <v>250000</v>
      </c>
    </row>
    <row r="11304" spans="1:15" hidden="1" x14ac:dyDescent="0.25">
      <c r="A11304" s="2" t="s">
        <v>345419</v>
      </c>
      <c r="B11304" s="2" t="s">
        <v>310085</v>
      </c>
      <c r="C11304" s="2" t="s">
        <v>345420</v>
      </c>
      <c r="D11304">
        <v>3114402</v>
      </c>
      <c r="E11304">
        <v>44986</v>
      </c>
      <c r="F11304">
        <v>2023</v>
      </c>
      <c r="G11304" s="2" t="s">
        <v>310986</v>
      </c>
      <c r="H11304" s="2" t="s">
        <v>310006</v>
      </c>
      <c r="I11304" s="2" t="s">
        <v>472991</v>
      </c>
      <c r="J11304" s="2" t="s">
        <v>360521</v>
      </c>
      <c r="K11304" s="2" t="s">
        <v>360522</v>
      </c>
      <c r="L11304" s="2" t="s">
        <v>310010</v>
      </c>
      <c r="M11304" s="2" t="s">
        <v>419109</v>
      </c>
      <c r="N11304" s="2" t="s">
        <v>310012</v>
      </c>
      <c r="O11304">
        <v>200000</v>
      </c>
    </row>
    <row r="11305" spans="1:15" hidden="1" x14ac:dyDescent="0.25">
      <c r="A11305" s="2" t="s">
        <v>321258</v>
      </c>
      <c r="B11305" s="2" t="s">
        <v>310085</v>
      </c>
      <c r="C11305" s="2" t="s">
        <v>321259</v>
      </c>
      <c r="D11305">
        <v>3154200</v>
      </c>
      <c r="E11305">
        <v>44986</v>
      </c>
      <c r="F11305">
        <v>2023</v>
      </c>
      <c r="G11305" s="2" t="s">
        <v>310986</v>
      </c>
      <c r="H11305" s="2" t="s">
        <v>310006</v>
      </c>
      <c r="I11305" s="2" t="s">
        <v>472992</v>
      </c>
      <c r="J11305" s="2" t="s">
        <v>321261</v>
      </c>
      <c r="K11305" s="2" t="s">
        <v>321262</v>
      </c>
      <c r="L11305" s="2" t="s">
        <v>310010</v>
      </c>
      <c r="M11305" s="2" t="s">
        <v>419109</v>
      </c>
      <c r="N11305" s="2" t="s">
        <v>310012</v>
      </c>
      <c r="O11305">
        <v>100000</v>
      </c>
    </row>
    <row r="11306" spans="1:15" hidden="1" x14ac:dyDescent="0.25">
      <c r="A11306" s="2" t="s">
        <v>319430</v>
      </c>
      <c r="B11306" s="2" t="s">
        <v>310085</v>
      </c>
      <c r="C11306" s="2" t="s">
        <v>319431</v>
      </c>
      <c r="D11306">
        <v>3168705</v>
      </c>
      <c r="E11306">
        <v>44986</v>
      </c>
      <c r="F11306">
        <v>2023</v>
      </c>
      <c r="G11306" s="2" t="s">
        <v>310986</v>
      </c>
      <c r="H11306" s="2" t="s">
        <v>310006</v>
      </c>
      <c r="I11306" s="2" t="s">
        <v>472993</v>
      </c>
      <c r="J11306" s="2" t="s">
        <v>330923</v>
      </c>
      <c r="K11306" s="2" t="s">
        <v>330924</v>
      </c>
      <c r="L11306" s="2" t="s">
        <v>310010</v>
      </c>
      <c r="M11306" s="2" t="s">
        <v>419109</v>
      </c>
      <c r="N11306" s="2" t="s">
        <v>310012</v>
      </c>
      <c r="O11306">
        <v>200000</v>
      </c>
    </row>
    <row r="11307" spans="1:15" hidden="1" x14ac:dyDescent="0.25">
      <c r="A11307" s="2" t="s">
        <v>373277</v>
      </c>
      <c r="B11307" s="2" t="s">
        <v>310085</v>
      </c>
      <c r="C11307" s="2" t="s">
        <v>373278</v>
      </c>
      <c r="D11307">
        <v>3102852</v>
      </c>
      <c r="E11307">
        <v>44986</v>
      </c>
      <c r="F11307">
        <v>2023</v>
      </c>
      <c r="G11307" s="2" t="s">
        <v>310986</v>
      </c>
      <c r="H11307" s="2" t="s">
        <v>310006</v>
      </c>
      <c r="I11307" s="2" t="s">
        <v>472994</v>
      </c>
      <c r="J11307" s="2" t="s">
        <v>405313</v>
      </c>
      <c r="K11307" s="2" t="s">
        <v>405314</v>
      </c>
      <c r="L11307" s="2" t="s">
        <v>310010</v>
      </c>
      <c r="M11307" s="2" t="s">
        <v>419109</v>
      </c>
      <c r="N11307" s="2" t="s">
        <v>310012</v>
      </c>
      <c r="O11307">
        <v>100000</v>
      </c>
    </row>
    <row r="11308" spans="1:15" hidden="1" x14ac:dyDescent="0.25">
      <c r="A11308" s="2" t="s">
        <v>338377</v>
      </c>
      <c r="B11308" s="2" t="s">
        <v>310085</v>
      </c>
      <c r="C11308" s="2" t="s">
        <v>338378</v>
      </c>
      <c r="D11308">
        <v>3119708</v>
      </c>
      <c r="E11308">
        <v>44986</v>
      </c>
      <c r="F11308">
        <v>2023</v>
      </c>
      <c r="G11308" s="2" t="s">
        <v>310986</v>
      </c>
      <c r="H11308" s="2" t="s">
        <v>310006</v>
      </c>
      <c r="I11308" s="2" t="s">
        <v>472995</v>
      </c>
      <c r="J11308" s="2" t="s">
        <v>338380</v>
      </c>
      <c r="K11308" s="2" t="s">
        <v>338381</v>
      </c>
      <c r="L11308" s="2" t="s">
        <v>310010</v>
      </c>
      <c r="M11308" s="2" t="s">
        <v>419109</v>
      </c>
      <c r="N11308" s="2" t="s">
        <v>310012</v>
      </c>
      <c r="O11308">
        <v>100000</v>
      </c>
    </row>
    <row r="11309" spans="1:15" hidden="1" x14ac:dyDescent="0.25">
      <c r="A11309" s="2" t="s">
        <v>324096</v>
      </c>
      <c r="B11309" s="2" t="s">
        <v>310085</v>
      </c>
      <c r="C11309" s="2" t="s">
        <v>324097</v>
      </c>
      <c r="D11309">
        <v>3165008</v>
      </c>
      <c r="E11309">
        <v>44986</v>
      </c>
      <c r="F11309">
        <v>2023</v>
      </c>
      <c r="G11309" s="2" t="s">
        <v>310986</v>
      </c>
      <c r="H11309" s="2" t="s">
        <v>310006</v>
      </c>
      <c r="I11309" s="2" t="s">
        <v>472996</v>
      </c>
      <c r="J11309" s="2" t="s">
        <v>324099</v>
      </c>
      <c r="K11309" s="2" t="s">
        <v>324100</v>
      </c>
      <c r="L11309" s="2" t="s">
        <v>310010</v>
      </c>
      <c r="M11309" s="2" t="s">
        <v>419109</v>
      </c>
      <c r="N11309" s="2" t="s">
        <v>310012</v>
      </c>
      <c r="O11309">
        <v>150000</v>
      </c>
    </row>
    <row r="11310" spans="1:15" hidden="1" x14ac:dyDescent="0.25">
      <c r="A11310" s="2" t="s">
        <v>341910</v>
      </c>
      <c r="B11310" s="2" t="s">
        <v>310085</v>
      </c>
      <c r="C11310" s="2" t="s">
        <v>341911</v>
      </c>
      <c r="D11310">
        <v>3133808</v>
      </c>
      <c r="E11310">
        <v>44986</v>
      </c>
      <c r="F11310">
        <v>2023</v>
      </c>
      <c r="G11310" s="2" t="s">
        <v>310986</v>
      </c>
      <c r="H11310" s="2" t="s">
        <v>310006</v>
      </c>
      <c r="I11310" s="2" t="s">
        <v>472997</v>
      </c>
      <c r="J11310" s="2" t="s">
        <v>341913</v>
      </c>
      <c r="K11310" s="2" t="s">
        <v>341914</v>
      </c>
      <c r="L11310" s="2" t="s">
        <v>310010</v>
      </c>
      <c r="M11310" s="2" t="s">
        <v>419109</v>
      </c>
      <c r="N11310" s="2" t="s">
        <v>310012</v>
      </c>
      <c r="O11310">
        <v>200000</v>
      </c>
    </row>
    <row r="11311" spans="1:15" hidden="1" x14ac:dyDescent="0.25">
      <c r="A11311" s="2" t="s">
        <v>351219</v>
      </c>
      <c r="B11311" s="2" t="s">
        <v>310085</v>
      </c>
      <c r="C11311" s="2" t="s">
        <v>351220</v>
      </c>
      <c r="D11311">
        <v>3102605</v>
      </c>
      <c r="E11311">
        <v>44986</v>
      </c>
      <c r="F11311">
        <v>2023</v>
      </c>
      <c r="G11311" s="2" t="s">
        <v>310986</v>
      </c>
      <c r="H11311" s="2" t="s">
        <v>310006</v>
      </c>
      <c r="I11311" s="2" t="s">
        <v>472999</v>
      </c>
      <c r="J11311" s="2" t="s">
        <v>376474</v>
      </c>
      <c r="K11311" s="2" t="s">
        <v>376475</v>
      </c>
      <c r="L11311" s="2" t="s">
        <v>310010</v>
      </c>
      <c r="M11311" s="2" t="s">
        <v>419109</v>
      </c>
      <c r="N11311" s="2" t="s">
        <v>310012</v>
      </c>
      <c r="O11311">
        <v>200000</v>
      </c>
    </row>
    <row r="11312" spans="1:15" hidden="1" x14ac:dyDescent="0.25">
      <c r="A11312" s="2" t="s">
        <v>322309</v>
      </c>
      <c r="B11312" s="2" t="s">
        <v>310085</v>
      </c>
      <c r="C11312" s="2" t="s">
        <v>322310</v>
      </c>
      <c r="D11312">
        <v>3170057</v>
      </c>
      <c r="E11312">
        <v>44986</v>
      </c>
      <c r="F11312">
        <v>2023</v>
      </c>
      <c r="G11312" s="2" t="s">
        <v>310986</v>
      </c>
      <c r="H11312" s="2" t="s">
        <v>310006</v>
      </c>
      <c r="I11312" s="2" t="s">
        <v>473000</v>
      </c>
      <c r="J11312" s="2" t="s">
        <v>344296</v>
      </c>
      <c r="K11312" s="2" t="s">
        <v>344297</v>
      </c>
      <c r="L11312" s="2" t="s">
        <v>310010</v>
      </c>
      <c r="M11312" s="2" t="s">
        <v>419109</v>
      </c>
      <c r="N11312" s="2" t="s">
        <v>310012</v>
      </c>
      <c r="O11312">
        <v>250000</v>
      </c>
    </row>
    <row r="11313" spans="1:15" hidden="1" x14ac:dyDescent="0.25">
      <c r="A11313" s="2" t="s">
        <v>322042</v>
      </c>
      <c r="B11313" s="2" t="s">
        <v>310085</v>
      </c>
      <c r="C11313" s="2" t="s">
        <v>322043</v>
      </c>
      <c r="D11313">
        <v>3132404</v>
      </c>
      <c r="E11313">
        <v>44986</v>
      </c>
      <c r="F11313">
        <v>2023</v>
      </c>
      <c r="G11313" s="2" t="s">
        <v>310986</v>
      </c>
      <c r="H11313" s="2" t="s">
        <v>310006</v>
      </c>
      <c r="I11313" s="2" t="s">
        <v>473001</v>
      </c>
      <c r="J11313" s="2" t="s">
        <v>341477</v>
      </c>
      <c r="K11313" s="2" t="s">
        <v>341478</v>
      </c>
      <c r="L11313" s="2" t="s">
        <v>310010</v>
      </c>
      <c r="M11313" s="2" t="s">
        <v>419109</v>
      </c>
      <c r="N11313" s="2" t="s">
        <v>310012</v>
      </c>
      <c r="O11313">
        <v>150000</v>
      </c>
    </row>
    <row r="11314" spans="1:15" hidden="1" x14ac:dyDescent="0.25">
      <c r="A11314" s="2" t="s">
        <v>332659</v>
      </c>
      <c r="B11314" s="2" t="s">
        <v>310085</v>
      </c>
      <c r="C11314" s="2" t="s">
        <v>332660</v>
      </c>
      <c r="D11314">
        <v>3105004</v>
      </c>
      <c r="E11314">
        <v>44986</v>
      </c>
      <c r="F11314">
        <v>2023</v>
      </c>
      <c r="G11314" s="2" t="s">
        <v>310986</v>
      </c>
      <c r="H11314" s="2" t="s">
        <v>310006</v>
      </c>
      <c r="I11314" s="2" t="s">
        <v>473002</v>
      </c>
      <c r="J11314" s="2" t="s">
        <v>398766</v>
      </c>
      <c r="K11314" s="2" t="s">
        <v>398767</v>
      </c>
      <c r="L11314" s="2" t="s">
        <v>310010</v>
      </c>
      <c r="M11314" s="2" t="s">
        <v>419109</v>
      </c>
      <c r="N11314" s="2" t="s">
        <v>310012</v>
      </c>
      <c r="O11314">
        <v>100000</v>
      </c>
    </row>
    <row r="11315" spans="1:15" hidden="1" x14ac:dyDescent="0.25">
      <c r="A11315" s="2" t="s">
        <v>328277</v>
      </c>
      <c r="B11315" s="2" t="s">
        <v>310085</v>
      </c>
      <c r="C11315" s="2" t="s">
        <v>328278</v>
      </c>
      <c r="D11315">
        <v>3157203</v>
      </c>
      <c r="E11315">
        <v>44986</v>
      </c>
      <c r="F11315">
        <v>2023</v>
      </c>
      <c r="G11315" s="2" t="s">
        <v>310986</v>
      </c>
      <c r="H11315" s="2" t="s">
        <v>310006</v>
      </c>
      <c r="I11315" s="2" t="s">
        <v>473003</v>
      </c>
      <c r="J11315" s="2" t="s">
        <v>386709</v>
      </c>
      <c r="K11315" s="2" t="s">
        <v>378687</v>
      </c>
      <c r="L11315" s="2" t="s">
        <v>310010</v>
      </c>
      <c r="M11315" s="2" t="s">
        <v>419109</v>
      </c>
      <c r="N11315" s="2" t="s">
        <v>310012</v>
      </c>
      <c r="O11315">
        <v>100000</v>
      </c>
    </row>
    <row r="11316" spans="1:15" hidden="1" x14ac:dyDescent="0.25">
      <c r="A11316" s="2" t="s">
        <v>365410</v>
      </c>
      <c r="B11316" s="2" t="s">
        <v>310085</v>
      </c>
      <c r="C11316" s="2" t="s">
        <v>365411</v>
      </c>
      <c r="D11316">
        <v>3113404</v>
      </c>
      <c r="E11316">
        <v>44986</v>
      </c>
      <c r="F11316">
        <v>2023</v>
      </c>
      <c r="G11316" s="2" t="s">
        <v>310986</v>
      </c>
      <c r="H11316" s="2" t="s">
        <v>310006</v>
      </c>
      <c r="I11316" s="2" t="s">
        <v>473004</v>
      </c>
      <c r="J11316" s="2" t="s">
        <v>381097</v>
      </c>
      <c r="K11316" s="2" t="s">
        <v>381098</v>
      </c>
      <c r="L11316" s="2" t="s">
        <v>310010</v>
      </c>
      <c r="M11316" s="2" t="s">
        <v>419109</v>
      </c>
      <c r="N11316" s="2" t="s">
        <v>310012</v>
      </c>
      <c r="O11316">
        <v>100000</v>
      </c>
    </row>
    <row r="11317" spans="1:15" hidden="1" x14ac:dyDescent="0.25">
      <c r="A11317" s="2" t="s">
        <v>316517</v>
      </c>
      <c r="B11317" s="2" t="s">
        <v>310085</v>
      </c>
      <c r="C11317" s="2" t="s">
        <v>316518</v>
      </c>
      <c r="D11317">
        <v>3108552</v>
      </c>
      <c r="E11317">
        <v>44986</v>
      </c>
      <c r="F11317">
        <v>2023</v>
      </c>
      <c r="G11317" s="2" t="s">
        <v>310986</v>
      </c>
      <c r="H11317" s="2" t="s">
        <v>310006</v>
      </c>
      <c r="I11317" s="2" t="s">
        <v>473005</v>
      </c>
      <c r="J11317" s="2" t="s">
        <v>316520</v>
      </c>
      <c r="K11317" s="2" t="s">
        <v>316521</v>
      </c>
      <c r="L11317" s="2" t="s">
        <v>310010</v>
      </c>
      <c r="M11317" s="2" t="s">
        <v>419109</v>
      </c>
      <c r="N11317" s="2" t="s">
        <v>310012</v>
      </c>
      <c r="O11317">
        <v>100000</v>
      </c>
    </row>
    <row r="11318" spans="1:15" hidden="1" x14ac:dyDescent="0.25">
      <c r="A11318" s="2" t="s">
        <v>340632</v>
      </c>
      <c r="B11318" s="2" t="s">
        <v>310085</v>
      </c>
      <c r="C11318" s="2" t="s">
        <v>340633</v>
      </c>
      <c r="D11318">
        <v>3108909</v>
      </c>
      <c r="E11318">
        <v>44986</v>
      </c>
      <c r="F11318">
        <v>2023</v>
      </c>
      <c r="G11318" s="2" t="s">
        <v>310986</v>
      </c>
      <c r="H11318" s="2" t="s">
        <v>310006</v>
      </c>
      <c r="I11318" s="2" t="s">
        <v>473006</v>
      </c>
      <c r="J11318" s="2" t="s">
        <v>382087</v>
      </c>
      <c r="K11318" s="2" t="s">
        <v>382088</v>
      </c>
      <c r="L11318" s="2" t="s">
        <v>310010</v>
      </c>
      <c r="M11318" s="2" t="s">
        <v>419109</v>
      </c>
      <c r="N11318" s="2" t="s">
        <v>310012</v>
      </c>
      <c r="O11318">
        <v>300000</v>
      </c>
    </row>
    <row r="11319" spans="1:15" hidden="1" x14ac:dyDescent="0.25">
      <c r="A11319" s="2" t="s">
        <v>344901</v>
      </c>
      <c r="B11319" s="2" t="s">
        <v>310085</v>
      </c>
      <c r="C11319" s="2" t="s">
        <v>344902</v>
      </c>
      <c r="D11319">
        <v>3147600</v>
      </c>
      <c r="E11319">
        <v>44986</v>
      </c>
      <c r="F11319">
        <v>2023</v>
      </c>
      <c r="G11319" s="2" t="s">
        <v>310986</v>
      </c>
      <c r="H11319" s="2" t="s">
        <v>310006</v>
      </c>
      <c r="I11319" s="2" t="s">
        <v>473007</v>
      </c>
      <c r="J11319" s="2" t="s">
        <v>406070</v>
      </c>
      <c r="K11319" s="2" t="s">
        <v>406071</v>
      </c>
      <c r="L11319" s="2" t="s">
        <v>310010</v>
      </c>
      <c r="M11319" s="2" t="s">
        <v>419109</v>
      </c>
      <c r="N11319" s="2" t="s">
        <v>310012</v>
      </c>
      <c r="O11319">
        <v>200000</v>
      </c>
    </row>
    <row r="11320" spans="1:15" hidden="1" x14ac:dyDescent="0.25">
      <c r="A11320" s="2" t="s">
        <v>352606</v>
      </c>
      <c r="B11320" s="2" t="s">
        <v>310085</v>
      </c>
      <c r="C11320" s="2" t="s">
        <v>352607</v>
      </c>
      <c r="D11320">
        <v>3135704</v>
      </c>
      <c r="E11320">
        <v>44986</v>
      </c>
      <c r="F11320">
        <v>2023</v>
      </c>
      <c r="G11320" s="2" t="s">
        <v>310986</v>
      </c>
      <c r="H11320" s="2" t="s">
        <v>310006</v>
      </c>
      <c r="I11320" s="2" t="s">
        <v>473008</v>
      </c>
      <c r="J11320" s="2" t="s">
        <v>362566</v>
      </c>
      <c r="K11320" s="2" t="s">
        <v>362567</v>
      </c>
      <c r="L11320" s="2" t="s">
        <v>310010</v>
      </c>
      <c r="M11320" s="2" t="s">
        <v>419109</v>
      </c>
      <c r="N11320" s="2" t="s">
        <v>310012</v>
      </c>
      <c r="O11320">
        <v>200000</v>
      </c>
    </row>
    <row r="11321" spans="1:15" hidden="1" x14ac:dyDescent="0.25">
      <c r="A11321" s="2" t="s">
        <v>313640</v>
      </c>
      <c r="B11321" s="2" t="s">
        <v>310085</v>
      </c>
      <c r="C11321" s="2" t="s">
        <v>313641</v>
      </c>
      <c r="D11321">
        <v>3126703</v>
      </c>
      <c r="E11321">
        <v>44986</v>
      </c>
      <c r="F11321">
        <v>2023</v>
      </c>
      <c r="G11321" s="2" t="s">
        <v>310986</v>
      </c>
      <c r="H11321" s="2" t="s">
        <v>310006</v>
      </c>
      <c r="I11321" s="2" t="s">
        <v>473009</v>
      </c>
      <c r="J11321" s="2" t="s">
        <v>375520</v>
      </c>
      <c r="K11321" s="2" t="s">
        <v>375521</v>
      </c>
      <c r="L11321" s="2" t="s">
        <v>310010</v>
      </c>
      <c r="M11321" s="2" t="s">
        <v>419109</v>
      </c>
      <c r="N11321" s="2" t="s">
        <v>310012</v>
      </c>
      <c r="O11321">
        <v>200000</v>
      </c>
    </row>
    <row r="11322" spans="1:15" hidden="1" x14ac:dyDescent="0.25">
      <c r="A11322" s="2" t="s">
        <v>352465</v>
      </c>
      <c r="B11322" s="2" t="s">
        <v>310085</v>
      </c>
      <c r="C11322" s="2" t="s">
        <v>352466</v>
      </c>
      <c r="D11322">
        <v>3139250</v>
      </c>
      <c r="E11322">
        <v>44986</v>
      </c>
      <c r="F11322">
        <v>2023</v>
      </c>
      <c r="G11322" s="2" t="s">
        <v>310986</v>
      </c>
      <c r="H11322" s="2" t="s">
        <v>310006</v>
      </c>
      <c r="I11322" s="2" t="s">
        <v>473010</v>
      </c>
      <c r="J11322" s="2" t="s">
        <v>402639</v>
      </c>
      <c r="K11322" s="2" t="s">
        <v>402640</v>
      </c>
      <c r="L11322" s="2" t="s">
        <v>310010</v>
      </c>
      <c r="M11322" s="2" t="s">
        <v>419109</v>
      </c>
      <c r="N11322" s="2" t="s">
        <v>310012</v>
      </c>
      <c r="O11322">
        <v>350000</v>
      </c>
    </row>
    <row r="11323" spans="1:15" hidden="1" x14ac:dyDescent="0.25">
      <c r="A11323" s="2" t="s">
        <v>337619</v>
      </c>
      <c r="B11323" s="2" t="s">
        <v>310085</v>
      </c>
      <c r="C11323" s="2" t="s">
        <v>337620</v>
      </c>
      <c r="D11323">
        <v>3150406</v>
      </c>
      <c r="E11323">
        <v>44986</v>
      </c>
      <c r="F11323">
        <v>2023</v>
      </c>
      <c r="G11323" s="2" t="s">
        <v>310986</v>
      </c>
      <c r="H11323" s="2" t="s">
        <v>310006</v>
      </c>
      <c r="I11323" s="2" t="s">
        <v>473011</v>
      </c>
      <c r="J11323" s="2" t="s">
        <v>337622</v>
      </c>
      <c r="K11323" s="2" t="s">
        <v>337623</v>
      </c>
      <c r="L11323" s="2" t="s">
        <v>310010</v>
      </c>
      <c r="M11323" s="2" t="s">
        <v>419109</v>
      </c>
      <c r="N11323" s="2" t="s">
        <v>310012</v>
      </c>
      <c r="O11323">
        <v>300000</v>
      </c>
    </row>
    <row r="11324" spans="1:15" hidden="1" x14ac:dyDescent="0.25">
      <c r="A11324" s="2" t="s">
        <v>318943</v>
      </c>
      <c r="B11324" s="2" t="s">
        <v>310085</v>
      </c>
      <c r="C11324" s="2" t="s">
        <v>364898</v>
      </c>
      <c r="D11324">
        <v>3108107</v>
      </c>
      <c r="E11324">
        <v>44986</v>
      </c>
      <c r="F11324">
        <v>2023</v>
      </c>
      <c r="G11324" s="2" t="s">
        <v>310986</v>
      </c>
      <c r="H11324" s="2" t="s">
        <v>310006</v>
      </c>
      <c r="I11324" s="2" t="s">
        <v>473012</v>
      </c>
      <c r="J11324" s="2" t="s">
        <v>386833</v>
      </c>
      <c r="K11324" s="2" t="s">
        <v>320540</v>
      </c>
      <c r="L11324" s="2" t="s">
        <v>310010</v>
      </c>
      <c r="M11324" s="2" t="s">
        <v>419109</v>
      </c>
      <c r="N11324" s="2" t="s">
        <v>310012</v>
      </c>
      <c r="O11324">
        <v>200000</v>
      </c>
    </row>
    <row r="11325" spans="1:15" hidden="1" x14ac:dyDescent="0.25">
      <c r="A11325" s="2" t="s">
        <v>364923</v>
      </c>
      <c r="B11325" s="2" t="s">
        <v>310085</v>
      </c>
      <c r="C11325" s="2" t="s">
        <v>364924</v>
      </c>
      <c r="D11325">
        <v>3162955</v>
      </c>
      <c r="E11325">
        <v>44986</v>
      </c>
      <c r="F11325">
        <v>2023</v>
      </c>
      <c r="G11325" s="2" t="s">
        <v>310986</v>
      </c>
      <c r="H11325" s="2" t="s">
        <v>310006</v>
      </c>
      <c r="I11325" s="2" t="s">
        <v>473013</v>
      </c>
      <c r="J11325" s="2" t="s">
        <v>473014</v>
      </c>
      <c r="K11325" s="2" t="s">
        <v>473015</v>
      </c>
      <c r="L11325" s="2" t="s">
        <v>310010</v>
      </c>
      <c r="M11325" s="2" t="s">
        <v>419109</v>
      </c>
      <c r="N11325" s="2" t="s">
        <v>310012</v>
      </c>
      <c r="O11325">
        <v>200000</v>
      </c>
    </row>
    <row r="11326" spans="1:15" hidden="1" x14ac:dyDescent="0.25">
      <c r="A11326" s="2" t="s">
        <v>321877</v>
      </c>
      <c r="B11326" s="2" t="s">
        <v>310085</v>
      </c>
      <c r="C11326" s="2" t="s">
        <v>321878</v>
      </c>
      <c r="D11326">
        <v>3113800</v>
      </c>
      <c r="E11326">
        <v>44986</v>
      </c>
      <c r="F11326">
        <v>2023</v>
      </c>
      <c r="G11326" s="2" t="s">
        <v>310986</v>
      </c>
      <c r="H11326" s="2" t="s">
        <v>310006</v>
      </c>
      <c r="I11326" s="2" t="s">
        <v>473016</v>
      </c>
      <c r="J11326" s="2" t="s">
        <v>356911</v>
      </c>
      <c r="K11326" s="2" t="s">
        <v>356912</v>
      </c>
      <c r="L11326" s="2" t="s">
        <v>310010</v>
      </c>
      <c r="M11326" s="2" t="s">
        <v>419109</v>
      </c>
      <c r="N11326" s="2" t="s">
        <v>310012</v>
      </c>
      <c r="O11326">
        <v>79841</v>
      </c>
    </row>
    <row r="11327" spans="1:15" hidden="1" x14ac:dyDescent="0.25">
      <c r="A11327" s="2" t="s">
        <v>326512</v>
      </c>
      <c r="B11327" s="2" t="s">
        <v>310085</v>
      </c>
      <c r="C11327" s="2" t="s">
        <v>326513</v>
      </c>
      <c r="D11327">
        <v>3127073</v>
      </c>
      <c r="E11327">
        <v>44986</v>
      </c>
      <c r="F11327">
        <v>2023</v>
      </c>
      <c r="G11327" s="2" t="s">
        <v>310986</v>
      </c>
      <c r="H11327" s="2" t="s">
        <v>310006</v>
      </c>
      <c r="I11327" s="2" t="s">
        <v>473017</v>
      </c>
      <c r="J11327" s="2" t="s">
        <v>400534</v>
      </c>
      <c r="K11327" s="2" t="s">
        <v>400535</v>
      </c>
      <c r="L11327" s="2" t="s">
        <v>310010</v>
      </c>
      <c r="M11327" s="2" t="s">
        <v>419109</v>
      </c>
      <c r="N11327" s="2" t="s">
        <v>310012</v>
      </c>
      <c r="O11327">
        <v>250000</v>
      </c>
    </row>
    <row r="11328" spans="1:15" hidden="1" x14ac:dyDescent="0.25">
      <c r="A11328" s="2" t="s">
        <v>316019</v>
      </c>
      <c r="B11328" s="2" t="s">
        <v>310085</v>
      </c>
      <c r="C11328" s="2" t="s">
        <v>316020</v>
      </c>
      <c r="D11328">
        <v>3105905</v>
      </c>
      <c r="E11328">
        <v>44986</v>
      </c>
      <c r="F11328">
        <v>2023</v>
      </c>
      <c r="G11328" s="2" t="s">
        <v>310986</v>
      </c>
      <c r="H11328" s="2" t="s">
        <v>310006</v>
      </c>
      <c r="I11328" s="2" t="s">
        <v>473018</v>
      </c>
      <c r="J11328" s="2" t="s">
        <v>316022</v>
      </c>
      <c r="K11328" s="2" t="s">
        <v>316023</v>
      </c>
      <c r="L11328" s="2" t="s">
        <v>310010</v>
      </c>
      <c r="M11328" s="2" t="s">
        <v>419109</v>
      </c>
      <c r="N11328" s="2" t="s">
        <v>310012</v>
      </c>
      <c r="O11328">
        <v>80000</v>
      </c>
    </row>
    <row r="11329" spans="1:15" hidden="1" x14ac:dyDescent="0.25">
      <c r="A11329" s="2" t="s">
        <v>320721</v>
      </c>
      <c r="B11329" s="2" t="s">
        <v>310085</v>
      </c>
      <c r="C11329" s="2" t="s">
        <v>320722</v>
      </c>
      <c r="D11329">
        <v>3157658</v>
      </c>
      <c r="E11329">
        <v>44986</v>
      </c>
      <c r="F11329">
        <v>2023</v>
      </c>
      <c r="G11329" s="2" t="s">
        <v>310986</v>
      </c>
      <c r="H11329" s="2" t="s">
        <v>310006</v>
      </c>
      <c r="I11329" s="2" t="s">
        <v>473019</v>
      </c>
      <c r="J11329" s="2" t="s">
        <v>320724</v>
      </c>
      <c r="K11329" s="2" t="s">
        <v>320725</v>
      </c>
      <c r="L11329" s="2" t="s">
        <v>310010</v>
      </c>
      <c r="M11329" s="2" t="s">
        <v>419109</v>
      </c>
      <c r="N11329" s="2" t="s">
        <v>310012</v>
      </c>
      <c r="O11329">
        <v>150000</v>
      </c>
    </row>
    <row r="11330" spans="1:15" hidden="1" x14ac:dyDescent="0.25">
      <c r="A11330" s="2" t="s">
        <v>323628</v>
      </c>
      <c r="B11330" s="2" t="s">
        <v>310085</v>
      </c>
      <c r="C11330" s="2" t="s">
        <v>323629</v>
      </c>
      <c r="D11330">
        <v>3157609</v>
      </c>
      <c r="E11330">
        <v>44986</v>
      </c>
      <c r="F11330">
        <v>2023</v>
      </c>
      <c r="G11330" s="2" t="s">
        <v>310986</v>
      </c>
      <c r="H11330" s="2" t="s">
        <v>310006</v>
      </c>
      <c r="I11330" s="2" t="s">
        <v>473020</v>
      </c>
      <c r="J11330" s="2" t="s">
        <v>405350</v>
      </c>
      <c r="K11330" s="2" t="s">
        <v>405351</v>
      </c>
      <c r="L11330" s="2" t="s">
        <v>310010</v>
      </c>
      <c r="M11330" s="2" t="s">
        <v>419109</v>
      </c>
      <c r="N11330" s="2" t="s">
        <v>310012</v>
      </c>
      <c r="O11330">
        <v>200000</v>
      </c>
    </row>
    <row r="11331" spans="1:15" hidden="1" x14ac:dyDescent="0.25">
      <c r="A11331" s="2" t="s">
        <v>330058</v>
      </c>
      <c r="B11331" s="2" t="s">
        <v>310085</v>
      </c>
      <c r="C11331" s="2" t="s">
        <v>351797</v>
      </c>
      <c r="D11331">
        <v>3126208</v>
      </c>
      <c r="E11331">
        <v>44986</v>
      </c>
      <c r="F11331">
        <v>2023</v>
      </c>
      <c r="G11331" s="2" t="s">
        <v>310986</v>
      </c>
      <c r="H11331" s="2" t="s">
        <v>310006</v>
      </c>
      <c r="I11331" s="2" t="s">
        <v>473021</v>
      </c>
      <c r="J11331" s="2" t="s">
        <v>381106</v>
      </c>
      <c r="K11331" s="2" t="s">
        <v>381107</v>
      </c>
      <c r="L11331" s="2" t="s">
        <v>310010</v>
      </c>
      <c r="M11331" s="2" t="s">
        <v>419109</v>
      </c>
      <c r="N11331" s="2" t="s">
        <v>310012</v>
      </c>
      <c r="O11331">
        <v>200000</v>
      </c>
    </row>
    <row r="11332" spans="1:15" hidden="1" x14ac:dyDescent="0.25">
      <c r="A11332" s="2" t="s">
        <v>352478</v>
      </c>
      <c r="B11332" s="2" t="s">
        <v>310085</v>
      </c>
      <c r="C11332" s="2" t="s">
        <v>352479</v>
      </c>
      <c r="D11332">
        <v>3161007</v>
      </c>
      <c r="E11332">
        <v>44986</v>
      </c>
      <c r="F11332">
        <v>2023</v>
      </c>
      <c r="G11332" s="2" t="s">
        <v>310986</v>
      </c>
      <c r="H11332" s="2" t="s">
        <v>310006</v>
      </c>
      <c r="I11332" s="2" t="s">
        <v>473022</v>
      </c>
      <c r="J11332" s="2" t="s">
        <v>382051</v>
      </c>
      <c r="K11332" s="2" t="s">
        <v>382052</v>
      </c>
      <c r="L11332" s="2" t="s">
        <v>310010</v>
      </c>
      <c r="M11332" s="2" t="s">
        <v>419109</v>
      </c>
      <c r="N11332" s="2" t="s">
        <v>310012</v>
      </c>
      <c r="O11332">
        <v>200000</v>
      </c>
    </row>
    <row r="11333" spans="1:15" hidden="1" x14ac:dyDescent="0.25">
      <c r="A11333" s="2" t="s">
        <v>313925</v>
      </c>
      <c r="B11333" s="2" t="s">
        <v>310085</v>
      </c>
      <c r="C11333" s="2" t="s">
        <v>313926</v>
      </c>
      <c r="D11333">
        <v>3142007</v>
      </c>
      <c r="E11333">
        <v>44986</v>
      </c>
      <c r="F11333">
        <v>2023</v>
      </c>
      <c r="G11333" s="2" t="s">
        <v>310986</v>
      </c>
      <c r="H11333" s="2" t="s">
        <v>310006</v>
      </c>
      <c r="I11333" s="2" t="s">
        <v>473023</v>
      </c>
      <c r="J11333" s="2" t="s">
        <v>386780</v>
      </c>
      <c r="K11333" s="2" t="s">
        <v>386781</v>
      </c>
      <c r="L11333" s="2" t="s">
        <v>310010</v>
      </c>
      <c r="M11333" s="2" t="s">
        <v>419109</v>
      </c>
      <c r="N11333" s="2" t="s">
        <v>310012</v>
      </c>
      <c r="O11333">
        <v>200000</v>
      </c>
    </row>
    <row r="11334" spans="1:15" hidden="1" x14ac:dyDescent="0.25">
      <c r="A11334" s="2" t="s">
        <v>322625</v>
      </c>
      <c r="B11334" s="2" t="s">
        <v>310085</v>
      </c>
      <c r="C11334" s="2" t="s">
        <v>322626</v>
      </c>
      <c r="D11334">
        <v>3145109</v>
      </c>
      <c r="E11334">
        <v>44986</v>
      </c>
      <c r="F11334">
        <v>2023</v>
      </c>
      <c r="G11334" s="2" t="s">
        <v>310986</v>
      </c>
      <c r="H11334" s="2" t="s">
        <v>310006</v>
      </c>
      <c r="I11334" s="2" t="s">
        <v>473024</v>
      </c>
      <c r="J11334" s="2" t="s">
        <v>330439</v>
      </c>
      <c r="K11334" s="2" t="s">
        <v>330440</v>
      </c>
      <c r="L11334" s="2" t="s">
        <v>310010</v>
      </c>
      <c r="M11334" s="2" t="s">
        <v>419109</v>
      </c>
      <c r="N11334" s="2" t="s">
        <v>310012</v>
      </c>
      <c r="O11334">
        <v>150000</v>
      </c>
    </row>
    <row r="11335" spans="1:15" hidden="1" x14ac:dyDescent="0.25">
      <c r="A11335" s="2" t="s">
        <v>318786</v>
      </c>
      <c r="B11335" s="2" t="s">
        <v>310085</v>
      </c>
      <c r="C11335" s="2" t="s">
        <v>318787</v>
      </c>
      <c r="D11335">
        <v>3106606</v>
      </c>
      <c r="E11335">
        <v>44986</v>
      </c>
      <c r="F11335">
        <v>2023</v>
      </c>
      <c r="G11335" s="2" t="s">
        <v>310986</v>
      </c>
      <c r="H11335" s="2" t="s">
        <v>310006</v>
      </c>
      <c r="I11335" s="2" t="s">
        <v>473025</v>
      </c>
      <c r="J11335" s="2" t="s">
        <v>443938</v>
      </c>
      <c r="K11335" s="2" t="s">
        <v>443939</v>
      </c>
      <c r="L11335" s="2" t="s">
        <v>310010</v>
      </c>
      <c r="M11335" s="2" t="s">
        <v>419109</v>
      </c>
      <c r="N11335" s="2" t="s">
        <v>310012</v>
      </c>
      <c r="O11335">
        <v>550000</v>
      </c>
    </row>
    <row r="11336" spans="1:15" hidden="1" x14ac:dyDescent="0.25">
      <c r="A11336" s="2" t="s">
        <v>325296</v>
      </c>
      <c r="B11336" s="2" t="s">
        <v>310085</v>
      </c>
      <c r="C11336" s="2" t="s">
        <v>325297</v>
      </c>
      <c r="D11336">
        <v>3103900</v>
      </c>
      <c r="E11336">
        <v>44986</v>
      </c>
      <c r="F11336">
        <v>2023</v>
      </c>
      <c r="G11336" s="2" t="s">
        <v>310986</v>
      </c>
      <c r="H11336" s="2" t="s">
        <v>310006</v>
      </c>
      <c r="I11336" s="2" t="s">
        <v>473026</v>
      </c>
      <c r="J11336" s="2" t="s">
        <v>325299</v>
      </c>
      <c r="K11336" s="2" t="s">
        <v>325300</v>
      </c>
      <c r="L11336" s="2" t="s">
        <v>310010</v>
      </c>
      <c r="M11336" s="2" t="s">
        <v>419109</v>
      </c>
      <c r="N11336" s="2" t="s">
        <v>310012</v>
      </c>
      <c r="O11336">
        <v>200000</v>
      </c>
    </row>
    <row r="11337" spans="1:15" hidden="1" x14ac:dyDescent="0.25">
      <c r="A11337" s="2" t="s">
        <v>329405</v>
      </c>
      <c r="B11337" s="2" t="s">
        <v>310085</v>
      </c>
      <c r="C11337" s="2" t="s">
        <v>329406</v>
      </c>
      <c r="D11337">
        <v>3109451</v>
      </c>
      <c r="E11337">
        <v>44986</v>
      </c>
      <c r="F11337">
        <v>2023</v>
      </c>
      <c r="G11337" s="2" t="s">
        <v>310986</v>
      </c>
      <c r="H11337" s="2" t="s">
        <v>310006</v>
      </c>
      <c r="I11337" s="2" t="s">
        <v>473027</v>
      </c>
      <c r="J11337" s="2" t="s">
        <v>330913</v>
      </c>
      <c r="K11337" s="2" t="s">
        <v>330914</v>
      </c>
      <c r="L11337" s="2" t="s">
        <v>310010</v>
      </c>
      <c r="M11337" s="2" t="s">
        <v>419109</v>
      </c>
      <c r="N11337" s="2" t="s">
        <v>310012</v>
      </c>
      <c r="O11337">
        <v>200000</v>
      </c>
    </row>
    <row r="11338" spans="1:15" hidden="1" x14ac:dyDescent="0.25">
      <c r="A11338" s="2" t="s">
        <v>365406</v>
      </c>
      <c r="B11338" s="2" t="s">
        <v>310085</v>
      </c>
      <c r="C11338" s="2" t="s">
        <v>365407</v>
      </c>
      <c r="D11338">
        <v>3170578</v>
      </c>
      <c r="E11338">
        <v>44986</v>
      </c>
      <c r="F11338">
        <v>2023</v>
      </c>
      <c r="G11338" s="2" t="s">
        <v>310986</v>
      </c>
      <c r="H11338" s="2" t="s">
        <v>310006</v>
      </c>
      <c r="I11338" s="2" t="s">
        <v>473028</v>
      </c>
      <c r="J11338" s="2" t="s">
        <v>378163</v>
      </c>
      <c r="K11338" s="2" t="s">
        <v>378164</v>
      </c>
      <c r="L11338" s="2" t="s">
        <v>310010</v>
      </c>
      <c r="M11338" s="2" t="s">
        <v>419109</v>
      </c>
      <c r="N11338" s="2" t="s">
        <v>310012</v>
      </c>
      <c r="O11338">
        <v>170000</v>
      </c>
    </row>
    <row r="11339" spans="1:15" hidden="1" x14ac:dyDescent="0.25">
      <c r="A11339" s="2" t="s">
        <v>321808</v>
      </c>
      <c r="B11339" s="2" t="s">
        <v>310085</v>
      </c>
      <c r="C11339" s="2" t="s">
        <v>321809</v>
      </c>
      <c r="D11339">
        <v>3135209</v>
      </c>
      <c r="E11339">
        <v>44986</v>
      </c>
      <c r="F11339">
        <v>2023</v>
      </c>
      <c r="G11339" s="2" t="s">
        <v>310986</v>
      </c>
      <c r="H11339" s="2" t="s">
        <v>310006</v>
      </c>
      <c r="I11339" s="2" t="s">
        <v>473029</v>
      </c>
      <c r="J11339" s="2" t="s">
        <v>402073</v>
      </c>
      <c r="K11339" s="2" t="s">
        <v>402074</v>
      </c>
      <c r="L11339" s="2" t="s">
        <v>310010</v>
      </c>
      <c r="M11339" s="2" t="s">
        <v>419109</v>
      </c>
      <c r="N11339" s="2" t="s">
        <v>310012</v>
      </c>
      <c r="O11339">
        <v>250000</v>
      </c>
    </row>
    <row r="11340" spans="1:15" hidden="1" x14ac:dyDescent="0.25">
      <c r="A11340" s="2" t="s">
        <v>312702</v>
      </c>
      <c r="B11340" s="2" t="s">
        <v>310085</v>
      </c>
      <c r="C11340" s="2" t="s">
        <v>312703</v>
      </c>
      <c r="D11340">
        <v>3138351</v>
      </c>
      <c r="E11340">
        <v>44986</v>
      </c>
      <c r="F11340">
        <v>2023</v>
      </c>
      <c r="G11340" s="2" t="s">
        <v>310986</v>
      </c>
      <c r="H11340" s="2" t="s">
        <v>310006</v>
      </c>
      <c r="I11340" s="2" t="s">
        <v>473030</v>
      </c>
      <c r="J11340" s="2" t="s">
        <v>312706</v>
      </c>
      <c r="K11340" s="2" t="s">
        <v>312707</v>
      </c>
      <c r="L11340" s="2" t="s">
        <v>310010</v>
      </c>
      <c r="M11340" s="2" t="s">
        <v>419109</v>
      </c>
      <c r="N11340" s="2" t="s">
        <v>310012</v>
      </c>
      <c r="O11340">
        <v>100000</v>
      </c>
    </row>
    <row r="11341" spans="1:15" hidden="1" x14ac:dyDescent="0.25">
      <c r="A11341" s="2" t="s">
        <v>341524</v>
      </c>
      <c r="B11341" s="2" t="s">
        <v>310085</v>
      </c>
      <c r="C11341" s="2" t="s">
        <v>341525</v>
      </c>
      <c r="D11341">
        <v>3162708</v>
      </c>
      <c r="E11341">
        <v>44986</v>
      </c>
      <c r="F11341">
        <v>2023</v>
      </c>
      <c r="G11341" s="2" t="s">
        <v>310986</v>
      </c>
      <c r="H11341" s="2" t="s">
        <v>310006</v>
      </c>
      <c r="I11341" s="2" t="s">
        <v>473031</v>
      </c>
      <c r="J11341" s="2" t="s">
        <v>341527</v>
      </c>
      <c r="K11341" s="2" t="s">
        <v>341528</v>
      </c>
      <c r="L11341" s="2" t="s">
        <v>310010</v>
      </c>
      <c r="M11341" s="2" t="s">
        <v>419109</v>
      </c>
      <c r="N11341" s="2" t="s">
        <v>310012</v>
      </c>
      <c r="O11341">
        <v>150000</v>
      </c>
    </row>
    <row r="11342" spans="1:15" hidden="1" x14ac:dyDescent="0.25">
      <c r="A11342" s="2" t="s">
        <v>315783</v>
      </c>
      <c r="B11342" s="2" t="s">
        <v>310085</v>
      </c>
      <c r="C11342" s="2" t="s">
        <v>315784</v>
      </c>
      <c r="D11342">
        <v>3170479</v>
      </c>
      <c r="E11342">
        <v>44986</v>
      </c>
      <c r="F11342">
        <v>2023</v>
      </c>
      <c r="G11342" s="2" t="s">
        <v>310986</v>
      </c>
      <c r="H11342" s="2" t="s">
        <v>310006</v>
      </c>
      <c r="I11342" s="2" t="s">
        <v>473032</v>
      </c>
      <c r="J11342" s="2" t="s">
        <v>315786</v>
      </c>
      <c r="K11342" s="2" t="s">
        <v>315787</v>
      </c>
      <c r="L11342" s="2" t="s">
        <v>310010</v>
      </c>
      <c r="M11342" s="2" t="s">
        <v>419109</v>
      </c>
      <c r="N11342" s="2" t="s">
        <v>310012</v>
      </c>
      <c r="O11342">
        <v>80000</v>
      </c>
    </row>
    <row r="11343" spans="1:15" hidden="1" x14ac:dyDescent="0.25">
      <c r="A11343" s="2" t="s">
        <v>339712</v>
      </c>
      <c r="B11343" s="2" t="s">
        <v>310085</v>
      </c>
      <c r="C11343" s="2" t="s">
        <v>339713</v>
      </c>
      <c r="D11343">
        <v>3136959</v>
      </c>
      <c r="E11343">
        <v>44986</v>
      </c>
      <c r="F11343">
        <v>2023</v>
      </c>
      <c r="G11343" s="2" t="s">
        <v>310986</v>
      </c>
      <c r="H11343" s="2" t="s">
        <v>310006</v>
      </c>
      <c r="I11343" s="2" t="s">
        <v>473033</v>
      </c>
      <c r="J11343" s="2" t="s">
        <v>367619</v>
      </c>
      <c r="K11343" s="2" t="s">
        <v>367620</v>
      </c>
      <c r="L11343" s="2" t="s">
        <v>310010</v>
      </c>
      <c r="M11343" s="2" t="s">
        <v>419109</v>
      </c>
      <c r="N11343" s="2" t="s">
        <v>310012</v>
      </c>
      <c r="O11343">
        <v>120000</v>
      </c>
    </row>
    <row r="11344" spans="1:15" hidden="1" x14ac:dyDescent="0.25">
      <c r="A11344" s="2" t="s">
        <v>328386</v>
      </c>
      <c r="B11344" s="2" t="s">
        <v>310085</v>
      </c>
      <c r="C11344" s="2" t="s">
        <v>328387</v>
      </c>
      <c r="D11344">
        <v>3170503</v>
      </c>
      <c r="E11344">
        <v>44986</v>
      </c>
      <c r="F11344">
        <v>2023</v>
      </c>
      <c r="G11344" s="2" t="s">
        <v>310986</v>
      </c>
      <c r="H11344" s="2" t="s">
        <v>310006</v>
      </c>
      <c r="I11344" s="2" t="s">
        <v>473034</v>
      </c>
      <c r="J11344" s="2" t="s">
        <v>347775</v>
      </c>
      <c r="K11344" s="2" t="s">
        <v>347776</v>
      </c>
      <c r="L11344" s="2" t="s">
        <v>310010</v>
      </c>
      <c r="M11344" s="2" t="s">
        <v>419109</v>
      </c>
      <c r="N11344" s="2" t="s">
        <v>310012</v>
      </c>
      <c r="O11344">
        <v>200000</v>
      </c>
    </row>
    <row r="11345" spans="1:15" hidden="1" x14ac:dyDescent="0.25">
      <c r="A11345" s="2" t="s">
        <v>323790</v>
      </c>
      <c r="B11345" s="2" t="s">
        <v>310085</v>
      </c>
      <c r="C11345" s="2" t="s">
        <v>323791</v>
      </c>
      <c r="D11345">
        <v>3160306</v>
      </c>
      <c r="E11345">
        <v>44986</v>
      </c>
      <c r="F11345">
        <v>2023</v>
      </c>
      <c r="G11345" s="2" t="s">
        <v>310986</v>
      </c>
      <c r="H11345" s="2" t="s">
        <v>310006</v>
      </c>
      <c r="I11345" s="2" t="s">
        <v>473035</v>
      </c>
      <c r="J11345" s="2" t="s">
        <v>330291</v>
      </c>
      <c r="K11345" s="2" t="s">
        <v>330292</v>
      </c>
      <c r="L11345" s="2" t="s">
        <v>310010</v>
      </c>
      <c r="M11345" s="2" t="s">
        <v>419109</v>
      </c>
      <c r="N11345" s="2" t="s">
        <v>310012</v>
      </c>
      <c r="O11345">
        <v>100000</v>
      </c>
    </row>
    <row r="11346" spans="1:15" hidden="1" x14ac:dyDescent="0.25">
      <c r="A11346" s="2" t="s">
        <v>323192</v>
      </c>
      <c r="B11346" s="2" t="s">
        <v>310085</v>
      </c>
      <c r="C11346" s="2" t="s">
        <v>323193</v>
      </c>
      <c r="D11346">
        <v>3130655</v>
      </c>
      <c r="E11346">
        <v>44986</v>
      </c>
      <c r="F11346">
        <v>2023</v>
      </c>
      <c r="G11346" s="2" t="s">
        <v>310986</v>
      </c>
      <c r="H11346" s="2" t="s">
        <v>310006</v>
      </c>
      <c r="I11346" s="2" t="s">
        <v>473036</v>
      </c>
      <c r="J11346" s="2" t="s">
        <v>360231</v>
      </c>
      <c r="K11346" s="2" t="s">
        <v>323196</v>
      </c>
      <c r="L11346" s="2" t="s">
        <v>310010</v>
      </c>
      <c r="M11346" s="2" t="s">
        <v>419109</v>
      </c>
      <c r="N11346" s="2" t="s">
        <v>310012</v>
      </c>
      <c r="O11346">
        <v>100000</v>
      </c>
    </row>
    <row r="11347" spans="1:15" hidden="1" x14ac:dyDescent="0.25">
      <c r="A11347" s="2" t="s">
        <v>326512</v>
      </c>
      <c r="B11347" s="2" t="s">
        <v>310085</v>
      </c>
      <c r="C11347" s="2" t="s">
        <v>326513</v>
      </c>
      <c r="D11347">
        <v>3127073</v>
      </c>
      <c r="E11347">
        <v>44986</v>
      </c>
      <c r="F11347">
        <v>2023</v>
      </c>
      <c r="G11347" s="2" t="s">
        <v>310986</v>
      </c>
      <c r="H11347" s="2" t="s">
        <v>310006</v>
      </c>
      <c r="I11347" s="2" t="s">
        <v>473037</v>
      </c>
      <c r="J11347" s="2" t="s">
        <v>400534</v>
      </c>
      <c r="K11347" s="2" t="s">
        <v>400535</v>
      </c>
      <c r="L11347" s="2" t="s">
        <v>310010</v>
      </c>
      <c r="M11347" s="2" t="s">
        <v>419109</v>
      </c>
      <c r="N11347" s="2" t="s">
        <v>310012</v>
      </c>
      <c r="O11347">
        <v>110000</v>
      </c>
    </row>
    <row r="11348" spans="1:15" hidden="1" x14ac:dyDescent="0.25">
      <c r="A11348" s="2" t="s">
        <v>341471</v>
      </c>
      <c r="B11348" s="2" t="s">
        <v>310085</v>
      </c>
      <c r="C11348" s="2" t="s">
        <v>341472</v>
      </c>
      <c r="D11348">
        <v>3135506</v>
      </c>
      <c r="E11348">
        <v>44986</v>
      </c>
      <c r="F11348">
        <v>2023</v>
      </c>
      <c r="G11348" s="2" t="s">
        <v>310986</v>
      </c>
      <c r="H11348" s="2" t="s">
        <v>310006</v>
      </c>
      <c r="I11348" s="2" t="s">
        <v>473038</v>
      </c>
      <c r="J11348" s="2" t="s">
        <v>341474</v>
      </c>
      <c r="K11348" s="2" t="s">
        <v>341475</v>
      </c>
      <c r="L11348" s="2" t="s">
        <v>310010</v>
      </c>
      <c r="M11348" s="2" t="s">
        <v>419109</v>
      </c>
      <c r="N11348" s="2" t="s">
        <v>310012</v>
      </c>
      <c r="O11348">
        <v>5000</v>
      </c>
    </row>
    <row r="11349" spans="1:15" hidden="1" x14ac:dyDescent="0.25">
      <c r="A11349" s="2" t="s">
        <v>312015</v>
      </c>
      <c r="B11349" s="2" t="s">
        <v>310085</v>
      </c>
      <c r="C11349" s="2" t="s">
        <v>312016</v>
      </c>
      <c r="D11349">
        <v>3118601</v>
      </c>
      <c r="E11349">
        <v>44986</v>
      </c>
      <c r="F11349">
        <v>2023</v>
      </c>
      <c r="G11349" s="2" t="s">
        <v>310986</v>
      </c>
      <c r="H11349" s="2" t="s">
        <v>310006</v>
      </c>
      <c r="I11349" s="2" t="s">
        <v>473039</v>
      </c>
      <c r="J11349" s="2" t="s">
        <v>334010</v>
      </c>
      <c r="K11349" s="2" t="s">
        <v>334011</v>
      </c>
      <c r="L11349" s="2" t="s">
        <v>310010</v>
      </c>
      <c r="M11349" s="2" t="s">
        <v>419109</v>
      </c>
      <c r="N11349" s="2" t="s">
        <v>310012</v>
      </c>
      <c r="O11349">
        <v>60000</v>
      </c>
    </row>
    <row r="11350" spans="1:15" hidden="1" x14ac:dyDescent="0.25">
      <c r="A11350" s="2" t="s">
        <v>323766</v>
      </c>
      <c r="B11350" s="2" t="s">
        <v>310085</v>
      </c>
      <c r="C11350" s="2" t="s">
        <v>323767</v>
      </c>
      <c r="D11350">
        <v>3108255</v>
      </c>
      <c r="E11350">
        <v>44986</v>
      </c>
      <c r="F11350">
        <v>2023</v>
      </c>
      <c r="G11350" s="2" t="s">
        <v>310986</v>
      </c>
      <c r="H11350" s="2" t="s">
        <v>310006</v>
      </c>
      <c r="I11350" s="2" t="s">
        <v>473040</v>
      </c>
      <c r="J11350" s="2" t="s">
        <v>344723</v>
      </c>
      <c r="K11350" s="2" t="s">
        <v>344724</v>
      </c>
      <c r="L11350" s="2" t="s">
        <v>310010</v>
      </c>
      <c r="M11350" s="2" t="s">
        <v>419109</v>
      </c>
      <c r="N11350" s="2" t="s">
        <v>310012</v>
      </c>
      <c r="O11350">
        <v>70000</v>
      </c>
    </row>
    <row r="11351" spans="1:15" hidden="1" x14ac:dyDescent="0.25">
      <c r="A11351" s="2" t="s">
        <v>364893</v>
      </c>
      <c r="B11351" s="2" t="s">
        <v>310085</v>
      </c>
      <c r="C11351" s="2" t="s">
        <v>364894</v>
      </c>
      <c r="D11351">
        <v>3162450</v>
      </c>
      <c r="E11351">
        <v>44986</v>
      </c>
      <c r="F11351">
        <v>2023</v>
      </c>
      <c r="G11351" s="2" t="s">
        <v>310986</v>
      </c>
      <c r="H11351" s="2" t="s">
        <v>310006</v>
      </c>
      <c r="I11351" s="2" t="s">
        <v>473041</v>
      </c>
      <c r="J11351" s="2" t="s">
        <v>368614</v>
      </c>
      <c r="K11351" s="2" t="s">
        <v>368615</v>
      </c>
      <c r="L11351" s="2" t="s">
        <v>310010</v>
      </c>
      <c r="M11351" s="2" t="s">
        <v>419109</v>
      </c>
      <c r="N11351" s="2" t="s">
        <v>310012</v>
      </c>
      <c r="O11351">
        <v>100000</v>
      </c>
    </row>
    <row r="11352" spans="1:15" hidden="1" x14ac:dyDescent="0.25">
      <c r="A11352" s="2" t="s">
        <v>341540</v>
      </c>
      <c r="B11352" s="2" t="s">
        <v>310085</v>
      </c>
      <c r="C11352" s="2" t="s">
        <v>341541</v>
      </c>
      <c r="D11352">
        <v>3105202</v>
      </c>
      <c r="E11352">
        <v>44986</v>
      </c>
      <c r="F11352">
        <v>2023</v>
      </c>
      <c r="G11352" s="2" t="s">
        <v>310986</v>
      </c>
      <c r="H11352" s="2" t="s">
        <v>310006</v>
      </c>
      <c r="I11352" s="2" t="s">
        <v>473042</v>
      </c>
      <c r="J11352" s="2" t="s">
        <v>341543</v>
      </c>
      <c r="K11352" s="2" t="s">
        <v>341544</v>
      </c>
      <c r="L11352" s="2" t="s">
        <v>310010</v>
      </c>
      <c r="M11352" s="2" t="s">
        <v>419109</v>
      </c>
      <c r="N11352" s="2" t="s">
        <v>310012</v>
      </c>
      <c r="O11352">
        <v>80000</v>
      </c>
    </row>
    <row r="11353" spans="1:15" hidden="1" x14ac:dyDescent="0.25">
      <c r="A11353" s="2" t="s">
        <v>332483</v>
      </c>
      <c r="B11353" s="2" t="s">
        <v>310085</v>
      </c>
      <c r="C11353" s="2" t="s">
        <v>332484</v>
      </c>
      <c r="D11353">
        <v>3168606</v>
      </c>
      <c r="E11353">
        <v>44986</v>
      </c>
      <c r="F11353">
        <v>2023</v>
      </c>
      <c r="G11353" s="2" t="s">
        <v>310986</v>
      </c>
      <c r="H11353" s="2" t="s">
        <v>310006</v>
      </c>
      <c r="I11353" s="2" t="s">
        <v>473043</v>
      </c>
      <c r="J11353" s="2" t="s">
        <v>341464</v>
      </c>
      <c r="K11353" s="2" t="s">
        <v>341465</v>
      </c>
      <c r="L11353" s="2" t="s">
        <v>310010</v>
      </c>
      <c r="M11353" s="2" t="s">
        <v>419109</v>
      </c>
      <c r="N11353" s="2" t="s">
        <v>310012</v>
      </c>
      <c r="O11353">
        <v>100000</v>
      </c>
    </row>
    <row r="11354" spans="1:15" hidden="1" x14ac:dyDescent="0.25">
      <c r="A11354" s="2" t="s">
        <v>324694</v>
      </c>
      <c r="B11354" s="2" t="s">
        <v>310085</v>
      </c>
      <c r="C11354" s="2" t="s">
        <v>324695</v>
      </c>
      <c r="D11354">
        <v>3168002</v>
      </c>
      <c r="E11354">
        <v>44986</v>
      </c>
      <c r="F11354">
        <v>2023</v>
      </c>
      <c r="G11354" s="2" t="s">
        <v>310986</v>
      </c>
      <c r="H11354" s="2" t="s">
        <v>310006</v>
      </c>
      <c r="I11354" s="2" t="s">
        <v>473044</v>
      </c>
      <c r="J11354" s="2" t="s">
        <v>324697</v>
      </c>
      <c r="K11354" s="2" t="s">
        <v>324698</v>
      </c>
      <c r="L11354" s="2" t="s">
        <v>310010</v>
      </c>
      <c r="M11354" s="2" t="s">
        <v>419109</v>
      </c>
      <c r="N11354" s="2" t="s">
        <v>310012</v>
      </c>
      <c r="O11354">
        <v>150000</v>
      </c>
    </row>
    <row r="11355" spans="1:15" hidden="1" x14ac:dyDescent="0.25">
      <c r="A11355" s="2" t="s">
        <v>310138</v>
      </c>
      <c r="B11355" s="2" t="s">
        <v>310085</v>
      </c>
      <c r="C11355" s="2" t="s">
        <v>310139</v>
      </c>
      <c r="D11355">
        <v>3144102</v>
      </c>
      <c r="E11355">
        <v>44986</v>
      </c>
      <c r="F11355">
        <v>2023</v>
      </c>
      <c r="G11355" s="2" t="s">
        <v>310986</v>
      </c>
      <c r="H11355" s="2" t="s">
        <v>310006</v>
      </c>
      <c r="I11355" s="2" t="s">
        <v>473045</v>
      </c>
      <c r="J11355" s="2" t="s">
        <v>310141</v>
      </c>
      <c r="K11355" s="2" t="s">
        <v>310142</v>
      </c>
      <c r="L11355" s="2" t="s">
        <v>310010</v>
      </c>
      <c r="M11355" s="2" t="s">
        <v>419109</v>
      </c>
      <c r="N11355" s="2" t="s">
        <v>310012</v>
      </c>
      <c r="O11355">
        <v>50000</v>
      </c>
    </row>
    <row r="11356" spans="1:15" hidden="1" x14ac:dyDescent="0.25">
      <c r="A11356" s="2" t="s">
        <v>323842</v>
      </c>
      <c r="B11356" s="2" t="s">
        <v>310085</v>
      </c>
      <c r="C11356" s="2" t="s">
        <v>323843</v>
      </c>
      <c r="D11356">
        <v>3165560</v>
      </c>
      <c r="E11356">
        <v>44986</v>
      </c>
      <c r="F11356">
        <v>2023</v>
      </c>
      <c r="G11356" s="2" t="s">
        <v>310986</v>
      </c>
      <c r="H11356" s="2" t="s">
        <v>310006</v>
      </c>
      <c r="I11356" s="2" t="s">
        <v>473046</v>
      </c>
      <c r="J11356" s="2" t="s">
        <v>403984</v>
      </c>
      <c r="K11356" s="2" t="s">
        <v>403985</v>
      </c>
      <c r="L11356" s="2" t="s">
        <v>310010</v>
      </c>
      <c r="M11356" s="2" t="s">
        <v>419109</v>
      </c>
      <c r="N11356" s="2" t="s">
        <v>310012</v>
      </c>
      <c r="O11356">
        <v>100000</v>
      </c>
    </row>
    <row r="11357" spans="1:15" hidden="1" x14ac:dyDescent="0.25">
      <c r="A11357" s="2" t="s">
        <v>315481</v>
      </c>
      <c r="B11357" s="2" t="s">
        <v>310085</v>
      </c>
      <c r="C11357" s="2" t="s">
        <v>315482</v>
      </c>
      <c r="D11357">
        <v>3164001</v>
      </c>
      <c r="E11357">
        <v>44986</v>
      </c>
      <c r="F11357">
        <v>2023</v>
      </c>
      <c r="G11357" s="2" t="s">
        <v>310986</v>
      </c>
      <c r="H11357" s="2" t="s">
        <v>310006</v>
      </c>
      <c r="I11357" s="2" t="s">
        <v>473047</v>
      </c>
      <c r="J11357" s="2" t="s">
        <v>315484</v>
      </c>
      <c r="K11357" s="2" t="s">
        <v>315485</v>
      </c>
      <c r="L11357" s="2" t="s">
        <v>310010</v>
      </c>
      <c r="M11357" s="2" t="s">
        <v>419109</v>
      </c>
      <c r="N11357" s="2" t="s">
        <v>310012</v>
      </c>
      <c r="O11357">
        <v>150000</v>
      </c>
    </row>
    <row r="11358" spans="1:15" hidden="1" x14ac:dyDescent="0.25">
      <c r="A11358" s="2" t="s">
        <v>330602</v>
      </c>
      <c r="B11358" s="2" t="s">
        <v>310085</v>
      </c>
      <c r="C11358" s="2" t="s">
        <v>330603</v>
      </c>
      <c r="D11358">
        <v>3155603</v>
      </c>
      <c r="E11358">
        <v>44986</v>
      </c>
      <c r="F11358">
        <v>2023</v>
      </c>
      <c r="G11358" s="2" t="s">
        <v>310986</v>
      </c>
      <c r="H11358" s="2" t="s">
        <v>310006</v>
      </c>
      <c r="I11358" s="2" t="s">
        <v>473048</v>
      </c>
      <c r="J11358" s="2" t="s">
        <v>330605</v>
      </c>
      <c r="K11358" s="2" t="s">
        <v>330606</v>
      </c>
      <c r="L11358" s="2" t="s">
        <v>310010</v>
      </c>
      <c r="M11358" s="2" t="s">
        <v>419109</v>
      </c>
      <c r="N11358" s="2" t="s">
        <v>310012</v>
      </c>
      <c r="O11358">
        <v>150000</v>
      </c>
    </row>
    <row r="11359" spans="1:15" hidden="1" x14ac:dyDescent="0.25">
      <c r="A11359" s="2" t="s">
        <v>363682</v>
      </c>
      <c r="B11359" s="2" t="s">
        <v>310085</v>
      </c>
      <c r="C11359" s="2" t="s">
        <v>363683</v>
      </c>
      <c r="D11359">
        <v>3170909</v>
      </c>
      <c r="E11359">
        <v>44986</v>
      </c>
      <c r="F11359">
        <v>2023</v>
      </c>
      <c r="G11359" s="2" t="s">
        <v>310986</v>
      </c>
      <c r="H11359" s="2" t="s">
        <v>310006</v>
      </c>
      <c r="I11359" s="2" t="s">
        <v>473049</v>
      </c>
      <c r="J11359" s="2" t="s">
        <v>382059</v>
      </c>
      <c r="K11359" s="2" t="s">
        <v>382060</v>
      </c>
      <c r="L11359" s="2" t="s">
        <v>310010</v>
      </c>
      <c r="M11359" s="2" t="s">
        <v>419109</v>
      </c>
      <c r="N11359" s="2" t="s">
        <v>310012</v>
      </c>
      <c r="O11359">
        <v>80000</v>
      </c>
    </row>
    <row r="11360" spans="1:15" hidden="1" x14ac:dyDescent="0.25">
      <c r="A11360" s="2" t="s">
        <v>352440</v>
      </c>
      <c r="B11360" s="2" t="s">
        <v>310085</v>
      </c>
      <c r="C11360" s="2" t="s">
        <v>352441</v>
      </c>
      <c r="D11360">
        <v>3135803</v>
      </c>
      <c r="E11360">
        <v>44986</v>
      </c>
      <c r="F11360">
        <v>2023</v>
      </c>
      <c r="G11360" s="2" t="s">
        <v>310986</v>
      </c>
      <c r="H11360" s="2" t="s">
        <v>310006</v>
      </c>
      <c r="I11360" s="2" t="s">
        <v>473050</v>
      </c>
      <c r="J11360" s="2" t="s">
        <v>394760</v>
      </c>
      <c r="K11360" s="2" t="s">
        <v>394761</v>
      </c>
      <c r="L11360" s="2" t="s">
        <v>310010</v>
      </c>
      <c r="M11360" s="2" t="s">
        <v>419109</v>
      </c>
      <c r="N11360" s="2" t="s">
        <v>310012</v>
      </c>
      <c r="O11360">
        <v>100000</v>
      </c>
    </row>
    <row r="11361" spans="1:15" hidden="1" x14ac:dyDescent="0.25">
      <c r="A11361" s="2" t="s">
        <v>333730</v>
      </c>
      <c r="B11361" s="2" t="s">
        <v>310085</v>
      </c>
      <c r="C11361" s="2" t="s">
        <v>333731</v>
      </c>
      <c r="D11361">
        <v>3141801</v>
      </c>
      <c r="E11361">
        <v>44986</v>
      </c>
      <c r="F11361">
        <v>2023</v>
      </c>
      <c r="G11361" s="2" t="s">
        <v>310986</v>
      </c>
      <c r="H11361" s="2" t="s">
        <v>310006</v>
      </c>
      <c r="I11361" s="2" t="s">
        <v>473051</v>
      </c>
      <c r="J11361" s="2" t="s">
        <v>333733</v>
      </c>
      <c r="K11361" s="2" t="s">
        <v>333734</v>
      </c>
      <c r="L11361" s="2" t="s">
        <v>310010</v>
      </c>
      <c r="M11361" s="2" t="s">
        <v>419109</v>
      </c>
      <c r="N11361" s="2" t="s">
        <v>310012</v>
      </c>
      <c r="O11361">
        <v>130000</v>
      </c>
    </row>
    <row r="11362" spans="1:15" hidden="1" x14ac:dyDescent="0.25">
      <c r="A11362" s="2" t="s">
        <v>346725</v>
      </c>
      <c r="B11362" s="2" t="s">
        <v>310085</v>
      </c>
      <c r="C11362" s="2" t="s">
        <v>346726</v>
      </c>
      <c r="D11362">
        <v>3104700</v>
      </c>
      <c r="E11362">
        <v>44986</v>
      </c>
      <c r="F11362">
        <v>2023</v>
      </c>
      <c r="G11362" s="2" t="s">
        <v>310986</v>
      </c>
      <c r="H11362" s="2" t="s">
        <v>310006</v>
      </c>
      <c r="I11362" s="2" t="s">
        <v>473052</v>
      </c>
      <c r="J11362" s="2" t="s">
        <v>348790</v>
      </c>
      <c r="K11362" s="2" t="s">
        <v>348791</v>
      </c>
      <c r="L11362" s="2" t="s">
        <v>310010</v>
      </c>
      <c r="M11362" s="2" t="s">
        <v>419109</v>
      </c>
      <c r="N11362" s="2" t="s">
        <v>310012</v>
      </c>
      <c r="O11362">
        <v>250000</v>
      </c>
    </row>
    <row r="11363" spans="1:15" hidden="1" x14ac:dyDescent="0.25">
      <c r="A11363" s="2" t="s">
        <v>312481</v>
      </c>
      <c r="B11363" s="2" t="s">
        <v>310166</v>
      </c>
      <c r="C11363" s="2" t="s">
        <v>312482</v>
      </c>
      <c r="D11363">
        <v>3525003</v>
      </c>
      <c r="E11363">
        <v>44986</v>
      </c>
      <c r="F11363">
        <v>2023</v>
      </c>
      <c r="G11363" s="2" t="s">
        <v>310986</v>
      </c>
      <c r="H11363" s="2" t="s">
        <v>310006</v>
      </c>
      <c r="I11363" s="2" t="s">
        <v>473053</v>
      </c>
      <c r="J11363" s="2" t="s">
        <v>356512</v>
      </c>
      <c r="K11363" s="2" t="s">
        <v>356513</v>
      </c>
      <c r="L11363" s="2" t="s">
        <v>310010</v>
      </c>
      <c r="M11363" s="2" t="s">
        <v>419109</v>
      </c>
      <c r="N11363" s="2" t="s">
        <v>310012</v>
      </c>
      <c r="O11363">
        <v>1000000</v>
      </c>
    </row>
    <row r="11364" spans="1:15" hidden="1" x14ac:dyDescent="0.25">
      <c r="A11364" s="2" t="s">
        <v>318652</v>
      </c>
      <c r="B11364" s="2" t="s">
        <v>310166</v>
      </c>
      <c r="C11364" s="2" t="s">
        <v>318653</v>
      </c>
      <c r="D11364">
        <v>3519709</v>
      </c>
      <c r="E11364">
        <v>44986</v>
      </c>
      <c r="F11364">
        <v>2023</v>
      </c>
      <c r="G11364" s="2" t="s">
        <v>310986</v>
      </c>
      <c r="H11364" s="2" t="s">
        <v>310006</v>
      </c>
      <c r="I11364" s="2" t="s">
        <v>473054</v>
      </c>
      <c r="J11364" s="2" t="s">
        <v>335625</v>
      </c>
      <c r="K11364" s="2" t="s">
        <v>335626</v>
      </c>
      <c r="L11364" s="2" t="s">
        <v>310010</v>
      </c>
      <c r="M11364" s="2" t="s">
        <v>419109</v>
      </c>
      <c r="N11364" s="2" t="s">
        <v>310302</v>
      </c>
      <c r="O11364">
        <v>200000</v>
      </c>
    </row>
    <row r="11365" spans="1:15" hidden="1" x14ac:dyDescent="0.25">
      <c r="A11365" s="2" t="s">
        <v>324104</v>
      </c>
      <c r="B11365" s="2" t="s">
        <v>310166</v>
      </c>
      <c r="C11365" s="2" t="s">
        <v>324105</v>
      </c>
      <c r="D11365">
        <v>3522208</v>
      </c>
      <c r="E11365">
        <v>44986</v>
      </c>
      <c r="F11365">
        <v>2023</v>
      </c>
      <c r="G11365" s="2" t="s">
        <v>310986</v>
      </c>
      <c r="H11365" s="2" t="s">
        <v>310006</v>
      </c>
      <c r="I11365" s="2" t="s">
        <v>473055</v>
      </c>
      <c r="J11365" s="2" t="s">
        <v>324107</v>
      </c>
      <c r="K11365" s="2" t="s">
        <v>324108</v>
      </c>
      <c r="L11365" s="2" t="s">
        <v>310010</v>
      </c>
      <c r="M11365" s="2" t="s">
        <v>419109</v>
      </c>
      <c r="N11365" s="2" t="s">
        <v>310302</v>
      </c>
      <c r="O11365">
        <v>99000</v>
      </c>
    </row>
    <row r="11366" spans="1:15" hidden="1" x14ac:dyDescent="0.25">
      <c r="A11366" s="2" t="s">
        <v>324104</v>
      </c>
      <c r="B11366" s="2" t="s">
        <v>310166</v>
      </c>
      <c r="C11366" s="2" t="s">
        <v>324105</v>
      </c>
      <c r="D11366">
        <v>3522208</v>
      </c>
      <c r="E11366">
        <v>44986</v>
      </c>
      <c r="F11366">
        <v>2023</v>
      </c>
      <c r="G11366" s="2" t="s">
        <v>310986</v>
      </c>
      <c r="H11366" s="2" t="s">
        <v>310006</v>
      </c>
      <c r="I11366" s="2" t="s">
        <v>473056</v>
      </c>
      <c r="J11366" s="2" t="s">
        <v>324107</v>
      </c>
      <c r="K11366" s="2" t="s">
        <v>324108</v>
      </c>
      <c r="L11366" s="2" t="s">
        <v>310010</v>
      </c>
      <c r="M11366" s="2" t="s">
        <v>419109</v>
      </c>
      <c r="N11366" s="2" t="s">
        <v>310012</v>
      </c>
      <c r="O11366">
        <v>60000</v>
      </c>
    </row>
    <row r="11367" spans="1:15" hidden="1" x14ac:dyDescent="0.25">
      <c r="A11367" s="2" t="s">
        <v>311410</v>
      </c>
      <c r="B11367" s="2" t="s">
        <v>310166</v>
      </c>
      <c r="C11367" s="2" t="s">
        <v>311411</v>
      </c>
      <c r="D11367">
        <v>3543402</v>
      </c>
      <c r="E11367">
        <v>44986</v>
      </c>
      <c r="F11367">
        <v>2023</v>
      </c>
      <c r="G11367" s="2" t="s">
        <v>310986</v>
      </c>
      <c r="H11367" s="2" t="s">
        <v>310006</v>
      </c>
      <c r="I11367" s="2" t="s">
        <v>473057</v>
      </c>
      <c r="J11367" s="2" t="s">
        <v>311413</v>
      </c>
      <c r="K11367" s="2" t="s">
        <v>311414</v>
      </c>
      <c r="L11367" s="2" t="s">
        <v>310010</v>
      </c>
      <c r="M11367" s="2" t="s">
        <v>419109</v>
      </c>
      <c r="N11367" s="2" t="s">
        <v>310012</v>
      </c>
      <c r="O11367">
        <v>180000</v>
      </c>
    </row>
    <row r="11368" spans="1:15" hidden="1" x14ac:dyDescent="0.25">
      <c r="A11368" s="2" t="s">
        <v>312481</v>
      </c>
      <c r="B11368" s="2" t="s">
        <v>310166</v>
      </c>
      <c r="C11368" s="2" t="s">
        <v>312482</v>
      </c>
      <c r="D11368">
        <v>3525003</v>
      </c>
      <c r="E11368">
        <v>44986</v>
      </c>
      <c r="F11368">
        <v>2023</v>
      </c>
      <c r="G11368" s="2" t="s">
        <v>310986</v>
      </c>
      <c r="H11368" s="2" t="s">
        <v>310006</v>
      </c>
      <c r="I11368" s="2" t="s">
        <v>473058</v>
      </c>
      <c r="J11368" s="2" t="s">
        <v>356512</v>
      </c>
      <c r="K11368" s="2" t="s">
        <v>356513</v>
      </c>
      <c r="L11368" s="2" t="s">
        <v>310010</v>
      </c>
      <c r="M11368" s="2" t="s">
        <v>419109</v>
      </c>
      <c r="N11368" s="2" t="s">
        <v>310012</v>
      </c>
      <c r="O11368">
        <v>200000</v>
      </c>
    </row>
    <row r="11369" spans="1:15" hidden="1" x14ac:dyDescent="0.25">
      <c r="A11369" s="2" t="s">
        <v>314185</v>
      </c>
      <c r="B11369" s="2" t="s">
        <v>310166</v>
      </c>
      <c r="C11369" s="2" t="s">
        <v>314186</v>
      </c>
      <c r="D11369">
        <v>3510609</v>
      </c>
      <c r="E11369">
        <v>44986</v>
      </c>
      <c r="F11369">
        <v>2023</v>
      </c>
      <c r="G11369" s="2" t="s">
        <v>310986</v>
      </c>
      <c r="H11369" s="2" t="s">
        <v>310006</v>
      </c>
      <c r="I11369" s="2" t="s">
        <v>473059</v>
      </c>
      <c r="J11369" s="2" t="s">
        <v>330818</v>
      </c>
      <c r="K11369" s="2" t="s">
        <v>330819</v>
      </c>
      <c r="L11369" s="2" t="s">
        <v>310010</v>
      </c>
      <c r="M11369" s="2" t="s">
        <v>419109</v>
      </c>
      <c r="N11369" s="2" t="s">
        <v>310012</v>
      </c>
      <c r="O11369">
        <v>1755500</v>
      </c>
    </row>
    <row r="11370" spans="1:15" hidden="1" x14ac:dyDescent="0.25">
      <c r="A11370" s="2" t="s">
        <v>311300</v>
      </c>
      <c r="B11370" s="2" t="s">
        <v>310166</v>
      </c>
      <c r="C11370" s="2" t="s">
        <v>311301</v>
      </c>
      <c r="D11370">
        <v>3547809</v>
      </c>
      <c r="E11370">
        <v>44986</v>
      </c>
      <c r="F11370">
        <v>2023</v>
      </c>
      <c r="G11370" s="2" t="s">
        <v>310986</v>
      </c>
      <c r="H11370" s="2" t="s">
        <v>310006</v>
      </c>
      <c r="I11370" s="2" t="s">
        <v>473060</v>
      </c>
      <c r="J11370" s="2" t="s">
        <v>311303</v>
      </c>
      <c r="K11370" s="2" t="s">
        <v>311304</v>
      </c>
      <c r="L11370" s="2" t="s">
        <v>310010</v>
      </c>
      <c r="M11370" s="2" t="s">
        <v>419109</v>
      </c>
      <c r="N11370" s="2" t="s">
        <v>310302</v>
      </c>
      <c r="O11370">
        <v>500000</v>
      </c>
    </row>
    <row r="11371" spans="1:15" hidden="1" x14ac:dyDescent="0.25">
      <c r="A11371" s="2" t="s">
        <v>345935</v>
      </c>
      <c r="B11371" s="2" t="s">
        <v>310166</v>
      </c>
      <c r="C11371" s="2" t="s">
        <v>345936</v>
      </c>
      <c r="D11371">
        <v>3540507</v>
      </c>
      <c r="E11371">
        <v>44986</v>
      </c>
      <c r="F11371">
        <v>2023</v>
      </c>
      <c r="G11371" s="2" t="s">
        <v>310986</v>
      </c>
      <c r="H11371" s="2" t="s">
        <v>310006</v>
      </c>
      <c r="I11371" s="2" t="s">
        <v>473061</v>
      </c>
      <c r="J11371" s="2" t="s">
        <v>386406</v>
      </c>
      <c r="K11371" s="2" t="s">
        <v>386407</v>
      </c>
      <c r="L11371" s="2" t="s">
        <v>310010</v>
      </c>
      <c r="M11371" s="2" t="s">
        <v>419109</v>
      </c>
      <c r="N11371" s="2" t="s">
        <v>310012</v>
      </c>
      <c r="O11371">
        <v>100000</v>
      </c>
    </row>
    <row r="11372" spans="1:15" hidden="1" x14ac:dyDescent="0.25">
      <c r="A11372" s="2" t="s">
        <v>364036</v>
      </c>
      <c r="B11372" s="2" t="s">
        <v>310166</v>
      </c>
      <c r="C11372" s="2" t="s">
        <v>364037</v>
      </c>
      <c r="D11372">
        <v>3505104</v>
      </c>
      <c r="E11372">
        <v>44986</v>
      </c>
      <c r="F11372">
        <v>2023</v>
      </c>
      <c r="G11372" s="2" t="s">
        <v>310986</v>
      </c>
      <c r="H11372" s="2" t="s">
        <v>310006</v>
      </c>
      <c r="I11372" s="2" t="s">
        <v>473062</v>
      </c>
      <c r="J11372" s="2" t="s">
        <v>364039</v>
      </c>
      <c r="K11372" s="2" t="s">
        <v>364040</v>
      </c>
      <c r="L11372" s="2" t="s">
        <v>310010</v>
      </c>
      <c r="M11372" s="2" t="s">
        <v>419109</v>
      </c>
      <c r="N11372" s="2" t="s">
        <v>310012</v>
      </c>
      <c r="O11372">
        <v>150000</v>
      </c>
    </row>
    <row r="11373" spans="1:15" hidden="1" x14ac:dyDescent="0.25">
      <c r="A11373" s="2" t="s">
        <v>325061</v>
      </c>
      <c r="B11373" s="2" t="s">
        <v>310166</v>
      </c>
      <c r="C11373" s="2" t="s">
        <v>325062</v>
      </c>
      <c r="D11373">
        <v>3510203</v>
      </c>
      <c r="E11373">
        <v>44986</v>
      </c>
      <c r="F11373">
        <v>2023</v>
      </c>
      <c r="G11373" s="2" t="s">
        <v>310986</v>
      </c>
      <c r="H11373" s="2" t="s">
        <v>310006</v>
      </c>
      <c r="I11373" s="2" t="s">
        <v>473063</v>
      </c>
      <c r="J11373" s="2" t="s">
        <v>325064</v>
      </c>
      <c r="K11373" s="2" t="s">
        <v>325065</v>
      </c>
      <c r="L11373" s="2" t="s">
        <v>310010</v>
      </c>
      <c r="M11373" s="2" t="s">
        <v>419109</v>
      </c>
      <c r="N11373" s="2" t="s">
        <v>310012</v>
      </c>
      <c r="O11373">
        <v>400000</v>
      </c>
    </row>
    <row r="11374" spans="1:15" hidden="1" x14ac:dyDescent="0.25">
      <c r="A11374" s="2" t="s">
        <v>312597</v>
      </c>
      <c r="B11374" s="2" t="s">
        <v>310166</v>
      </c>
      <c r="C11374" s="2" t="s">
        <v>312598</v>
      </c>
      <c r="D11374">
        <v>3543006</v>
      </c>
      <c r="E11374">
        <v>44986</v>
      </c>
      <c r="F11374">
        <v>2023</v>
      </c>
      <c r="G11374" s="2" t="s">
        <v>310986</v>
      </c>
      <c r="H11374" s="2" t="s">
        <v>310006</v>
      </c>
      <c r="I11374" s="2" t="s">
        <v>473064</v>
      </c>
      <c r="J11374" s="2" t="s">
        <v>333715</v>
      </c>
      <c r="K11374" s="2" t="s">
        <v>333716</v>
      </c>
      <c r="L11374" s="2" t="s">
        <v>310010</v>
      </c>
      <c r="M11374" s="2" t="s">
        <v>419109</v>
      </c>
      <c r="N11374" s="2" t="s">
        <v>310012</v>
      </c>
      <c r="O11374">
        <v>250000</v>
      </c>
    </row>
    <row r="11375" spans="1:15" hidden="1" x14ac:dyDescent="0.25">
      <c r="A11375" s="2" t="s">
        <v>312607</v>
      </c>
      <c r="B11375" s="2" t="s">
        <v>310166</v>
      </c>
      <c r="C11375" s="2" t="s">
        <v>312608</v>
      </c>
      <c r="D11375">
        <v>3505302</v>
      </c>
      <c r="E11375">
        <v>44986</v>
      </c>
      <c r="F11375">
        <v>2023</v>
      </c>
      <c r="G11375" s="2" t="s">
        <v>310986</v>
      </c>
      <c r="H11375" s="2" t="s">
        <v>310006</v>
      </c>
      <c r="I11375" s="2" t="s">
        <v>473065</v>
      </c>
      <c r="J11375" s="2" t="s">
        <v>315928</v>
      </c>
      <c r="K11375" s="2" t="s">
        <v>315929</v>
      </c>
      <c r="L11375" s="2" t="s">
        <v>310010</v>
      </c>
      <c r="M11375" s="2" t="s">
        <v>419109</v>
      </c>
      <c r="N11375" s="2" t="s">
        <v>310012</v>
      </c>
      <c r="O11375">
        <v>200000</v>
      </c>
    </row>
    <row r="11376" spans="1:15" hidden="1" x14ac:dyDescent="0.25">
      <c r="A11376" s="2" t="s">
        <v>359312</v>
      </c>
      <c r="B11376" s="2" t="s">
        <v>310166</v>
      </c>
      <c r="C11376" s="2" t="s">
        <v>359313</v>
      </c>
      <c r="D11376">
        <v>3553856</v>
      </c>
      <c r="E11376">
        <v>44986</v>
      </c>
      <c r="F11376">
        <v>2023</v>
      </c>
      <c r="G11376" s="2" t="s">
        <v>310986</v>
      </c>
      <c r="H11376" s="2" t="s">
        <v>310006</v>
      </c>
      <c r="I11376" s="2" t="s">
        <v>473066</v>
      </c>
      <c r="J11376" s="2" t="s">
        <v>359315</v>
      </c>
      <c r="K11376" s="2" t="s">
        <v>359316</v>
      </c>
      <c r="L11376" s="2" t="s">
        <v>310010</v>
      </c>
      <c r="M11376" s="2" t="s">
        <v>419109</v>
      </c>
      <c r="N11376" s="2" t="s">
        <v>310012</v>
      </c>
      <c r="O11376">
        <v>170000</v>
      </c>
    </row>
    <row r="11377" spans="1:15" hidden="1" x14ac:dyDescent="0.25">
      <c r="A11377" s="2" t="s">
        <v>314514</v>
      </c>
      <c r="B11377" s="2" t="s">
        <v>310166</v>
      </c>
      <c r="C11377" s="2" t="s">
        <v>314515</v>
      </c>
      <c r="D11377">
        <v>3527108</v>
      </c>
      <c r="E11377">
        <v>44986</v>
      </c>
      <c r="F11377">
        <v>2023</v>
      </c>
      <c r="G11377" s="2" t="s">
        <v>310986</v>
      </c>
      <c r="H11377" s="2" t="s">
        <v>310006</v>
      </c>
      <c r="I11377" s="2" t="s">
        <v>473067</v>
      </c>
      <c r="J11377" s="2" t="s">
        <v>314517</v>
      </c>
      <c r="K11377" s="2" t="s">
        <v>314518</v>
      </c>
      <c r="L11377" s="2" t="s">
        <v>310010</v>
      </c>
      <c r="M11377" s="2" t="s">
        <v>419109</v>
      </c>
      <c r="N11377" s="2" t="s">
        <v>310012</v>
      </c>
      <c r="O11377">
        <v>300000</v>
      </c>
    </row>
    <row r="11378" spans="1:15" hidden="1" x14ac:dyDescent="0.25">
      <c r="A11378" s="2" t="s">
        <v>316804</v>
      </c>
      <c r="B11378" s="2" t="s">
        <v>310166</v>
      </c>
      <c r="C11378" s="2" t="s">
        <v>316805</v>
      </c>
      <c r="D11378">
        <v>3528502</v>
      </c>
      <c r="E11378">
        <v>44986</v>
      </c>
      <c r="F11378">
        <v>2023</v>
      </c>
      <c r="G11378" s="2" t="s">
        <v>310986</v>
      </c>
      <c r="H11378" s="2" t="s">
        <v>310006</v>
      </c>
      <c r="I11378" s="2" t="s">
        <v>473068</v>
      </c>
      <c r="J11378" s="2" t="s">
        <v>316807</v>
      </c>
      <c r="K11378" s="2" t="s">
        <v>316808</v>
      </c>
      <c r="L11378" s="2" t="s">
        <v>310010</v>
      </c>
      <c r="M11378" s="2" t="s">
        <v>419109</v>
      </c>
      <c r="N11378" s="2" t="s">
        <v>310012</v>
      </c>
      <c r="O11378">
        <v>250000</v>
      </c>
    </row>
    <row r="11379" spans="1:15" hidden="1" x14ac:dyDescent="0.25">
      <c r="A11379" s="2" t="s">
        <v>318611</v>
      </c>
      <c r="B11379" s="2" t="s">
        <v>310166</v>
      </c>
      <c r="C11379" s="2" t="s">
        <v>318612</v>
      </c>
      <c r="D11379">
        <v>3522307</v>
      </c>
      <c r="E11379">
        <v>44986</v>
      </c>
      <c r="F11379">
        <v>2023</v>
      </c>
      <c r="G11379" s="2" t="s">
        <v>310986</v>
      </c>
      <c r="H11379" s="2" t="s">
        <v>310006</v>
      </c>
      <c r="I11379" s="2" t="s">
        <v>473069</v>
      </c>
      <c r="J11379" s="2" t="s">
        <v>324385</v>
      </c>
      <c r="K11379" s="2" t="s">
        <v>324386</v>
      </c>
      <c r="L11379" s="2" t="s">
        <v>310010</v>
      </c>
      <c r="M11379" s="2" t="s">
        <v>419109</v>
      </c>
      <c r="N11379" s="2" t="s">
        <v>310012</v>
      </c>
      <c r="O11379">
        <v>150000</v>
      </c>
    </row>
    <row r="11380" spans="1:15" hidden="1" x14ac:dyDescent="0.25">
      <c r="A11380" s="2" t="s">
        <v>324561</v>
      </c>
      <c r="B11380" s="2" t="s">
        <v>310166</v>
      </c>
      <c r="C11380" s="2" t="s">
        <v>324562</v>
      </c>
      <c r="D11380">
        <v>3524808</v>
      </c>
      <c r="E11380">
        <v>44986</v>
      </c>
      <c r="F11380">
        <v>2023</v>
      </c>
      <c r="G11380" s="2" t="s">
        <v>310986</v>
      </c>
      <c r="H11380" s="2" t="s">
        <v>310006</v>
      </c>
      <c r="I11380" s="2" t="s">
        <v>473070</v>
      </c>
      <c r="J11380" s="2" t="s">
        <v>324564</v>
      </c>
      <c r="K11380" s="2" t="s">
        <v>324565</v>
      </c>
      <c r="L11380" s="2" t="s">
        <v>310010</v>
      </c>
      <c r="M11380" s="2" t="s">
        <v>419109</v>
      </c>
      <c r="N11380" s="2" t="s">
        <v>310012</v>
      </c>
      <c r="O11380">
        <v>380000</v>
      </c>
    </row>
    <row r="11381" spans="1:15" hidden="1" x14ac:dyDescent="0.25">
      <c r="A11381" s="2" t="s">
        <v>311937</v>
      </c>
      <c r="B11381" s="2" t="s">
        <v>310166</v>
      </c>
      <c r="C11381" s="2" t="s">
        <v>314509</v>
      </c>
      <c r="D11381">
        <v>3522406</v>
      </c>
      <c r="E11381">
        <v>44986</v>
      </c>
      <c r="F11381">
        <v>2023</v>
      </c>
      <c r="G11381" s="2" t="s">
        <v>310986</v>
      </c>
      <c r="H11381" s="2" t="s">
        <v>310006</v>
      </c>
      <c r="I11381" s="2" t="s">
        <v>473071</v>
      </c>
      <c r="J11381" s="2" t="s">
        <v>314511</v>
      </c>
      <c r="K11381" s="2" t="s">
        <v>314512</v>
      </c>
      <c r="L11381" s="2" t="s">
        <v>310010</v>
      </c>
      <c r="M11381" s="2" t="s">
        <v>419109</v>
      </c>
      <c r="N11381" s="2" t="s">
        <v>310012</v>
      </c>
      <c r="O11381">
        <v>300000</v>
      </c>
    </row>
    <row r="11382" spans="1:15" hidden="1" x14ac:dyDescent="0.25">
      <c r="A11382" s="2" t="s">
        <v>314180</v>
      </c>
      <c r="B11382" s="2" t="s">
        <v>310166</v>
      </c>
      <c r="C11382" s="2" t="s">
        <v>314181</v>
      </c>
      <c r="D11382">
        <v>3517604</v>
      </c>
      <c r="E11382">
        <v>44986</v>
      </c>
      <c r="F11382">
        <v>2023</v>
      </c>
      <c r="G11382" s="2" t="s">
        <v>310986</v>
      </c>
      <c r="H11382" s="2" t="s">
        <v>310006</v>
      </c>
      <c r="I11382" s="2" t="s">
        <v>473072</v>
      </c>
      <c r="J11382" s="2" t="s">
        <v>336948</v>
      </c>
      <c r="K11382" s="2" t="s">
        <v>336949</v>
      </c>
      <c r="L11382" s="2" t="s">
        <v>310010</v>
      </c>
      <c r="M11382" s="2" t="s">
        <v>419109</v>
      </c>
      <c r="N11382" s="2" t="s">
        <v>310012</v>
      </c>
      <c r="O11382">
        <v>250000</v>
      </c>
    </row>
    <row r="11383" spans="1:15" hidden="1" x14ac:dyDescent="0.25">
      <c r="A11383" s="2" t="s">
        <v>324561</v>
      </c>
      <c r="B11383" s="2" t="s">
        <v>310166</v>
      </c>
      <c r="C11383" s="2" t="s">
        <v>324562</v>
      </c>
      <c r="D11383">
        <v>3524808</v>
      </c>
      <c r="E11383">
        <v>44986</v>
      </c>
      <c r="F11383">
        <v>2023</v>
      </c>
      <c r="G11383" s="2" t="s">
        <v>310986</v>
      </c>
      <c r="H11383" s="2" t="s">
        <v>310006</v>
      </c>
      <c r="I11383" s="2" t="s">
        <v>473073</v>
      </c>
      <c r="J11383" s="2" t="s">
        <v>324564</v>
      </c>
      <c r="K11383" s="2" t="s">
        <v>324565</v>
      </c>
      <c r="L11383" s="2" t="s">
        <v>310010</v>
      </c>
      <c r="M11383" s="2" t="s">
        <v>419109</v>
      </c>
      <c r="N11383" s="2" t="s">
        <v>310012</v>
      </c>
      <c r="O11383">
        <v>1100000</v>
      </c>
    </row>
    <row r="11384" spans="1:15" hidden="1" x14ac:dyDescent="0.25">
      <c r="A11384" s="2" t="s">
        <v>324561</v>
      </c>
      <c r="B11384" s="2" t="s">
        <v>310166</v>
      </c>
      <c r="C11384" s="2" t="s">
        <v>324562</v>
      </c>
      <c r="D11384">
        <v>3524808</v>
      </c>
      <c r="E11384">
        <v>44986</v>
      </c>
      <c r="F11384">
        <v>2023</v>
      </c>
      <c r="G11384" s="2" t="s">
        <v>310986</v>
      </c>
      <c r="H11384" s="2" t="s">
        <v>310006</v>
      </c>
      <c r="I11384" s="2" t="s">
        <v>473074</v>
      </c>
      <c r="J11384" s="2" t="s">
        <v>324564</v>
      </c>
      <c r="K11384" s="2" t="s">
        <v>324565</v>
      </c>
      <c r="L11384" s="2" t="s">
        <v>310010</v>
      </c>
      <c r="M11384" s="2" t="s">
        <v>419109</v>
      </c>
      <c r="N11384" s="2" t="s">
        <v>310302</v>
      </c>
      <c r="O11384">
        <v>400000</v>
      </c>
    </row>
    <row r="11385" spans="1:15" hidden="1" x14ac:dyDescent="0.25">
      <c r="A11385" s="2" t="s">
        <v>314185</v>
      </c>
      <c r="B11385" s="2" t="s">
        <v>310166</v>
      </c>
      <c r="C11385" s="2" t="s">
        <v>314186</v>
      </c>
      <c r="D11385">
        <v>3510609</v>
      </c>
      <c r="E11385">
        <v>44986</v>
      </c>
      <c r="F11385">
        <v>2023</v>
      </c>
      <c r="G11385" s="2" t="s">
        <v>310986</v>
      </c>
      <c r="H11385" s="2" t="s">
        <v>310006</v>
      </c>
      <c r="I11385" s="2" t="s">
        <v>473075</v>
      </c>
      <c r="J11385" s="2" t="s">
        <v>330818</v>
      </c>
      <c r="K11385" s="2" t="s">
        <v>330819</v>
      </c>
      <c r="L11385" s="2" t="s">
        <v>310010</v>
      </c>
      <c r="M11385" s="2" t="s">
        <v>419109</v>
      </c>
      <c r="N11385" s="2" t="s">
        <v>310012</v>
      </c>
      <c r="O11385">
        <v>3803175</v>
      </c>
    </row>
    <row r="11386" spans="1:15" hidden="1" x14ac:dyDescent="0.25">
      <c r="A11386" s="2" t="s">
        <v>314185</v>
      </c>
      <c r="B11386" s="2" t="s">
        <v>310166</v>
      </c>
      <c r="C11386" s="2" t="s">
        <v>314186</v>
      </c>
      <c r="D11386">
        <v>3510609</v>
      </c>
      <c r="E11386">
        <v>44986</v>
      </c>
      <c r="F11386">
        <v>2023</v>
      </c>
      <c r="G11386" s="2" t="s">
        <v>310986</v>
      </c>
      <c r="H11386" s="2" t="s">
        <v>310006</v>
      </c>
      <c r="I11386" s="2" t="s">
        <v>473076</v>
      </c>
      <c r="J11386" s="2" t="s">
        <v>330818</v>
      </c>
      <c r="K11386" s="2" t="s">
        <v>330819</v>
      </c>
      <c r="L11386" s="2" t="s">
        <v>310010</v>
      </c>
      <c r="M11386" s="2" t="s">
        <v>419109</v>
      </c>
      <c r="N11386" s="2" t="s">
        <v>310302</v>
      </c>
      <c r="O11386">
        <v>1800000</v>
      </c>
    </row>
    <row r="11387" spans="1:15" hidden="1" x14ac:dyDescent="0.25">
      <c r="A11387" s="2" t="s">
        <v>327236</v>
      </c>
      <c r="B11387" s="2" t="s">
        <v>310166</v>
      </c>
      <c r="C11387" s="2" t="s">
        <v>327237</v>
      </c>
      <c r="D11387">
        <v>3548401</v>
      </c>
      <c r="E11387">
        <v>44986</v>
      </c>
      <c r="F11387">
        <v>2023</v>
      </c>
      <c r="G11387" s="2" t="s">
        <v>310986</v>
      </c>
      <c r="H11387" s="2" t="s">
        <v>310006</v>
      </c>
      <c r="I11387" s="2" t="s">
        <v>473077</v>
      </c>
      <c r="J11387" s="2" t="s">
        <v>364371</v>
      </c>
      <c r="K11387" s="2" t="s">
        <v>364372</v>
      </c>
      <c r="L11387" s="2" t="s">
        <v>310010</v>
      </c>
      <c r="M11387" s="2" t="s">
        <v>419109</v>
      </c>
      <c r="N11387" s="2" t="s">
        <v>310012</v>
      </c>
      <c r="O11387">
        <v>250000</v>
      </c>
    </row>
    <row r="11388" spans="1:15" hidden="1" x14ac:dyDescent="0.25">
      <c r="A11388" s="2" t="s">
        <v>319030</v>
      </c>
      <c r="B11388" s="2" t="s">
        <v>310166</v>
      </c>
      <c r="C11388" s="2" t="s">
        <v>319031</v>
      </c>
      <c r="D11388">
        <v>3515350</v>
      </c>
      <c r="E11388">
        <v>44986</v>
      </c>
      <c r="F11388">
        <v>2023</v>
      </c>
      <c r="G11388" s="2" t="s">
        <v>310986</v>
      </c>
      <c r="H11388" s="2" t="s">
        <v>310006</v>
      </c>
      <c r="I11388" s="2" t="s">
        <v>473078</v>
      </c>
      <c r="J11388" s="2" t="s">
        <v>344750</v>
      </c>
      <c r="K11388" s="2" t="s">
        <v>344751</v>
      </c>
      <c r="L11388" s="2" t="s">
        <v>310010</v>
      </c>
      <c r="M11388" s="2" t="s">
        <v>419109</v>
      </c>
      <c r="N11388" s="2" t="s">
        <v>310012</v>
      </c>
      <c r="O11388">
        <v>200000</v>
      </c>
    </row>
    <row r="11389" spans="1:15" hidden="1" x14ac:dyDescent="0.25">
      <c r="A11389" s="2" t="s">
        <v>318558</v>
      </c>
      <c r="B11389" s="2" t="s">
        <v>310166</v>
      </c>
      <c r="C11389" s="2" t="s">
        <v>318559</v>
      </c>
      <c r="D11389">
        <v>3536000</v>
      </c>
      <c r="E11389">
        <v>44986</v>
      </c>
      <c r="F11389">
        <v>2023</v>
      </c>
      <c r="G11389" s="2" t="s">
        <v>310986</v>
      </c>
      <c r="H11389" s="2" t="s">
        <v>310006</v>
      </c>
      <c r="I11389" s="2" t="s">
        <v>473079</v>
      </c>
      <c r="J11389" s="2" t="s">
        <v>324453</v>
      </c>
      <c r="K11389" s="2" t="s">
        <v>324454</v>
      </c>
      <c r="L11389" s="2" t="s">
        <v>310010</v>
      </c>
      <c r="M11389" s="2" t="s">
        <v>419109</v>
      </c>
      <c r="N11389" s="2" t="s">
        <v>310012</v>
      </c>
      <c r="O11389">
        <v>60000</v>
      </c>
    </row>
    <row r="11390" spans="1:15" hidden="1" x14ac:dyDescent="0.25">
      <c r="A11390" s="2" t="s">
        <v>341068</v>
      </c>
      <c r="B11390" s="2" t="s">
        <v>310166</v>
      </c>
      <c r="C11390" s="2" t="s">
        <v>341069</v>
      </c>
      <c r="D11390">
        <v>3534906</v>
      </c>
      <c r="E11390">
        <v>44986</v>
      </c>
      <c r="F11390">
        <v>2023</v>
      </c>
      <c r="G11390" s="2" t="s">
        <v>310986</v>
      </c>
      <c r="H11390" s="2" t="s">
        <v>310006</v>
      </c>
      <c r="I11390" s="2" t="s">
        <v>473080</v>
      </c>
      <c r="J11390" s="2" t="s">
        <v>362691</v>
      </c>
      <c r="K11390" s="2" t="s">
        <v>362692</v>
      </c>
      <c r="L11390" s="2" t="s">
        <v>310010</v>
      </c>
      <c r="M11390" s="2" t="s">
        <v>419109</v>
      </c>
      <c r="N11390" s="2" t="s">
        <v>310012</v>
      </c>
      <c r="O11390">
        <v>100000</v>
      </c>
    </row>
    <row r="11391" spans="1:15" hidden="1" x14ac:dyDescent="0.25">
      <c r="A11391" s="2" t="s">
        <v>313532</v>
      </c>
      <c r="B11391" s="2" t="s">
        <v>310166</v>
      </c>
      <c r="C11391" s="2" t="s">
        <v>313533</v>
      </c>
      <c r="D11391">
        <v>3535507</v>
      </c>
      <c r="E11391">
        <v>44986</v>
      </c>
      <c r="F11391">
        <v>2023</v>
      </c>
      <c r="G11391" s="2" t="s">
        <v>310986</v>
      </c>
      <c r="H11391" s="2" t="s">
        <v>310006</v>
      </c>
      <c r="I11391" s="2" t="s">
        <v>473081</v>
      </c>
      <c r="J11391" s="2" t="s">
        <v>378883</v>
      </c>
      <c r="K11391" s="2" t="s">
        <v>378884</v>
      </c>
      <c r="L11391" s="2" t="s">
        <v>310010</v>
      </c>
      <c r="M11391" s="2" t="s">
        <v>419109</v>
      </c>
      <c r="N11391" s="2" t="s">
        <v>310012</v>
      </c>
      <c r="O11391">
        <v>50000</v>
      </c>
    </row>
    <row r="11392" spans="1:15" hidden="1" x14ac:dyDescent="0.25">
      <c r="A11392" s="2" t="s">
        <v>317126</v>
      </c>
      <c r="B11392" s="2" t="s">
        <v>310166</v>
      </c>
      <c r="C11392" s="2" t="s">
        <v>317127</v>
      </c>
      <c r="D11392">
        <v>3542206</v>
      </c>
      <c r="E11392">
        <v>44986</v>
      </c>
      <c r="F11392">
        <v>2023</v>
      </c>
      <c r="G11392" s="2" t="s">
        <v>310986</v>
      </c>
      <c r="H11392" s="2" t="s">
        <v>310006</v>
      </c>
      <c r="I11392" s="2" t="s">
        <v>473082</v>
      </c>
      <c r="J11392" s="2" t="s">
        <v>317129</v>
      </c>
      <c r="K11392" s="2" t="s">
        <v>317130</v>
      </c>
      <c r="L11392" s="2" t="s">
        <v>310010</v>
      </c>
      <c r="M11392" s="2" t="s">
        <v>419109</v>
      </c>
      <c r="N11392" s="2" t="s">
        <v>310012</v>
      </c>
      <c r="O11392">
        <v>200000</v>
      </c>
    </row>
    <row r="11393" spans="1:15" hidden="1" x14ac:dyDescent="0.25">
      <c r="A11393" s="2" t="s">
        <v>327236</v>
      </c>
      <c r="B11393" s="2" t="s">
        <v>310166</v>
      </c>
      <c r="C11393" s="2" t="s">
        <v>327237</v>
      </c>
      <c r="D11393">
        <v>3548401</v>
      </c>
      <c r="E11393">
        <v>44986</v>
      </c>
      <c r="F11393">
        <v>2023</v>
      </c>
      <c r="G11393" s="2" t="s">
        <v>310986</v>
      </c>
      <c r="H11393" s="2" t="s">
        <v>310006</v>
      </c>
      <c r="I11393" s="2" t="s">
        <v>473083</v>
      </c>
      <c r="J11393" s="2" t="s">
        <v>364371</v>
      </c>
      <c r="K11393" s="2" t="s">
        <v>364372</v>
      </c>
      <c r="L11393" s="2" t="s">
        <v>310010</v>
      </c>
      <c r="M11393" s="2" t="s">
        <v>419109</v>
      </c>
      <c r="N11393" s="2" t="s">
        <v>310012</v>
      </c>
      <c r="O11393">
        <v>160000</v>
      </c>
    </row>
    <row r="11394" spans="1:15" hidden="1" x14ac:dyDescent="0.25">
      <c r="A11394" s="2" t="s">
        <v>344315</v>
      </c>
      <c r="B11394" s="2" t="s">
        <v>310166</v>
      </c>
      <c r="C11394" s="2" t="s">
        <v>344316</v>
      </c>
      <c r="D11394">
        <v>3532207</v>
      </c>
      <c r="E11394">
        <v>44986</v>
      </c>
      <c r="F11394">
        <v>2023</v>
      </c>
      <c r="G11394" s="2" t="s">
        <v>310986</v>
      </c>
      <c r="H11394" s="2" t="s">
        <v>310006</v>
      </c>
      <c r="I11394" s="2" t="s">
        <v>473084</v>
      </c>
      <c r="J11394" s="2" t="s">
        <v>344318</v>
      </c>
      <c r="K11394" s="2" t="s">
        <v>344319</v>
      </c>
      <c r="L11394" s="2" t="s">
        <v>310010</v>
      </c>
      <c r="M11394" s="2" t="s">
        <v>419109</v>
      </c>
      <c r="N11394" s="2" t="s">
        <v>310012</v>
      </c>
      <c r="O11394">
        <v>200000</v>
      </c>
    </row>
    <row r="11395" spans="1:15" hidden="1" x14ac:dyDescent="0.25">
      <c r="A11395" s="2" t="s">
        <v>315751</v>
      </c>
      <c r="B11395" s="2" t="s">
        <v>310166</v>
      </c>
      <c r="C11395" s="2" t="s">
        <v>315752</v>
      </c>
      <c r="D11395">
        <v>3554904</v>
      </c>
      <c r="E11395">
        <v>44986</v>
      </c>
      <c r="F11395">
        <v>2023</v>
      </c>
      <c r="G11395" s="2" t="s">
        <v>310986</v>
      </c>
      <c r="H11395" s="2" t="s">
        <v>310006</v>
      </c>
      <c r="I11395" s="2" t="s">
        <v>473085</v>
      </c>
      <c r="J11395" s="2" t="s">
        <v>315754</v>
      </c>
      <c r="K11395" s="2" t="s">
        <v>315755</v>
      </c>
      <c r="L11395" s="2" t="s">
        <v>310010</v>
      </c>
      <c r="M11395" s="2" t="s">
        <v>419109</v>
      </c>
      <c r="N11395" s="2" t="s">
        <v>310012</v>
      </c>
      <c r="O11395">
        <v>150000</v>
      </c>
    </row>
    <row r="11396" spans="1:15" hidden="1" x14ac:dyDescent="0.25">
      <c r="A11396" s="2" t="s">
        <v>330820</v>
      </c>
      <c r="B11396" s="2" t="s">
        <v>310166</v>
      </c>
      <c r="C11396" s="2" t="s">
        <v>330821</v>
      </c>
      <c r="D11396">
        <v>3506706</v>
      </c>
      <c r="E11396">
        <v>44986</v>
      </c>
      <c r="F11396">
        <v>2023</v>
      </c>
      <c r="G11396" s="2" t="s">
        <v>310986</v>
      </c>
      <c r="H11396" s="2" t="s">
        <v>310006</v>
      </c>
      <c r="I11396" s="2" t="s">
        <v>473086</v>
      </c>
      <c r="J11396" s="2" t="s">
        <v>330823</v>
      </c>
      <c r="K11396" s="2" t="s">
        <v>330824</v>
      </c>
      <c r="L11396" s="2" t="s">
        <v>310010</v>
      </c>
      <c r="M11396" s="2" t="s">
        <v>419109</v>
      </c>
      <c r="N11396" s="2" t="s">
        <v>310012</v>
      </c>
      <c r="O11396">
        <v>200000</v>
      </c>
    </row>
    <row r="11397" spans="1:15" hidden="1" x14ac:dyDescent="0.25">
      <c r="A11397" s="2" t="s">
        <v>313459</v>
      </c>
      <c r="B11397" s="2" t="s">
        <v>310166</v>
      </c>
      <c r="C11397" s="2" t="s">
        <v>313460</v>
      </c>
      <c r="D11397">
        <v>3523107</v>
      </c>
      <c r="E11397">
        <v>44986</v>
      </c>
      <c r="F11397">
        <v>2023</v>
      </c>
      <c r="G11397" s="2" t="s">
        <v>310986</v>
      </c>
      <c r="H11397" s="2" t="s">
        <v>310006</v>
      </c>
      <c r="I11397" s="2" t="s">
        <v>473087</v>
      </c>
      <c r="J11397" s="2" t="s">
        <v>313462</v>
      </c>
      <c r="K11397" s="2" t="s">
        <v>313463</v>
      </c>
      <c r="L11397" s="2" t="s">
        <v>310010</v>
      </c>
      <c r="M11397" s="2" t="s">
        <v>419109</v>
      </c>
      <c r="N11397" s="2" t="s">
        <v>310012</v>
      </c>
      <c r="O11397">
        <v>300000</v>
      </c>
    </row>
    <row r="11398" spans="1:15" hidden="1" x14ac:dyDescent="0.25">
      <c r="A11398" s="2" t="s">
        <v>316822</v>
      </c>
      <c r="B11398" s="2" t="s">
        <v>310166</v>
      </c>
      <c r="C11398" s="2" t="s">
        <v>316823</v>
      </c>
      <c r="D11398">
        <v>3507100</v>
      </c>
      <c r="E11398">
        <v>44986</v>
      </c>
      <c r="F11398">
        <v>2023</v>
      </c>
      <c r="G11398" s="2" t="s">
        <v>310986</v>
      </c>
      <c r="H11398" s="2" t="s">
        <v>310006</v>
      </c>
      <c r="I11398" s="2" t="s">
        <v>473088</v>
      </c>
      <c r="J11398" s="2" t="s">
        <v>316825</v>
      </c>
      <c r="K11398" s="2" t="s">
        <v>316826</v>
      </c>
      <c r="L11398" s="2" t="s">
        <v>310010</v>
      </c>
      <c r="M11398" s="2" t="s">
        <v>419109</v>
      </c>
      <c r="N11398" s="2" t="s">
        <v>310012</v>
      </c>
      <c r="O11398">
        <v>200000</v>
      </c>
    </row>
    <row r="11399" spans="1:15" hidden="1" x14ac:dyDescent="0.25">
      <c r="A11399" s="2" t="s">
        <v>328629</v>
      </c>
      <c r="B11399" s="2" t="s">
        <v>310166</v>
      </c>
      <c r="C11399" s="2" t="s">
        <v>328630</v>
      </c>
      <c r="D11399">
        <v>3510807</v>
      </c>
      <c r="E11399">
        <v>44986</v>
      </c>
      <c r="F11399">
        <v>2023</v>
      </c>
      <c r="G11399" s="2" t="s">
        <v>310986</v>
      </c>
      <c r="H11399" s="2" t="s">
        <v>310006</v>
      </c>
      <c r="I11399" s="2" t="s">
        <v>473089</v>
      </c>
      <c r="J11399" s="2" t="s">
        <v>355821</v>
      </c>
      <c r="K11399" s="2" t="s">
        <v>355822</v>
      </c>
      <c r="L11399" s="2" t="s">
        <v>310010</v>
      </c>
      <c r="M11399" s="2" t="s">
        <v>419109</v>
      </c>
      <c r="N11399" s="2" t="s">
        <v>310012</v>
      </c>
      <c r="O11399">
        <v>150000</v>
      </c>
    </row>
    <row r="11400" spans="1:15" hidden="1" x14ac:dyDescent="0.25">
      <c r="A11400" s="2" t="s">
        <v>321538</v>
      </c>
      <c r="B11400" s="2" t="s">
        <v>310166</v>
      </c>
      <c r="C11400" s="2" t="s">
        <v>321539</v>
      </c>
      <c r="D11400">
        <v>3506409</v>
      </c>
      <c r="E11400">
        <v>44986</v>
      </c>
      <c r="F11400">
        <v>2023</v>
      </c>
      <c r="G11400" s="2" t="s">
        <v>310986</v>
      </c>
      <c r="H11400" s="2" t="s">
        <v>310006</v>
      </c>
      <c r="I11400" s="2" t="s">
        <v>473090</v>
      </c>
      <c r="J11400" s="2" t="s">
        <v>321541</v>
      </c>
      <c r="K11400" s="2" t="s">
        <v>321542</v>
      </c>
      <c r="L11400" s="2" t="s">
        <v>310010</v>
      </c>
      <c r="M11400" s="2" t="s">
        <v>419109</v>
      </c>
      <c r="N11400" s="2" t="s">
        <v>310012</v>
      </c>
      <c r="O11400">
        <v>150000</v>
      </c>
    </row>
    <row r="11401" spans="1:15" hidden="1" x14ac:dyDescent="0.25">
      <c r="A11401" s="2" t="s">
        <v>312465</v>
      </c>
      <c r="B11401" s="2" t="s">
        <v>310166</v>
      </c>
      <c r="C11401" s="2" t="s">
        <v>312466</v>
      </c>
      <c r="D11401">
        <v>3507407</v>
      </c>
      <c r="E11401">
        <v>44986</v>
      </c>
      <c r="F11401">
        <v>2023</v>
      </c>
      <c r="G11401" s="2" t="s">
        <v>310986</v>
      </c>
      <c r="H11401" s="2" t="s">
        <v>310006</v>
      </c>
      <c r="I11401" s="2" t="s">
        <v>473091</v>
      </c>
      <c r="J11401" s="2" t="s">
        <v>320998</v>
      </c>
      <c r="K11401" s="2" t="s">
        <v>320999</v>
      </c>
      <c r="L11401" s="2" t="s">
        <v>310010</v>
      </c>
      <c r="M11401" s="2" t="s">
        <v>419109</v>
      </c>
      <c r="N11401" s="2" t="s">
        <v>310012</v>
      </c>
      <c r="O11401">
        <v>200000</v>
      </c>
    </row>
    <row r="11402" spans="1:15" hidden="1" x14ac:dyDescent="0.25">
      <c r="A11402" s="2" t="s">
        <v>315948</v>
      </c>
      <c r="B11402" s="2" t="s">
        <v>310166</v>
      </c>
      <c r="C11402" s="2" t="s">
        <v>315949</v>
      </c>
      <c r="D11402">
        <v>3507308</v>
      </c>
      <c r="E11402">
        <v>44986</v>
      </c>
      <c r="F11402">
        <v>2023</v>
      </c>
      <c r="G11402" s="2" t="s">
        <v>310986</v>
      </c>
      <c r="H11402" s="2" t="s">
        <v>310006</v>
      </c>
      <c r="I11402" s="2" t="s">
        <v>473092</v>
      </c>
      <c r="J11402" s="2" t="s">
        <v>315951</v>
      </c>
      <c r="K11402" s="2" t="s">
        <v>315952</v>
      </c>
      <c r="L11402" s="2" t="s">
        <v>310010</v>
      </c>
      <c r="M11402" s="2" t="s">
        <v>419109</v>
      </c>
      <c r="N11402" s="2" t="s">
        <v>310012</v>
      </c>
      <c r="O11402">
        <v>200000</v>
      </c>
    </row>
    <row r="11403" spans="1:15" hidden="1" x14ac:dyDescent="0.25">
      <c r="A11403" s="2" t="s">
        <v>320636</v>
      </c>
      <c r="B11403" s="2" t="s">
        <v>310166</v>
      </c>
      <c r="C11403" s="2" t="s">
        <v>320637</v>
      </c>
      <c r="D11403">
        <v>3509304</v>
      </c>
      <c r="E11403">
        <v>44986</v>
      </c>
      <c r="F11403">
        <v>2023</v>
      </c>
      <c r="G11403" s="2" t="s">
        <v>310986</v>
      </c>
      <c r="H11403" s="2" t="s">
        <v>310006</v>
      </c>
      <c r="I11403" s="2" t="s">
        <v>473093</v>
      </c>
      <c r="J11403" s="2" t="s">
        <v>320639</v>
      </c>
      <c r="K11403" s="2" t="s">
        <v>320640</v>
      </c>
      <c r="L11403" s="2" t="s">
        <v>310010</v>
      </c>
      <c r="M11403" s="2" t="s">
        <v>419109</v>
      </c>
      <c r="N11403" s="2" t="s">
        <v>310012</v>
      </c>
      <c r="O11403">
        <v>150000</v>
      </c>
    </row>
    <row r="11404" spans="1:15" hidden="1" x14ac:dyDescent="0.25">
      <c r="A11404" s="2" t="s">
        <v>328715</v>
      </c>
      <c r="B11404" s="2" t="s">
        <v>310337</v>
      </c>
      <c r="C11404" s="2" t="s">
        <v>328716</v>
      </c>
      <c r="D11404">
        <v>2308708</v>
      </c>
      <c r="E11404">
        <v>44986</v>
      </c>
      <c r="F11404">
        <v>2023</v>
      </c>
      <c r="G11404" s="2" t="s">
        <v>310986</v>
      </c>
      <c r="H11404" s="2" t="s">
        <v>310006</v>
      </c>
      <c r="I11404" s="2" t="s">
        <v>473094</v>
      </c>
      <c r="J11404" s="2" t="s">
        <v>411011</v>
      </c>
      <c r="K11404" s="2" t="s">
        <v>411012</v>
      </c>
      <c r="L11404" s="2" t="s">
        <v>310010</v>
      </c>
      <c r="M11404" s="2" t="s">
        <v>419109</v>
      </c>
      <c r="N11404" s="2" t="s">
        <v>310012</v>
      </c>
      <c r="O11404">
        <v>825000</v>
      </c>
    </row>
    <row r="11405" spans="1:15" hidden="1" x14ac:dyDescent="0.25">
      <c r="A11405" s="2" t="s">
        <v>315028</v>
      </c>
      <c r="B11405" s="2" t="s">
        <v>310337</v>
      </c>
      <c r="C11405" s="2" t="s">
        <v>315029</v>
      </c>
      <c r="D11405">
        <v>2308351</v>
      </c>
      <c r="E11405">
        <v>44986</v>
      </c>
      <c r="F11405">
        <v>2023</v>
      </c>
      <c r="G11405" s="2" t="s">
        <v>310986</v>
      </c>
      <c r="H11405" s="2" t="s">
        <v>310006</v>
      </c>
      <c r="I11405" s="2" t="s">
        <v>473095</v>
      </c>
      <c r="J11405" s="2" t="s">
        <v>315031</v>
      </c>
      <c r="K11405" s="2" t="s">
        <v>315032</v>
      </c>
      <c r="L11405" s="2" t="s">
        <v>310010</v>
      </c>
      <c r="M11405" s="2" t="s">
        <v>419109</v>
      </c>
      <c r="N11405" s="2" t="s">
        <v>310012</v>
      </c>
      <c r="O11405">
        <v>500000</v>
      </c>
    </row>
    <row r="11406" spans="1:15" hidden="1" x14ac:dyDescent="0.25">
      <c r="A11406" s="2" t="s">
        <v>314865</v>
      </c>
      <c r="B11406" s="2" t="s">
        <v>310166</v>
      </c>
      <c r="C11406" s="2" t="s">
        <v>314866</v>
      </c>
      <c r="D11406">
        <v>3545001</v>
      </c>
      <c r="E11406">
        <v>44986</v>
      </c>
      <c r="F11406">
        <v>2023</v>
      </c>
      <c r="G11406" s="2" t="s">
        <v>310986</v>
      </c>
      <c r="H11406" s="2" t="s">
        <v>310006</v>
      </c>
      <c r="I11406" s="2" t="s">
        <v>473096</v>
      </c>
      <c r="J11406" s="2" t="s">
        <v>314868</v>
      </c>
      <c r="K11406" s="2" t="s">
        <v>314869</v>
      </c>
      <c r="L11406" s="2" t="s">
        <v>310010</v>
      </c>
      <c r="M11406" s="2" t="s">
        <v>419109</v>
      </c>
      <c r="N11406" s="2" t="s">
        <v>310012</v>
      </c>
      <c r="O11406">
        <v>21825</v>
      </c>
    </row>
    <row r="11407" spans="1:15" hidden="1" x14ac:dyDescent="0.25">
      <c r="A11407" s="2" t="s">
        <v>314233</v>
      </c>
      <c r="B11407" s="2" t="s">
        <v>310166</v>
      </c>
      <c r="C11407" s="2" t="s">
        <v>314234</v>
      </c>
      <c r="D11407">
        <v>3501707</v>
      </c>
      <c r="E11407">
        <v>44986</v>
      </c>
      <c r="F11407">
        <v>2023</v>
      </c>
      <c r="G11407" s="2" t="s">
        <v>310986</v>
      </c>
      <c r="H11407" s="2" t="s">
        <v>310006</v>
      </c>
      <c r="I11407" s="2" t="s">
        <v>473097</v>
      </c>
      <c r="J11407" s="2" t="s">
        <v>343021</v>
      </c>
      <c r="K11407" s="2" t="s">
        <v>343022</v>
      </c>
      <c r="L11407" s="2" t="s">
        <v>310010</v>
      </c>
      <c r="M11407" s="2" t="s">
        <v>419109</v>
      </c>
      <c r="N11407" s="2" t="s">
        <v>310012</v>
      </c>
      <c r="O11407">
        <v>500000</v>
      </c>
    </row>
    <row r="11408" spans="1:15" hidden="1" x14ac:dyDescent="0.25">
      <c r="A11408" s="2" t="s">
        <v>316926</v>
      </c>
      <c r="B11408" s="2" t="s">
        <v>310166</v>
      </c>
      <c r="C11408" s="2" t="s">
        <v>316927</v>
      </c>
      <c r="D11408">
        <v>3554102</v>
      </c>
      <c r="E11408">
        <v>44986</v>
      </c>
      <c r="F11408">
        <v>2023</v>
      </c>
      <c r="G11408" s="2" t="s">
        <v>310986</v>
      </c>
      <c r="H11408" s="2" t="s">
        <v>310006</v>
      </c>
      <c r="I11408" s="2" t="s">
        <v>473098</v>
      </c>
      <c r="J11408" s="2" t="s">
        <v>316929</v>
      </c>
      <c r="K11408" s="2" t="s">
        <v>316930</v>
      </c>
      <c r="L11408" s="2" t="s">
        <v>310010</v>
      </c>
      <c r="M11408" s="2" t="s">
        <v>419109</v>
      </c>
      <c r="N11408" s="2" t="s">
        <v>310012</v>
      </c>
      <c r="O11408">
        <v>500000</v>
      </c>
    </row>
    <row r="11409" spans="1:15" hidden="1" x14ac:dyDescent="0.25">
      <c r="A11409" s="2" t="s">
        <v>321299</v>
      </c>
      <c r="B11409" s="2" t="s">
        <v>310042</v>
      </c>
      <c r="C11409" s="2" t="s">
        <v>321300</v>
      </c>
      <c r="D11409">
        <v>5219712</v>
      </c>
      <c r="E11409">
        <v>44986</v>
      </c>
      <c r="F11409">
        <v>2023</v>
      </c>
      <c r="G11409" s="2" t="s">
        <v>310986</v>
      </c>
      <c r="H11409" s="2" t="s">
        <v>310006</v>
      </c>
      <c r="I11409" s="2" t="s">
        <v>473099</v>
      </c>
      <c r="J11409" s="2" t="s">
        <v>321302</v>
      </c>
      <c r="K11409" s="2" t="s">
        <v>321303</v>
      </c>
      <c r="L11409" s="2" t="s">
        <v>310010</v>
      </c>
      <c r="M11409" s="2" t="s">
        <v>419109</v>
      </c>
      <c r="N11409" s="2" t="s">
        <v>310012</v>
      </c>
      <c r="O11409">
        <v>300000</v>
      </c>
    </row>
    <row r="11410" spans="1:15" hidden="1" x14ac:dyDescent="0.25">
      <c r="A11410" s="2" t="s">
        <v>329320</v>
      </c>
      <c r="B11410" s="2" t="s">
        <v>310042</v>
      </c>
      <c r="C11410" s="2" t="s">
        <v>329321</v>
      </c>
      <c r="D11410">
        <v>5207535</v>
      </c>
      <c r="E11410">
        <v>44986</v>
      </c>
      <c r="F11410">
        <v>2023</v>
      </c>
      <c r="G11410" s="2" t="s">
        <v>310986</v>
      </c>
      <c r="H11410" s="2" t="s">
        <v>310006</v>
      </c>
      <c r="I11410" s="2" t="s">
        <v>473100</v>
      </c>
      <c r="J11410" s="2" t="s">
        <v>356444</v>
      </c>
      <c r="K11410" s="2" t="s">
        <v>356445</v>
      </c>
      <c r="L11410" s="2" t="s">
        <v>310010</v>
      </c>
      <c r="M11410" s="2" t="s">
        <v>419109</v>
      </c>
      <c r="N11410" s="2" t="s">
        <v>310012</v>
      </c>
      <c r="O11410">
        <v>600000</v>
      </c>
    </row>
    <row r="11411" spans="1:15" hidden="1" x14ac:dyDescent="0.25">
      <c r="A11411" s="2" t="s">
        <v>320239</v>
      </c>
      <c r="B11411" s="2" t="s">
        <v>310042</v>
      </c>
      <c r="C11411" s="2" t="s">
        <v>320240</v>
      </c>
      <c r="D11411">
        <v>5212105</v>
      </c>
      <c r="E11411">
        <v>44986</v>
      </c>
      <c r="F11411">
        <v>2023</v>
      </c>
      <c r="G11411" s="2" t="s">
        <v>310986</v>
      </c>
      <c r="H11411" s="2" t="s">
        <v>310006</v>
      </c>
      <c r="I11411" s="2" t="s">
        <v>473101</v>
      </c>
      <c r="J11411" s="2" t="s">
        <v>320242</v>
      </c>
      <c r="K11411" s="2" t="s">
        <v>320243</v>
      </c>
      <c r="L11411" s="2" t="s">
        <v>310010</v>
      </c>
      <c r="M11411" s="2" t="s">
        <v>419109</v>
      </c>
      <c r="N11411" s="2" t="s">
        <v>310302</v>
      </c>
      <c r="O11411">
        <v>200000</v>
      </c>
    </row>
    <row r="11412" spans="1:15" hidden="1" x14ac:dyDescent="0.25">
      <c r="A11412" s="2" t="s">
        <v>345129</v>
      </c>
      <c r="B11412" s="2" t="s">
        <v>310042</v>
      </c>
      <c r="C11412" s="2" t="s">
        <v>345130</v>
      </c>
      <c r="D11412">
        <v>5211701</v>
      </c>
      <c r="E11412">
        <v>44986</v>
      </c>
      <c r="F11412">
        <v>2023</v>
      </c>
      <c r="G11412" s="2" t="s">
        <v>310986</v>
      </c>
      <c r="H11412" s="2" t="s">
        <v>310006</v>
      </c>
      <c r="I11412" s="2" t="s">
        <v>473102</v>
      </c>
      <c r="J11412" s="2" t="s">
        <v>370016</v>
      </c>
      <c r="K11412" s="2" t="s">
        <v>370017</v>
      </c>
      <c r="L11412" s="2" t="s">
        <v>310010</v>
      </c>
      <c r="M11412" s="2" t="s">
        <v>419109</v>
      </c>
      <c r="N11412" s="2" t="s">
        <v>310302</v>
      </c>
      <c r="O11412">
        <v>40000</v>
      </c>
    </row>
    <row r="11413" spans="1:15" hidden="1" x14ac:dyDescent="0.25">
      <c r="A11413" s="2" t="s">
        <v>332186</v>
      </c>
      <c r="B11413" s="2" t="s">
        <v>310042</v>
      </c>
      <c r="C11413" s="2" t="s">
        <v>332187</v>
      </c>
      <c r="D11413">
        <v>5211800</v>
      </c>
      <c r="E11413">
        <v>44986</v>
      </c>
      <c r="F11413">
        <v>2023</v>
      </c>
      <c r="G11413" s="2" t="s">
        <v>310986</v>
      </c>
      <c r="H11413" s="2" t="s">
        <v>310006</v>
      </c>
      <c r="I11413" s="2" t="s">
        <v>473103</v>
      </c>
      <c r="J11413" s="2" t="s">
        <v>339004</v>
      </c>
      <c r="K11413" s="2" t="s">
        <v>339005</v>
      </c>
      <c r="L11413" s="2" t="s">
        <v>310010</v>
      </c>
      <c r="M11413" s="2" t="s">
        <v>419109</v>
      </c>
      <c r="N11413" s="2" t="s">
        <v>310012</v>
      </c>
      <c r="O11413">
        <v>120000</v>
      </c>
    </row>
    <row r="11414" spans="1:15" hidden="1" x14ac:dyDescent="0.25">
      <c r="A11414" s="2" t="s">
        <v>336975</v>
      </c>
      <c r="B11414" s="2" t="s">
        <v>310042</v>
      </c>
      <c r="C11414" s="2" t="s">
        <v>336976</v>
      </c>
      <c r="D11414">
        <v>5207808</v>
      </c>
      <c r="E11414">
        <v>44986</v>
      </c>
      <c r="F11414">
        <v>2023</v>
      </c>
      <c r="G11414" s="2" t="s">
        <v>310986</v>
      </c>
      <c r="H11414" s="2" t="s">
        <v>310006</v>
      </c>
      <c r="I11414" s="2" t="s">
        <v>473104</v>
      </c>
      <c r="J11414" s="2" t="s">
        <v>336978</v>
      </c>
      <c r="K11414" s="2" t="s">
        <v>336979</v>
      </c>
      <c r="L11414" s="2" t="s">
        <v>310010</v>
      </c>
      <c r="M11414" s="2" t="s">
        <v>419109</v>
      </c>
      <c r="N11414" s="2" t="s">
        <v>310302</v>
      </c>
      <c r="O11414">
        <v>200000</v>
      </c>
    </row>
    <row r="11415" spans="1:15" hidden="1" x14ac:dyDescent="0.25">
      <c r="A11415" s="2" t="s">
        <v>339362</v>
      </c>
      <c r="B11415" s="2" t="s">
        <v>310042</v>
      </c>
      <c r="C11415" s="2" t="s">
        <v>339363</v>
      </c>
      <c r="D11415">
        <v>5217104</v>
      </c>
      <c r="E11415">
        <v>44986</v>
      </c>
      <c r="F11415">
        <v>2023</v>
      </c>
      <c r="G11415" s="2" t="s">
        <v>310986</v>
      </c>
      <c r="H11415" s="2" t="s">
        <v>310006</v>
      </c>
      <c r="I11415" s="2" t="s">
        <v>473105</v>
      </c>
      <c r="J11415" s="2" t="s">
        <v>348467</v>
      </c>
      <c r="K11415" s="2" t="s">
        <v>348468</v>
      </c>
      <c r="L11415" s="2" t="s">
        <v>310010</v>
      </c>
      <c r="M11415" s="2" t="s">
        <v>419109</v>
      </c>
      <c r="N11415" s="2" t="s">
        <v>310302</v>
      </c>
      <c r="O11415">
        <v>40000</v>
      </c>
    </row>
    <row r="11416" spans="1:15" hidden="1" x14ac:dyDescent="0.25">
      <c r="A11416" s="2" t="s">
        <v>321145</v>
      </c>
      <c r="B11416" s="2" t="s">
        <v>310042</v>
      </c>
      <c r="C11416" s="2" t="s">
        <v>321146</v>
      </c>
      <c r="D11416">
        <v>5208301</v>
      </c>
      <c r="E11416">
        <v>44986</v>
      </c>
      <c r="F11416">
        <v>2023</v>
      </c>
      <c r="G11416" s="2" t="s">
        <v>310986</v>
      </c>
      <c r="H11416" s="2" t="s">
        <v>310006</v>
      </c>
      <c r="I11416" s="2" t="s">
        <v>473106</v>
      </c>
      <c r="J11416" s="2" t="s">
        <v>321148</v>
      </c>
      <c r="K11416" s="2" t="s">
        <v>321149</v>
      </c>
      <c r="L11416" s="2" t="s">
        <v>310010</v>
      </c>
      <c r="M11416" s="2" t="s">
        <v>419109</v>
      </c>
      <c r="N11416" s="2" t="s">
        <v>310012</v>
      </c>
      <c r="O11416">
        <v>500000</v>
      </c>
    </row>
    <row r="11417" spans="1:15" hidden="1" x14ac:dyDescent="0.25">
      <c r="A11417" s="2" t="s">
        <v>320775</v>
      </c>
      <c r="B11417" s="2" t="s">
        <v>310042</v>
      </c>
      <c r="C11417" s="2" t="s">
        <v>320776</v>
      </c>
      <c r="D11417">
        <v>5210604</v>
      </c>
      <c r="E11417">
        <v>44986</v>
      </c>
      <c r="F11417">
        <v>2023</v>
      </c>
      <c r="G11417" s="2" t="s">
        <v>310986</v>
      </c>
      <c r="H11417" s="2" t="s">
        <v>310006</v>
      </c>
      <c r="I11417" s="2" t="s">
        <v>473107</v>
      </c>
      <c r="J11417" s="2" t="s">
        <v>320778</v>
      </c>
      <c r="K11417" s="2" t="s">
        <v>320779</v>
      </c>
      <c r="L11417" s="2" t="s">
        <v>310010</v>
      </c>
      <c r="M11417" s="2" t="s">
        <v>419109</v>
      </c>
      <c r="N11417" s="2" t="s">
        <v>310012</v>
      </c>
      <c r="O11417">
        <v>400000</v>
      </c>
    </row>
    <row r="11418" spans="1:15" hidden="1" x14ac:dyDescent="0.25">
      <c r="A11418" s="2" t="s">
        <v>333440</v>
      </c>
      <c r="B11418" s="2" t="s">
        <v>310042</v>
      </c>
      <c r="C11418" s="2" t="s">
        <v>333441</v>
      </c>
      <c r="D11418">
        <v>5213087</v>
      </c>
      <c r="E11418">
        <v>44986</v>
      </c>
      <c r="F11418">
        <v>2023</v>
      </c>
      <c r="G11418" s="2" t="s">
        <v>310986</v>
      </c>
      <c r="H11418" s="2" t="s">
        <v>310006</v>
      </c>
      <c r="I11418" s="2" t="s">
        <v>473108</v>
      </c>
      <c r="J11418" s="2" t="s">
        <v>333443</v>
      </c>
      <c r="K11418" s="2" t="s">
        <v>333444</v>
      </c>
      <c r="L11418" s="2" t="s">
        <v>310010</v>
      </c>
      <c r="M11418" s="2" t="s">
        <v>419109</v>
      </c>
      <c r="N11418" s="2" t="s">
        <v>310012</v>
      </c>
      <c r="O11418">
        <v>200000</v>
      </c>
    </row>
    <row r="11419" spans="1:15" hidden="1" x14ac:dyDescent="0.25">
      <c r="A11419" s="2" t="s">
        <v>320239</v>
      </c>
      <c r="B11419" s="2" t="s">
        <v>310042</v>
      </c>
      <c r="C11419" s="2" t="s">
        <v>320240</v>
      </c>
      <c r="D11419">
        <v>5212105</v>
      </c>
      <c r="E11419">
        <v>44986</v>
      </c>
      <c r="F11419">
        <v>2023</v>
      </c>
      <c r="G11419" s="2" t="s">
        <v>310986</v>
      </c>
      <c r="H11419" s="2" t="s">
        <v>310006</v>
      </c>
      <c r="I11419" s="2" t="s">
        <v>473109</v>
      </c>
      <c r="J11419" s="2" t="s">
        <v>320242</v>
      </c>
      <c r="K11419" s="2" t="s">
        <v>320243</v>
      </c>
      <c r="L11419" s="2" t="s">
        <v>310010</v>
      </c>
      <c r="M11419" s="2" t="s">
        <v>419109</v>
      </c>
      <c r="N11419" s="2" t="s">
        <v>310012</v>
      </c>
      <c r="O11419">
        <v>400000</v>
      </c>
    </row>
    <row r="11420" spans="1:15" hidden="1" x14ac:dyDescent="0.25">
      <c r="A11420" s="2" t="s">
        <v>325008</v>
      </c>
      <c r="B11420" s="2" t="s">
        <v>310042</v>
      </c>
      <c r="C11420" s="2" t="s">
        <v>325009</v>
      </c>
      <c r="D11420">
        <v>5209937</v>
      </c>
      <c r="E11420">
        <v>44986</v>
      </c>
      <c r="F11420">
        <v>2023</v>
      </c>
      <c r="G11420" s="2" t="s">
        <v>310986</v>
      </c>
      <c r="H11420" s="2" t="s">
        <v>310006</v>
      </c>
      <c r="I11420" s="2" t="s">
        <v>473110</v>
      </c>
      <c r="J11420" s="2" t="s">
        <v>325011</v>
      </c>
      <c r="K11420" s="2" t="s">
        <v>325012</v>
      </c>
      <c r="L11420" s="2" t="s">
        <v>310010</v>
      </c>
      <c r="M11420" s="2" t="s">
        <v>419109</v>
      </c>
      <c r="N11420" s="2" t="s">
        <v>310012</v>
      </c>
      <c r="O11420">
        <v>220322</v>
      </c>
    </row>
    <row r="11421" spans="1:15" hidden="1" x14ac:dyDescent="0.25">
      <c r="A11421" s="2" t="s">
        <v>314356</v>
      </c>
      <c r="B11421" s="2" t="s">
        <v>310652</v>
      </c>
      <c r="C11421" s="2" t="s">
        <v>314357</v>
      </c>
      <c r="D11421">
        <v>5002704</v>
      </c>
      <c r="E11421">
        <v>44986</v>
      </c>
      <c r="F11421">
        <v>2023</v>
      </c>
      <c r="G11421" s="2" t="s">
        <v>310986</v>
      </c>
      <c r="H11421" s="2" t="s">
        <v>310006</v>
      </c>
      <c r="I11421" s="2" t="s">
        <v>473111</v>
      </c>
      <c r="J11421" s="2" t="s">
        <v>390841</v>
      </c>
      <c r="K11421" s="2" t="s">
        <v>383470</v>
      </c>
      <c r="L11421" s="2" t="s">
        <v>310010</v>
      </c>
      <c r="M11421" s="2" t="s">
        <v>419109</v>
      </c>
      <c r="N11421" s="2" t="s">
        <v>310012</v>
      </c>
      <c r="O11421">
        <v>1520000</v>
      </c>
    </row>
    <row r="11422" spans="1:15" hidden="1" x14ac:dyDescent="0.25">
      <c r="A11422" s="2" t="s">
        <v>328827</v>
      </c>
      <c r="B11422" s="2" t="s">
        <v>310652</v>
      </c>
      <c r="C11422" s="2" t="s">
        <v>328828</v>
      </c>
      <c r="D11422">
        <v>5007901</v>
      </c>
      <c r="E11422">
        <v>44986</v>
      </c>
      <c r="F11422">
        <v>2023</v>
      </c>
      <c r="G11422" s="2" t="s">
        <v>310986</v>
      </c>
      <c r="H11422" s="2" t="s">
        <v>310006</v>
      </c>
      <c r="I11422" s="2" t="s">
        <v>473112</v>
      </c>
      <c r="J11422" s="2" t="s">
        <v>342997</v>
      </c>
      <c r="K11422" s="2" t="s">
        <v>342998</v>
      </c>
      <c r="L11422" s="2" t="s">
        <v>310010</v>
      </c>
      <c r="M11422" s="2" t="s">
        <v>419109</v>
      </c>
      <c r="N11422" s="2" t="s">
        <v>310012</v>
      </c>
      <c r="O11422">
        <v>212500</v>
      </c>
    </row>
    <row r="11423" spans="1:15" hidden="1" x14ac:dyDescent="0.25">
      <c r="A11423" s="2" t="s">
        <v>324430</v>
      </c>
      <c r="B11423" s="2" t="s">
        <v>310652</v>
      </c>
      <c r="C11423" s="2" t="s">
        <v>324431</v>
      </c>
      <c r="D11423">
        <v>5000609</v>
      </c>
      <c r="E11423">
        <v>44986</v>
      </c>
      <c r="F11423">
        <v>2023</v>
      </c>
      <c r="G11423" s="2" t="s">
        <v>310986</v>
      </c>
      <c r="H11423" s="2" t="s">
        <v>310006</v>
      </c>
      <c r="I11423" s="2" t="s">
        <v>473113</v>
      </c>
      <c r="J11423" s="2" t="s">
        <v>324433</v>
      </c>
      <c r="K11423" s="2" t="s">
        <v>324434</v>
      </c>
      <c r="L11423" s="2" t="s">
        <v>310010</v>
      </c>
      <c r="M11423" s="2" t="s">
        <v>419109</v>
      </c>
      <c r="N11423" s="2" t="s">
        <v>310012</v>
      </c>
      <c r="O11423">
        <v>250000</v>
      </c>
    </row>
    <row r="11424" spans="1:15" hidden="1" x14ac:dyDescent="0.25">
      <c r="A11424" s="2" t="s">
        <v>316463</v>
      </c>
      <c r="B11424" s="2" t="s">
        <v>310003</v>
      </c>
      <c r="C11424" s="2" t="s">
        <v>316464</v>
      </c>
      <c r="D11424">
        <v>4127700</v>
      </c>
      <c r="E11424">
        <v>44986</v>
      </c>
      <c r="F11424">
        <v>2023</v>
      </c>
      <c r="G11424" s="2" t="s">
        <v>310986</v>
      </c>
      <c r="H11424" s="2" t="s">
        <v>310006</v>
      </c>
      <c r="I11424" s="2" t="s">
        <v>473114</v>
      </c>
      <c r="J11424" s="2" t="s">
        <v>316466</v>
      </c>
      <c r="K11424" s="2" t="s">
        <v>316467</v>
      </c>
      <c r="L11424" s="2" t="s">
        <v>310010</v>
      </c>
      <c r="M11424" s="2" t="s">
        <v>419109</v>
      </c>
      <c r="N11424" s="2" t="s">
        <v>310012</v>
      </c>
      <c r="O11424">
        <v>50000</v>
      </c>
    </row>
    <row r="11425" spans="1:15" hidden="1" x14ac:dyDescent="0.25">
      <c r="A11425" s="2" t="s">
        <v>316026</v>
      </c>
      <c r="B11425" s="2" t="s">
        <v>310003</v>
      </c>
      <c r="C11425" s="2" t="s">
        <v>316027</v>
      </c>
      <c r="D11425">
        <v>4128807</v>
      </c>
      <c r="E11425">
        <v>44986</v>
      </c>
      <c r="F11425">
        <v>2023</v>
      </c>
      <c r="G11425" s="2" t="s">
        <v>310986</v>
      </c>
      <c r="H11425" s="2" t="s">
        <v>310006</v>
      </c>
      <c r="I11425" s="2" t="s">
        <v>473115</v>
      </c>
      <c r="J11425" s="2" t="s">
        <v>316029</v>
      </c>
      <c r="K11425" s="2" t="s">
        <v>316030</v>
      </c>
      <c r="L11425" s="2" t="s">
        <v>310010</v>
      </c>
      <c r="M11425" s="2" t="s">
        <v>419109</v>
      </c>
      <c r="N11425" s="2" t="s">
        <v>310012</v>
      </c>
      <c r="O11425">
        <v>40000</v>
      </c>
    </row>
    <row r="11426" spans="1:15" hidden="1" x14ac:dyDescent="0.25">
      <c r="A11426" s="2" t="s">
        <v>352817</v>
      </c>
      <c r="B11426" s="2" t="s">
        <v>310003</v>
      </c>
      <c r="C11426" s="2" t="s">
        <v>352818</v>
      </c>
      <c r="D11426">
        <v>4127908</v>
      </c>
      <c r="E11426">
        <v>44986</v>
      </c>
      <c r="F11426">
        <v>2023</v>
      </c>
      <c r="G11426" s="2" t="s">
        <v>310986</v>
      </c>
      <c r="H11426" s="2" t="s">
        <v>310006</v>
      </c>
      <c r="I11426" s="2" t="s">
        <v>473116</v>
      </c>
      <c r="J11426" s="2" t="s">
        <v>363028</v>
      </c>
      <c r="K11426" s="2" t="s">
        <v>363029</v>
      </c>
      <c r="L11426" s="2" t="s">
        <v>310010</v>
      </c>
      <c r="M11426" s="2" t="s">
        <v>419109</v>
      </c>
      <c r="N11426" s="2" t="s">
        <v>310012</v>
      </c>
      <c r="O11426">
        <v>100000</v>
      </c>
    </row>
    <row r="11427" spans="1:15" hidden="1" x14ac:dyDescent="0.25">
      <c r="A11427" s="2" t="s">
        <v>313728</v>
      </c>
      <c r="B11427" s="2" t="s">
        <v>310003</v>
      </c>
      <c r="C11427" s="2" t="s">
        <v>313729</v>
      </c>
      <c r="D11427">
        <v>4127304</v>
      </c>
      <c r="E11427">
        <v>44986</v>
      </c>
      <c r="F11427">
        <v>2023</v>
      </c>
      <c r="G11427" s="2" t="s">
        <v>310986</v>
      </c>
      <c r="H11427" s="2" t="s">
        <v>310006</v>
      </c>
      <c r="I11427" s="2" t="s">
        <v>473117</v>
      </c>
      <c r="J11427" s="2" t="s">
        <v>316161</v>
      </c>
      <c r="K11427" s="2" t="s">
        <v>316162</v>
      </c>
      <c r="L11427" s="2" t="s">
        <v>310010</v>
      </c>
      <c r="M11427" s="2" t="s">
        <v>419109</v>
      </c>
      <c r="N11427" s="2" t="s">
        <v>310012</v>
      </c>
      <c r="O11427">
        <v>125000</v>
      </c>
    </row>
    <row r="11428" spans="1:15" hidden="1" x14ac:dyDescent="0.25">
      <c r="A11428" s="2" t="s">
        <v>314314</v>
      </c>
      <c r="B11428" s="2" t="s">
        <v>310003</v>
      </c>
      <c r="C11428" s="2" t="s">
        <v>314315</v>
      </c>
      <c r="D11428">
        <v>4117602</v>
      </c>
      <c r="E11428">
        <v>44986</v>
      </c>
      <c r="F11428">
        <v>2023</v>
      </c>
      <c r="G11428" s="2" t="s">
        <v>310986</v>
      </c>
      <c r="H11428" s="2" t="s">
        <v>310006</v>
      </c>
      <c r="I11428" s="2" t="s">
        <v>473118</v>
      </c>
      <c r="J11428" s="2" t="s">
        <v>356824</v>
      </c>
      <c r="K11428" s="2" t="s">
        <v>355811</v>
      </c>
      <c r="L11428" s="2" t="s">
        <v>310010</v>
      </c>
      <c r="M11428" s="2" t="s">
        <v>419109</v>
      </c>
      <c r="N11428" s="2" t="s">
        <v>310012</v>
      </c>
      <c r="O11428">
        <v>150000</v>
      </c>
    </row>
    <row r="11429" spans="1:15" hidden="1" x14ac:dyDescent="0.25">
      <c r="A11429" s="2" t="s">
        <v>312785</v>
      </c>
      <c r="B11429" s="2" t="s">
        <v>310003</v>
      </c>
      <c r="C11429" s="2" t="s">
        <v>312786</v>
      </c>
      <c r="D11429">
        <v>4125753</v>
      </c>
      <c r="E11429">
        <v>44986</v>
      </c>
      <c r="F11429">
        <v>2023</v>
      </c>
      <c r="G11429" s="2" t="s">
        <v>310986</v>
      </c>
      <c r="H11429" s="2" t="s">
        <v>310006</v>
      </c>
      <c r="I11429" s="2" t="s">
        <v>473119</v>
      </c>
      <c r="J11429" s="2" t="s">
        <v>312788</v>
      </c>
      <c r="K11429" s="2" t="s">
        <v>312789</v>
      </c>
      <c r="L11429" s="2" t="s">
        <v>310010</v>
      </c>
      <c r="M11429" s="2" t="s">
        <v>419109</v>
      </c>
      <c r="N11429" s="2" t="s">
        <v>310012</v>
      </c>
      <c r="O11429">
        <v>40000</v>
      </c>
    </row>
    <row r="11430" spans="1:15" hidden="1" x14ac:dyDescent="0.25">
      <c r="A11430" s="2" t="s">
        <v>310261</v>
      </c>
      <c r="B11430" s="2" t="s">
        <v>310003</v>
      </c>
      <c r="C11430" s="2" t="s">
        <v>310262</v>
      </c>
      <c r="D11430">
        <v>4128104</v>
      </c>
      <c r="E11430">
        <v>44986</v>
      </c>
      <c r="F11430">
        <v>2023</v>
      </c>
      <c r="G11430" s="2" t="s">
        <v>310986</v>
      </c>
      <c r="H11430" s="2" t="s">
        <v>310006</v>
      </c>
      <c r="I11430" s="2" t="s">
        <v>473120</v>
      </c>
      <c r="J11430" s="2" t="s">
        <v>310264</v>
      </c>
      <c r="K11430" s="2" t="s">
        <v>310265</v>
      </c>
      <c r="L11430" s="2" t="s">
        <v>310010</v>
      </c>
      <c r="M11430" s="2" t="s">
        <v>419109</v>
      </c>
      <c r="N11430" s="2" t="s">
        <v>310012</v>
      </c>
      <c r="O11430">
        <v>460000</v>
      </c>
    </row>
    <row r="11431" spans="1:15" hidden="1" x14ac:dyDescent="0.25">
      <c r="A11431" s="2" t="s">
        <v>328231</v>
      </c>
      <c r="B11431" s="2" t="s">
        <v>310003</v>
      </c>
      <c r="C11431" s="2" t="s">
        <v>328232</v>
      </c>
      <c r="D11431">
        <v>4116059</v>
      </c>
      <c r="E11431">
        <v>44986</v>
      </c>
      <c r="F11431">
        <v>2023</v>
      </c>
      <c r="G11431" s="2" t="s">
        <v>310986</v>
      </c>
      <c r="H11431" s="2" t="s">
        <v>310006</v>
      </c>
      <c r="I11431" s="2" t="s">
        <v>473121</v>
      </c>
      <c r="J11431" s="2" t="s">
        <v>330310</v>
      </c>
      <c r="K11431" s="2" t="s">
        <v>330311</v>
      </c>
      <c r="L11431" s="2" t="s">
        <v>310010</v>
      </c>
      <c r="M11431" s="2" t="s">
        <v>419109</v>
      </c>
      <c r="N11431" s="2" t="s">
        <v>310012</v>
      </c>
      <c r="O11431">
        <v>60000</v>
      </c>
    </row>
    <row r="11432" spans="1:15" hidden="1" x14ac:dyDescent="0.25">
      <c r="A11432" s="2" t="s">
        <v>321340</v>
      </c>
      <c r="B11432" s="2" t="s">
        <v>310003</v>
      </c>
      <c r="C11432" s="2" t="s">
        <v>321341</v>
      </c>
      <c r="D11432">
        <v>4124400</v>
      </c>
      <c r="E11432">
        <v>44986</v>
      </c>
      <c r="F11432">
        <v>2023</v>
      </c>
      <c r="G11432" s="2" t="s">
        <v>310986</v>
      </c>
      <c r="H11432" s="2" t="s">
        <v>310006</v>
      </c>
      <c r="I11432" s="2" t="s">
        <v>473122</v>
      </c>
      <c r="J11432" s="2" t="s">
        <v>321343</v>
      </c>
      <c r="K11432" s="2" t="s">
        <v>321344</v>
      </c>
      <c r="L11432" s="2" t="s">
        <v>310010</v>
      </c>
      <c r="M11432" s="2" t="s">
        <v>419109</v>
      </c>
      <c r="N11432" s="2" t="s">
        <v>310012</v>
      </c>
      <c r="O11432">
        <v>100000</v>
      </c>
    </row>
    <row r="11433" spans="1:15" hidden="1" x14ac:dyDescent="0.25">
      <c r="A11433" s="2" t="s">
        <v>316171</v>
      </c>
      <c r="B11433" s="2" t="s">
        <v>310003</v>
      </c>
      <c r="C11433" s="2" t="s">
        <v>316172</v>
      </c>
      <c r="D11433">
        <v>4127205</v>
      </c>
      <c r="E11433">
        <v>44986</v>
      </c>
      <c r="F11433">
        <v>2023</v>
      </c>
      <c r="G11433" s="2" t="s">
        <v>310986</v>
      </c>
      <c r="H11433" s="2" t="s">
        <v>310006</v>
      </c>
      <c r="I11433" s="2" t="s">
        <v>473123</v>
      </c>
      <c r="J11433" s="2" t="s">
        <v>316174</v>
      </c>
      <c r="K11433" s="2" t="s">
        <v>316175</v>
      </c>
      <c r="L11433" s="2" t="s">
        <v>310010</v>
      </c>
      <c r="M11433" s="2" t="s">
        <v>419109</v>
      </c>
      <c r="N11433" s="2" t="s">
        <v>310012</v>
      </c>
      <c r="O11433">
        <v>100000</v>
      </c>
    </row>
    <row r="11434" spans="1:15" hidden="1" x14ac:dyDescent="0.25">
      <c r="A11434" s="2" t="s">
        <v>316120</v>
      </c>
      <c r="B11434" s="2" t="s">
        <v>310003</v>
      </c>
      <c r="C11434" s="2" t="s">
        <v>316121</v>
      </c>
      <c r="D11434">
        <v>4123808</v>
      </c>
      <c r="E11434">
        <v>44986</v>
      </c>
      <c r="F11434">
        <v>2023</v>
      </c>
      <c r="G11434" s="2" t="s">
        <v>310986</v>
      </c>
      <c r="H11434" s="2" t="s">
        <v>310006</v>
      </c>
      <c r="I11434" s="2" t="s">
        <v>473124</v>
      </c>
      <c r="J11434" s="2" t="s">
        <v>316123</v>
      </c>
      <c r="K11434" s="2" t="s">
        <v>316124</v>
      </c>
      <c r="L11434" s="2" t="s">
        <v>310010</v>
      </c>
      <c r="M11434" s="2" t="s">
        <v>419109</v>
      </c>
      <c r="N11434" s="2" t="s">
        <v>310012</v>
      </c>
      <c r="O11434">
        <v>100000</v>
      </c>
    </row>
    <row r="11435" spans="1:15" hidden="1" x14ac:dyDescent="0.25">
      <c r="A11435" s="2" t="s">
        <v>318247</v>
      </c>
      <c r="B11435" s="2" t="s">
        <v>310003</v>
      </c>
      <c r="C11435" s="2" t="s">
        <v>318248</v>
      </c>
      <c r="D11435">
        <v>4117503</v>
      </c>
      <c r="E11435">
        <v>44986</v>
      </c>
      <c r="F11435">
        <v>2023</v>
      </c>
      <c r="G11435" s="2" t="s">
        <v>310986</v>
      </c>
      <c r="H11435" s="2" t="s">
        <v>310006</v>
      </c>
      <c r="I11435" s="2" t="s">
        <v>473125</v>
      </c>
      <c r="J11435" s="2" t="s">
        <v>358717</v>
      </c>
      <c r="K11435" s="2" t="s">
        <v>358718</v>
      </c>
      <c r="L11435" s="2" t="s">
        <v>310010</v>
      </c>
      <c r="M11435" s="2" t="s">
        <v>419109</v>
      </c>
      <c r="N11435" s="2" t="s">
        <v>310012</v>
      </c>
      <c r="O11435">
        <v>100000</v>
      </c>
    </row>
    <row r="11436" spans="1:15" hidden="1" x14ac:dyDescent="0.25">
      <c r="A11436" s="2" t="s">
        <v>313204</v>
      </c>
      <c r="B11436" s="2" t="s">
        <v>310003</v>
      </c>
      <c r="C11436" s="2" t="s">
        <v>313205</v>
      </c>
      <c r="D11436">
        <v>4122602</v>
      </c>
      <c r="E11436">
        <v>44986</v>
      </c>
      <c r="F11436">
        <v>2023</v>
      </c>
      <c r="G11436" s="2" t="s">
        <v>310986</v>
      </c>
      <c r="H11436" s="2" t="s">
        <v>310006</v>
      </c>
      <c r="I11436" s="2" t="s">
        <v>473126</v>
      </c>
      <c r="J11436" s="2" t="s">
        <v>313207</v>
      </c>
      <c r="K11436" s="2" t="s">
        <v>313208</v>
      </c>
      <c r="L11436" s="2" t="s">
        <v>310010</v>
      </c>
      <c r="M11436" s="2" t="s">
        <v>419109</v>
      </c>
      <c r="N11436" s="2" t="s">
        <v>310012</v>
      </c>
      <c r="O11436">
        <v>350000</v>
      </c>
    </row>
    <row r="11437" spans="1:15" hidden="1" x14ac:dyDescent="0.25">
      <c r="A11437" s="2" t="s">
        <v>323611</v>
      </c>
      <c r="B11437" s="2" t="s">
        <v>310003</v>
      </c>
      <c r="C11437" s="2" t="s">
        <v>323612</v>
      </c>
      <c r="D11437">
        <v>4115804</v>
      </c>
      <c r="E11437">
        <v>44986</v>
      </c>
      <c r="F11437">
        <v>2023</v>
      </c>
      <c r="G11437" s="2" t="s">
        <v>310986</v>
      </c>
      <c r="H11437" s="2" t="s">
        <v>310006</v>
      </c>
      <c r="I11437" s="2" t="s">
        <v>473127</v>
      </c>
      <c r="J11437" s="2" t="s">
        <v>324527</v>
      </c>
      <c r="K11437" s="2" t="s">
        <v>324528</v>
      </c>
      <c r="L11437" s="2" t="s">
        <v>310010</v>
      </c>
      <c r="M11437" s="2" t="s">
        <v>419109</v>
      </c>
      <c r="N11437" s="2" t="s">
        <v>310012</v>
      </c>
      <c r="O11437">
        <v>80000</v>
      </c>
    </row>
    <row r="11438" spans="1:15" hidden="1" x14ac:dyDescent="0.25">
      <c r="A11438" s="2" t="s">
        <v>317493</v>
      </c>
      <c r="B11438" s="2" t="s">
        <v>310003</v>
      </c>
      <c r="C11438" s="2" t="s">
        <v>317494</v>
      </c>
      <c r="D11438">
        <v>4119954</v>
      </c>
      <c r="E11438">
        <v>44986</v>
      </c>
      <c r="F11438">
        <v>2023</v>
      </c>
      <c r="G11438" s="2" t="s">
        <v>310986</v>
      </c>
      <c r="H11438" s="2" t="s">
        <v>310006</v>
      </c>
      <c r="I11438" s="2" t="s">
        <v>473128</v>
      </c>
      <c r="J11438" s="2" t="s">
        <v>337350</v>
      </c>
      <c r="K11438" s="2" t="s">
        <v>337351</v>
      </c>
      <c r="L11438" s="2" t="s">
        <v>310010</v>
      </c>
      <c r="M11438" s="2" t="s">
        <v>419109</v>
      </c>
      <c r="N11438" s="2" t="s">
        <v>310012</v>
      </c>
      <c r="O11438">
        <v>40000</v>
      </c>
    </row>
    <row r="11439" spans="1:15" hidden="1" x14ac:dyDescent="0.25">
      <c r="A11439" s="2" t="s">
        <v>315043</v>
      </c>
      <c r="B11439" s="2" t="s">
        <v>310003</v>
      </c>
      <c r="C11439" s="2" t="s">
        <v>315044</v>
      </c>
      <c r="D11439">
        <v>4124806</v>
      </c>
      <c r="E11439">
        <v>44986</v>
      </c>
      <c r="F11439">
        <v>2023</v>
      </c>
      <c r="G11439" s="2" t="s">
        <v>310986</v>
      </c>
      <c r="H11439" s="2" t="s">
        <v>310006</v>
      </c>
      <c r="I11439" s="2" t="s">
        <v>473129</v>
      </c>
      <c r="J11439" s="2" t="s">
        <v>315046</v>
      </c>
      <c r="K11439" s="2" t="s">
        <v>315047</v>
      </c>
      <c r="L11439" s="2" t="s">
        <v>310010</v>
      </c>
      <c r="M11439" s="2" t="s">
        <v>419109</v>
      </c>
      <c r="N11439" s="2" t="s">
        <v>310012</v>
      </c>
      <c r="O11439">
        <v>100000</v>
      </c>
    </row>
    <row r="11440" spans="1:15" hidden="1" x14ac:dyDescent="0.25">
      <c r="A11440" s="2" t="s">
        <v>312237</v>
      </c>
      <c r="B11440" s="2" t="s">
        <v>310003</v>
      </c>
      <c r="C11440" s="2" t="s">
        <v>312238</v>
      </c>
      <c r="D11440">
        <v>4122156</v>
      </c>
      <c r="E11440">
        <v>44986</v>
      </c>
      <c r="F11440">
        <v>2023</v>
      </c>
      <c r="G11440" s="2" t="s">
        <v>310986</v>
      </c>
      <c r="H11440" s="2" t="s">
        <v>310006</v>
      </c>
      <c r="I11440" s="2" t="s">
        <v>473130</v>
      </c>
      <c r="J11440" s="2" t="s">
        <v>335362</v>
      </c>
      <c r="K11440" s="2" t="s">
        <v>335363</v>
      </c>
      <c r="L11440" s="2" t="s">
        <v>310010</v>
      </c>
      <c r="M11440" s="2" t="s">
        <v>419109</v>
      </c>
      <c r="N11440" s="2" t="s">
        <v>310012</v>
      </c>
      <c r="O11440">
        <v>65000</v>
      </c>
    </row>
    <row r="11441" spans="1:15" hidden="1" x14ac:dyDescent="0.25">
      <c r="A11441" s="2" t="s">
        <v>313214</v>
      </c>
      <c r="B11441" s="2" t="s">
        <v>310003</v>
      </c>
      <c r="C11441" s="2" t="s">
        <v>313215</v>
      </c>
      <c r="D11441">
        <v>4126801</v>
      </c>
      <c r="E11441">
        <v>44986</v>
      </c>
      <c r="F11441">
        <v>2023</v>
      </c>
      <c r="G11441" s="2" t="s">
        <v>310986</v>
      </c>
      <c r="H11441" s="2" t="s">
        <v>310006</v>
      </c>
      <c r="I11441" s="2" t="s">
        <v>473131</v>
      </c>
      <c r="J11441" s="2" t="s">
        <v>313217</v>
      </c>
      <c r="K11441" s="2" t="s">
        <v>313218</v>
      </c>
      <c r="L11441" s="2" t="s">
        <v>310010</v>
      </c>
      <c r="M11441" s="2" t="s">
        <v>419109</v>
      </c>
      <c r="N11441" s="2" t="s">
        <v>310012</v>
      </c>
      <c r="O11441">
        <v>74682</v>
      </c>
    </row>
    <row r="11442" spans="1:15" hidden="1" x14ac:dyDescent="0.25">
      <c r="A11442" s="2" t="s">
        <v>310286</v>
      </c>
      <c r="B11442" s="2" t="s">
        <v>310003</v>
      </c>
      <c r="C11442" s="2" t="s">
        <v>310287</v>
      </c>
      <c r="D11442">
        <v>4115408</v>
      </c>
      <c r="E11442">
        <v>44986</v>
      </c>
      <c r="F11442">
        <v>2023</v>
      </c>
      <c r="G11442" s="2" t="s">
        <v>310986</v>
      </c>
      <c r="H11442" s="2" t="s">
        <v>310006</v>
      </c>
      <c r="I11442" s="2" t="s">
        <v>473132</v>
      </c>
      <c r="J11442" s="2" t="s">
        <v>310289</v>
      </c>
      <c r="K11442" s="2" t="s">
        <v>310290</v>
      </c>
      <c r="L11442" s="2" t="s">
        <v>310010</v>
      </c>
      <c r="M11442" s="2" t="s">
        <v>419109</v>
      </c>
      <c r="N11442" s="2" t="s">
        <v>310012</v>
      </c>
      <c r="O11442">
        <v>60000</v>
      </c>
    </row>
    <row r="11443" spans="1:15" hidden="1" x14ac:dyDescent="0.25">
      <c r="A11443" s="2" t="s">
        <v>327460</v>
      </c>
      <c r="B11443" s="2" t="s">
        <v>310003</v>
      </c>
      <c r="C11443" s="2" t="s">
        <v>327461</v>
      </c>
      <c r="D11443">
        <v>4115853</v>
      </c>
      <c r="E11443">
        <v>44986</v>
      </c>
      <c r="F11443">
        <v>2023</v>
      </c>
      <c r="G11443" s="2" t="s">
        <v>310986</v>
      </c>
      <c r="H11443" s="2" t="s">
        <v>310006</v>
      </c>
      <c r="I11443" s="2" t="s">
        <v>473133</v>
      </c>
      <c r="J11443" s="2" t="s">
        <v>337601</v>
      </c>
      <c r="K11443" s="2" t="s">
        <v>337602</v>
      </c>
      <c r="L11443" s="2" t="s">
        <v>310010</v>
      </c>
      <c r="M11443" s="2" t="s">
        <v>419109</v>
      </c>
      <c r="N11443" s="2" t="s">
        <v>310012</v>
      </c>
      <c r="O11443">
        <v>80000</v>
      </c>
    </row>
    <row r="11444" spans="1:15" hidden="1" x14ac:dyDescent="0.25">
      <c r="A11444" s="2" t="s">
        <v>315294</v>
      </c>
      <c r="B11444" s="2" t="s">
        <v>310003</v>
      </c>
      <c r="C11444" s="2" t="s">
        <v>315295</v>
      </c>
      <c r="D11444">
        <v>4120903</v>
      </c>
      <c r="E11444">
        <v>44986</v>
      </c>
      <c r="F11444">
        <v>2023</v>
      </c>
      <c r="G11444" s="2" t="s">
        <v>310986</v>
      </c>
      <c r="H11444" s="2" t="s">
        <v>310006</v>
      </c>
      <c r="I11444" s="2" t="s">
        <v>473134</v>
      </c>
      <c r="J11444" s="2" t="s">
        <v>315297</v>
      </c>
      <c r="K11444" s="2" t="s">
        <v>315298</v>
      </c>
      <c r="L11444" s="2" t="s">
        <v>310010</v>
      </c>
      <c r="M11444" s="2" t="s">
        <v>419109</v>
      </c>
      <c r="N11444" s="2" t="s">
        <v>310012</v>
      </c>
      <c r="O11444">
        <v>250000</v>
      </c>
    </row>
    <row r="11445" spans="1:15" hidden="1" x14ac:dyDescent="0.25">
      <c r="A11445" s="2" t="s">
        <v>314959</v>
      </c>
      <c r="B11445" s="2" t="s">
        <v>310003</v>
      </c>
      <c r="C11445" s="2" t="s">
        <v>314960</v>
      </c>
      <c r="D11445">
        <v>4118402</v>
      </c>
      <c r="E11445">
        <v>44986</v>
      </c>
      <c r="F11445">
        <v>2023</v>
      </c>
      <c r="G11445" s="2" t="s">
        <v>310986</v>
      </c>
      <c r="H11445" s="2" t="s">
        <v>310006</v>
      </c>
      <c r="I11445" s="2" t="s">
        <v>473135</v>
      </c>
      <c r="J11445" s="2" t="s">
        <v>314962</v>
      </c>
      <c r="K11445" s="2" t="s">
        <v>314963</v>
      </c>
      <c r="L11445" s="2" t="s">
        <v>310010</v>
      </c>
      <c r="M11445" s="2" t="s">
        <v>419109</v>
      </c>
      <c r="N11445" s="2" t="s">
        <v>310012</v>
      </c>
      <c r="O11445">
        <v>250000</v>
      </c>
    </row>
    <row r="11446" spans="1:15" hidden="1" x14ac:dyDescent="0.25">
      <c r="A11446" s="2" t="s">
        <v>330293</v>
      </c>
      <c r="B11446" s="2" t="s">
        <v>310003</v>
      </c>
      <c r="C11446" s="2" t="s">
        <v>330294</v>
      </c>
      <c r="D11446">
        <v>4113502</v>
      </c>
      <c r="E11446">
        <v>44986</v>
      </c>
      <c r="F11446">
        <v>2023</v>
      </c>
      <c r="G11446" s="2" t="s">
        <v>310986</v>
      </c>
      <c r="H11446" s="2" t="s">
        <v>310006</v>
      </c>
      <c r="I11446" s="2" t="s">
        <v>473136</v>
      </c>
      <c r="J11446" s="2" t="s">
        <v>330296</v>
      </c>
      <c r="K11446" s="2" t="s">
        <v>330297</v>
      </c>
      <c r="L11446" s="2" t="s">
        <v>310010</v>
      </c>
      <c r="M11446" s="2" t="s">
        <v>419109</v>
      </c>
      <c r="N11446" s="2" t="s">
        <v>310012</v>
      </c>
      <c r="O11446">
        <v>280159</v>
      </c>
    </row>
    <row r="11447" spans="1:15" hidden="1" x14ac:dyDescent="0.25">
      <c r="A11447" s="2" t="s">
        <v>315642</v>
      </c>
      <c r="B11447" s="2" t="s">
        <v>310003</v>
      </c>
      <c r="C11447" s="2" t="s">
        <v>315643</v>
      </c>
      <c r="D11447">
        <v>4116109</v>
      </c>
      <c r="E11447">
        <v>44986</v>
      </c>
      <c r="F11447">
        <v>2023</v>
      </c>
      <c r="G11447" s="2" t="s">
        <v>310986</v>
      </c>
      <c r="H11447" s="2" t="s">
        <v>310006</v>
      </c>
      <c r="I11447" s="2" t="s">
        <v>473137</v>
      </c>
      <c r="J11447" s="2" t="s">
        <v>315645</v>
      </c>
      <c r="K11447" s="2" t="s">
        <v>315646</v>
      </c>
      <c r="L11447" s="2" t="s">
        <v>310010</v>
      </c>
      <c r="M11447" s="2" t="s">
        <v>419109</v>
      </c>
      <c r="N11447" s="2" t="s">
        <v>310012</v>
      </c>
      <c r="O11447">
        <v>150000</v>
      </c>
    </row>
    <row r="11448" spans="1:15" hidden="1" x14ac:dyDescent="0.25">
      <c r="A11448" s="2" t="s">
        <v>315985</v>
      </c>
      <c r="B11448" s="2" t="s">
        <v>310003</v>
      </c>
      <c r="C11448" s="2" t="s">
        <v>315986</v>
      </c>
      <c r="D11448">
        <v>4124608</v>
      </c>
      <c r="E11448">
        <v>44986</v>
      </c>
      <c r="F11448">
        <v>2023</v>
      </c>
      <c r="G11448" s="2" t="s">
        <v>310986</v>
      </c>
      <c r="H11448" s="2" t="s">
        <v>310006</v>
      </c>
      <c r="I11448" s="2" t="s">
        <v>473138</v>
      </c>
      <c r="J11448" s="2" t="s">
        <v>315988</v>
      </c>
      <c r="K11448" s="2" t="s">
        <v>315989</v>
      </c>
      <c r="L11448" s="2" t="s">
        <v>310010</v>
      </c>
      <c r="M11448" s="2" t="s">
        <v>419109</v>
      </c>
      <c r="N11448" s="2" t="s">
        <v>310012</v>
      </c>
      <c r="O11448">
        <v>100000</v>
      </c>
    </row>
    <row r="11449" spans="1:15" hidden="1" x14ac:dyDescent="0.25">
      <c r="A11449" s="2" t="s">
        <v>330625</v>
      </c>
      <c r="B11449" s="2" t="s">
        <v>310003</v>
      </c>
      <c r="C11449" s="2" t="s">
        <v>330626</v>
      </c>
      <c r="D11449">
        <v>4117453</v>
      </c>
      <c r="E11449">
        <v>44986</v>
      </c>
      <c r="F11449">
        <v>2023</v>
      </c>
      <c r="G11449" s="2" t="s">
        <v>310986</v>
      </c>
      <c r="H11449" s="2" t="s">
        <v>310006</v>
      </c>
      <c r="I11449" s="2" t="s">
        <v>473139</v>
      </c>
      <c r="J11449" s="2" t="s">
        <v>330628</v>
      </c>
      <c r="K11449" s="2" t="s">
        <v>330629</v>
      </c>
      <c r="L11449" s="2" t="s">
        <v>310010</v>
      </c>
      <c r="M11449" s="2" t="s">
        <v>419109</v>
      </c>
      <c r="N11449" s="2" t="s">
        <v>310012</v>
      </c>
      <c r="O11449">
        <v>80000</v>
      </c>
    </row>
    <row r="11450" spans="1:15" hidden="1" x14ac:dyDescent="0.25">
      <c r="A11450" s="2" t="s">
        <v>312672</v>
      </c>
      <c r="B11450" s="2" t="s">
        <v>310026</v>
      </c>
      <c r="C11450" s="2" t="s">
        <v>312673</v>
      </c>
      <c r="D11450">
        <v>4205308</v>
      </c>
      <c r="E11450">
        <v>44986</v>
      </c>
      <c r="F11450">
        <v>2023</v>
      </c>
      <c r="G11450" s="2" t="s">
        <v>310986</v>
      </c>
      <c r="H11450" s="2" t="s">
        <v>310006</v>
      </c>
      <c r="I11450" s="2" t="s">
        <v>473140</v>
      </c>
      <c r="J11450" s="2" t="s">
        <v>312675</v>
      </c>
      <c r="K11450" s="2" t="s">
        <v>312676</v>
      </c>
      <c r="L11450" s="2" t="s">
        <v>310010</v>
      </c>
      <c r="M11450" s="2" t="s">
        <v>419109</v>
      </c>
      <c r="N11450" s="2" t="s">
        <v>310012</v>
      </c>
      <c r="O11450">
        <v>250000</v>
      </c>
    </row>
    <row r="11451" spans="1:15" hidden="1" x14ac:dyDescent="0.25">
      <c r="A11451" s="2" t="s">
        <v>312407</v>
      </c>
      <c r="B11451" s="2" t="s">
        <v>310026</v>
      </c>
      <c r="C11451" s="2" t="s">
        <v>312408</v>
      </c>
      <c r="D11451">
        <v>4208955</v>
      </c>
      <c r="E11451">
        <v>44986</v>
      </c>
      <c r="F11451">
        <v>2023</v>
      </c>
      <c r="G11451" s="2" t="s">
        <v>310986</v>
      </c>
      <c r="H11451" s="2" t="s">
        <v>310006</v>
      </c>
      <c r="I11451" s="2" t="s">
        <v>473141</v>
      </c>
      <c r="J11451" s="2" t="s">
        <v>313202</v>
      </c>
      <c r="K11451" s="2" t="s">
        <v>313203</v>
      </c>
      <c r="L11451" s="2" t="s">
        <v>310010</v>
      </c>
      <c r="M11451" s="2" t="s">
        <v>419109</v>
      </c>
      <c r="N11451" s="2" t="s">
        <v>310012</v>
      </c>
      <c r="O11451">
        <v>250000</v>
      </c>
    </row>
    <row r="11452" spans="1:15" hidden="1" x14ac:dyDescent="0.25">
      <c r="A11452" s="2" t="s">
        <v>329680</v>
      </c>
      <c r="B11452" s="2" t="s">
        <v>310026</v>
      </c>
      <c r="C11452" s="2" t="s">
        <v>329681</v>
      </c>
      <c r="D11452">
        <v>4205506</v>
      </c>
      <c r="E11452">
        <v>44986</v>
      </c>
      <c r="F11452">
        <v>2023</v>
      </c>
      <c r="G11452" s="2" t="s">
        <v>310986</v>
      </c>
      <c r="H11452" s="2" t="s">
        <v>310006</v>
      </c>
      <c r="I11452" s="2" t="s">
        <v>473142</v>
      </c>
      <c r="J11452" s="2" t="s">
        <v>330126</v>
      </c>
      <c r="K11452" s="2" t="s">
        <v>330127</v>
      </c>
      <c r="L11452" s="2" t="s">
        <v>310010</v>
      </c>
      <c r="M11452" s="2" t="s">
        <v>419109</v>
      </c>
      <c r="N11452" s="2" t="s">
        <v>310012</v>
      </c>
      <c r="O11452">
        <v>400000</v>
      </c>
    </row>
    <row r="11453" spans="1:15" hidden="1" x14ac:dyDescent="0.25">
      <c r="A11453" s="2" t="s">
        <v>310809</v>
      </c>
      <c r="B11453" s="2" t="s">
        <v>310026</v>
      </c>
      <c r="C11453" s="2" t="s">
        <v>310810</v>
      </c>
      <c r="D11453">
        <v>4214201</v>
      </c>
      <c r="E11453">
        <v>44986</v>
      </c>
      <c r="F11453">
        <v>2023</v>
      </c>
      <c r="G11453" s="2" t="s">
        <v>310986</v>
      </c>
      <c r="H11453" s="2" t="s">
        <v>310006</v>
      </c>
      <c r="I11453" s="2" t="s">
        <v>473143</v>
      </c>
      <c r="J11453" s="2" t="s">
        <v>310812</v>
      </c>
      <c r="K11453" s="2" t="s">
        <v>310813</v>
      </c>
      <c r="L11453" s="2" t="s">
        <v>310010</v>
      </c>
      <c r="M11453" s="2" t="s">
        <v>419109</v>
      </c>
      <c r="N11453" s="2" t="s">
        <v>310012</v>
      </c>
      <c r="O11453">
        <v>150000</v>
      </c>
    </row>
    <row r="11454" spans="1:15" hidden="1" x14ac:dyDescent="0.25">
      <c r="A11454" s="2" t="s">
        <v>349030</v>
      </c>
      <c r="B11454" s="2" t="s">
        <v>310026</v>
      </c>
      <c r="C11454" s="2" t="s">
        <v>349031</v>
      </c>
      <c r="D11454">
        <v>4210050</v>
      </c>
      <c r="E11454">
        <v>44986</v>
      </c>
      <c r="F11454">
        <v>2023</v>
      </c>
      <c r="G11454" s="2" t="s">
        <v>310986</v>
      </c>
      <c r="H11454" s="2" t="s">
        <v>310006</v>
      </c>
      <c r="I11454" s="2" t="s">
        <v>473144</v>
      </c>
      <c r="J11454" s="2" t="s">
        <v>349033</v>
      </c>
      <c r="K11454" s="2" t="s">
        <v>349034</v>
      </c>
      <c r="L11454" s="2" t="s">
        <v>310010</v>
      </c>
      <c r="M11454" s="2" t="s">
        <v>419109</v>
      </c>
      <c r="N11454" s="2" t="s">
        <v>310012</v>
      </c>
      <c r="O11454">
        <v>200000</v>
      </c>
    </row>
    <row r="11455" spans="1:15" hidden="1" x14ac:dyDescent="0.25">
      <c r="A11455" s="2" t="s">
        <v>310902</v>
      </c>
      <c r="B11455" s="2" t="s">
        <v>310026</v>
      </c>
      <c r="C11455" s="2" t="s">
        <v>310903</v>
      </c>
      <c r="D11455">
        <v>4213906</v>
      </c>
      <c r="E11455">
        <v>44986</v>
      </c>
      <c r="F11455">
        <v>2023</v>
      </c>
      <c r="G11455" s="2" t="s">
        <v>310986</v>
      </c>
      <c r="H11455" s="2" t="s">
        <v>310006</v>
      </c>
      <c r="I11455" s="2" t="s">
        <v>473145</v>
      </c>
      <c r="J11455" s="2" t="s">
        <v>310905</v>
      </c>
      <c r="K11455" s="2" t="s">
        <v>310906</v>
      </c>
      <c r="L11455" s="2" t="s">
        <v>310010</v>
      </c>
      <c r="M11455" s="2" t="s">
        <v>419109</v>
      </c>
      <c r="N11455" s="2" t="s">
        <v>310012</v>
      </c>
      <c r="O11455">
        <v>250000</v>
      </c>
    </row>
    <row r="11456" spans="1:15" hidden="1" x14ac:dyDescent="0.25">
      <c r="A11456" s="2" t="s">
        <v>310144</v>
      </c>
      <c r="B11456" s="2" t="s">
        <v>310026</v>
      </c>
      <c r="C11456" s="2" t="s">
        <v>310145</v>
      </c>
      <c r="D11456">
        <v>4207908</v>
      </c>
      <c r="E11456">
        <v>44986</v>
      </c>
      <c r="F11456">
        <v>2023</v>
      </c>
      <c r="G11456" s="2" t="s">
        <v>310986</v>
      </c>
      <c r="H11456" s="2" t="s">
        <v>310006</v>
      </c>
      <c r="I11456" s="2" t="s">
        <v>473146</v>
      </c>
      <c r="J11456" s="2" t="s">
        <v>310147</v>
      </c>
      <c r="K11456" s="2" t="s">
        <v>310148</v>
      </c>
      <c r="L11456" s="2" t="s">
        <v>310010</v>
      </c>
      <c r="M11456" s="2" t="s">
        <v>419109</v>
      </c>
      <c r="N11456" s="2" t="s">
        <v>310012</v>
      </c>
      <c r="O11456">
        <v>150000</v>
      </c>
    </row>
    <row r="11457" spans="1:15" hidden="1" x14ac:dyDescent="0.25">
      <c r="A11457" s="2" t="s">
        <v>310606</v>
      </c>
      <c r="B11457" s="2" t="s">
        <v>310026</v>
      </c>
      <c r="C11457" s="2" t="s">
        <v>310607</v>
      </c>
      <c r="D11457">
        <v>4212106</v>
      </c>
      <c r="E11457">
        <v>44986</v>
      </c>
      <c r="F11457">
        <v>2023</v>
      </c>
      <c r="G11457" s="2" t="s">
        <v>310986</v>
      </c>
      <c r="H11457" s="2" t="s">
        <v>310006</v>
      </c>
      <c r="I11457" s="2" t="s">
        <v>473147</v>
      </c>
      <c r="J11457" s="2" t="s">
        <v>310609</v>
      </c>
      <c r="K11457" s="2" t="s">
        <v>310610</v>
      </c>
      <c r="L11457" s="2" t="s">
        <v>310010</v>
      </c>
      <c r="M11457" s="2" t="s">
        <v>419109</v>
      </c>
      <c r="N11457" s="2" t="s">
        <v>310012</v>
      </c>
      <c r="O11457">
        <v>250000</v>
      </c>
    </row>
    <row r="11458" spans="1:15" hidden="1" x14ac:dyDescent="0.25">
      <c r="A11458" s="2" t="s">
        <v>322737</v>
      </c>
      <c r="B11458" s="2" t="s">
        <v>310026</v>
      </c>
      <c r="C11458" s="2" t="s">
        <v>322738</v>
      </c>
      <c r="D11458">
        <v>4219507</v>
      </c>
      <c r="E11458">
        <v>44986</v>
      </c>
      <c r="F11458">
        <v>2023</v>
      </c>
      <c r="G11458" s="2" t="s">
        <v>310986</v>
      </c>
      <c r="H11458" s="2" t="s">
        <v>310006</v>
      </c>
      <c r="I11458" s="2" t="s">
        <v>473148</v>
      </c>
      <c r="J11458" s="2" t="s">
        <v>336845</v>
      </c>
      <c r="K11458" s="2" t="s">
        <v>336846</v>
      </c>
      <c r="L11458" s="2" t="s">
        <v>310010</v>
      </c>
      <c r="M11458" s="2" t="s">
        <v>419109</v>
      </c>
      <c r="N11458" s="2" t="s">
        <v>310012</v>
      </c>
      <c r="O11458">
        <v>200000</v>
      </c>
    </row>
    <row r="11459" spans="1:15" hidden="1" x14ac:dyDescent="0.25">
      <c r="A11459" s="2" t="s">
        <v>317390</v>
      </c>
      <c r="B11459" s="2" t="s">
        <v>310026</v>
      </c>
      <c r="C11459" s="2" t="s">
        <v>317391</v>
      </c>
      <c r="D11459">
        <v>4206405</v>
      </c>
      <c r="E11459">
        <v>44986</v>
      </c>
      <c r="F11459">
        <v>2023</v>
      </c>
      <c r="G11459" s="2" t="s">
        <v>310986</v>
      </c>
      <c r="H11459" s="2" t="s">
        <v>310006</v>
      </c>
      <c r="I11459" s="2" t="s">
        <v>473149</v>
      </c>
      <c r="J11459" s="2" t="s">
        <v>367587</v>
      </c>
      <c r="K11459" s="2" t="s">
        <v>356851</v>
      </c>
      <c r="L11459" s="2" t="s">
        <v>310010</v>
      </c>
      <c r="M11459" s="2" t="s">
        <v>419109</v>
      </c>
      <c r="N11459" s="2" t="s">
        <v>310012</v>
      </c>
      <c r="O11459">
        <v>250000</v>
      </c>
    </row>
    <row r="11460" spans="1:15" hidden="1" x14ac:dyDescent="0.25">
      <c r="A11460" s="2" t="s">
        <v>347230</v>
      </c>
      <c r="B11460" s="2" t="s">
        <v>310026</v>
      </c>
      <c r="C11460" s="2" t="s">
        <v>347231</v>
      </c>
      <c r="D11460">
        <v>4213153</v>
      </c>
      <c r="E11460">
        <v>44986</v>
      </c>
      <c r="F11460">
        <v>2023</v>
      </c>
      <c r="G11460" s="2" t="s">
        <v>310986</v>
      </c>
      <c r="H11460" s="2" t="s">
        <v>310006</v>
      </c>
      <c r="I11460" s="2" t="s">
        <v>473150</v>
      </c>
      <c r="J11460" s="2" t="s">
        <v>348113</v>
      </c>
      <c r="K11460" s="2" t="s">
        <v>348114</v>
      </c>
      <c r="L11460" s="2" t="s">
        <v>310010</v>
      </c>
      <c r="M11460" s="2" t="s">
        <v>419109</v>
      </c>
      <c r="N11460" s="2" t="s">
        <v>310012</v>
      </c>
      <c r="O11460">
        <v>1648405</v>
      </c>
    </row>
    <row r="11461" spans="1:15" hidden="1" x14ac:dyDescent="0.25">
      <c r="A11461" s="2" t="s">
        <v>311057</v>
      </c>
      <c r="B11461" s="2" t="s">
        <v>310026</v>
      </c>
      <c r="C11461" s="2" t="s">
        <v>311058</v>
      </c>
      <c r="D11461">
        <v>4215679</v>
      </c>
      <c r="E11461">
        <v>44986</v>
      </c>
      <c r="F11461">
        <v>2023</v>
      </c>
      <c r="G11461" s="2" t="s">
        <v>310986</v>
      </c>
      <c r="H11461" s="2" t="s">
        <v>310006</v>
      </c>
      <c r="I11461" s="2" t="s">
        <v>473151</v>
      </c>
      <c r="J11461" s="2" t="s">
        <v>311060</v>
      </c>
      <c r="K11461" s="2" t="s">
        <v>311061</v>
      </c>
      <c r="L11461" s="2" t="s">
        <v>310010</v>
      </c>
      <c r="M11461" s="2" t="s">
        <v>419109</v>
      </c>
      <c r="N11461" s="2" t="s">
        <v>310012</v>
      </c>
      <c r="O11461">
        <v>350000</v>
      </c>
    </row>
    <row r="11462" spans="1:15" hidden="1" x14ac:dyDescent="0.25">
      <c r="A11462" s="2" t="s">
        <v>311566</v>
      </c>
      <c r="B11462" s="2" t="s">
        <v>310026</v>
      </c>
      <c r="C11462" s="2" t="s">
        <v>311567</v>
      </c>
      <c r="D11462">
        <v>4215307</v>
      </c>
      <c r="E11462">
        <v>44986</v>
      </c>
      <c r="F11462">
        <v>2023</v>
      </c>
      <c r="G11462" s="2" t="s">
        <v>310986</v>
      </c>
      <c r="H11462" s="2" t="s">
        <v>310006</v>
      </c>
      <c r="I11462" s="2" t="s">
        <v>473152</v>
      </c>
      <c r="J11462" s="2" t="s">
        <v>311569</v>
      </c>
      <c r="K11462" s="2" t="s">
        <v>311570</v>
      </c>
      <c r="L11462" s="2" t="s">
        <v>310010</v>
      </c>
      <c r="M11462" s="2" t="s">
        <v>419109</v>
      </c>
      <c r="N11462" s="2" t="s">
        <v>310012</v>
      </c>
      <c r="O11462">
        <v>250000</v>
      </c>
    </row>
    <row r="11463" spans="1:15" hidden="1" x14ac:dyDescent="0.25">
      <c r="A11463" s="2" t="s">
        <v>312414</v>
      </c>
      <c r="B11463" s="2" t="s">
        <v>310026</v>
      </c>
      <c r="C11463" s="2" t="s">
        <v>312415</v>
      </c>
      <c r="D11463">
        <v>4209904</v>
      </c>
      <c r="E11463">
        <v>44986</v>
      </c>
      <c r="F11463">
        <v>2023</v>
      </c>
      <c r="G11463" s="2" t="s">
        <v>310986</v>
      </c>
      <c r="H11463" s="2" t="s">
        <v>310006</v>
      </c>
      <c r="I11463" s="2" t="s">
        <v>473153</v>
      </c>
      <c r="J11463" s="2" t="s">
        <v>337966</v>
      </c>
      <c r="K11463" s="2" t="s">
        <v>337967</v>
      </c>
      <c r="L11463" s="2" t="s">
        <v>310010</v>
      </c>
      <c r="M11463" s="2" t="s">
        <v>419109</v>
      </c>
      <c r="N11463" s="2" t="s">
        <v>310012</v>
      </c>
      <c r="O11463">
        <v>9159</v>
      </c>
    </row>
    <row r="11464" spans="1:15" hidden="1" x14ac:dyDescent="0.25">
      <c r="A11464" s="2" t="s">
        <v>344406</v>
      </c>
      <c r="B11464" s="2" t="s">
        <v>310026</v>
      </c>
      <c r="C11464" s="2" t="s">
        <v>344407</v>
      </c>
      <c r="D11464">
        <v>4214102</v>
      </c>
      <c r="E11464">
        <v>44986</v>
      </c>
      <c r="F11464">
        <v>2023</v>
      </c>
      <c r="G11464" s="2" t="s">
        <v>310986</v>
      </c>
      <c r="H11464" s="2" t="s">
        <v>310006</v>
      </c>
      <c r="I11464" s="2" t="s">
        <v>473154</v>
      </c>
      <c r="J11464" s="2" t="s">
        <v>344409</v>
      </c>
      <c r="K11464" s="2" t="s">
        <v>344410</v>
      </c>
      <c r="L11464" s="2" t="s">
        <v>310010</v>
      </c>
      <c r="M11464" s="2" t="s">
        <v>419109</v>
      </c>
      <c r="N11464" s="2" t="s">
        <v>310012</v>
      </c>
      <c r="O11464">
        <v>200000</v>
      </c>
    </row>
    <row r="11465" spans="1:15" hidden="1" x14ac:dyDescent="0.25">
      <c r="A11465" s="2" t="s">
        <v>310505</v>
      </c>
      <c r="B11465" s="2" t="s">
        <v>310026</v>
      </c>
      <c r="C11465" s="2" t="s">
        <v>310506</v>
      </c>
      <c r="D11465">
        <v>4215802</v>
      </c>
      <c r="E11465">
        <v>44986</v>
      </c>
      <c r="F11465">
        <v>2023</v>
      </c>
      <c r="G11465" s="2" t="s">
        <v>310986</v>
      </c>
      <c r="H11465" s="2" t="s">
        <v>310006</v>
      </c>
      <c r="I11465" s="2" t="s">
        <v>473155</v>
      </c>
      <c r="J11465" s="2" t="s">
        <v>310508</v>
      </c>
      <c r="K11465" s="2" t="s">
        <v>310509</v>
      </c>
      <c r="L11465" s="2" t="s">
        <v>310010</v>
      </c>
      <c r="M11465" s="2" t="s">
        <v>419109</v>
      </c>
      <c r="N11465" s="2" t="s">
        <v>310012</v>
      </c>
      <c r="O11465">
        <v>200000</v>
      </c>
    </row>
    <row r="11466" spans="1:15" hidden="1" x14ac:dyDescent="0.25">
      <c r="A11466" s="2" t="s">
        <v>321917</v>
      </c>
      <c r="B11466" s="2" t="s">
        <v>310026</v>
      </c>
      <c r="C11466" s="2" t="s">
        <v>321918</v>
      </c>
      <c r="D11466">
        <v>4219358</v>
      </c>
      <c r="E11466">
        <v>44986</v>
      </c>
      <c r="F11466">
        <v>2023</v>
      </c>
      <c r="G11466" s="2" t="s">
        <v>310986</v>
      </c>
      <c r="H11466" s="2" t="s">
        <v>310006</v>
      </c>
      <c r="I11466" s="2" t="s">
        <v>473156</v>
      </c>
      <c r="J11466" s="2" t="s">
        <v>324511</v>
      </c>
      <c r="K11466" s="2" t="s">
        <v>324512</v>
      </c>
      <c r="L11466" s="2" t="s">
        <v>310010</v>
      </c>
      <c r="M11466" s="2" t="s">
        <v>419109</v>
      </c>
      <c r="N11466" s="2" t="s">
        <v>310012</v>
      </c>
      <c r="O11466">
        <v>250000</v>
      </c>
    </row>
    <row r="11467" spans="1:15" hidden="1" x14ac:dyDescent="0.25">
      <c r="A11467" s="2" t="s">
        <v>320122</v>
      </c>
      <c r="B11467" s="2" t="s">
        <v>310026</v>
      </c>
      <c r="C11467" s="2" t="s">
        <v>320123</v>
      </c>
      <c r="D11467">
        <v>4213500</v>
      </c>
      <c r="E11467">
        <v>44986</v>
      </c>
      <c r="F11467">
        <v>2023</v>
      </c>
      <c r="G11467" s="2" t="s">
        <v>310986</v>
      </c>
      <c r="H11467" s="2" t="s">
        <v>310006</v>
      </c>
      <c r="I11467" s="2" t="s">
        <v>473157</v>
      </c>
      <c r="J11467" s="2" t="s">
        <v>320125</v>
      </c>
      <c r="K11467" s="2" t="s">
        <v>320126</v>
      </c>
      <c r="L11467" s="2" t="s">
        <v>310010</v>
      </c>
      <c r="M11467" s="2" t="s">
        <v>419109</v>
      </c>
      <c r="N11467" s="2" t="s">
        <v>310012</v>
      </c>
      <c r="O11467">
        <v>250000</v>
      </c>
    </row>
    <row r="11468" spans="1:15" hidden="1" x14ac:dyDescent="0.25">
      <c r="A11468" s="2" t="s">
        <v>313920</v>
      </c>
      <c r="B11468" s="2" t="s">
        <v>310026</v>
      </c>
      <c r="C11468" s="2" t="s">
        <v>313921</v>
      </c>
      <c r="D11468">
        <v>4216305</v>
      </c>
      <c r="E11468">
        <v>44986</v>
      </c>
      <c r="F11468">
        <v>2023</v>
      </c>
      <c r="G11468" s="2" t="s">
        <v>310986</v>
      </c>
      <c r="H11468" s="2" t="s">
        <v>310006</v>
      </c>
      <c r="I11468" s="2" t="s">
        <v>473158</v>
      </c>
      <c r="J11468" s="2" t="s">
        <v>388821</v>
      </c>
      <c r="K11468" s="2" t="s">
        <v>388822</v>
      </c>
      <c r="L11468" s="2" t="s">
        <v>310010</v>
      </c>
      <c r="M11468" s="2" t="s">
        <v>419109</v>
      </c>
      <c r="N11468" s="2" t="s">
        <v>310012</v>
      </c>
      <c r="O11468">
        <v>300000</v>
      </c>
    </row>
    <row r="11469" spans="1:15" hidden="1" x14ac:dyDescent="0.25">
      <c r="A11469" s="2" t="s">
        <v>330510</v>
      </c>
      <c r="B11469" s="2" t="s">
        <v>310026</v>
      </c>
      <c r="C11469" s="2" t="s">
        <v>330511</v>
      </c>
      <c r="D11469">
        <v>4216602</v>
      </c>
      <c r="E11469">
        <v>44986</v>
      </c>
      <c r="F11469">
        <v>2023</v>
      </c>
      <c r="G11469" s="2" t="s">
        <v>310986</v>
      </c>
      <c r="H11469" s="2" t="s">
        <v>310006</v>
      </c>
      <c r="I11469" s="2" t="s">
        <v>473159</v>
      </c>
      <c r="J11469" s="2" t="s">
        <v>330513</v>
      </c>
      <c r="K11469" s="2" t="s">
        <v>330514</v>
      </c>
      <c r="L11469" s="2" t="s">
        <v>310010</v>
      </c>
      <c r="M11469" s="2" t="s">
        <v>419109</v>
      </c>
      <c r="N11469" s="2" t="s">
        <v>310012</v>
      </c>
      <c r="O11469">
        <v>200000</v>
      </c>
    </row>
    <row r="11470" spans="1:15" hidden="1" x14ac:dyDescent="0.25">
      <c r="A11470" s="2" t="s">
        <v>338740</v>
      </c>
      <c r="B11470" s="2" t="s">
        <v>310026</v>
      </c>
      <c r="C11470" s="2" t="s">
        <v>338741</v>
      </c>
      <c r="D11470">
        <v>4214706</v>
      </c>
      <c r="E11470">
        <v>44986</v>
      </c>
      <c r="F11470">
        <v>2023</v>
      </c>
      <c r="G11470" s="2" t="s">
        <v>310986</v>
      </c>
      <c r="H11470" s="2" t="s">
        <v>310006</v>
      </c>
      <c r="I11470" s="2" t="s">
        <v>473160</v>
      </c>
      <c r="J11470" s="2" t="s">
        <v>338743</v>
      </c>
      <c r="K11470" s="2" t="s">
        <v>338744</v>
      </c>
      <c r="L11470" s="2" t="s">
        <v>310010</v>
      </c>
      <c r="M11470" s="2" t="s">
        <v>419109</v>
      </c>
      <c r="N11470" s="2" t="s">
        <v>310012</v>
      </c>
      <c r="O11470">
        <v>250000</v>
      </c>
    </row>
    <row r="11471" spans="1:15" hidden="1" x14ac:dyDescent="0.25">
      <c r="A11471" s="2" t="s">
        <v>321185</v>
      </c>
      <c r="B11471" s="2" t="s">
        <v>310026</v>
      </c>
      <c r="C11471" s="2" t="s">
        <v>321186</v>
      </c>
      <c r="D11471">
        <v>4212502</v>
      </c>
      <c r="E11471">
        <v>44986</v>
      </c>
      <c r="F11471">
        <v>2023</v>
      </c>
      <c r="G11471" s="2" t="s">
        <v>310986</v>
      </c>
      <c r="H11471" s="2" t="s">
        <v>310006</v>
      </c>
      <c r="I11471" s="2" t="s">
        <v>473161</v>
      </c>
      <c r="J11471" s="2" t="s">
        <v>321188</v>
      </c>
      <c r="K11471" s="2" t="s">
        <v>321189</v>
      </c>
      <c r="L11471" s="2" t="s">
        <v>310010</v>
      </c>
      <c r="M11471" s="2" t="s">
        <v>419109</v>
      </c>
      <c r="N11471" s="2" t="s">
        <v>310012</v>
      </c>
      <c r="O11471">
        <v>200000</v>
      </c>
    </row>
    <row r="11472" spans="1:15" hidden="1" x14ac:dyDescent="0.25">
      <c r="A11472" s="2" t="s">
        <v>324396</v>
      </c>
      <c r="B11472" s="2" t="s">
        <v>310026</v>
      </c>
      <c r="C11472" s="2" t="s">
        <v>324397</v>
      </c>
      <c r="D11472">
        <v>4211504</v>
      </c>
      <c r="E11472">
        <v>44986</v>
      </c>
      <c r="F11472">
        <v>2023</v>
      </c>
      <c r="G11472" s="2" t="s">
        <v>310986</v>
      </c>
      <c r="H11472" s="2" t="s">
        <v>310006</v>
      </c>
      <c r="I11472" s="2" t="s">
        <v>473162</v>
      </c>
      <c r="J11472" s="2" t="s">
        <v>324399</v>
      </c>
      <c r="K11472" s="2" t="s">
        <v>324400</v>
      </c>
      <c r="L11472" s="2" t="s">
        <v>310010</v>
      </c>
      <c r="M11472" s="2" t="s">
        <v>419109</v>
      </c>
      <c r="N11472" s="2" t="s">
        <v>310012</v>
      </c>
      <c r="O11472">
        <v>300000</v>
      </c>
    </row>
    <row r="11473" spans="1:15" hidden="1" x14ac:dyDescent="0.25">
      <c r="A11473" s="2" t="s">
        <v>312443</v>
      </c>
      <c r="B11473" s="2" t="s">
        <v>310026</v>
      </c>
      <c r="C11473" s="2" t="s">
        <v>312444</v>
      </c>
      <c r="D11473">
        <v>4219200</v>
      </c>
      <c r="E11473">
        <v>44986</v>
      </c>
      <c r="F11473">
        <v>2023</v>
      </c>
      <c r="G11473" s="2" t="s">
        <v>310986</v>
      </c>
      <c r="H11473" s="2" t="s">
        <v>310006</v>
      </c>
      <c r="I11473" s="2" t="s">
        <v>473163</v>
      </c>
      <c r="J11473" s="2" t="s">
        <v>330795</v>
      </c>
      <c r="K11473" s="2" t="s">
        <v>330796</v>
      </c>
      <c r="L11473" s="2" t="s">
        <v>310010</v>
      </c>
      <c r="M11473" s="2" t="s">
        <v>419109</v>
      </c>
      <c r="N11473" s="2" t="s">
        <v>310012</v>
      </c>
      <c r="O11473">
        <v>250000</v>
      </c>
    </row>
    <row r="11474" spans="1:15" hidden="1" x14ac:dyDescent="0.25">
      <c r="A11474" s="2" t="s">
        <v>311556</v>
      </c>
      <c r="B11474" s="2" t="s">
        <v>310026</v>
      </c>
      <c r="C11474" s="2" t="s">
        <v>311557</v>
      </c>
      <c r="D11474">
        <v>4213708</v>
      </c>
      <c r="E11474">
        <v>44986</v>
      </c>
      <c r="F11474">
        <v>2023</v>
      </c>
      <c r="G11474" s="2" t="s">
        <v>310986</v>
      </c>
      <c r="H11474" s="2" t="s">
        <v>310006</v>
      </c>
      <c r="I11474" s="2" t="s">
        <v>473164</v>
      </c>
      <c r="J11474" s="2" t="s">
        <v>311559</v>
      </c>
      <c r="K11474" s="2" t="s">
        <v>311560</v>
      </c>
      <c r="L11474" s="2" t="s">
        <v>310010</v>
      </c>
      <c r="M11474" s="2" t="s">
        <v>419109</v>
      </c>
      <c r="N11474" s="2" t="s">
        <v>310012</v>
      </c>
      <c r="O11474">
        <v>250000</v>
      </c>
    </row>
    <row r="11475" spans="1:15" hidden="1" x14ac:dyDescent="0.25">
      <c r="A11475" s="2" t="s">
        <v>337041</v>
      </c>
      <c r="B11475" s="2" t="s">
        <v>310026</v>
      </c>
      <c r="C11475" s="2" t="s">
        <v>337042</v>
      </c>
      <c r="D11475">
        <v>4215109</v>
      </c>
      <c r="E11475">
        <v>44986</v>
      </c>
      <c r="F11475">
        <v>2023</v>
      </c>
      <c r="G11475" s="2" t="s">
        <v>310986</v>
      </c>
      <c r="H11475" s="2" t="s">
        <v>310006</v>
      </c>
      <c r="I11475" s="2" t="s">
        <v>473165</v>
      </c>
      <c r="J11475" s="2" t="s">
        <v>337044</v>
      </c>
      <c r="K11475" s="2" t="s">
        <v>337045</v>
      </c>
      <c r="L11475" s="2" t="s">
        <v>310010</v>
      </c>
      <c r="M11475" s="2" t="s">
        <v>419109</v>
      </c>
      <c r="N11475" s="2" t="s">
        <v>310012</v>
      </c>
      <c r="O11475">
        <v>250000</v>
      </c>
    </row>
    <row r="11476" spans="1:15" hidden="1" x14ac:dyDescent="0.25">
      <c r="A11476" s="2" t="s">
        <v>337938</v>
      </c>
      <c r="B11476" s="2" t="s">
        <v>310026</v>
      </c>
      <c r="C11476" s="2" t="s">
        <v>337939</v>
      </c>
      <c r="D11476">
        <v>4218608</v>
      </c>
      <c r="E11476">
        <v>44986</v>
      </c>
      <c r="F11476">
        <v>2023</v>
      </c>
      <c r="G11476" s="2" t="s">
        <v>310986</v>
      </c>
      <c r="H11476" s="2" t="s">
        <v>310006</v>
      </c>
      <c r="I11476" s="2" t="s">
        <v>473166</v>
      </c>
      <c r="J11476" s="2" t="s">
        <v>337941</v>
      </c>
      <c r="K11476" s="2" t="s">
        <v>337942</v>
      </c>
      <c r="L11476" s="2" t="s">
        <v>310010</v>
      </c>
      <c r="M11476" s="2" t="s">
        <v>419109</v>
      </c>
      <c r="N11476" s="2" t="s">
        <v>310012</v>
      </c>
      <c r="O11476">
        <v>200000</v>
      </c>
    </row>
    <row r="11477" spans="1:15" hidden="1" x14ac:dyDescent="0.25">
      <c r="A11477" s="2" t="s">
        <v>310490</v>
      </c>
      <c r="B11477" s="2" t="s">
        <v>310026</v>
      </c>
      <c r="C11477" s="2" t="s">
        <v>310491</v>
      </c>
      <c r="D11477">
        <v>4214607</v>
      </c>
      <c r="E11477">
        <v>44986</v>
      </c>
      <c r="F11477">
        <v>2023</v>
      </c>
      <c r="G11477" s="2" t="s">
        <v>310986</v>
      </c>
      <c r="H11477" s="2" t="s">
        <v>310006</v>
      </c>
      <c r="I11477" s="2" t="s">
        <v>473167</v>
      </c>
      <c r="J11477" s="2" t="s">
        <v>310493</v>
      </c>
      <c r="K11477" s="2" t="s">
        <v>310494</v>
      </c>
      <c r="L11477" s="2" t="s">
        <v>310010</v>
      </c>
      <c r="M11477" s="2" t="s">
        <v>419109</v>
      </c>
      <c r="N11477" s="2" t="s">
        <v>310012</v>
      </c>
      <c r="O11477">
        <v>350682</v>
      </c>
    </row>
    <row r="11478" spans="1:15" hidden="1" x14ac:dyDescent="0.25">
      <c r="A11478" s="2" t="s">
        <v>323578</v>
      </c>
      <c r="B11478" s="2" t="s">
        <v>310014</v>
      </c>
      <c r="C11478" s="2" t="s">
        <v>323579</v>
      </c>
      <c r="D11478">
        <v>4311106</v>
      </c>
      <c r="E11478">
        <v>44986</v>
      </c>
      <c r="F11478">
        <v>2023</v>
      </c>
      <c r="G11478" s="2" t="s">
        <v>310986</v>
      </c>
      <c r="H11478" s="2" t="s">
        <v>310006</v>
      </c>
      <c r="I11478" s="2" t="s">
        <v>473168</v>
      </c>
      <c r="J11478" s="2" t="s">
        <v>355825</v>
      </c>
      <c r="K11478" s="2" t="s">
        <v>355826</v>
      </c>
      <c r="L11478" s="2" t="s">
        <v>310010</v>
      </c>
      <c r="M11478" s="2" t="s">
        <v>419109</v>
      </c>
      <c r="N11478" s="2" t="s">
        <v>310012</v>
      </c>
      <c r="O11478">
        <v>100000</v>
      </c>
    </row>
    <row r="11479" spans="1:15" hidden="1" x14ac:dyDescent="0.25">
      <c r="A11479" s="2" t="s">
        <v>314450</v>
      </c>
      <c r="B11479" s="2" t="s">
        <v>310014</v>
      </c>
      <c r="C11479" s="2" t="s">
        <v>314451</v>
      </c>
      <c r="D11479">
        <v>4316600</v>
      </c>
      <c r="E11479">
        <v>44986</v>
      </c>
      <c r="F11479">
        <v>2023</v>
      </c>
      <c r="G11479" s="2" t="s">
        <v>310986</v>
      </c>
      <c r="H11479" s="2" t="s">
        <v>310006</v>
      </c>
      <c r="I11479" s="2" t="s">
        <v>473169</v>
      </c>
      <c r="J11479" s="2" t="s">
        <v>314453</v>
      </c>
      <c r="K11479" s="2" t="s">
        <v>314454</v>
      </c>
      <c r="L11479" s="2" t="s">
        <v>310010</v>
      </c>
      <c r="M11479" s="2" t="s">
        <v>419109</v>
      </c>
      <c r="N11479" s="2" t="s">
        <v>310012</v>
      </c>
      <c r="O11479">
        <v>120000</v>
      </c>
    </row>
    <row r="11480" spans="1:15" hidden="1" x14ac:dyDescent="0.25">
      <c r="A11480" s="2" t="s">
        <v>329919</v>
      </c>
      <c r="B11480" s="2" t="s">
        <v>310014</v>
      </c>
      <c r="C11480" s="2" t="s">
        <v>329920</v>
      </c>
      <c r="D11480">
        <v>4322525</v>
      </c>
      <c r="E11480">
        <v>44986</v>
      </c>
      <c r="F11480">
        <v>2023</v>
      </c>
      <c r="G11480" s="2" t="s">
        <v>310986</v>
      </c>
      <c r="H11480" s="2" t="s">
        <v>310006</v>
      </c>
      <c r="I11480" s="2" t="s">
        <v>473170</v>
      </c>
      <c r="J11480" s="2" t="s">
        <v>370118</v>
      </c>
      <c r="K11480" s="2" t="s">
        <v>370119</v>
      </c>
      <c r="L11480" s="2" t="s">
        <v>310010</v>
      </c>
      <c r="M11480" s="2" t="s">
        <v>419109</v>
      </c>
      <c r="N11480" s="2" t="s">
        <v>310012</v>
      </c>
      <c r="O11480">
        <v>130000</v>
      </c>
    </row>
    <row r="11481" spans="1:15" hidden="1" x14ac:dyDescent="0.25">
      <c r="A11481" s="2" t="s">
        <v>338807</v>
      </c>
      <c r="B11481" s="2" t="s">
        <v>310014</v>
      </c>
      <c r="C11481" s="2" t="s">
        <v>338808</v>
      </c>
      <c r="D11481">
        <v>4313300</v>
      </c>
      <c r="E11481">
        <v>44986</v>
      </c>
      <c r="F11481">
        <v>2023</v>
      </c>
      <c r="G11481" s="2" t="s">
        <v>310986</v>
      </c>
      <c r="H11481" s="2" t="s">
        <v>310006</v>
      </c>
      <c r="I11481" s="2" t="s">
        <v>473171</v>
      </c>
      <c r="J11481" s="2" t="s">
        <v>338810</v>
      </c>
      <c r="K11481" s="2" t="s">
        <v>338811</v>
      </c>
      <c r="L11481" s="2" t="s">
        <v>310010</v>
      </c>
      <c r="M11481" s="2" t="s">
        <v>419109</v>
      </c>
      <c r="N11481" s="2" t="s">
        <v>310012</v>
      </c>
      <c r="O11481">
        <v>300000</v>
      </c>
    </row>
    <row r="11482" spans="1:15" hidden="1" x14ac:dyDescent="0.25">
      <c r="A11482" s="2" t="s">
        <v>316442</v>
      </c>
      <c r="B11482" s="2" t="s">
        <v>310014</v>
      </c>
      <c r="C11482" s="2" t="s">
        <v>316443</v>
      </c>
      <c r="D11482">
        <v>4303004</v>
      </c>
      <c r="E11482">
        <v>44986</v>
      </c>
      <c r="F11482">
        <v>2023</v>
      </c>
      <c r="G11482" s="2" t="s">
        <v>310986</v>
      </c>
      <c r="H11482" s="2" t="s">
        <v>310006</v>
      </c>
      <c r="I11482" s="2" t="s">
        <v>473172</v>
      </c>
      <c r="J11482" s="2" t="s">
        <v>316445</v>
      </c>
      <c r="K11482" s="2" t="s">
        <v>316446</v>
      </c>
      <c r="L11482" s="2" t="s">
        <v>310010</v>
      </c>
      <c r="M11482" s="2" t="s">
        <v>419109</v>
      </c>
      <c r="N11482" s="2" t="s">
        <v>310012</v>
      </c>
      <c r="O11482">
        <v>200000</v>
      </c>
    </row>
    <row r="11483" spans="1:15" hidden="1" x14ac:dyDescent="0.25">
      <c r="A11483" s="2" t="s">
        <v>327473</v>
      </c>
      <c r="B11483" s="2" t="s">
        <v>310014</v>
      </c>
      <c r="C11483" s="2" t="s">
        <v>327474</v>
      </c>
      <c r="D11483">
        <v>4309407</v>
      </c>
      <c r="E11483">
        <v>44986</v>
      </c>
      <c r="F11483">
        <v>2023</v>
      </c>
      <c r="G11483" s="2" t="s">
        <v>310986</v>
      </c>
      <c r="H11483" s="2" t="s">
        <v>310006</v>
      </c>
      <c r="I11483" s="2" t="s">
        <v>473173</v>
      </c>
      <c r="J11483" s="2" t="s">
        <v>330177</v>
      </c>
      <c r="K11483" s="2" t="s">
        <v>330178</v>
      </c>
      <c r="L11483" s="2" t="s">
        <v>310010</v>
      </c>
      <c r="M11483" s="2" t="s">
        <v>419109</v>
      </c>
      <c r="N11483" s="2" t="s">
        <v>310012</v>
      </c>
      <c r="O11483">
        <v>300000</v>
      </c>
    </row>
    <row r="11484" spans="1:15" hidden="1" x14ac:dyDescent="0.25">
      <c r="A11484" s="2" t="s">
        <v>357699</v>
      </c>
      <c r="B11484" s="2" t="s">
        <v>310014</v>
      </c>
      <c r="C11484" s="2" t="s">
        <v>357700</v>
      </c>
      <c r="D11484">
        <v>4320503</v>
      </c>
      <c r="E11484">
        <v>44986</v>
      </c>
      <c r="F11484">
        <v>2023</v>
      </c>
      <c r="G11484" s="2" t="s">
        <v>310986</v>
      </c>
      <c r="H11484" s="2" t="s">
        <v>310006</v>
      </c>
      <c r="I11484" s="2" t="s">
        <v>473174</v>
      </c>
      <c r="J11484" s="2" t="s">
        <v>395420</v>
      </c>
      <c r="K11484" s="2" t="s">
        <v>395421</v>
      </c>
      <c r="L11484" s="2" t="s">
        <v>310010</v>
      </c>
      <c r="M11484" s="2" t="s">
        <v>419109</v>
      </c>
      <c r="N11484" s="2" t="s">
        <v>310012</v>
      </c>
      <c r="O11484">
        <v>150000</v>
      </c>
    </row>
    <row r="11485" spans="1:15" hidden="1" x14ac:dyDescent="0.25">
      <c r="A11485" s="2" t="s">
        <v>314671</v>
      </c>
      <c r="B11485" s="2" t="s">
        <v>310014</v>
      </c>
      <c r="C11485" s="2" t="s">
        <v>314672</v>
      </c>
      <c r="D11485">
        <v>4318614</v>
      </c>
      <c r="E11485">
        <v>44986</v>
      </c>
      <c r="F11485">
        <v>2023</v>
      </c>
      <c r="G11485" s="2" t="s">
        <v>310986</v>
      </c>
      <c r="H11485" s="2" t="s">
        <v>310006</v>
      </c>
      <c r="I11485" s="2" t="s">
        <v>473175</v>
      </c>
      <c r="J11485" s="2" t="s">
        <v>314674</v>
      </c>
      <c r="K11485" s="2" t="s">
        <v>314675</v>
      </c>
      <c r="L11485" s="2" t="s">
        <v>310010</v>
      </c>
      <c r="M11485" s="2" t="s">
        <v>419109</v>
      </c>
      <c r="N11485" s="2" t="s">
        <v>310012</v>
      </c>
      <c r="O11485">
        <v>300000</v>
      </c>
    </row>
    <row r="11486" spans="1:15" hidden="1" x14ac:dyDescent="0.25">
      <c r="A11486" s="2" t="s">
        <v>345478</v>
      </c>
      <c r="B11486" s="2" t="s">
        <v>310014</v>
      </c>
      <c r="C11486" s="2" t="s">
        <v>345479</v>
      </c>
      <c r="D11486">
        <v>4300877</v>
      </c>
      <c r="E11486">
        <v>44986</v>
      </c>
      <c r="F11486">
        <v>2023</v>
      </c>
      <c r="G11486" s="2" t="s">
        <v>310986</v>
      </c>
      <c r="H11486" s="2" t="s">
        <v>310006</v>
      </c>
      <c r="I11486" s="2" t="s">
        <v>473176</v>
      </c>
      <c r="J11486" s="2" t="s">
        <v>394513</v>
      </c>
      <c r="K11486" s="2" t="s">
        <v>394514</v>
      </c>
      <c r="L11486" s="2" t="s">
        <v>310010</v>
      </c>
      <c r="M11486" s="2" t="s">
        <v>419109</v>
      </c>
      <c r="N11486" s="2" t="s">
        <v>310012</v>
      </c>
      <c r="O11486">
        <v>200000</v>
      </c>
    </row>
    <row r="11487" spans="1:15" hidden="1" x14ac:dyDescent="0.25">
      <c r="A11487" s="2" t="s">
        <v>314475</v>
      </c>
      <c r="B11487" s="2" t="s">
        <v>310014</v>
      </c>
      <c r="C11487" s="2" t="s">
        <v>314476</v>
      </c>
      <c r="D11487">
        <v>4310207</v>
      </c>
      <c r="E11487">
        <v>44986</v>
      </c>
      <c r="F11487">
        <v>2023</v>
      </c>
      <c r="G11487" s="2" t="s">
        <v>310986</v>
      </c>
      <c r="H11487" s="2" t="s">
        <v>310006</v>
      </c>
      <c r="I11487" s="2" t="s">
        <v>473177</v>
      </c>
      <c r="J11487" s="2" t="s">
        <v>314478</v>
      </c>
      <c r="K11487" s="2" t="s">
        <v>314479</v>
      </c>
      <c r="L11487" s="2" t="s">
        <v>310010</v>
      </c>
      <c r="M11487" s="2" t="s">
        <v>419109</v>
      </c>
      <c r="N11487" s="2" t="s">
        <v>310012</v>
      </c>
      <c r="O11487">
        <v>300000</v>
      </c>
    </row>
    <row r="11488" spans="1:15" hidden="1" x14ac:dyDescent="0.25">
      <c r="A11488" s="2" t="s">
        <v>310516</v>
      </c>
      <c r="B11488" s="2" t="s">
        <v>310014</v>
      </c>
      <c r="C11488" s="2" t="s">
        <v>310517</v>
      </c>
      <c r="D11488">
        <v>4315909</v>
      </c>
      <c r="E11488">
        <v>44986</v>
      </c>
      <c r="F11488">
        <v>2023</v>
      </c>
      <c r="G11488" s="2" t="s">
        <v>310986</v>
      </c>
      <c r="H11488" s="2" t="s">
        <v>310006</v>
      </c>
      <c r="I11488" s="2" t="s">
        <v>473178</v>
      </c>
      <c r="J11488" s="2" t="s">
        <v>310519</v>
      </c>
      <c r="K11488" s="2" t="s">
        <v>310520</v>
      </c>
      <c r="L11488" s="2" t="s">
        <v>310010</v>
      </c>
      <c r="M11488" s="2" t="s">
        <v>419109</v>
      </c>
      <c r="N11488" s="2" t="s">
        <v>310012</v>
      </c>
      <c r="O11488">
        <v>160000</v>
      </c>
    </row>
    <row r="11489" spans="1:15" hidden="1" x14ac:dyDescent="0.25">
      <c r="A11489" s="2" t="s">
        <v>324248</v>
      </c>
      <c r="B11489" s="2" t="s">
        <v>310014</v>
      </c>
      <c r="C11489" s="2" t="s">
        <v>324249</v>
      </c>
      <c r="D11489">
        <v>4311791</v>
      </c>
      <c r="E11489">
        <v>44986</v>
      </c>
      <c r="F11489">
        <v>2023</v>
      </c>
      <c r="G11489" s="2" t="s">
        <v>310986</v>
      </c>
      <c r="H11489" s="2" t="s">
        <v>310006</v>
      </c>
      <c r="I11489" s="2" t="s">
        <v>473179</v>
      </c>
      <c r="J11489" s="2" t="s">
        <v>324251</v>
      </c>
      <c r="K11489" s="2" t="s">
        <v>324252</v>
      </c>
      <c r="L11489" s="2" t="s">
        <v>310010</v>
      </c>
      <c r="M11489" s="2" t="s">
        <v>419109</v>
      </c>
      <c r="N11489" s="2" t="s">
        <v>310012</v>
      </c>
      <c r="O11489">
        <v>200000</v>
      </c>
    </row>
    <row r="11490" spans="1:15" hidden="1" x14ac:dyDescent="0.25">
      <c r="A11490" s="2" t="s">
        <v>323279</v>
      </c>
      <c r="B11490" s="2" t="s">
        <v>310014</v>
      </c>
      <c r="C11490" s="2" t="s">
        <v>323280</v>
      </c>
      <c r="D11490">
        <v>4313508</v>
      </c>
      <c r="E11490">
        <v>44986</v>
      </c>
      <c r="F11490">
        <v>2023</v>
      </c>
      <c r="G11490" s="2" t="s">
        <v>310986</v>
      </c>
      <c r="H11490" s="2" t="s">
        <v>310006</v>
      </c>
      <c r="I11490" s="2" t="s">
        <v>473180</v>
      </c>
      <c r="J11490" s="2" t="s">
        <v>390956</v>
      </c>
      <c r="K11490" s="2" t="s">
        <v>390957</v>
      </c>
      <c r="L11490" s="2" t="s">
        <v>310010</v>
      </c>
      <c r="M11490" s="2" t="s">
        <v>419109</v>
      </c>
      <c r="N11490" s="2" t="s">
        <v>310012</v>
      </c>
      <c r="O11490">
        <v>280000</v>
      </c>
    </row>
    <row r="11491" spans="1:15" hidden="1" x14ac:dyDescent="0.25">
      <c r="A11491" s="2" t="s">
        <v>323477</v>
      </c>
      <c r="B11491" s="2" t="s">
        <v>310014</v>
      </c>
      <c r="C11491" s="2" t="s">
        <v>323478</v>
      </c>
      <c r="D11491">
        <v>4318507</v>
      </c>
      <c r="E11491">
        <v>44986</v>
      </c>
      <c r="F11491">
        <v>2023</v>
      </c>
      <c r="G11491" s="2" t="s">
        <v>310986</v>
      </c>
      <c r="H11491" s="2" t="s">
        <v>310006</v>
      </c>
      <c r="I11491" s="2" t="s">
        <v>473181</v>
      </c>
      <c r="J11491" s="2" t="s">
        <v>343675</v>
      </c>
      <c r="K11491" s="2" t="s">
        <v>343676</v>
      </c>
      <c r="L11491" s="2" t="s">
        <v>310010</v>
      </c>
      <c r="M11491" s="2" t="s">
        <v>419109</v>
      </c>
      <c r="N11491" s="2" t="s">
        <v>310012</v>
      </c>
      <c r="O11491">
        <v>200000</v>
      </c>
    </row>
    <row r="11492" spans="1:15" hidden="1" x14ac:dyDescent="0.25">
      <c r="A11492" s="2" t="s">
        <v>324715</v>
      </c>
      <c r="B11492" s="2" t="s">
        <v>310014</v>
      </c>
      <c r="C11492" s="2" t="s">
        <v>324716</v>
      </c>
      <c r="D11492">
        <v>4300059</v>
      </c>
      <c r="E11492">
        <v>44986</v>
      </c>
      <c r="F11492">
        <v>2023</v>
      </c>
      <c r="G11492" s="2" t="s">
        <v>310986</v>
      </c>
      <c r="H11492" s="2" t="s">
        <v>310006</v>
      </c>
      <c r="I11492" s="2" t="s">
        <v>473182</v>
      </c>
      <c r="J11492" s="2" t="s">
        <v>324718</v>
      </c>
      <c r="K11492" s="2" t="s">
        <v>324719</v>
      </c>
      <c r="L11492" s="2" t="s">
        <v>310010</v>
      </c>
      <c r="M11492" s="2" t="s">
        <v>419109</v>
      </c>
      <c r="N11492" s="2" t="s">
        <v>310012</v>
      </c>
      <c r="O11492">
        <v>200000</v>
      </c>
    </row>
    <row r="11493" spans="1:15" hidden="1" x14ac:dyDescent="0.25">
      <c r="A11493" s="2" t="s">
        <v>348067</v>
      </c>
      <c r="B11493" s="2" t="s">
        <v>310014</v>
      </c>
      <c r="C11493" s="2" t="s">
        <v>348068</v>
      </c>
      <c r="D11493">
        <v>4312138</v>
      </c>
      <c r="E11493">
        <v>44986</v>
      </c>
      <c r="F11493">
        <v>2023</v>
      </c>
      <c r="G11493" s="2" t="s">
        <v>310986</v>
      </c>
      <c r="H11493" s="2" t="s">
        <v>310006</v>
      </c>
      <c r="I11493" s="2" t="s">
        <v>473183</v>
      </c>
      <c r="J11493" s="2" t="s">
        <v>348070</v>
      </c>
      <c r="K11493" s="2" t="s">
        <v>348071</v>
      </c>
      <c r="L11493" s="2" t="s">
        <v>310010</v>
      </c>
      <c r="M11493" s="2" t="s">
        <v>419109</v>
      </c>
      <c r="N11493" s="2" t="s">
        <v>310012</v>
      </c>
      <c r="O11493">
        <v>400000</v>
      </c>
    </row>
    <row r="11494" spans="1:15" hidden="1" x14ac:dyDescent="0.25">
      <c r="A11494" s="2" t="s">
        <v>352937</v>
      </c>
      <c r="B11494" s="2" t="s">
        <v>310014</v>
      </c>
      <c r="C11494" s="2" t="s">
        <v>352938</v>
      </c>
      <c r="D11494">
        <v>4302402</v>
      </c>
      <c r="E11494">
        <v>44986</v>
      </c>
      <c r="F11494">
        <v>2023</v>
      </c>
      <c r="G11494" s="2" t="s">
        <v>310986</v>
      </c>
      <c r="H11494" s="2" t="s">
        <v>310006</v>
      </c>
      <c r="I11494" s="2" t="s">
        <v>473184</v>
      </c>
      <c r="J11494" s="2" t="s">
        <v>355753</v>
      </c>
      <c r="K11494" s="2" t="s">
        <v>355754</v>
      </c>
      <c r="L11494" s="2" t="s">
        <v>310010</v>
      </c>
      <c r="M11494" s="2" t="s">
        <v>419109</v>
      </c>
      <c r="N11494" s="2" t="s">
        <v>310012</v>
      </c>
      <c r="O11494">
        <v>200000</v>
      </c>
    </row>
    <row r="11495" spans="1:15" hidden="1" x14ac:dyDescent="0.25">
      <c r="A11495" s="2" t="s">
        <v>327723</v>
      </c>
      <c r="B11495" s="2" t="s">
        <v>310014</v>
      </c>
      <c r="C11495" s="2" t="s">
        <v>327724</v>
      </c>
      <c r="D11495">
        <v>4313904</v>
      </c>
      <c r="E11495">
        <v>44986</v>
      </c>
      <c r="F11495">
        <v>2023</v>
      </c>
      <c r="G11495" s="2" t="s">
        <v>310986</v>
      </c>
      <c r="H11495" s="2" t="s">
        <v>310006</v>
      </c>
      <c r="I11495" s="2" t="s">
        <v>473185</v>
      </c>
      <c r="J11495" s="2" t="s">
        <v>338723</v>
      </c>
      <c r="K11495" s="2" t="s">
        <v>338724</v>
      </c>
      <c r="L11495" s="2" t="s">
        <v>310010</v>
      </c>
      <c r="M11495" s="2" t="s">
        <v>419109</v>
      </c>
      <c r="N11495" s="2" t="s">
        <v>310012</v>
      </c>
      <c r="O11495">
        <v>300000</v>
      </c>
    </row>
    <row r="11496" spans="1:15" hidden="1" x14ac:dyDescent="0.25">
      <c r="A11496" s="2" t="s">
        <v>337833</v>
      </c>
      <c r="B11496" s="2" t="s">
        <v>310014</v>
      </c>
      <c r="C11496" s="2" t="s">
        <v>337834</v>
      </c>
      <c r="D11496">
        <v>4322905</v>
      </c>
      <c r="E11496">
        <v>44986</v>
      </c>
      <c r="F11496">
        <v>2023</v>
      </c>
      <c r="G11496" s="2" t="s">
        <v>310986</v>
      </c>
      <c r="H11496" s="2" t="s">
        <v>310006</v>
      </c>
      <c r="I11496" s="2" t="s">
        <v>473186</v>
      </c>
      <c r="J11496" s="2" t="s">
        <v>337836</v>
      </c>
      <c r="K11496" s="2" t="s">
        <v>337837</v>
      </c>
      <c r="L11496" s="2" t="s">
        <v>310010</v>
      </c>
      <c r="M11496" s="2" t="s">
        <v>419109</v>
      </c>
      <c r="N11496" s="2" t="s">
        <v>310012</v>
      </c>
      <c r="O11496">
        <v>129682</v>
      </c>
    </row>
    <row r="11497" spans="1:15" hidden="1" x14ac:dyDescent="0.25">
      <c r="A11497" s="2" t="s">
        <v>337279</v>
      </c>
      <c r="B11497" s="2" t="s">
        <v>310014</v>
      </c>
      <c r="C11497" s="2" t="s">
        <v>337280</v>
      </c>
      <c r="D11497">
        <v>4312807</v>
      </c>
      <c r="E11497">
        <v>44986</v>
      </c>
      <c r="F11497">
        <v>2023</v>
      </c>
      <c r="G11497" s="2" t="s">
        <v>310986</v>
      </c>
      <c r="H11497" s="2" t="s">
        <v>310006</v>
      </c>
      <c r="I11497" s="2" t="s">
        <v>473187</v>
      </c>
      <c r="J11497" s="2" t="s">
        <v>337282</v>
      </c>
      <c r="K11497" s="2" t="s">
        <v>337283</v>
      </c>
      <c r="L11497" s="2" t="s">
        <v>310010</v>
      </c>
      <c r="M11497" s="2" t="s">
        <v>419109</v>
      </c>
      <c r="N11497" s="2" t="s">
        <v>310012</v>
      </c>
      <c r="O11497">
        <v>200000</v>
      </c>
    </row>
    <row r="11498" spans="1:15" hidden="1" x14ac:dyDescent="0.25">
      <c r="A11498" s="2" t="s">
        <v>330668</v>
      </c>
      <c r="B11498" s="2" t="s">
        <v>310014</v>
      </c>
      <c r="C11498" s="2" t="s">
        <v>330669</v>
      </c>
      <c r="D11498">
        <v>4320859</v>
      </c>
      <c r="E11498">
        <v>44986</v>
      </c>
      <c r="F11498">
        <v>2023</v>
      </c>
      <c r="G11498" s="2" t="s">
        <v>310986</v>
      </c>
      <c r="H11498" s="2" t="s">
        <v>310006</v>
      </c>
      <c r="I11498" s="2" t="s">
        <v>473188</v>
      </c>
      <c r="J11498" s="2" t="s">
        <v>330671</v>
      </c>
      <c r="K11498" s="2" t="s">
        <v>330672</v>
      </c>
      <c r="L11498" s="2" t="s">
        <v>310010</v>
      </c>
      <c r="M11498" s="2" t="s">
        <v>419109</v>
      </c>
      <c r="N11498" s="2" t="s">
        <v>310012</v>
      </c>
      <c r="O11498">
        <v>170000</v>
      </c>
    </row>
    <row r="11499" spans="1:15" hidden="1" x14ac:dyDescent="0.25">
      <c r="A11499" s="2" t="s">
        <v>347600</v>
      </c>
      <c r="B11499" s="2" t="s">
        <v>310014</v>
      </c>
      <c r="C11499" s="2" t="s">
        <v>347601</v>
      </c>
      <c r="D11499">
        <v>4322350</v>
      </c>
      <c r="E11499">
        <v>44986</v>
      </c>
      <c r="F11499">
        <v>2023</v>
      </c>
      <c r="G11499" s="2" t="s">
        <v>310986</v>
      </c>
      <c r="H11499" s="2" t="s">
        <v>310006</v>
      </c>
      <c r="I11499" s="2" t="s">
        <v>473189</v>
      </c>
      <c r="J11499" s="2" t="s">
        <v>347603</v>
      </c>
      <c r="K11499" s="2" t="s">
        <v>347604</v>
      </c>
      <c r="L11499" s="2" t="s">
        <v>310010</v>
      </c>
      <c r="M11499" s="2" t="s">
        <v>419109</v>
      </c>
      <c r="N11499" s="2" t="s">
        <v>310012</v>
      </c>
      <c r="O11499">
        <v>300000</v>
      </c>
    </row>
    <row r="11500" spans="1:15" hidden="1" x14ac:dyDescent="0.25">
      <c r="A11500" s="2" t="s">
        <v>329625</v>
      </c>
      <c r="B11500" s="2" t="s">
        <v>310014</v>
      </c>
      <c r="C11500" s="2" t="s">
        <v>329626</v>
      </c>
      <c r="D11500">
        <v>4311734</v>
      </c>
      <c r="E11500">
        <v>44986</v>
      </c>
      <c r="F11500">
        <v>2023</v>
      </c>
      <c r="G11500" s="2" t="s">
        <v>310986</v>
      </c>
      <c r="H11500" s="2" t="s">
        <v>310006</v>
      </c>
      <c r="I11500" s="2" t="s">
        <v>473190</v>
      </c>
      <c r="J11500" s="2" t="s">
        <v>333617</v>
      </c>
      <c r="K11500" s="2" t="s">
        <v>333618</v>
      </c>
      <c r="L11500" s="2" t="s">
        <v>310010</v>
      </c>
      <c r="M11500" s="2" t="s">
        <v>419109</v>
      </c>
      <c r="N11500" s="2" t="s">
        <v>310012</v>
      </c>
      <c r="O11500">
        <v>200000</v>
      </c>
    </row>
    <row r="11501" spans="1:15" hidden="1" x14ac:dyDescent="0.25">
      <c r="A11501" s="2" t="s">
        <v>313359</v>
      </c>
      <c r="B11501" s="2" t="s">
        <v>310014</v>
      </c>
      <c r="C11501" s="2" t="s">
        <v>313360</v>
      </c>
      <c r="D11501">
        <v>4308300</v>
      </c>
      <c r="E11501">
        <v>44986</v>
      </c>
      <c r="F11501">
        <v>2023</v>
      </c>
      <c r="G11501" s="2" t="s">
        <v>310986</v>
      </c>
      <c r="H11501" s="2" t="s">
        <v>310006</v>
      </c>
      <c r="I11501" s="2" t="s">
        <v>473191</v>
      </c>
      <c r="J11501" s="2" t="s">
        <v>313362</v>
      </c>
      <c r="K11501" s="2" t="s">
        <v>313363</v>
      </c>
      <c r="L11501" s="2" t="s">
        <v>310010</v>
      </c>
      <c r="M11501" s="2" t="s">
        <v>419109</v>
      </c>
      <c r="N11501" s="2" t="s">
        <v>310012</v>
      </c>
      <c r="O11501">
        <v>50000</v>
      </c>
    </row>
    <row r="11502" spans="1:15" hidden="1" x14ac:dyDescent="0.25">
      <c r="A11502" s="2" t="s">
        <v>367356</v>
      </c>
      <c r="B11502" s="2" t="s">
        <v>310014</v>
      </c>
      <c r="C11502" s="2" t="s">
        <v>367357</v>
      </c>
      <c r="D11502">
        <v>4323770</v>
      </c>
      <c r="E11502">
        <v>44986</v>
      </c>
      <c r="F11502">
        <v>2023</v>
      </c>
      <c r="G11502" s="2" t="s">
        <v>310986</v>
      </c>
      <c r="H11502" s="2" t="s">
        <v>310006</v>
      </c>
      <c r="I11502" s="2" t="s">
        <v>473192</v>
      </c>
      <c r="J11502" s="2" t="s">
        <v>367359</v>
      </c>
      <c r="K11502" s="2" t="s">
        <v>367360</v>
      </c>
      <c r="L11502" s="2" t="s">
        <v>310010</v>
      </c>
      <c r="M11502" s="2" t="s">
        <v>419109</v>
      </c>
      <c r="N11502" s="2" t="s">
        <v>310012</v>
      </c>
      <c r="O11502">
        <v>70159</v>
      </c>
    </row>
    <row r="11503" spans="1:15" hidden="1" x14ac:dyDescent="0.25">
      <c r="A11503" s="2" t="s">
        <v>314777</v>
      </c>
      <c r="B11503" s="2" t="s">
        <v>310014</v>
      </c>
      <c r="C11503" s="2" t="s">
        <v>314778</v>
      </c>
      <c r="D11503">
        <v>4322608</v>
      </c>
      <c r="E11503">
        <v>44986</v>
      </c>
      <c r="F11503">
        <v>2023</v>
      </c>
      <c r="G11503" s="2" t="s">
        <v>310986</v>
      </c>
      <c r="H11503" s="2" t="s">
        <v>310006</v>
      </c>
      <c r="I11503" s="2" t="s">
        <v>473193</v>
      </c>
      <c r="J11503" s="2" t="s">
        <v>314780</v>
      </c>
      <c r="K11503" s="2" t="s">
        <v>314781</v>
      </c>
      <c r="L11503" s="2" t="s">
        <v>310010</v>
      </c>
      <c r="M11503" s="2" t="s">
        <v>419109</v>
      </c>
      <c r="N11503" s="2" t="s">
        <v>310012</v>
      </c>
      <c r="O11503">
        <v>300000</v>
      </c>
    </row>
    <row r="11504" spans="1:15" hidden="1" x14ac:dyDescent="0.25">
      <c r="A11504" s="2" t="s">
        <v>333481</v>
      </c>
      <c r="B11504" s="2" t="s">
        <v>310014</v>
      </c>
      <c r="C11504" s="2" t="s">
        <v>333482</v>
      </c>
      <c r="D11504">
        <v>4321204</v>
      </c>
      <c r="E11504">
        <v>44986</v>
      </c>
      <c r="F11504">
        <v>2023</v>
      </c>
      <c r="G11504" s="2" t="s">
        <v>310986</v>
      </c>
      <c r="H11504" s="2" t="s">
        <v>310006</v>
      </c>
      <c r="I11504" s="2" t="s">
        <v>473194</v>
      </c>
      <c r="J11504" s="2" t="s">
        <v>333484</v>
      </c>
      <c r="K11504" s="2" t="s">
        <v>333485</v>
      </c>
      <c r="L11504" s="2" t="s">
        <v>310010</v>
      </c>
      <c r="M11504" s="2" t="s">
        <v>419109</v>
      </c>
      <c r="N11504" s="2" t="s">
        <v>310012</v>
      </c>
      <c r="O11504">
        <v>200000</v>
      </c>
    </row>
    <row r="11505" spans="1:15" hidden="1" x14ac:dyDescent="0.25">
      <c r="A11505" s="2" t="s">
        <v>322052</v>
      </c>
      <c r="B11505" s="2" t="s">
        <v>310014</v>
      </c>
      <c r="C11505" s="2" t="s">
        <v>322053</v>
      </c>
      <c r="D11505">
        <v>4321501</v>
      </c>
      <c r="E11505">
        <v>44986</v>
      </c>
      <c r="F11505">
        <v>2023</v>
      </c>
      <c r="G11505" s="2" t="s">
        <v>310986</v>
      </c>
      <c r="H11505" s="2" t="s">
        <v>310006</v>
      </c>
      <c r="I11505" s="2" t="s">
        <v>473195</v>
      </c>
      <c r="J11505" s="2" t="s">
        <v>330287</v>
      </c>
      <c r="K11505" s="2" t="s">
        <v>330288</v>
      </c>
      <c r="L11505" s="2" t="s">
        <v>310010</v>
      </c>
      <c r="M11505" s="2" t="s">
        <v>419109</v>
      </c>
      <c r="N11505" s="2" t="s">
        <v>310012</v>
      </c>
      <c r="O11505">
        <v>200000</v>
      </c>
    </row>
    <row r="11506" spans="1:15" hidden="1" x14ac:dyDescent="0.25">
      <c r="A11506" s="2" t="s">
        <v>367350</v>
      </c>
      <c r="B11506" s="2" t="s">
        <v>310014</v>
      </c>
      <c r="C11506" s="2" t="s">
        <v>367351</v>
      </c>
      <c r="D11506">
        <v>4306551</v>
      </c>
      <c r="E11506">
        <v>44986</v>
      </c>
      <c r="F11506">
        <v>2023</v>
      </c>
      <c r="G11506" s="2" t="s">
        <v>310986</v>
      </c>
      <c r="H11506" s="2" t="s">
        <v>310006</v>
      </c>
      <c r="I11506" s="2" t="s">
        <v>473196</v>
      </c>
      <c r="J11506" s="2" t="s">
        <v>367353</v>
      </c>
      <c r="K11506" s="2" t="s">
        <v>367354</v>
      </c>
      <c r="L11506" s="2" t="s">
        <v>310010</v>
      </c>
      <c r="M11506" s="2" t="s">
        <v>419109</v>
      </c>
      <c r="N11506" s="2" t="s">
        <v>310012</v>
      </c>
      <c r="O11506">
        <v>180000</v>
      </c>
    </row>
    <row r="11507" spans="1:15" hidden="1" x14ac:dyDescent="0.25">
      <c r="A11507" s="2" t="s">
        <v>330200</v>
      </c>
      <c r="B11507" s="2" t="s">
        <v>310014</v>
      </c>
      <c r="C11507" s="2" t="s">
        <v>330201</v>
      </c>
      <c r="D11507">
        <v>4322806</v>
      </c>
      <c r="E11507">
        <v>44986</v>
      </c>
      <c r="F11507">
        <v>2023</v>
      </c>
      <c r="G11507" s="2" t="s">
        <v>310986</v>
      </c>
      <c r="H11507" s="2" t="s">
        <v>310006</v>
      </c>
      <c r="I11507" s="2" t="s">
        <v>473197</v>
      </c>
      <c r="J11507" s="2" t="s">
        <v>330203</v>
      </c>
      <c r="K11507" s="2" t="s">
        <v>330204</v>
      </c>
      <c r="L11507" s="2" t="s">
        <v>310010</v>
      </c>
      <c r="M11507" s="2" t="s">
        <v>419109</v>
      </c>
      <c r="N11507" s="2" t="s">
        <v>310012</v>
      </c>
      <c r="O11507">
        <v>300000</v>
      </c>
    </row>
    <row r="11508" spans="1:15" hidden="1" x14ac:dyDescent="0.25">
      <c r="A11508" s="2" t="s">
        <v>321906</v>
      </c>
      <c r="B11508" s="2" t="s">
        <v>310014</v>
      </c>
      <c r="C11508" s="2" t="s">
        <v>321907</v>
      </c>
      <c r="D11508">
        <v>4312377</v>
      </c>
      <c r="E11508">
        <v>44986</v>
      </c>
      <c r="F11508">
        <v>2023</v>
      </c>
      <c r="G11508" s="2" t="s">
        <v>310986</v>
      </c>
      <c r="H11508" s="2" t="s">
        <v>310006</v>
      </c>
      <c r="I11508" s="2" t="s">
        <v>473198</v>
      </c>
      <c r="J11508" s="2" t="s">
        <v>337756</v>
      </c>
      <c r="K11508" s="2" t="s">
        <v>337757</v>
      </c>
      <c r="L11508" s="2" t="s">
        <v>310010</v>
      </c>
      <c r="M11508" s="2" t="s">
        <v>419109</v>
      </c>
      <c r="N11508" s="2" t="s">
        <v>310012</v>
      </c>
      <c r="O11508">
        <v>190000</v>
      </c>
    </row>
    <row r="11509" spans="1:15" hidden="1" x14ac:dyDescent="0.25">
      <c r="A11509" s="2" t="s">
        <v>328182</v>
      </c>
      <c r="B11509" s="2" t="s">
        <v>310014</v>
      </c>
      <c r="C11509" s="2" t="s">
        <v>328183</v>
      </c>
      <c r="D11509">
        <v>4314753</v>
      </c>
      <c r="E11509">
        <v>44986</v>
      </c>
      <c r="F11509">
        <v>2023</v>
      </c>
      <c r="G11509" s="2" t="s">
        <v>310986</v>
      </c>
      <c r="H11509" s="2" t="s">
        <v>310006</v>
      </c>
      <c r="I11509" s="2" t="s">
        <v>473199</v>
      </c>
      <c r="J11509" s="2" t="s">
        <v>381016</v>
      </c>
      <c r="K11509" s="2" t="s">
        <v>381017</v>
      </c>
      <c r="L11509" s="2" t="s">
        <v>310010</v>
      </c>
      <c r="M11509" s="2" t="s">
        <v>419109</v>
      </c>
      <c r="N11509" s="2" t="s">
        <v>310012</v>
      </c>
      <c r="O11509">
        <v>125000</v>
      </c>
    </row>
    <row r="11510" spans="1:15" hidden="1" x14ac:dyDescent="0.25">
      <c r="A11510" s="2" t="s">
        <v>352957</v>
      </c>
      <c r="B11510" s="2" t="s">
        <v>310014</v>
      </c>
      <c r="C11510" s="2" t="s">
        <v>352958</v>
      </c>
      <c r="D11510">
        <v>4322152</v>
      </c>
      <c r="E11510">
        <v>44986</v>
      </c>
      <c r="F11510">
        <v>2023</v>
      </c>
      <c r="G11510" s="2" t="s">
        <v>310986</v>
      </c>
      <c r="H11510" s="2" t="s">
        <v>310006</v>
      </c>
      <c r="I11510" s="2" t="s">
        <v>473200</v>
      </c>
      <c r="J11510" s="2" t="s">
        <v>397859</v>
      </c>
      <c r="K11510" s="2" t="s">
        <v>397860</v>
      </c>
      <c r="L11510" s="2" t="s">
        <v>310010</v>
      </c>
      <c r="M11510" s="2" t="s">
        <v>419109</v>
      </c>
      <c r="N11510" s="2" t="s">
        <v>310012</v>
      </c>
      <c r="O11510">
        <v>180000</v>
      </c>
    </row>
    <row r="11511" spans="1:15" hidden="1" x14ac:dyDescent="0.25">
      <c r="A11511" s="2" t="s">
        <v>317634</v>
      </c>
      <c r="B11511" s="2" t="s">
        <v>310014</v>
      </c>
      <c r="C11511" s="2" t="s">
        <v>317635</v>
      </c>
      <c r="D11511">
        <v>4323002</v>
      </c>
      <c r="E11511">
        <v>44986</v>
      </c>
      <c r="F11511">
        <v>2023</v>
      </c>
      <c r="G11511" s="2" t="s">
        <v>310986</v>
      </c>
      <c r="H11511" s="2" t="s">
        <v>310006</v>
      </c>
      <c r="I11511" s="2" t="s">
        <v>473201</v>
      </c>
      <c r="J11511" s="2" t="s">
        <v>347772</v>
      </c>
      <c r="K11511" s="2" t="s">
        <v>347773</v>
      </c>
      <c r="L11511" s="2" t="s">
        <v>310010</v>
      </c>
      <c r="M11511" s="2" t="s">
        <v>419109</v>
      </c>
      <c r="N11511" s="2" t="s">
        <v>310012</v>
      </c>
      <c r="O11511">
        <v>300000</v>
      </c>
    </row>
    <row r="11512" spans="1:15" hidden="1" x14ac:dyDescent="0.25">
      <c r="A11512" s="2" t="s">
        <v>316708</v>
      </c>
      <c r="B11512" s="2" t="s">
        <v>310014</v>
      </c>
      <c r="C11512" s="2" t="s">
        <v>316709</v>
      </c>
      <c r="D11512">
        <v>4310413</v>
      </c>
      <c r="E11512">
        <v>44986</v>
      </c>
      <c r="F11512">
        <v>2023</v>
      </c>
      <c r="G11512" s="2" t="s">
        <v>310986</v>
      </c>
      <c r="H11512" s="2" t="s">
        <v>310006</v>
      </c>
      <c r="I11512" s="2" t="s">
        <v>473202</v>
      </c>
      <c r="J11512" s="2" t="s">
        <v>316711</v>
      </c>
      <c r="K11512" s="2" t="s">
        <v>316712</v>
      </c>
      <c r="L11512" s="2" t="s">
        <v>310010</v>
      </c>
      <c r="M11512" s="2" t="s">
        <v>419109</v>
      </c>
      <c r="N11512" s="2" t="s">
        <v>310012</v>
      </c>
      <c r="O11512">
        <v>100000</v>
      </c>
    </row>
    <row r="11513" spans="1:15" hidden="1" x14ac:dyDescent="0.25">
      <c r="A11513" s="2" t="s">
        <v>314051</v>
      </c>
      <c r="B11513" s="2" t="s">
        <v>310014</v>
      </c>
      <c r="C11513" s="2" t="s">
        <v>336248</v>
      </c>
      <c r="D11513">
        <v>4322707</v>
      </c>
      <c r="E11513">
        <v>44986</v>
      </c>
      <c r="F11513">
        <v>2023</v>
      </c>
      <c r="G11513" s="2" t="s">
        <v>310986</v>
      </c>
      <c r="H11513" s="2" t="s">
        <v>310006</v>
      </c>
      <c r="I11513" s="2" t="s">
        <v>473203</v>
      </c>
      <c r="J11513" s="2" t="s">
        <v>336250</v>
      </c>
      <c r="K11513" s="2" t="s">
        <v>335438</v>
      </c>
      <c r="L11513" s="2" t="s">
        <v>310010</v>
      </c>
      <c r="M11513" s="2" t="s">
        <v>419109</v>
      </c>
      <c r="N11513" s="2" t="s">
        <v>310012</v>
      </c>
      <c r="O11513">
        <v>150000</v>
      </c>
    </row>
    <row r="11514" spans="1:15" hidden="1" x14ac:dyDescent="0.25">
      <c r="A11514" s="2" t="s">
        <v>353790</v>
      </c>
      <c r="B11514" s="2" t="s">
        <v>310209</v>
      </c>
      <c r="C11514" s="2" t="s">
        <v>353791</v>
      </c>
      <c r="D11514">
        <v>2932200</v>
      </c>
      <c r="E11514">
        <v>44986</v>
      </c>
      <c r="F11514">
        <v>2023</v>
      </c>
      <c r="G11514" s="2" t="s">
        <v>310986</v>
      </c>
      <c r="H11514" s="2" t="s">
        <v>310006</v>
      </c>
      <c r="I11514" s="2" t="s">
        <v>473204</v>
      </c>
      <c r="J11514" s="2" t="s">
        <v>359387</v>
      </c>
      <c r="K11514" s="2" t="s">
        <v>359388</v>
      </c>
      <c r="L11514" s="2" t="s">
        <v>310010</v>
      </c>
      <c r="M11514" s="2" t="s">
        <v>419109</v>
      </c>
      <c r="N11514" s="2" t="s">
        <v>310012</v>
      </c>
      <c r="O11514">
        <v>250000</v>
      </c>
    </row>
    <row r="11515" spans="1:15" hidden="1" x14ac:dyDescent="0.25">
      <c r="A11515" s="2" t="s">
        <v>310102</v>
      </c>
      <c r="B11515" s="2" t="s">
        <v>310014</v>
      </c>
      <c r="C11515" s="2" t="s">
        <v>310103</v>
      </c>
      <c r="D11515">
        <v>4305108</v>
      </c>
      <c r="E11515">
        <v>44986</v>
      </c>
      <c r="F11515">
        <v>2023</v>
      </c>
      <c r="G11515" s="2" t="s">
        <v>310986</v>
      </c>
      <c r="H11515" s="2" t="s">
        <v>310006</v>
      </c>
      <c r="I11515" s="2" t="s">
        <v>473205</v>
      </c>
      <c r="J11515" s="2" t="s">
        <v>310105</v>
      </c>
      <c r="K11515" s="2" t="s">
        <v>310106</v>
      </c>
      <c r="L11515" s="2" t="s">
        <v>310010</v>
      </c>
      <c r="M11515" s="2" t="s">
        <v>419109</v>
      </c>
      <c r="N11515" s="2" t="s">
        <v>310012</v>
      </c>
      <c r="O11515">
        <v>100000</v>
      </c>
    </row>
    <row r="11516" spans="1:15" hidden="1" x14ac:dyDescent="0.25">
      <c r="A11516" s="2" t="s">
        <v>321882</v>
      </c>
      <c r="B11516" s="2" t="s">
        <v>310014</v>
      </c>
      <c r="C11516" s="2" t="s">
        <v>321883</v>
      </c>
      <c r="D11516">
        <v>4305835</v>
      </c>
      <c r="E11516">
        <v>44986</v>
      </c>
      <c r="F11516">
        <v>2023</v>
      </c>
      <c r="G11516" s="2" t="s">
        <v>310986</v>
      </c>
      <c r="H11516" s="2" t="s">
        <v>310006</v>
      </c>
      <c r="I11516" s="2" t="s">
        <v>473206</v>
      </c>
      <c r="J11516" s="2" t="s">
        <v>337514</v>
      </c>
      <c r="K11516" s="2" t="s">
        <v>337515</v>
      </c>
      <c r="L11516" s="2" t="s">
        <v>310010</v>
      </c>
      <c r="M11516" s="2" t="s">
        <v>419109</v>
      </c>
      <c r="N11516" s="2" t="s">
        <v>310012</v>
      </c>
      <c r="O11516">
        <v>125000</v>
      </c>
    </row>
    <row r="11517" spans="1:15" hidden="1" x14ac:dyDescent="0.25">
      <c r="A11517" s="2" t="s">
        <v>337641</v>
      </c>
      <c r="B11517" s="2" t="s">
        <v>310014</v>
      </c>
      <c r="C11517" s="2" t="s">
        <v>337642</v>
      </c>
      <c r="D11517">
        <v>4321436</v>
      </c>
      <c r="E11517">
        <v>44986</v>
      </c>
      <c r="F11517">
        <v>2023</v>
      </c>
      <c r="G11517" s="2" t="s">
        <v>310986</v>
      </c>
      <c r="H11517" s="2" t="s">
        <v>310006</v>
      </c>
      <c r="I11517" s="2" t="s">
        <v>473207</v>
      </c>
      <c r="J11517" s="2" t="s">
        <v>337644</v>
      </c>
      <c r="K11517" s="2" t="s">
        <v>337645</v>
      </c>
      <c r="L11517" s="2" t="s">
        <v>310010</v>
      </c>
      <c r="M11517" s="2" t="s">
        <v>419109</v>
      </c>
      <c r="N11517" s="2" t="s">
        <v>310012</v>
      </c>
      <c r="O11517">
        <v>150000</v>
      </c>
    </row>
    <row r="11518" spans="1:15" hidden="1" x14ac:dyDescent="0.25">
      <c r="A11518" s="2" t="s">
        <v>361282</v>
      </c>
      <c r="B11518" s="2" t="s">
        <v>310014</v>
      </c>
      <c r="C11518" s="2" t="s">
        <v>361283</v>
      </c>
      <c r="D11518">
        <v>4301305</v>
      </c>
      <c r="E11518">
        <v>44986</v>
      </c>
      <c r="F11518">
        <v>2023</v>
      </c>
      <c r="G11518" s="2" t="s">
        <v>310986</v>
      </c>
      <c r="H11518" s="2" t="s">
        <v>310006</v>
      </c>
      <c r="I11518" s="2" t="s">
        <v>473208</v>
      </c>
      <c r="J11518" s="2" t="s">
        <v>368804</v>
      </c>
      <c r="K11518" s="2" t="s">
        <v>368805</v>
      </c>
      <c r="L11518" s="2" t="s">
        <v>310010</v>
      </c>
      <c r="M11518" s="2" t="s">
        <v>419109</v>
      </c>
      <c r="N11518" s="2" t="s">
        <v>310012</v>
      </c>
      <c r="O11518">
        <v>140000</v>
      </c>
    </row>
    <row r="11519" spans="1:15" hidden="1" x14ac:dyDescent="0.25">
      <c r="A11519" s="2" t="s">
        <v>311093</v>
      </c>
      <c r="B11519" s="2" t="s">
        <v>310014</v>
      </c>
      <c r="C11519" s="2" t="s">
        <v>311094</v>
      </c>
      <c r="D11519">
        <v>4304903</v>
      </c>
      <c r="E11519">
        <v>44986</v>
      </c>
      <c r="F11519">
        <v>2023</v>
      </c>
      <c r="G11519" s="2" t="s">
        <v>310986</v>
      </c>
      <c r="H11519" s="2" t="s">
        <v>310006</v>
      </c>
      <c r="I11519" s="2" t="s">
        <v>473209</v>
      </c>
      <c r="J11519" s="2" t="s">
        <v>311096</v>
      </c>
      <c r="K11519" s="2" t="s">
        <v>311097</v>
      </c>
      <c r="L11519" s="2" t="s">
        <v>310010</v>
      </c>
      <c r="M11519" s="2" t="s">
        <v>419109</v>
      </c>
      <c r="N11519" s="2" t="s">
        <v>310012</v>
      </c>
      <c r="O11519">
        <v>109000</v>
      </c>
    </row>
    <row r="11520" spans="1:15" hidden="1" x14ac:dyDescent="0.25">
      <c r="A11520" s="2" t="s">
        <v>312730</v>
      </c>
      <c r="B11520" s="2" t="s">
        <v>310014</v>
      </c>
      <c r="C11520" s="2" t="s">
        <v>312731</v>
      </c>
      <c r="D11520">
        <v>4306130</v>
      </c>
      <c r="E11520">
        <v>44986</v>
      </c>
      <c r="F11520">
        <v>2023</v>
      </c>
      <c r="G11520" s="2" t="s">
        <v>310986</v>
      </c>
      <c r="H11520" s="2" t="s">
        <v>310006</v>
      </c>
      <c r="I11520" s="2" t="s">
        <v>473210</v>
      </c>
      <c r="J11520" s="2" t="s">
        <v>312733</v>
      </c>
      <c r="K11520" s="2" t="s">
        <v>312734</v>
      </c>
      <c r="L11520" s="2" t="s">
        <v>310010</v>
      </c>
      <c r="M11520" s="2" t="s">
        <v>419109</v>
      </c>
      <c r="N11520" s="2" t="s">
        <v>310012</v>
      </c>
      <c r="O11520">
        <v>40500</v>
      </c>
    </row>
    <row r="11521" spans="1:15" hidden="1" x14ac:dyDescent="0.25">
      <c r="A11521" s="2" t="s">
        <v>312682</v>
      </c>
      <c r="B11521" s="2" t="s">
        <v>310014</v>
      </c>
      <c r="C11521" s="2" t="s">
        <v>312683</v>
      </c>
      <c r="D11521">
        <v>4320800</v>
      </c>
      <c r="E11521">
        <v>44986</v>
      </c>
      <c r="F11521">
        <v>2023</v>
      </c>
      <c r="G11521" s="2" t="s">
        <v>310986</v>
      </c>
      <c r="H11521" s="2" t="s">
        <v>310006</v>
      </c>
      <c r="I11521" s="2" t="s">
        <v>473211</v>
      </c>
      <c r="J11521" s="2" t="s">
        <v>312685</v>
      </c>
      <c r="K11521" s="2" t="s">
        <v>312686</v>
      </c>
      <c r="L11521" s="2" t="s">
        <v>310010</v>
      </c>
      <c r="M11521" s="2" t="s">
        <v>419109</v>
      </c>
      <c r="N11521" s="2" t="s">
        <v>310012</v>
      </c>
      <c r="O11521">
        <v>650000</v>
      </c>
    </row>
    <row r="11522" spans="1:15" hidden="1" x14ac:dyDescent="0.25">
      <c r="A11522" s="2" t="s">
        <v>313436</v>
      </c>
      <c r="B11522" s="2" t="s">
        <v>310014</v>
      </c>
      <c r="C11522" s="2" t="s">
        <v>313437</v>
      </c>
      <c r="D11522">
        <v>4318804</v>
      </c>
      <c r="E11522">
        <v>44986</v>
      </c>
      <c r="F11522">
        <v>2023</v>
      </c>
      <c r="G11522" s="2" t="s">
        <v>310986</v>
      </c>
      <c r="H11522" s="2" t="s">
        <v>310006</v>
      </c>
      <c r="I11522" s="2" t="s">
        <v>473212</v>
      </c>
      <c r="J11522" s="2" t="s">
        <v>313439</v>
      </c>
      <c r="K11522" s="2" t="s">
        <v>313440</v>
      </c>
      <c r="L11522" s="2" t="s">
        <v>310010</v>
      </c>
      <c r="M11522" s="2" t="s">
        <v>419109</v>
      </c>
      <c r="N11522" s="2" t="s">
        <v>310012</v>
      </c>
      <c r="O11522">
        <v>400000</v>
      </c>
    </row>
    <row r="11523" spans="1:15" hidden="1" x14ac:dyDescent="0.25">
      <c r="A11523" s="2" t="s">
        <v>322498</v>
      </c>
      <c r="B11523" s="2" t="s">
        <v>310014</v>
      </c>
      <c r="C11523" s="2" t="s">
        <v>322499</v>
      </c>
      <c r="D11523">
        <v>4322103</v>
      </c>
      <c r="E11523">
        <v>44986</v>
      </c>
      <c r="F11523">
        <v>2023</v>
      </c>
      <c r="G11523" s="2" t="s">
        <v>310986</v>
      </c>
      <c r="H11523" s="2" t="s">
        <v>310006</v>
      </c>
      <c r="I11523" s="2" t="s">
        <v>473213</v>
      </c>
      <c r="J11523" s="2" t="s">
        <v>356144</v>
      </c>
      <c r="K11523" s="2" t="s">
        <v>356145</v>
      </c>
      <c r="L11523" s="2" t="s">
        <v>310010</v>
      </c>
      <c r="M11523" s="2" t="s">
        <v>419109</v>
      </c>
      <c r="N11523" s="2" t="s">
        <v>310012</v>
      </c>
      <c r="O11523">
        <v>250000</v>
      </c>
    </row>
    <row r="11524" spans="1:15" hidden="1" x14ac:dyDescent="0.25">
      <c r="A11524" s="2" t="s">
        <v>335313</v>
      </c>
      <c r="B11524" s="2" t="s">
        <v>310014</v>
      </c>
      <c r="C11524" s="2" t="s">
        <v>335314</v>
      </c>
      <c r="D11524">
        <v>4316105</v>
      </c>
      <c r="E11524">
        <v>44986</v>
      </c>
      <c r="F11524">
        <v>2023</v>
      </c>
      <c r="G11524" s="2" t="s">
        <v>310986</v>
      </c>
      <c r="H11524" s="2" t="s">
        <v>310006</v>
      </c>
      <c r="I11524" s="2" t="s">
        <v>473214</v>
      </c>
      <c r="J11524" s="2" t="s">
        <v>336148</v>
      </c>
      <c r="K11524" s="2" t="s">
        <v>336149</v>
      </c>
      <c r="L11524" s="2" t="s">
        <v>310010</v>
      </c>
      <c r="M11524" s="2" t="s">
        <v>419109</v>
      </c>
      <c r="N11524" s="2" t="s">
        <v>310012</v>
      </c>
      <c r="O11524">
        <v>100000</v>
      </c>
    </row>
    <row r="11525" spans="1:15" hidden="1" x14ac:dyDescent="0.25">
      <c r="A11525" s="2" t="s">
        <v>316617</v>
      </c>
      <c r="B11525" s="2" t="s">
        <v>310014</v>
      </c>
      <c r="C11525" s="2" t="s">
        <v>316618</v>
      </c>
      <c r="D11525">
        <v>4307054</v>
      </c>
      <c r="E11525">
        <v>44986</v>
      </c>
      <c r="F11525">
        <v>2023</v>
      </c>
      <c r="G11525" s="2" t="s">
        <v>310986</v>
      </c>
      <c r="H11525" s="2" t="s">
        <v>310006</v>
      </c>
      <c r="I11525" s="2" t="s">
        <v>473215</v>
      </c>
      <c r="J11525" s="2" t="s">
        <v>316620</v>
      </c>
      <c r="K11525" s="2" t="s">
        <v>316621</v>
      </c>
      <c r="L11525" s="2" t="s">
        <v>310010</v>
      </c>
      <c r="M11525" s="2" t="s">
        <v>419109</v>
      </c>
      <c r="N11525" s="2" t="s">
        <v>310012</v>
      </c>
      <c r="O11525">
        <v>120000</v>
      </c>
    </row>
    <row r="11526" spans="1:15" hidden="1" x14ac:dyDescent="0.25">
      <c r="A11526" s="2" t="s">
        <v>311581</v>
      </c>
      <c r="B11526" s="2" t="s">
        <v>310014</v>
      </c>
      <c r="C11526" s="2" t="s">
        <v>311582</v>
      </c>
      <c r="D11526">
        <v>4306205</v>
      </c>
      <c r="E11526">
        <v>44986</v>
      </c>
      <c r="F11526">
        <v>2023</v>
      </c>
      <c r="G11526" s="2" t="s">
        <v>310986</v>
      </c>
      <c r="H11526" s="2" t="s">
        <v>310006</v>
      </c>
      <c r="I11526" s="2" t="s">
        <v>473216</v>
      </c>
      <c r="J11526" s="2" t="s">
        <v>311584</v>
      </c>
      <c r="K11526" s="2" t="s">
        <v>311585</v>
      </c>
      <c r="L11526" s="2" t="s">
        <v>310010</v>
      </c>
      <c r="M11526" s="2" t="s">
        <v>419109</v>
      </c>
      <c r="N11526" s="2" t="s">
        <v>310012</v>
      </c>
      <c r="O11526">
        <v>160000</v>
      </c>
    </row>
    <row r="11527" spans="1:15" hidden="1" x14ac:dyDescent="0.25">
      <c r="A11527" s="2" t="s">
        <v>316622</v>
      </c>
      <c r="B11527" s="2" t="s">
        <v>310014</v>
      </c>
      <c r="C11527" s="2" t="s">
        <v>316623</v>
      </c>
      <c r="D11527">
        <v>4307559</v>
      </c>
      <c r="E11527">
        <v>44986</v>
      </c>
      <c r="F11527">
        <v>2023</v>
      </c>
      <c r="G11527" s="2" t="s">
        <v>310986</v>
      </c>
      <c r="H11527" s="2" t="s">
        <v>310006</v>
      </c>
      <c r="I11527" s="2" t="s">
        <v>473217</v>
      </c>
      <c r="J11527" s="2" t="s">
        <v>316625</v>
      </c>
      <c r="K11527" s="2" t="s">
        <v>316626</v>
      </c>
      <c r="L11527" s="2" t="s">
        <v>310010</v>
      </c>
      <c r="M11527" s="2" t="s">
        <v>419109</v>
      </c>
      <c r="N11527" s="2" t="s">
        <v>310012</v>
      </c>
      <c r="O11527">
        <v>250000</v>
      </c>
    </row>
    <row r="11528" spans="1:15" hidden="1" x14ac:dyDescent="0.25">
      <c r="A11528" s="2" t="s">
        <v>328469</v>
      </c>
      <c r="B11528" s="2" t="s">
        <v>310014</v>
      </c>
      <c r="C11528" s="2" t="s">
        <v>328470</v>
      </c>
      <c r="D11528">
        <v>4300109</v>
      </c>
      <c r="E11528">
        <v>44986</v>
      </c>
      <c r="F11528">
        <v>2023</v>
      </c>
      <c r="G11528" s="2" t="s">
        <v>310986</v>
      </c>
      <c r="H11528" s="2" t="s">
        <v>310006</v>
      </c>
      <c r="I11528" s="2" t="s">
        <v>473218</v>
      </c>
      <c r="J11528" s="2" t="s">
        <v>330633</v>
      </c>
      <c r="K11528" s="2" t="s">
        <v>330634</v>
      </c>
      <c r="L11528" s="2" t="s">
        <v>310010</v>
      </c>
      <c r="M11528" s="2" t="s">
        <v>419109</v>
      </c>
      <c r="N11528" s="2" t="s">
        <v>310012</v>
      </c>
      <c r="O11528">
        <v>150000</v>
      </c>
    </row>
    <row r="11529" spans="1:15" hidden="1" x14ac:dyDescent="0.25">
      <c r="A11529" s="2" t="s">
        <v>317692</v>
      </c>
      <c r="B11529" s="2" t="s">
        <v>310209</v>
      </c>
      <c r="C11529" s="2" t="s">
        <v>317693</v>
      </c>
      <c r="D11529">
        <v>2914802</v>
      </c>
      <c r="E11529">
        <v>44986</v>
      </c>
      <c r="F11529">
        <v>2023</v>
      </c>
      <c r="G11529" s="2" t="s">
        <v>310986</v>
      </c>
      <c r="H11529" s="2" t="s">
        <v>310006</v>
      </c>
      <c r="I11529" s="2" t="s">
        <v>473219</v>
      </c>
      <c r="J11529" s="2" t="s">
        <v>364420</v>
      </c>
      <c r="K11529" s="2" t="s">
        <v>364421</v>
      </c>
      <c r="L11529" s="2" t="s">
        <v>310010</v>
      </c>
      <c r="M11529" s="2" t="s">
        <v>419109</v>
      </c>
      <c r="N11529" s="2" t="s">
        <v>310012</v>
      </c>
      <c r="O11529">
        <v>370000</v>
      </c>
    </row>
    <row r="11530" spans="1:15" hidden="1" x14ac:dyDescent="0.25">
      <c r="A11530" s="2" t="s">
        <v>312158</v>
      </c>
      <c r="B11530" s="2" t="s">
        <v>310014</v>
      </c>
      <c r="C11530" s="2" t="s">
        <v>368937</v>
      </c>
      <c r="D11530">
        <v>4305603</v>
      </c>
      <c r="E11530">
        <v>44986</v>
      </c>
      <c r="F11530">
        <v>2023</v>
      </c>
      <c r="G11530" s="2" t="s">
        <v>310986</v>
      </c>
      <c r="H11530" s="2" t="s">
        <v>310006</v>
      </c>
      <c r="I11530" s="2" t="s">
        <v>473220</v>
      </c>
      <c r="J11530" s="2" t="s">
        <v>368939</v>
      </c>
      <c r="K11530" s="2" t="s">
        <v>312923</v>
      </c>
      <c r="L11530" s="2" t="s">
        <v>310010</v>
      </c>
      <c r="M11530" s="2" t="s">
        <v>419109</v>
      </c>
      <c r="N11530" s="2" t="s">
        <v>310012</v>
      </c>
      <c r="O11530">
        <v>250000</v>
      </c>
    </row>
    <row r="11531" spans="1:15" hidden="1" x14ac:dyDescent="0.25">
      <c r="A11531" s="2" t="s">
        <v>315180</v>
      </c>
      <c r="B11531" s="2" t="s">
        <v>310014</v>
      </c>
      <c r="C11531" s="2" t="s">
        <v>315181</v>
      </c>
      <c r="D11531">
        <v>4301206</v>
      </c>
      <c r="E11531">
        <v>44986</v>
      </c>
      <c r="F11531">
        <v>2023</v>
      </c>
      <c r="G11531" s="2" t="s">
        <v>310986</v>
      </c>
      <c r="H11531" s="2" t="s">
        <v>310006</v>
      </c>
      <c r="I11531" s="2" t="s">
        <v>473221</v>
      </c>
      <c r="J11531" s="2" t="s">
        <v>315183</v>
      </c>
      <c r="K11531" s="2" t="s">
        <v>315184</v>
      </c>
      <c r="L11531" s="2" t="s">
        <v>310010</v>
      </c>
      <c r="M11531" s="2" t="s">
        <v>419109</v>
      </c>
      <c r="N11531" s="2" t="s">
        <v>310012</v>
      </c>
      <c r="O11531">
        <v>150000</v>
      </c>
    </row>
    <row r="11532" spans="1:15" hidden="1" x14ac:dyDescent="0.25">
      <c r="A11532" s="2" t="s">
        <v>327990</v>
      </c>
      <c r="B11532" s="2" t="s">
        <v>310014</v>
      </c>
      <c r="C11532" s="2" t="s">
        <v>327991</v>
      </c>
      <c r="D11532">
        <v>4304804</v>
      </c>
      <c r="E11532">
        <v>44986</v>
      </c>
      <c r="F11532">
        <v>2023</v>
      </c>
      <c r="G11532" s="2" t="s">
        <v>310986</v>
      </c>
      <c r="H11532" s="2" t="s">
        <v>310006</v>
      </c>
      <c r="I11532" s="2" t="s">
        <v>473222</v>
      </c>
      <c r="J11532" s="2" t="s">
        <v>330765</v>
      </c>
      <c r="K11532" s="2" t="s">
        <v>330766</v>
      </c>
      <c r="L11532" s="2" t="s">
        <v>310010</v>
      </c>
      <c r="M11532" s="2" t="s">
        <v>419109</v>
      </c>
      <c r="N11532" s="2" t="s">
        <v>310012</v>
      </c>
      <c r="O11532">
        <v>200000</v>
      </c>
    </row>
    <row r="11533" spans="1:15" hidden="1" x14ac:dyDescent="0.25">
      <c r="A11533" s="2" t="s">
        <v>311103</v>
      </c>
      <c r="B11533" s="2" t="s">
        <v>310014</v>
      </c>
      <c r="C11533" s="2" t="s">
        <v>311104</v>
      </c>
      <c r="D11533">
        <v>4303400</v>
      </c>
      <c r="E11533">
        <v>44986</v>
      </c>
      <c r="F11533">
        <v>2023</v>
      </c>
      <c r="G11533" s="2" t="s">
        <v>310986</v>
      </c>
      <c r="H11533" s="2" t="s">
        <v>310006</v>
      </c>
      <c r="I11533" s="2" t="s">
        <v>473223</v>
      </c>
      <c r="J11533" s="2" t="s">
        <v>311106</v>
      </c>
      <c r="K11533" s="2" t="s">
        <v>311107</v>
      </c>
      <c r="L11533" s="2" t="s">
        <v>310010</v>
      </c>
      <c r="M11533" s="2" t="s">
        <v>419109</v>
      </c>
      <c r="N11533" s="2" t="s">
        <v>310012</v>
      </c>
      <c r="O11533">
        <v>250000</v>
      </c>
    </row>
    <row r="11534" spans="1:15" hidden="1" x14ac:dyDescent="0.25">
      <c r="A11534" s="2" t="s">
        <v>312687</v>
      </c>
      <c r="B11534" s="2" t="s">
        <v>310014</v>
      </c>
      <c r="C11534" s="2" t="s">
        <v>312688</v>
      </c>
      <c r="D11534">
        <v>4315206</v>
      </c>
      <c r="E11534">
        <v>44986</v>
      </c>
      <c r="F11534">
        <v>2023</v>
      </c>
      <c r="G11534" s="2" t="s">
        <v>310986</v>
      </c>
      <c r="H11534" s="2" t="s">
        <v>310006</v>
      </c>
      <c r="I11534" s="2" t="s">
        <v>473224</v>
      </c>
      <c r="J11534" s="2" t="s">
        <v>312690</v>
      </c>
      <c r="K11534" s="2" t="s">
        <v>312691</v>
      </c>
      <c r="L11534" s="2" t="s">
        <v>310010</v>
      </c>
      <c r="M11534" s="2" t="s">
        <v>419109</v>
      </c>
      <c r="N11534" s="2" t="s">
        <v>310012</v>
      </c>
      <c r="O11534">
        <v>350000</v>
      </c>
    </row>
    <row r="11535" spans="1:15" hidden="1" x14ac:dyDescent="0.25">
      <c r="A11535" s="2" t="s">
        <v>325086</v>
      </c>
      <c r="B11535" s="2" t="s">
        <v>310014</v>
      </c>
      <c r="C11535" s="2" t="s">
        <v>325087</v>
      </c>
      <c r="D11535">
        <v>4306957</v>
      </c>
      <c r="E11535">
        <v>44986</v>
      </c>
      <c r="F11535">
        <v>2023</v>
      </c>
      <c r="G11535" s="2" t="s">
        <v>310986</v>
      </c>
      <c r="H11535" s="2" t="s">
        <v>310006</v>
      </c>
      <c r="I11535" s="2" t="s">
        <v>473225</v>
      </c>
      <c r="J11535" s="2" t="s">
        <v>325089</v>
      </c>
      <c r="K11535" s="2" t="s">
        <v>325090</v>
      </c>
      <c r="L11535" s="2" t="s">
        <v>310010</v>
      </c>
      <c r="M11535" s="2" t="s">
        <v>419109</v>
      </c>
      <c r="N11535" s="2" t="s">
        <v>310012</v>
      </c>
      <c r="O11535">
        <v>180000</v>
      </c>
    </row>
    <row r="11536" spans="1:15" hidden="1" x14ac:dyDescent="0.25">
      <c r="A11536" s="2" t="s">
        <v>324945</v>
      </c>
      <c r="B11536" s="2" t="s">
        <v>310014</v>
      </c>
      <c r="C11536" s="2" t="s">
        <v>324946</v>
      </c>
      <c r="D11536">
        <v>4313375</v>
      </c>
      <c r="E11536">
        <v>44986</v>
      </c>
      <c r="F11536">
        <v>2023</v>
      </c>
      <c r="G11536" s="2" t="s">
        <v>310986</v>
      </c>
      <c r="H11536" s="2" t="s">
        <v>310006</v>
      </c>
      <c r="I11536" s="2" t="s">
        <v>473226</v>
      </c>
      <c r="J11536" s="2" t="s">
        <v>324948</v>
      </c>
      <c r="K11536" s="2" t="s">
        <v>324949</v>
      </c>
      <c r="L11536" s="2" t="s">
        <v>310010</v>
      </c>
      <c r="M11536" s="2" t="s">
        <v>419109</v>
      </c>
      <c r="N11536" s="2" t="s">
        <v>310012</v>
      </c>
      <c r="O11536">
        <v>80000</v>
      </c>
    </row>
    <row r="11537" spans="1:15" hidden="1" x14ac:dyDescent="0.25">
      <c r="A11537" s="2" t="s">
        <v>314848</v>
      </c>
      <c r="B11537" s="2" t="s">
        <v>310014</v>
      </c>
      <c r="C11537" s="2" t="s">
        <v>314849</v>
      </c>
      <c r="D11537">
        <v>4302238</v>
      </c>
      <c r="E11537">
        <v>44986</v>
      </c>
      <c r="F11537">
        <v>2023</v>
      </c>
      <c r="G11537" s="2" t="s">
        <v>310986</v>
      </c>
      <c r="H11537" s="2" t="s">
        <v>310006</v>
      </c>
      <c r="I11537" s="2" t="s">
        <v>473227</v>
      </c>
      <c r="J11537" s="2" t="s">
        <v>314851</v>
      </c>
      <c r="K11537" s="2" t="s">
        <v>314852</v>
      </c>
      <c r="L11537" s="2" t="s">
        <v>310010</v>
      </c>
      <c r="M11537" s="2" t="s">
        <v>419109</v>
      </c>
      <c r="N11537" s="2" t="s">
        <v>310012</v>
      </c>
      <c r="O11537">
        <v>150000</v>
      </c>
    </row>
    <row r="11538" spans="1:15" hidden="1" x14ac:dyDescent="0.25">
      <c r="A11538" s="2" t="s">
        <v>336710</v>
      </c>
      <c r="B11538" s="2" t="s">
        <v>310014</v>
      </c>
      <c r="C11538" s="2" t="s">
        <v>336711</v>
      </c>
      <c r="D11538">
        <v>4320206</v>
      </c>
      <c r="E11538">
        <v>44986</v>
      </c>
      <c r="F11538">
        <v>2023</v>
      </c>
      <c r="G11538" s="2" t="s">
        <v>310986</v>
      </c>
      <c r="H11538" s="2" t="s">
        <v>310006</v>
      </c>
      <c r="I11538" s="2" t="s">
        <v>473228</v>
      </c>
      <c r="J11538" s="2" t="s">
        <v>350016</v>
      </c>
      <c r="K11538" s="2" t="s">
        <v>350017</v>
      </c>
      <c r="L11538" s="2" t="s">
        <v>310010</v>
      </c>
      <c r="M11538" s="2" t="s">
        <v>419109</v>
      </c>
      <c r="N11538" s="2" t="s">
        <v>310012</v>
      </c>
      <c r="O11538">
        <v>130000</v>
      </c>
    </row>
    <row r="11539" spans="1:15" hidden="1" x14ac:dyDescent="0.25">
      <c r="A11539" s="2" t="s">
        <v>320670</v>
      </c>
      <c r="B11539" s="2" t="s">
        <v>310014</v>
      </c>
      <c r="C11539" s="2" t="s">
        <v>320671</v>
      </c>
      <c r="D11539">
        <v>4318465</v>
      </c>
      <c r="E11539">
        <v>44986</v>
      </c>
      <c r="F11539">
        <v>2023</v>
      </c>
      <c r="G11539" s="2" t="s">
        <v>310986</v>
      </c>
      <c r="H11539" s="2" t="s">
        <v>310006</v>
      </c>
      <c r="I11539" s="2" t="s">
        <v>473229</v>
      </c>
      <c r="J11539" s="2" t="s">
        <v>320673</v>
      </c>
      <c r="K11539" s="2" t="s">
        <v>320674</v>
      </c>
      <c r="L11539" s="2" t="s">
        <v>310010</v>
      </c>
      <c r="M11539" s="2" t="s">
        <v>419109</v>
      </c>
      <c r="N11539" s="2" t="s">
        <v>310012</v>
      </c>
      <c r="O11539">
        <v>300000</v>
      </c>
    </row>
    <row r="11540" spans="1:15" hidden="1" x14ac:dyDescent="0.25">
      <c r="A11540" s="2" t="s">
        <v>316763</v>
      </c>
      <c r="B11540" s="2" t="s">
        <v>310014</v>
      </c>
      <c r="C11540" s="2" t="s">
        <v>316764</v>
      </c>
      <c r="D11540">
        <v>4319737</v>
      </c>
      <c r="E11540">
        <v>44986</v>
      </c>
      <c r="F11540">
        <v>2023</v>
      </c>
      <c r="G11540" s="2" t="s">
        <v>310986</v>
      </c>
      <c r="H11540" s="2" t="s">
        <v>310006</v>
      </c>
      <c r="I11540" s="2" t="s">
        <v>473230</v>
      </c>
      <c r="J11540" s="2" t="s">
        <v>316766</v>
      </c>
      <c r="K11540" s="2" t="s">
        <v>316767</v>
      </c>
      <c r="L11540" s="2" t="s">
        <v>310010</v>
      </c>
      <c r="M11540" s="2" t="s">
        <v>419109</v>
      </c>
      <c r="N11540" s="2" t="s">
        <v>310012</v>
      </c>
      <c r="O11540">
        <v>300000</v>
      </c>
    </row>
    <row r="11541" spans="1:15" hidden="1" x14ac:dyDescent="0.25">
      <c r="A11541" s="2" t="s">
        <v>315278</v>
      </c>
      <c r="B11541" s="2" t="s">
        <v>310014</v>
      </c>
      <c r="C11541" s="2" t="s">
        <v>315279</v>
      </c>
      <c r="D11541">
        <v>4301008</v>
      </c>
      <c r="E11541">
        <v>44986</v>
      </c>
      <c r="F11541">
        <v>2023</v>
      </c>
      <c r="G11541" s="2" t="s">
        <v>310986</v>
      </c>
      <c r="H11541" s="2" t="s">
        <v>310006</v>
      </c>
      <c r="I11541" s="2" t="s">
        <v>473231</v>
      </c>
      <c r="J11541" s="2" t="s">
        <v>315281</v>
      </c>
      <c r="K11541" s="2" t="s">
        <v>315282</v>
      </c>
      <c r="L11541" s="2" t="s">
        <v>310010</v>
      </c>
      <c r="M11541" s="2" t="s">
        <v>419109</v>
      </c>
      <c r="N11541" s="2" t="s">
        <v>310012</v>
      </c>
      <c r="O11541">
        <v>300000</v>
      </c>
    </row>
    <row r="11542" spans="1:15" hidden="1" x14ac:dyDescent="0.25">
      <c r="A11542" s="2" t="s">
        <v>322498</v>
      </c>
      <c r="B11542" s="2" t="s">
        <v>310014</v>
      </c>
      <c r="C11542" s="2" t="s">
        <v>322499</v>
      </c>
      <c r="D11542">
        <v>4322103</v>
      </c>
      <c r="E11542">
        <v>44986</v>
      </c>
      <c r="F11542">
        <v>2023</v>
      </c>
      <c r="G11542" s="2" t="s">
        <v>310986</v>
      </c>
      <c r="H11542" s="2" t="s">
        <v>310006</v>
      </c>
      <c r="I11542" s="2" t="s">
        <v>473232</v>
      </c>
      <c r="J11542" s="2" t="s">
        <v>356144</v>
      </c>
      <c r="K11542" s="2" t="s">
        <v>356145</v>
      </c>
      <c r="L11542" s="2" t="s">
        <v>310010</v>
      </c>
      <c r="M11542" s="2" t="s">
        <v>419109</v>
      </c>
      <c r="N11542" s="2" t="s">
        <v>310012</v>
      </c>
      <c r="O11542">
        <v>300000</v>
      </c>
    </row>
    <row r="11543" spans="1:15" hidden="1" x14ac:dyDescent="0.25">
      <c r="A11543" s="2" t="s">
        <v>327320</v>
      </c>
      <c r="B11543" s="2" t="s">
        <v>310014</v>
      </c>
      <c r="C11543" s="2" t="s">
        <v>327321</v>
      </c>
      <c r="D11543">
        <v>4306353</v>
      </c>
      <c r="E11543">
        <v>44986</v>
      </c>
      <c r="F11543">
        <v>2023</v>
      </c>
      <c r="G11543" s="2" t="s">
        <v>310986</v>
      </c>
      <c r="H11543" s="2" t="s">
        <v>310006</v>
      </c>
      <c r="I11543" s="2" t="s">
        <v>473233</v>
      </c>
      <c r="J11543" s="2" t="s">
        <v>348095</v>
      </c>
      <c r="K11543" s="2" t="s">
        <v>348096</v>
      </c>
      <c r="L11543" s="2" t="s">
        <v>310010</v>
      </c>
      <c r="M11543" s="2" t="s">
        <v>419109</v>
      </c>
      <c r="N11543" s="2" t="s">
        <v>310012</v>
      </c>
      <c r="O11543">
        <v>250000</v>
      </c>
    </row>
    <row r="11544" spans="1:15" hidden="1" x14ac:dyDescent="0.25">
      <c r="A11544" s="2" t="s">
        <v>327616</v>
      </c>
      <c r="B11544" s="2" t="s">
        <v>310014</v>
      </c>
      <c r="C11544" s="2" t="s">
        <v>327617</v>
      </c>
      <c r="D11544">
        <v>4315057</v>
      </c>
      <c r="E11544">
        <v>44986</v>
      </c>
      <c r="F11544">
        <v>2023</v>
      </c>
      <c r="G11544" s="2" t="s">
        <v>310986</v>
      </c>
      <c r="H11544" s="2" t="s">
        <v>310006</v>
      </c>
      <c r="I11544" s="2" t="s">
        <v>473234</v>
      </c>
      <c r="J11544" s="2" t="s">
        <v>405224</v>
      </c>
      <c r="K11544" s="2" t="s">
        <v>405225</v>
      </c>
      <c r="L11544" s="2" t="s">
        <v>310010</v>
      </c>
      <c r="M11544" s="2" t="s">
        <v>419109</v>
      </c>
      <c r="N11544" s="2" t="s">
        <v>310012</v>
      </c>
      <c r="O11544">
        <v>300000</v>
      </c>
    </row>
    <row r="11545" spans="1:15" hidden="1" x14ac:dyDescent="0.25">
      <c r="A11545" s="2" t="s">
        <v>310052</v>
      </c>
      <c r="B11545" s="2" t="s">
        <v>310014</v>
      </c>
      <c r="C11545" s="2" t="s">
        <v>310053</v>
      </c>
      <c r="D11545">
        <v>4306452</v>
      </c>
      <c r="E11545">
        <v>44986</v>
      </c>
      <c r="F11545">
        <v>2023</v>
      </c>
      <c r="G11545" s="2" t="s">
        <v>310986</v>
      </c>
      <c r="H11545" s="2" t="s">
        <v>310006</v>
      </c>
      <c r="I11545" s="2" t="s">
        <v>473235</v>
      </c>
      <c r="J11545" s="2" t="s">
        <v>310055</v>
      </c>
      <c r="K11545" s="2" t="s">
        <v>310056</v>
      </c>
      <c r="L11545" s="2" t="s">
        <v>310010</v>
      </c>
      <c r="M11545" s="2" t="s">
        <v>419109</v>
      </c>
      <c r="N11545" s="2" t="s">
        <v>310012</v>
      </c>
      <c r="O11545">
        <v>150000</v>
      </c>
    </row>
    <row r="11546" spans="1:15" hidden="1" x14ac:dyDescent="0.25">
      <c r="A11546" s="2" t="s">
        <v>312687</v>
      </c>
      <c r="B11546" s="2" t="s">
        <v>310014</v>
      </c>
      <c r="C11546" s="2" t="s">
        <v>312688</v>
      </c>
      <c r="D11546">
        <v>4315206</v>
      </c>
      <c r="E11546">
        <v>44986</v>
      </c>
      <c r="F11546">
        <v>2023</v>
      </c>
      <c r="G11546" s="2" t="s">
        <v>310986</v>
      </c>
      <c r="H11546" s="2" t="s">
        <v>310006</v>
      </c>
      <c r="I11546" s="2" t="s">
        <v>473236</v>
      </c>
      <c r="J11546" s="2" t="s">
        <v>312690</v>
      </c>
      <c r="K11546" s="2" t="s">
        <v>312691</v>
      </c>
      <c r="L11546" s="2" t="s">
        <v>310010</v>
      </c>
      <c r="M11546" s="2" t="s">
        <v>419109</v>
      </c>
      <c r="N11546" s="2" t="s">
        <v>310012</v>
      </c>
      <c r="O11546">
        <v>250000</v>
      </c>
    </row>
    <row r="11547" spans="1:15" hidden="1" x14ac:dyDescent="0.25">
      <c r="A11547" s="2" t="s">
        <v>316708</v>
      </c>
      <c r="B11547" s="2" t="s">
        <v>310014</v>
      </c>
      <c r="C11547" s="2" t="s">
        <v>316709</v>
      </c>
      <c r="D11547">
        <v>4310413</v>
      </c>
      <c r="E11547">
        <v>44986</v>
      </c>
      <c r="F11547">
        <v>2023</v>
      </c>
      <c r="G11547" s="2" t="s">
        <v>310986</v>
      </c>
      <c r="H11547" s="2" t="s">
        <v>310006</v>
      </c>
      <c r="I11547" s="2" t="s">
        <v>473237</v>
      </c>
      <c r="J11547" s="2" t="s">
        <v>316711</v>
      </c>
      <c r="K11547" s="2" t="s">
        <v>316712</v>
      </c>
      <c r="L11547" s="2" t="s">
        <v>310010</v>
      </c>
      <c r="M11547" s="2" t="s">
        <v>419109</v>
      </c>
      <c r="N11547" s="2" t="s">
        <v>310012</v>
      </c>
      <c r="O11547">
        <v>250000</v>
      </c>
    </row>
    <row r="11548" spans="1:15" hidden="1" x14ac:dyDescent="0.25">
      <c r="A11548" s="2" t="s">
        <v>328393</v>
      </c>
      <c r="B11548" s="2" t="s">
        <v>310014</v>
      </c>
      <c r="C11548" s="2" t="s">
        <v>328394</v>
      </c>
      <c r="D11548">
        <v>4316303</v>
      </c>
      <c r="E11548">
        <v>44986</v>
      </c>
      <c r="F11548">
        <v>2023</v>
      </c>
      <c r="G11548" s="2" t="s">
        <v>310986</v>
      </c>
      <c r="H11548" s="2" t="s">
        <v>310006</v>
      </c>
      <c r="I11548" s="2" t="s">
        <v>473238</v>
      </c>
      <c r="J11548" s="2" t="s">
        <v>350084</v>
      </c>
      <c r="K11548" s="2" t="s">
        <v>350085</v>
      </c>
      <c r="L11548" s="2" t="s">
        <v>310010</v>
      </c>
      <c r="M11548" s="2" t="s">
        <v>419109</v>
      </c>
      <c r="N11548" s="2" t="s">
        <v>310012</v>
      </c>
      <c r="O11548">
        <v>150000</v>
      </c>
    </row>
    <row r="11549" spans="1:15" hidden="1" x14ac:dyDescent="0.25">
      <c r="A11549" s="2" t="s">
        <v>350730</v>
      </c>
      <c r="B11549" s="2" t="s">
        <v>310014</v>
      </c>
      <c r="C11549" s="2" t="s">
        <v>350731</v>
      </c>
      <c r="D11549">
        <v>4312427</v>
      </c>
      <c r="E11549">
        <v>44986</v>
      </c>
      <c r="F11549">
        <v>2023</v>
      </c>
      <c r="G11549" s="2" t="s">
        <v>310986</v>
      </c>
      <c r="H11549" s="2" t="s">
        <v>310006</v>
      </c>
      <c r="I11549" s="2" t="s">
        <v>473239</v>
      </c>
      <c r="J11549" s="2" t="s">
        <v>356051</v>
      </c>
      <c r="K11549" s="2" t="s">
        <v>356052</v>
      </c>
      <c r="L11549" s="2" t="s">
        <v>310010</v>
      </c>
      <c r="M11549" s="2" t="s">
        <v>419109</v>
      </c>
      <c r="N11549" s="2" t="s">
        <v>310012</v>
      </c>
      <c r="O11549">
        <v>100000</v>
      </c>
    </row>
    <row r="11550" spans="1:15" hidden="1" x14ac:dyDescent="0.25">
      <c r="A11550" s="2" t="s">
        <v>333467</v>
      </c>
      <c r="B11550" s="2" t="s">
        <v>310014</v>
      </c>
      <c r="C11550" s="2" t="s">
        <v>333468</v>
      </c>
      <c r="D11550">
        <v>4320354</v>
      </c>
      <c r="E11550">
        <v>44986</v>
      </c>
      <c r="F11550">
        <v>2023</v>
      </c>
      <c r="G11550" s="2" t="s">
        <v>310986</v>
      </c>
      <c r="H11550" s="2" t="s">
        <v>310006</v>
      </c>
      <c r="I11550" s="2" t="s">
        <v>473240</v>
      </c>
      <c r="J11550" s="2" t="s">
        <v>333470</v>
      </c>
      <c r="K11550" s="2" t="s">
        <v>333471</v>
      </c>
      <c r="L11550" s="2" t="s">
        <v>310010</v>
      </c>
      <c r="M11550" s="2" t="s">
        <v>419109</v>
      </c>
      <c r="N11550" s="2" t="s">
        <v>310012</v>
      </c>
      <c r="O11550">
        <v>200000</v>
      </c>
    </row>
    <row r="11551" spans="1:15" hidden="1" x14ac:dyDescent="0.25">
      <c r="A11551" s="2" t="s">
        <v>323985</v>
      </c>
      <c r="B11551" s="2" t="s">
        <v>310014</v>
      </c>
      <c r="C11551" s="2" t="s">
        <v>323986</v>
      </c>
      <c r="D11551">
        <v>4320321</v>
      </c>
      <c r="E11551">
        <v>44986</v>
      </c>
      <c r="F11551">
        <v>2023</v>
      </c>
      <c r="G11551" s="2" t="s">
        <v>310986</v>
      </c>
      <c r="H11551" s="2" t="s">
        <v>310006</v>
      </c>
      <c r="I11551" s="2" t="s">
        <v>473241</v>
      </c>
      <c r="J11551" s="2" t="s">
        <v>356788</v>
      </c>
      <c r="K11551" s="2" t="s">
        <v>356789</v>
      </c>
      <c r="L11551" s="2" t="s">
        <v>310010</v>
      </c>
      <c r="M11551" s="2" t="s">
        <v>419109</v>
      </c>
      <c r="N11551" s="2" t="s">
        <v>310012</v>
      </c>
      <c r="O11551">
        <v>200000</v>
      </c>
    </row>
    <row r="11552" spans="1:15" hidden="1" x14ac:dyDescent="0.25">
      <c r="A11552" s="2" t="s">
        <v>318373</v>
      </c>
      <c r="B11552" s="2" t="s">
        <v>310014</v>
      </c>
      <c r="C11552" s="2" t="s">
        <v>318374</v>
      </c>
      <c r="D11552">
        <v>4318002</v>
      </c>
      <c r="E11552">
        <v>44986</v>
      </c>
      <c r="F11552">
        <v>2023</v>
      </c>
      <c r="G11552" s="2" t="s">
        <v>310986</v>
      </c>
      <c r="H11552" s="2" t="s">
        <v>310006</v>
      </c>
      <c r="I11552" s="2" t="s">
        <v>473242</v>
      </c>
      <c r="J11552" s="2" t="s">
        <v>321355</v>
      </c>
      <c r="K11552" s="2" t="s">
        <v>321356</v>
      </c>
      <c r="L11552" s="2" t="s">
        <v>310010</v>
      </c>
      <c r="M11552" s="2" t="s">
        <v>419109</v>
      </c>
      <c r="N11552" s="2" t="s">
        <v>310012</v>
      </c>
      <c r="O11552">
        <v>500000</v>
      </c>
    </row>
    <row r="11553" spans="1:15" hidden="1" x14ac:dyDescent="0.25">
      <c r="A11553" s="2" t="s">
        <v>314498</v>
      </c>
      <c r="B11553" s="2" t="s">
        <v>310014</v>
      </c>
      <c r="C11553" s="2" t="s">
        <v>314499</v>
      </c>
      <c r="D11553">
        <v>4305900</v>
      </c>
      <c r="E11553">
        <v>44986</v>
      </c>
      <c r="F11553">
        <v>2023</v>
      </c>
      <c r="G11553" s="2" t="s">
        <v>310986</v>
      </c>
      <c r="H11553" s="2" t="s">
        <v>310006</v>
      </c>
      <c r="I11553" s="2" t="s">
        <v>473243</v>
      </c>
      <c r="J11553" s="2" t="s">
        <v>314501</v>
      </c>
      <c r="K11553" s="2" t="s">
        <v>314502</v>
      </c>
      <c r="L11553" s="2" t="s">
        <v>310010</v>
      </c>
      <c r="M11553" s="2" t="s">
        <v>419109</v>
      </c>
      <c r="N11553" s="2" t="s">
        <v>310012</v>
      </c>
      <c r="O11553">
        <v>115159</v>
      </c>
    </row>
    <row r="11554" spans="1:15" hidden="1" x14ac:dyDescent="0.25">
      <c r="A11554" s="2" t="s">
        <v>323940</v>
      </c>
      <c r="B11554" s="2" t="s">
        <v>310014</v>
      </c>
      <c r="C11554" s="2" t="s">
        <v>323941</v>
      </c>
      <c r="D11554">
        <v>4320230</v>
      </c>
      <c r="E11554">
        <v>44986</v>
      </c>
      <c r="F11554">
        <v>2023</v>
      </c>
      <c r="G11554" s="2" t="s">
        <v>310986</v>
      </c>
      <c r="H11554" s="2" t="s">
        <v>310006</v>
      </c>
      <c r="I11554" s="2" t="s">
        <v>473244</v>
      </c>
      <c r="J11554" s="2" t="s">
        <v>360304</v>
      </c>
      <c r="K11554" s="2" t="s">
        <v>360305</v>
      </c>
      <c r="L11554" s="2" t="s">
        <v>310010</v>
      </c>
      <c r="M11554" s="2" t="s">
        <v>419109</v>
      </c>
      <c r="N11554" s="2" t="s">
        <v>310012</v>
      </c>
      <c r="O11554">
        <v>250000</v>
      </c>
    </row>
    <row r="11555" spans="1:15" hidden="1" x14ac:dyDescent="0.25">
      <c r="A11555" s="2" t="s">
        <v>316388</v>
      </c>
      <c r="B11555" s="2" t="s">
        <v>310014</v>
      </c>
      <c r="C11555" s="2" t="s">
        <v>316389</v>
      </c>
      <c r="D11555">
        <v>4315453</v>
      </c>
      <c r="E11555">
        <v>44986</v>
      </c>
      <c r="F11555">
        <v>2023</v>
      </c>
      <c r="G11555" s="2" t="s">
        <v>310986</v>
      </c>
      <c r="H11555" s="2" t="s">
        <v>310006</v>
      </c>
      <c r="I11555" s="2" t="s">
        <v>473245</v>
      </c>
      <c r="J11555" s="2" t="s">
        <v>316391</v>
      </c>
      <c r="K11555" s="2" t="s">
        <v>316392</v>
      </c>
      <c r="L11555" s="2" t="s">
        <v>310010</v>
      </c>
      <c r="M11555" s="2" t="s">
        <v>419109</v>
      </c>
      <c r="N11555" s="2" t="s">
        <v>310012</v>
      </c>
      <c r="O11555">
        <v>169682</v>
      </c>
    </row>
    <row r="11556" spans="1:15" hidden="1" x14ac:dyDescent="0.25">
      <c r="A11556" s="2" t="s">
        <v>312119</v>
      </c>
      <c r="B11556" s="2" t="s">
        <v>310014</v>
      </c>
      <c r="C11556" s="2" t="s">
        <v>322596</v>
      </c>
      <c r="D11556">
        <v>4321352</v>
      </c>
      <c r="E11556">
        <v>44986</v>
      </c>
      <c r="F11556">
        <v>2023</v>
      </c>
      <c r="G11556" s="2" t="s">
        <v>310986</v>
      </c>
      <c r="H11556" s="2" t="s">
        <v>310006</v>
      </c>
      <c r="I11556" s="2" t="s">
        <v>473246</v>
      </c>
      <c r="J11556" s="2" t="s">
        <v>324270</v>
      </c>
      <c r="K11556" s="2" t="s">
        <v>324271</v>
      </c>
      <c r="L11556" s="2" t="s">
        <v>310010</v>
      </c>
      <c r="M11556" s="2" t="s">
        <v>419109</v>
      </c>
      <c r="N11556" s="2" t="s">
        <v>310012</v>
      </c>
      <c r="O11556">
        <v>100000</v>
      </c>
    </row>
    <row r="11557" spans="1:15" hidden="1" x14ac:dyDescent="0.25">
      <c r="A11557" s="2" t="s">
        <v>310636</v>
      </c>
      <c r="B11557" s="2" t="s">
        <v>310014</v>
      </c>
      <c r="C11557" s="2" t="s">
        <v>310637</v>
      </c>
      <c r="D11557">
        <v>4313490</v>
      </c>
      <c r="E11557">
        <v>44986</v>
      </c>
      <c r="F11557">
        <v>2023</v>
      </c>
      <c r="G11557" s="2" t="s">
        <v>310986</v>
      </c>
      <c r="H11557" s="2" t="s">
        <v>310006</v>
      </c>
      <c r="I11557" s="2" t="s">
        <v>473247</v>
      </c>
      <c r="J11557" s="2" t="s">
        <v>310639</v>
      </c>
      <c r="K11557" s="2" t="s">
        <v>310640</v>
      </c>
      <c r="L11557" s="2" t="s">
        <v>310010</v>
      </c>
      <c r="M11557" s="2" t="s">
        <v>419109</v>
      </c>
      <c r="N11557" s="2" t="s">
        <v>310012</v>
      </c>
      <c r="O11557">
        <v>200000</v>
      </c>
    </row>
    <row r="11558" spans="1:15" hidden="1" x14ac:dyDescent="0.25">
      <c r="A11558" s="2" t="s">
        <v>320956</v>
      </c>
      <c r="B11558" s="2" t="s">
        <v>310014</v>
      </c>
      <c r="C11558" s="2" t="s">
        <v>320957</v>
      </c>
      <c r="D11558">
        <v>4307831</v>
      </c>
      <c r="E11558">
        <v>44986</v>
      </c>
      <c r="F11558">
        <v>2023</v>
      </c>
      <c r="G11558" s="2" t="s">
        <v>310986</v>
      </c>
      <c r="H11558" s="2" t="s">
        <v>310006</v>
      </c>
      <c r="I11558" s="2" t="s">
        <v>473248</v>
      </c>
      <c r="J11558" s="2" t="s">
        <v>320959</v>
      </c>
      <c r="K11558" s="2" t="s">
        <v>320960</v>
      </c>
      <c r="L11558" s="2" t="s">
        <v>310010</v>
      </c>
      <c r="M11558" s="2" t="s">
        <v>419109</v>
      </c>
      <c r="N11558" s="2" t="s">
        <v>310012</v>
      </c>
      <c r="O11558">
        <v>200000</v>
      </c>
    </row>
    <row r="11559" spans="1:15" hidden="1" x14ac:dyDescent="0.25">
      <c r="A11559" s="2" t="s">
        <v>334763</v>
      </c>
      <c r="B11559" s="2" t="s">
        <v>310014</v>
      </c>
      <c r="C11559" s="2" t="s">
        <v>334764</v>
      </c>
      <c r="D11559">
        <v>4309159</v>
      </c>
      <c r="E11559">
        <v>44986</v>
      </c>
      <c r="F11559">
        <v>2023</v>
      </c>
      <c r="G11559" s="2" t="s">
        <v>310986</v>
      </c>
      <c r="H11559" s="2" t="s">
        <v>310006</v>
      </c>
      <c r="I11559" s="2" t="s">
        <v>473249</v>
      </c>
      <c r="J11559" s="2" t="s">
        <v>360507</v>
      </c>
      <c r="K11559" s="2" t="s">
        <v>360508</v>
      </c>
      <c r="L11559" s="2" t="s">
        <v>310010</v>
      </c>
      <c r="M11559" s="2" t="s">
        <v>419109</v>
      </c>
      <c r="N11559" s="2" t="s">
        <v>310012</v>
      </c>
      <c r="O11559">
        <v>180000</v>
      </c>
    </row>
    <row r="11560" spans="1:15" hidden="1" x14ac:dyDescent="0.25">
      <c r="A11560" s="2" t="s">
        <v>338683</v>
      </c>
      <c r="B11560" s="2" t="s">
        <v>310014</v>
      </c>
      <c r="C11560" s="2" t="s">
        <v>338684</v>
      </c>
      <c r="D11560">
        <v>4313441</v>
      </c>
      <c r="E11560">
        <v>44986</v>
      </c>
      <c r="F11560">
        <v>2023</v>
      </c>
      <c r="G11560" s="2" t="s">
        <v>310986</v>
      </c>
      <c r="H11560" s="2" t="s">
        <v>310006</v>
      </c>
      <c r="I11560" s="2" t="s">
        <v>473250</v>
      </c>
      <c r="J11560" s="2" t="s">
        <v>338686</v>
      </c>
      <c r="K11560" s="2" t="s">
        <v>338687</v>
      </c>
      <c r="L11560" s="2" t="s">
        <v>310010</v>
      </c>
      <c r="M11560" s="2" t="s">
        <v>419109</v>
      </c>
      <c r="N11560" s="2" t="s">
        <v>310012</v>
      </c>
      <c r="O11560">
        <v>79000</v>
      </c>
    </row>
    <row r="11561" spans="1:15" hidden="1" x14ac:dyDescent="0.25">
      <c r="A11561" s="2" t="s">
        <v>314345</v>
      </c>
      <c r="B11561" s="2" t="s">
        <v>310014</v>
      </c>
      <c r="C11561" s="2" t="s">
        <v>318456</v>
      </c>
      <c r="D11561">
        <v>4320107</v>
      </c>
      <c r="E11561">
        <v>44986</v>
      </c>
      <c r="F11561">
        <v>2023</v>
      </c>
      <c r="G11561" s="2" t="s">
        <v>310986</v>
      </c>
      <c r="H11561" s="2" t="s">
        <v>310006</v>
      </c>
      <c r="I11561" s="2" t="s">
        <v>473251</v>
      </c>
      <c r="J11561" s="2" t="s">
        <v>324093</v>
      </c>
      <c r="K11561" s="2" t="s">
        <v>324094</v>
      </c>
      <c r="L11561" s="2" t="s">
        <v>310010</v>
      </c>
      <c r="M11561" s="2" t="s">
        <v>419109</v>
      </c>
      <c r="N11561" s="2" t="s">
        <v>310012</v>
      </c>
      <c r="O11561">
        <v>180000</v>
      </c>
    </row>
    <row r="11562" spans="1:15" hidden="1" x14ac:dyDescent="0.25">
      <c r="A11562" s="2" t="s">
        <v>365095</v>
      </c>
      <c r="B11562" s="2" t="s">
        <v>310014</v>
      </c>
      <c r="C11562" s="2" t="s">
        <v>365096</v>
      </c>
      <c r="D11562">
        <v>4312302</v>
      </c>
      <c r="E11562">
        <v>44986</v>
      </c>
      <c r="F11562">
        <v>2023</v>
      </c>
      <c r="G11562" s="2" t="s">
        <v>310986</v>
      </c>
      <c r="H11562" s="2" t="s">
        <v>310006</v>
      </c>
      <c r="I11562" s="2" t="s">
        <v>473252</v>
      </c>
      <c r="J11562" s="2" t="s">
        <v>377928</v>
      </c>
      <c r="K11562" s="2" t="s">
        <v>377929</v>
      </c>
      <c r="L11562" s="2" t="s">
        <v>310010</v>
      </c>
      <c r="M11562" s="2" t="s">
        <v>419109</v>
      </c>
      <c r="N11562" s="2" t="s">
        <v>310012</v>
      </c>
      <c r="O11562">
        <v>200000</v>
      </c>
    </row>
    <row r="11563" spans="1:15" hidden="1" x14ac:dyDescent="0.25">
      <c r="A11563" s="2" t="s">
        <v>313214</v>
      </c>
      <c r="B11563" s="2" t="s">
        <v>310014</v>
      </c>
      <c r="C11563" s="2" t="s">
        <v>320664</v>
      </c>
      <c r="D11563">
        <v>4320909</v>
      </c>
      <c r="E11563">
        <v>44986</v>
      </c>
      <c r="F11563">
        <v>2023</v>
      </c>
      <c r="G11563" s="2" t="s">
        <v>310986</v>
      </c>
      <c r="H11563" s="2" t="s">
        <v>310006</v>
      </c>
      <c r="I11563" s="2" t="s">
        <v>473253</v>
      </c>
      <c r="J11563" s="2" t="s">
        <v>320666</v>
      </c>
      <c r="K11563" s="2" t="s">
        <v>313218</v>
      </c>
      <c r="L11563" s="2" t="s">
        <v>310010</v>
      </c>
      <c r="M11563" s="2" t="s">
        <v>419109</v>
      </c>
      <c r="N11563" s="2" t="s">
        <v>310012</v>
      </c>
      <c r="O11563">
        <v>100000</v>
      </c>
    </row>
    <row r="11564" spans="1:15" hidden="1" x14ac:dyDescent="0.25">
      <c r="A11564" s="2" t="s">
        <v>373125</v>
      </c>
      <c r="B11564" s="2" t="s">
        <v>310014</v>
      </c>
      <c r="C11564" s="2" t="s">
        <v>373126</v>
      </c>
      <c r="D11564">
        <v>4307104</v>
      </c>
      <c r="E11564">
        <v>44986</v>
      </c>
      <c r="F11564">
        <v>2023</v>
      </c>
      <c r="G11564" s="2" t="s">
        <v>310986</v>
      </c>
      <c r="H11564" s="2" t="s">
        <v>310006</v>
      </c>
      <c r="I11564" s="2" t="s">
        <v>473254</v>
      </c>
      <c r="J11564" s="2" t="s">
        <v>386188</v>
      </c>
      <c r="K11564" s="2" t="s">
        <v>386189</v>
      </c>
      <c r="L11564" s="2" t="s">
        <v>310010</v>
      </c>
      <c r="M11564" s="2" t="s">
        <v>419109</v>
      </c>
      <c r="N11564" s="2" t="s">
        <v>310012</v>
      </c>
      <c r="O11564">
        <v>150000</v>
      </c>
    </row>
    <row r="11565" spans="1:15" hidden="1" x14ac:dyDescent="0.25">
      <c r="A11565" s="2" t="s">
        <v>324293</v>
      </c>
      <c r="B11565" s="2" t="s">
        <v>310014</v>
      </c>
      <c r="C11565" s="2" t="s">
        <v>324294</v>
      </c>
      <c r="D11565">
        <v>4313466</v>
      </c>
      <c r="E11565">
        <v>44986</v>
      </c>
      <c r="F11565">
        <v>2023</v>
      </c>
      <c r="G11565" s="2" t="s">
        <v>310986</v>
      </c>
      <c r="H11565" s="2" t="s">
        <v>310006</v>
      </c>
      <c r="I11565" s="2" t="s">
        <v>473255</v>
      </c>
      <c r="J11565" s="2" t="s">
        <v>324296</v>
      </c>
      <c r="K11565" s="2" t="s">
        <v>324297</v>
      </c>
      <c r="L11565" s="2" t="s">
        <v>310010</v>
      </c>
      <c r="M11565" s="2" t="s">
        <v>419109</v>
      </c>
      <c r="N11565" s="2" t="s">
        <v>310012</v>
      </c>
      <c r="O11565">
        <v>100000</v>
      </c>
    </row>
    <row r="11566" spans="1:15" hidden="1" x14ac:dyDescent="0.25">
      <c r="A11566" s="2" t="s">
        <v>315273</v>
      </c>
      <c r="B11566" s="2" t="s">
        <v>310014</v>
      </c>
      <c r="C11566" s="2" t="s">
        <v>315274</v>
      </c>
      <c r="D11566">
        <v>4317103</v>
      </c>
      <c r="E11566">
        <v>44986</v>
      </c>
      <c r="F11566">
        <v>2023</v>
      </c>
      <c r="G11566" s="2" t="s">
        <v>310986</v>
      </c>
      <c r="H11566" s="2" t="s">
        <v>310006</v>
      </c>
      <c r="I11566" s="2" t="s">
        <v>473256</v>
      </c>
      <c r="J11566" s="2" t="s">
        <v>315276</v>
      </c>
      <c r="K11566" s="2" t="s">
        <v>315277</v>
      </c>
      <c r="L11566" s="2" t="s">
        <v>310010</v>
      </c>
      <c r="M11566" s="2" t="s">
        <v>419109</v>
      </c>
      <c r="N11566" s="2" t="s">
        <v>310012</v>
      </c>
      <c r="O11566">
        <v>300000</v>
      </c>
    </row>
    <row r="11567" spans="1:15" hidden="1" x14ac:dyDescent="0.25">
      <c r="A11567" s="2" t="s">
        <v>367356</v>
      </c>
      <c r="B11567" s="2" t="s">
        <v>310014</v>
      </c>
      <c r="C11567" s="2" t="s">
        <v>367357</v>
      </c>
      <c r="D11567">
        <v>4323770</v>
      </c>
      <c r="E11567">
        <v>44986</v>
      </c>
      <c r="F11567">
        <v>2023</v>
      </c>
      <c r="G11567" s="2" t="s">
        <v>310986</v>
      </c>
      <c r="H11567" s="2" t="s">
        <v>310006</v>
      </c>
      <c r="I11567" s="2" t="s">
        <v>473257</v>
      </c>
      <c r="J11567" s="2" t="s">
        <v>367359</v>
      </c>
      <c r="K11567" s="2" t="s">
        <v>367360</v>
      </c>
      <c r="L11567" s="2" t="s">
        <v>310010</v>
      </c>
      <c r="M11567" s="2" t="s">
        <v>419109</v>
      </c>
      <c r="N11567" s="2" t="s">
        <v>310012</v>
      </c>
      <c r="O11567">
        <v>120000</v>
      </c>
    </row>
    <row r="11568" spans="1:15" hidden="1" x14ac:dyDescent="0.25">
      <c r="A11568" s="2" t="s">
        <v>315143</v>
      </c>
      <c r="B11568" s="2" t="s">
        <v>310014</v>
      </c>
      <c r="C11568" s="2" t="s">
        <v>315144</v>
      </c>
      <c r="D11568">
        <v>4306924</v>
      </c>
      <c r="E11568">
        <v>44986</v>
      </c>
      <c r="F11568">
        <v>2023</v>
      </c>
      <c r="G11568" s="2" t="s">
        <v>310986</v>
      </c>
      <c r="H11568" s="2" t="s">
        <v>310006</v>
      </c>
      <c r="I11568" s="2" t="s">
        <v>473258</v>
      </c>
      <c r="J11568" s="2" t="s">
        <v>315146</v>
      </c>
      <c r="K11568" s="2" t="s">
        <v>315147</v>
      </c>
      <c r="L11568" s="2" t="s">
        <v>310010</v>
      </c>
      <c r="M11568" s="2" t="s">
        <v>419109</v>
      </c>
      <c r="N11568" s="2" t="s">
        <v>310012</v>
      </c>
      <c r="O11568">
        <v>300000</v>
      </c>
    </row>
    <row r="11569" spans="1:15" hidden="1" x14ac:dyDescent="0.25">
      <c r="A11569" s="2" t="s">
        <v>316682</v>
      </c>
      <c r="B11569" s="2" t="s">
        <v>310014</v>
      </c>
      <c r="C11569" s="2" t="s">
        <v>316683</v>
      </c>
      <c r="D11569">
        <v>4305801</v>
      </c>
      <c r="E11569">
        <v>44986</v>
      </c>
      <c r="F11569">
        <v>2023</v>
      </c>
      <c r="G11569" s="2" t="s">
        <v>310986</v>
      </c>
      <c r="H11569" s="2" t="s">
        <v>310006</v>
      </c>
      <c r="I11569" s="2" t="s">
        <v>473259</v>
      </c>
      <c r="J11569" s="2" t="s">
        <v>316685</v>
      </c>
      <c r="K11569" s="2" t="s">
        <v>316686</v>
      </c>
      <c r="L11569" s="2" t="s">
        <v>310010</v>
      </c>
      <c r="M11569" s="2" t="s">
        <v>419109</v>
      </c>
      <c r="N11569" s="2" t="s">
        <v>310012</v>
      </c>
      <c r="O11569">
        <v>100000</v>
      </c>
    </row>
    <row r="11570" spans="1:15" hidden="1" x14ac:dyDescent="0.25">
      <c r="A11570" s="2" t="s">
        <v>322502</v>
      </c>
      <c r="B11570" s="2" t="s">
        <v>310014</v>
      </c>
      <c r="C11570" s="2" t="s">
        <v>322503</v>
      </c>
      <c r="D11570">
        <v>4323507</v>
      </c>
      <c r="E11570">
        <v>44986</v>
      </c>
      <c r="F11570">
        <v>2023</v>
      </c>
      <c r="G11570" s="2" t="s">
        <v>310986</v>
      </c>
      <c r="H11570" s="2" t="s">
        <v>310006</v>
      </c>
      <c r="I11570" s="2" t="s">
        <v>473260</v>
      </c>
      <c r="J11570" s="2" t="s">
        <v>348043</v>
      </c>
      <c r="K11570" s="2" t="s">
        <v>348044</v>
      </c>
      <c r="L11570" s="2" t="s">
        <v>310010</v>
      </c>
      <c r="M11570" s="2" t="s">
        <v>419109</v>
      </c>
      <c r="N11570" s="2" t="s">
        <v>310012</v>
      </c>
      <c r="O11570">
        <v>150000</v>
      </c>
    </row>
    <row r="11571" spans="1:15" hidden="1" x14ac:dyDescent="0.25">
      <c r="A11571" s="2" t="s">
        <v>310772</v>
      </c>
      <c r="B11571" s="2" t="s">
        <v>310014</v>
      </c>
      <c r="C11571" s="2" t="s">
        <v>310773</v>
      </c>
      <c r="D11571">
        <v>4306072</v>
      </c>
      <c r="E11571">
        <v>44986</v>
      </c>
      <c r="F11571">
        <v>2023</v>
      </c>
      <c r="G11571" s="2" t="s">
        <v>310986</v>
      </c>
      <c r="H11571" s="2" t="s">
        <v>310006</v>
      </c>
      <c r="I11571" s="2" t="s">
        <v>473261</v>
      </c>
      <c r="J11571" s="2" t="s">
        <v>310775</v>
      </c>
      <c r="K11571" s="2" t="s">
        <v>310776</v>
      </c>
      <c r="L11571" s="2" t="s">
        <v>310010</v>
      </c>
      <c r="M11571" s="2" t="s">
        <v>419109</v>
      </c>
      <c r="N11571" s="2" t="s">
        <v>310012</v>
      </c>
      <c r="O11571">
        <v>250000</v>
      </c>
    </row>
    <row r="11572" spans="1:15" hidden="1" x14ac:dyDescent="0.25">
      <c r="A11572" s="2" t="s">
        <v>334138</v>
      </c>
      <c r="B11572" s="2" t="s">
        <v>310014</v>
      </c>
      <c r="C11572" s="2" t="s">
        <v>334139</v>
      </c>
      <c r="D11572">
        <v>4305504</v>
      </c>
      <c r="E11572">
        <v>44986</v>
      </c>
      <c r="F11572">
        <v>2023</v>
      </c>
      <c r="G11572" s="2" t="s">
        <v>310986</v>
      </c>
      <c r="H11572" s="2" t="s">
        <v>310006</v>
      </c>
      <c r="I11572" s="2" t="s">
        <v>473262</v>
      </c>
      <c r="J11572" s="2" t="s">
        <v>348270</v>
      </c>
      <c r="K11572" s="2" t="s">
        <v>348271</v>
      </c>
      <c r="L11572" s="2" t="s">
        <v>310010</v>
      </c>
      <c r="M11572" s="2" t="s">
        <v>419109</v>
      </c>
      <c r="N11572" s="2" t="s">
        <v>310012</v>
      </c>
      <c r="O11572">
        <v>170000</v>
      </c>
    </row>
    <row r="11573" spans="1:15" hidden="1" x14ac:dyDescent="0.25">
      <c r="A11573" s="2" t="s">
        <v>335313</v>
      </c>
      <c r="B11573" s="2" t="s">
        <v>310014</v>
      </c>
      <c r="C11573" s="2" t="s">
        <v>335314</v>
      </c>
      <c r="D11573">
        <v>4316105</v>
      </c>
      <c r="E11573">
        <v>44986</v>
      </c>
      <c r="F11573">
        <v>2023</v>
      </c>
      <c r="G11573" s="2" t="s">
        <v>310986</v>
      </c>
      <c r="H11573" s="2" t="s">
        <v>310006</v>
      </c>
      <c r="I11573" s="2" t="s">
        <v>473263</v>
      </c>
      <c r="J11573" s="2" t="s">
        <v>336148</v>
      </c>
      <c r="K11573" s="2" t="s">
        <v>336149</v>
      </c>
      <c r="L11573" s="2" t="s">
        <v>310010</v>
      </c>
      <c r="M11573" s="2" t="s">
        <v>419109</v>
      </c>
      <c r="N11573" s="2" t="s">
        <v>310012</v>
      </c>
      <c r="O11573">
        <v>200000</v>
      </c>
    </row>
    <row r="11574" spans="1:15" hidden="1" x14ac:dyDescent="0.25">
      <c r="A11574" s="2" t="s">
        <v>314676</v>
      </c>
      <c r="B11574" s="2" t="s">
        <v>310014</v>
      </c>
      <c r="C11574" s="2" t="s">
        <v>314677</v>
      </c>
      <c r="D11574">
        <v>4315131</v>
      </c>
      <c r="E11574">
        <v>44986</v>
      </c>
      <c r="F11574">
        <v>2023</v>
      </c>
      <c r="G11574" s="2" t="s">
        <v>310986</v>
      </c>
      <c r="H11574" s="2" t="s">
        <v>310006</v>
      </c>
      <c r="I11574" s="2" t="s">
        <v>473264</v>
      </c>
      <c r="J11574" s="2" t="s">
        <v>314679</v>
      </c>
      <c r="K11574" s="2" t="s">
        <v>314680</v>
      </c>
      <c r="L11574" s="2" t="s">
        <v>310010</v>
      </c>
      <c r="M11574" s="2" t="s">
        <v>419109</v>
      </c>
      <c r="N11574" s="2" t="s">
        <v>310012</v>
      </c>
      <c r="O11574">
        <v>100000</v>
      </c>
    </row>
    <row r="11575" spans="1:15" hidden="1" x14ac:dyDescent="0.25">
      <c r="A11575" s="2" t="s">
        <v>318440</v>
      </c>
      <c r="B11575" s="2" t="s">
        <v>310014</v>
      </c>
      <c r="C11575" s="2" t="s">
        <v>318441</v>
      </c>
      <c r="D11575">
        <v>4313656</v>
      </c>
      <c r="E11575">
        <v>44986</v>
      </c>
      <c r="F11575">
        <v>2023</v>
      </c>
      <c r="G11575" s="2" t="s">
        <v>310986</v>
      </c>
      <c r="H11575" s="2" t="s">
        <v>310006</v>
      </c>
      <c r="I11575" s="2" t="s">
        <v>473265</v>
      </c>
      <c r="J11575" s="2" t="s">
        <v>325098</v>
      </c>
      <c r="K11575" s="2" t="s">
        <v>325099</v>
      </c>
      <c r="L11575" s="2" t="s">
        <v>310010</v>
      </c>
      <c r="M11575" s="2" t="s">
        <v>419109</v>
      </c>
      <c r="N11575" s="2" t="s">
        <v>310012</v>
      </c>
      <c r="O11575">
        <v>150000</v>
      </c>
    </row>
    <row r="11576" spans="1:15" hidden="1" x14ac:dyDescent="0.25">
      <c r="A11576" s="2" t="s">
        <v>335033</v>
      </c>
      <c r="B11576" s="2" t="s">
        <v>310014</v>
      </c>
      <c r="C11576" s="2" t="s">
        <v>335034</v>
      </c>
      <c r="D11576">
        <v>4314779</v>
      </c>
      <c r="E11576">
        <v>44986</v>
      </c>
      <c r="F11576">
        <v>2023</v>
      </c>
      <c r="G11576" s="2" t="s">
        <v>310986</v>
      </c>
      <c r="H11576" s="2" t="s">
        <v>310006</v>
      </c>
      <c r="I11576" s="2" t="s">
        <v>473266</v>
      </c>
      <c r="J11576" s="2" t="s">
        <v>336077</v>
      </c>
      <c r="K11576" s="2" t="s">
        <v>336078</v>
      </c>
      <c r="L11576" s="2" t="s">
        <v>310010</v>
      </c>
      <c r="M11576" s="2" t="s">
        <v>419109</v>
      </c>
      <c r="N11576" s="2" t="s">
        <v>310012</v>
      </c>
      <c r="O11576">
        <v>250000</v>
      </c>
    </row>
    <row r="11577" spans="1:15" hidden="1" x14ac:dyDescent="0.25">
      <c r="A11577" s="2" t="s">
        <v>329696</v>
      </c>
      <c r="B11577" s="2" t="s">
        <v>310014</v>
      </c>
      <c r="C11577" s="2" t="s">
        <v>329697</v>
      </c>
      <c r="D11577">
        <v>4313607</v>
      </c>
      <c r="E11577">
        <v>44986</v>
      </c>
      <c r="F11577">
        <v>2023</v>
      </c>
      <c r="G11577" s="2" t="s">
        <v>310986</v>
      </c>
      <c r="H11577" s="2" t="s">
        <v>310006</v>
      </c>
      <c r="I11577" s="2" t="s">
        <v>473267</v>
      </c>
      <c r="J11577" s="2" t="s">
        <v>349146</v>
      </c>
      <c r="K11577" s="2" t="s">
        <v>349147</v>
      </c>
      <c r="L11577" s="2" t="s">
        <v>310010</v>
      </c>
      <c r="M11577" s="2" t="s">
        <v>419109</v>
      </c>
      <c r="N11577" s="2" t="s">
        <v>310012</v>
      </c>
      <c r="O11577">
        <v>20500</v>
      </c>
    </row>
    <row r="11578" spans="1:15" hidden="1" x14ac:dyDescent="0.25">
      <c r="A11578" s="2" t="s">
        <v>315837</v>
      </c>
      <c r="B11578" s="2" t="s">
        <v>310014</v>
      </c>
      <c r="C11578" s="2" t="s">
        <v>315838</v>
      </c>
      <c r="D11578">
        <v>4321956</v>
      </c>
      <c r="E11578">
        <v>44986</v>
      </c>
      <c r="F11578">
        <v>2023</v>
      </c>
      <c r="G11578" s="2" t="s">
        <v>310986</v>
      </c>
      <c r="H11578" s="2" t="s">
        <v>310006</v>
      </c>
      <c r="I11578" s="2" t="s">
        <v>473268</v>
      </c>
      <c r="J11578" s="2" t="s">
        <v>315840</v>
      </c>
      <c r="K11578" s="2" t="s">
        <v>315841</v>
      </c>
      <c r="L11578" s="2" t="s">
        <v>310010</v>
      </c>
      <c r="M11578" s="2" t="s">
        <v>419109</v>
      </c>
      <c r="N11578" s="2" t="s">
        <v>310012</v>
      </c>
      <c r="O11578">
        <v>250000</v>
      </c>
    </row>
    <row r="11579" spans="1:15" hidden="1" x14ac:dyDescent="0.25">
      <c r="A11579" s="2" t="s">
        <v>335843</v>
      </c>
      <c r="B11579" s="2" t="s">
        <v>310014</v>
      </c>
      <c r="C11579" s="2" t="s">
        <v>335844</v>
      </c>
      <c r="D11579">
        <v>4318424</v>
      </c>
      <c r="E11579">
        <v>44986</v>
      </c>
      <c r="F11579">
        <v>2023</v>
      </c>
      <c r="G11579" s="2" t="s">
        <v>310986</v>
      </c>
      <c r="H11579" s="2" t="s">
        <v>310006</v>
      </c>
      <c r="I11579" s="2" t="s">
        <v>473269</v>
      </c>
      <c r="J11579" s="2" t="s">
        <v>335846</v>
      </c>
      <c r="K11579" s="2" t="s">
        <v>335847</v>
      </c>
      <c r="L11579" s="2" t="s">
        <v>310010</v>
      </c>
      <c r="M11579" s="2" t="s">
        <v>419109</v>
      </c>
      <c r="N11579" s="2" t="s">
        <v>310012</v>
      </c>
      <c r="O11579">
        <v>120000</v>
      </c>
    </row>
    <row r="11580" spans="1:15" hidden="1" x14ac:dyDescent="0.25">
      <c r="A11580" s="2" t="s">
        <v>341718</v>
      </c>
      <c r="B11580" s="2" t="s">
        <v>310014</v>
      </c>
      <c r="C11580" s="2" t="s">
        <v>341719</v>
      </c>
      <c r="D11580">
        <v>4322558</v>
      </c>
      <c r="E11580">
        <v>44986</v>
      </c>
      <c r="F11580">
        <v>2023</v>
      </c>
      <c r="G11580" s="2" t="s">
        <v>310986</v>
      </c>
      <c r="H11580" s="2" t="s">
        <v>310006</v>
      </c>
      <c r="I11580" s="2" t="s">
        <v>473270</v>
      </c>
      <c r="J11580" s="2" t="s">
        <v>341721</v>
      </c>
      <c r="K11580" s="2" t="s">
        <v>341722</v>
      </c>
      <c r="L11580" s="2" t="s">
        <v>310010</v>
      </c>
      <c r="M11580" s="2" t="s">
        <v>419109</v>
      </c>
      <c r="N11580" s="2" t="s">
        <v>310012</v>
      </c>
      <c r="O11580">
        <v>150000</v>
      </c>
    </row>
    <row r="11581" spans="1:15" hidden="1" x14ac:dyDescent="0.25">
      <c r="A11581" s="2" t="s">
        <v>316312</v>
      </c>
      <c r="B11581" s="2" t="s">
        <v>310014</v>
      </c>
      <c r="C11581" s="2" t="s">
        <v>316313</v>
      </c>
      <c r="D11581">
        <v>4310504</v>
      </c>
      <c r="E11581">
        <v>44986</v>
      </c>
      <c r="F11581">
        <v>2023</v>
      </c>
      <c r="G11581" s="2" t="s">
        <v>310986</v>
      </c>
      <c r="H11581" s="2" t="s">
        <v>310006</v>
      </c>
      <c r="I11581" s="2" t="s">
        <v>473271</v>
      </c>
      <c r="J11581" s="2" t="s">
        <v>316315</v>
      </c>
      <c r="K11581" s="2" t="s">
        <v>316316</v>
      </c>
      <c r="L11581" s="2" t="s">
        <v>310010</v>
      </c>
      <c r="M11581" s="2" t="s">
        <v>419109</v>
      </c>
      <c r="N11581" s="2" t="s">
        <v>310012</v>
      </c>
      <c r="O11581">
        <v>100000</v>
      </c>
    </row>
    <row r="11582" spans="1:15" hidden="1" x14ac:dyDescent="0.25">
      <c r="A11582" s="2" t="s">
        <v>325091</v>
      </c>
      <c r="B11582" s="2" t="s">
        <v>310014</v>
      </c>
      <c r="C11582" s="2" t="s">
        <v>325092</v>
      </c>
      <c r="D11582">
        <v>4321329</v>
      </c>
      <c r="E11582">
        <v>44986</v>
      </c>
      <c r="F11582">
        <v>2023</v>
      </c>
      <c r="G11582" s="2" t="s">
        <v>310986</v>
      </c>
      <c r="H11582" s="2" t="s">
        <v>310006</v>
      </c>
      <c r="I11582" s="2" t="s">
        <v>473272</v>
      </c>
      <c r="J11582" s="2" t="s">
        <v>325094</v>
      </c>
      <c r="K11582" s="2" t="s">
        <v>325095</v>
      </c>
      <c r="L11582" s="2" t="s">
        <v>310010</v>
      </c>
      <c r="M11582" s="2" t="s">
        <v>419109</v>
      </c>
      <c r="N11582" s="2" t="s">
        <v>310012</v>
      </c>
      <c r="O11582">
        <v>100000</v>
      </c>
    </row>
    <row r="11583" spans="1:15" hidden="1" x14ac:dyDescent="0.25">
      <c r="A11583" s="2" t="s">
        <v>345601</v>
      </c>
      <c r="B11583" s="2" t="s">
        <v>310014</v>
      </c>
      <c r="C11583" s="2" t="s">
        <v>345602</v>
      </c>
      <c r="D11583">
        <v>4322186</v>
      </c>
      <c r="E11583">
        <v>44986</v>
      </c>
      <c r="F11583">
        <v>2023</v>
      </c>
      <c r="G11583" s="2" t="s">
        <v>310986</v>
      </c>
      <c r="H11583" s="2" t="s">
        <v>310006</v>
      </c>
      <c r="I11583" s="2" t="s">
        <v>473273</v>
      </c>
      <c r="J11583" s="2" t="s">
        <v>387392</v>
      </c>
      <c r="K11583" s="2" t="s">
        <v>387393</v>
      </c>
      <c r="L11583" s="2" t="s">
        <v>310010</v>
      </c>
      <c r="M11583" s="2" t="s">
        <v>419109</v>
      </c>
      <c r="N11583" s="2" t="s">
        <v>310012</v>
      </c>
      <c r="O11583">
        <v>100000</v>
      </c>
    </row>
    <row r="11584" spans="1:15" hidden="1" x14ac:dyDescent="0.25">
      <c r="A11584" s="2" t="s">
        <v>327685</v>
      </c>
      <c r="B11584" s="2" t="s">
        <v>310209</v>
      </c>
      <c r="C11584" s="2" t="s">
        <v>327686</v>
      </c>
      <c r="D11584">
        <v>2919306</v>
      </c>
      <c r="E11584">
        <v>44986</v>
      </c>
      <c r="F11584">
        <v>2023</v>
      </c>
      <c r="G11584" s="2" t="s">
        <v>310986</v>
      </c>
      <c r="H11584" s="2" t="s">
        <v>310006</v>
      </c>
      <c r="I11584" s="2" t="s">
        <v>473274</v>
      </c>
      <c r="J11584" s="2" t="s">
        <v>465305</v>
      </c>
      <c r="K11584" s="2" t="s">
        <v>465306</v>
      </c>
      <c r="L11584" s="2" t="s">
        <v>310010</v>
      </c>
      <c r="M11584" s="2" t="s">
        <v>419109</v>
      </c>
      <c r="N11584" s="2" t="s">
        <v>310012</v>
      </c>
      <c r="O11584">
        <v>300000</v>
      </c>
    </row>
    <row r="11585" spans="1:15" hidden="1" x14ac:dyDescent="0.25">
      <c r="A11585" s="2" t="s">
        <v>332813</v>
      </c>
      <c r="B11585" s="2" t="s">
        <v>310209</v>
      </c>
      <c r="C11585" s="2" t="s">
        <v>332814</v>
      </c>
      <c r="D11585">
        <v>2904001</v>
      </c>
      <c r="E11585">
        <v>44986</v>
      </c>
      <c r="F11585">
        <v>2023</v>
      </c>
      <c r="G11585" s="2" t="s">
        <v>310986</v>
      </c>
      <c r="H11585" s="2" t="s">
        <v>310006</v>
      </c>
      <c r="I11585" s="2" t="s">
        <v>473275</v>
      </c>
      <c r="J11585" s="2" t="s">
        <v>473276</v>
      </c>
      <c r="K11585" s="2" t="s">
        <v>473277</v>
      </c>
      <c r="L11585" s="2" t="s">
        <v>310010</v>
      </c>
      <c r="M11585" s="2" t="s">
        <v>419109</v>
      </c>
      <c r="N11585" s="2" t="s">
        <v>310012</v>
      </c>
      <c r="O11585">
        <v>1000000</v>
      </c>
    </row>
    <row r="11586" spans="1:15" hidden="1" x14ac:dyDescent="0.25">
      <c r="A11586" s="2" t="s">
        <v>323748</v>
      </c>
      <c r="B11586" s="2" t="s">
        <v>310209</v>
      </c>
      <c r="C11586" s="2" t="s">
        <v>323749</v>
      </c>
      <c r="D11586">
        <v>2924058</v>
      </c>
      <c r="E11586">
        <v>44986</v>
      </c>
      <c r="F11586">
        <v>2023</v>
      </c>
      <c r="G11586" s="2" t="s">
        <v>310986</v>
      </c>
      <c r="H11586" s="2" t="s">
        <v>310006</v>
      </c>
      <c r="I11586" s="2" t="s">
        <v>473278</v>
      </c>
      <c r="J11586" s="2" t="s">
        <v>375658</v>
      </c>
      <c r="K11586" s="2" t="s">
        <v>375659</v>
      </c>
      <c r="L11586" s="2" t="s">
        <v>310010</v>
      </c>
      <c r="M11586" s="2" t="s">
        <v>419109</v>
      </c>
      <c r="N11586" s="2" t="s">
        <v>310012</v>
      </c>
      <c r="O11586">
        <v>600000</v>
      </c>
    </row>
    <row r="11587" spans="1:15" hidden="1" x14ac:dyDescent="0.25">
      <c r="A11587" s="2" t="s">
        <v>321944</v>
      </c>
      <c r="B11587" s="2" t="s">
        <v>310209</v>
      </c>
      <c r="C11587" s="2" t="s">
        <v>321945</v>
      </c>
      <c r="D11587">
        <v>2908705</v>
      </c>
      <c r="E11587">
        <v>44986</v>
      </c>
      <c r="F11587">
        <v>2023</v>
      </c>
      <c r="G11587" s="2" t="s">
        <v>310986</v>
      </c>
      <c r="H11587" s="2" t="s">
        <v>310006</v>
      </c>
      <c r="I11587" s="2" t="s">
        <v>473279</v>
      </c>
      <c r="J11587" s="2" t="s">
        <v>349137</v>
      </c>
      <c r="K11587" s="2" t="s">
        <v>349138</v>
      </c>
      <c r="L11587" s="2" t="s">
        <v>310010</v>
      </c>
      <c r="M11587" s="2" t="s">
        <v>419109</v>
      </c>
      <c r="N11587" s="2" t="s">
        <v>310012</v>
      </c>
      <c r="O11587">
        <v>600000</v>
      </c>
    </row>
    <row r="11588" spans="1:15" hidden="1" x14ac:dyDescent="0.25">
      <c r="A11588" s="2" t="s">
        <v>315278</v>
      </c>
      <c r="B11588" s="2" t="s">
        <v>310014</v>
      </c>
      <c r="C11588" s="2" t="s">
        <v>315279</v>
      </c>
      <c r="D11588">
        <v>4301008</v>
      </c>
      <c r="E11588">
        <v>44986</v>
      </c>
      <c r="F11588">
        <v>2023</v>
      </c>
      <c r="G11588" s="2" t="s">
        <v>310986</v>
      </c>
      <c r="H11588" s="2" t="s">
        <v>310006</v>
      </c>
      <c r="I11588" s="2" t="s">
        <v>473280</v>
      </c>
      <c r="J11588" s="2" t="s">
        <v>315281</v>
      </c>
      <c r="K11588" s="2" t="s">
        <v>315282</v>
      </c>
      <c r="L11588" s="2" t="s">
        <v>310010</v>
      </c>
      <c r="M11588" s="2" t="s">
        <v>419109</v>
      </c>
      <c r="N11588" s="2" t="s">
        <v>310012</v>
      </c>
      <c r="O11588">
        <v>100000</v>
      </c>
    </row>
    <row r="11589" spans="1:15" hidden="1" x14ac:dyDescent="0.25">
      <c r="A11589" s="2" t="s">
        <v>312939</v>
      </c>
      <c r="B11589" s="2" t="s">
        <v>310014</v>
      </c>
      <c r="C11589" s="2" t="s">
        <v>312940</v>
      </c>
      <c r="D11589">
        <v>4315305</v>
      </c>
      <c r="E11589">
        <v>44986</v>
      </c>
      <c r="F11589">
        <v>2023</v>
      </c>
      <c r="G11589" s="2" t="s">
        <v>310986</v>
      </c>
      <c r="H11589" s="2" t="s">
        <v>310006</v>
      </c>
      <c r="I11589" s="2" t="s">
        <v>473281</v>
      </c>
      <c r="J11589" s="2" t="s">
        <v>312942</v>
      </c>
      <c r="K11589" s="2" t="s">
        <v>312943</v>
      </c>
      <c r="L11589" s="2" t="s">
        <v>310010</v>
      </c>
      <c r="M11589" s="2" t="s">
        <v>419109</v>
      </c>
      <c r="N11589" s="2" t="s">
        <v>310012</v>
      </c>
      <c r="O11589">
        <v>250000</v>
      </c>
    </row>
    <row r="11590" spans="1:15" hidden="1" x14ac:dyDescent="0.25">
      <c r="A11590" s="2" t="s">
        <v>335410</v>
      </c>
      <c r="B11590" s="2" t="s">
        <v>310014</v>
      </c>
      <c r="C11590" s="2" t="s">
        <v>335411</v>
      </c>
      <c r="D11590">
        <v>4305124</v>
      </c>
      <c r="E11590">
        <v>44986</v>
      </c>
      <c r="F11590">
        <v>2023</v>
      </c>
      <c r="G11590" s="2" t="s">
        <v>310986</v>
      </c>
      <c r="H11590" s="2" t="s">
        <v>310006</v>
      </c>
      <c r="I11590" s="2" t="s">
        <v>473282</v>
      </c>
      <c r="J11590" s="2" t="s">
        <v>335413</v>
      </c>
      <c r="K11590" s="2" t="s">
        <v>335414</v>
      </c>
      <c r="L11590" s="2" t="s">
        <v>310010</v>
      </c>
      <c r="M11590" s="2" t="s">
        <v>419109</v>
      </c>
      <c r="N11590" s="2" t="s">
        <v>310012</v>
      </c>
      <c r="O11590">
        <v>250000</v>
      </c>
    </row>
    <row r="11591" spans="1:15" hidden="1" x14ac:dyDescent="0.25">
      <c r="A11591" s="2" t="s">
        <v>312875</v>
      </c>
      <c r="B11591" s="2" t="s">
        <v>310014</v>
      </c>
      <c r="C11591" s="2" t="s">
        <v>312876</v>
      </c>
      <c r="D11591">
        <v>4322541</v>
      </c>
      <c r="E11591">
        <v>44986</v>
      </c>
      <c r="F11591">
        <v>2023</v>
      </c>
      <c r="G11591" s="2" t="s">
        <v>310986</v>
      </c>
      <c r="H11591" s="2" t="s">
        <v>310006</v>
      </c>
      <c r="I11591" s="2" t="s">
        <v>473283</v>
      </c>
      <c r="J11591" s="2" t="s">
        <v>312878</v>
      </c>
      <c r="K11591" s="2" t="s">
        <v>312879</v>
      </c>
      <c r="L11591" s="2" t="s">
        <v>310010</v>
      </c>
      <c r="M11591" s="2" t="s">
        <v>419109</v>
      </c>
      <c r="N11591" s="2" t="s">
        <v>310012</v>
      </c>
      <c r="O11591">
        <v>120000</v>
      </c>
    </row>
    <row r="11592" spans="1:15" hidden="1" x14ac:dyDescent="0.25">
      <c r="A11592" s="2" t="s">
        <v>331028</v>
      </c>
      <c r="B11592" s="2" t="s">
        <v>310014</v>
      </c>
      <c r="C11592" s="2" t="s">
        <v>331029</v>
      </c>
      <c r="D11592">
        <v>4314902</v>
      </c>
      <c r="E11592">
        <v>44986</v>
      </c>
      <c r="F11592">
        <v>2023</v>
      </c>
      <c r="G11592" s="2" t="s">
        <v>310986</v>
      </c>
      <c r="H11592" s="2" t="s">
        <v>310006</v>
      </c>
      <c r="I11592" s="2" t="s">
        <v>473284</v>
      </c>
      <c r="J11592" s="2" t="s">
        <v>370642</v>
      </c>
      <c r="K11592" s="2" t="s">
        <v>370643</v>
      </c>
      <c r="L11592" s="2" t="s">
        <v>310010</v>
      </c>
      <c r="M11592" s="2" t="s">
        <v>419109</v>
      </c>
      <c r="N11592" s="2" t="s">
        <v>310012</v>
      </c>
      <c r="O11592">
        <v>50159</v>
      </c>
    </row>
    <row r="11593" spans="1:15" hidden="1" x14ac:dyDescent="0.25">
      <c r="A11593" s="2" t="s">
        <v>321456</v>
      </c>
      <c r="B11593" s="2" t="s">
        <v>310014</v>
      </c>
      <c r="C11593" s="2" t="s">
        <v>321457</v>
      </c>
      <c r="D11593">
        <v>4319000</v>
      </c>
      <c r="E11593">
        <v>44986</v>
      </c>
      <c r="F11593">
        <v>2023</v>
      </c>
      <c r="G11593" s="2" t="s">
        <v>310986</v>
      </c>
      <c r="H11593" s="2" t="s">
        <v>310006</v>
      </c>
      <c r="I11593" s="2" t="s">
        <v>473285</v>
      </c>
      <c r="J11593" s="2" t="s">
        <v>321459</v>
      </c>
      <c r="K11593" s="2" t="s">
        <v>321460</v>
      </c>
      <c r="L11593" s="2" t="s">
        <v>310010</v>
      </c>
      <c r="M11593" s="2" t="s">
        <v>419109</v>
      </c>
      <c r="N11593" s="2" t="s">
        <v>310012</v>
      </c>
      <c r="O11593">
        <v>150000</v>
      </c>
    </row>
    <row r="11594" spans="1:15" hidden="1" x14ac:dyDescent="0.25">
      <c r="A11594" s="2" t="s">
        <v>310393</v>
      </c>
      <c r="B11594" s="2" t="s">
        <v>310014</v>
      </c>
      <c r="C11594" s="2" t="s">
        <v>310394</v>
      </c>
      <c r="D11594">
        <v>4319901</v>
      </c>
      <c r="E11594">
        <v>44986</v>
      </c>
      <c r="F11594">
        <v>2023</v>
      </c>
      <c r="G11594" s="2" t="s">
        <v>310986</v>
      </c>
      <c r="H11594" s="2" t="s">
        <v>310006</v>
      </c>
      <c r="I11594" s="2" t="s">
        <v>473286</v>
      </c>
      <c r="J11594" s="2" t="s">
        <v>310396</v>
      </c>
      <c r="K11594" s="2" t="s">
        <v>310397</v>
      </c>
      <c r="L11594" s="2" t="s">
        <v>310010</v>
      </c>
      <c r="M11594" s="2" t="s">
        <v>419109</v>
      </c>
      <c r="N11594" s="2" t="s">
        <v>310012</v>
      </c>
      <c r="O11594">
        <v>380000</v>
      </c>
    </row>
    <row r="11595" spans="1:15" hidden="1" x14ac:dyDescent="0.25">
      <c r="A11595" s="2" t="s">
        <v>334706</v>
      </c>
      <c r="B11595" s="2" t="s">
        <v>310014</v>
      </c>
      <c r="C11595" s="2" t="s">
        <v>334707</v>
      </c>
      <c r="D11595">
        <v>4312401</v>
      </c>
      <c r="E11595">
        <v>44986</v>
      </c>
      <c r="F11595">
        <v>2023</v>
      </c>
      <c r="G11595" s="2" t="s">
        <v>310986</v>
      </c>
      <c r="H11595" s="2" t="s">
        <v>310006</v>
      </c>
      <c r="I11595" s="2" t="s">
        <v>473287</v>
      </c>
      <c r="J11595" s="2" t="s">
        <v>344068</v>
      </c>
      <c r="K11595" s="2" t="s">
        <v>344069</v>
      </c>
      <c r="L11595" s="2" t="s">
        <v>310010</v>
      </c>
      <c r="M11595" s="2" t="s">
        <v>419109</v>
      </c>
      <c r="N11595" s="2" t="s">
        <v>310012</v>
      </c>
      <c r="O11595">
        <v>100000</v>
      </c>
    </row>
    <row r="11596" spans="1:15" hidden="1" x14ac:dyDescent="0.25">
      <c r="A11596" s="2" t="s">
        <v>323936</v>
      </c>
      <c r="B11596" s="2" t="s">
        <v>310014</v>
      </c>
      <c r="C11596" s="2" t="s">
        <v>323937</v>
      </c>
      <c r="D11596">
        <v>4314423</v>
      </c>
      <c r="E11596">
        <v>44986</v>
      </c>
      <c r="F11596">
        <v>2023</v>
      </c>
      <c r="G11596" s="2" t="s">
        <v>310986</v>
      </c>
      <c r="H11596" s="2" t="s">
        <v>310006</v>
      </c>
      <c r="I11596" s="2" t="s">
        <v>473288</v>
      </c>
      <c r="J11596" s="2" t="s">
        <v>337691</v>
      </c>
      <c r="K11596" s="2" t="s">
        <v>337692</v>
      </c>
      <c r="L11596" s="2" t="s">
        <v>310010</v>
      </c>
      <c r="M11596" s="2" t="s">
        <v>419109</v>
      </c>
      <c r="N11596" s="2" t="s">
        <v>310012</v>
      </c>
      <c r="O11596">
        <v>200000</v>
      </c>
    </row>
    <row r="11597" spans="1:15" hidden="1" x14ac:dyDescent="0.25">
      <c r="A11597" s="2" t="s">
        <v>315149</v>
      </c>
      <c r="B11597" s="2" t="s">
        <v>310014</v>
      </c>
      <c r="C11597" s="2" t="s">
        <v>315150</v>
      </c>
      <c r="D11597">
        <v>4321667</v>
      </c>
      <c r="E11597">
        <v>44986</v>
      </c>
      <c r="F11597">
        <v>2023</v>
      </c>
      <c r="G11597" s="2" t="s">
        <v>310986</v>
      </c>
      <c r="H11597" s="2" t="s">
        <v>310006</v>
      </c>
      <c r="I11597" s="2" t="s">
        <v>473289</v>
      </c>
      <c r="J11597" s="2" t="s">
        <v>315152</v>
      </c>
      <c r="K11597" s="2" t="s">
        <v>315153</v>
      </c>
      <c r="L11597" s="2" t="s">
        <v>310010</v>
      </c>
      <c r="M11597" s="2" t="s">
        <v>419109</v>
      </c>
      <c r="N11597" s="2" t="s">
        <v>310012</v>
      </c>
      <c r="O11597">
        <v>100000</v>
      </c>
    </row>
    <row r="11598" spans="1:15" hidden="1" x14ac:dyDescent="0.25">
      <c r="A11598" s="2" t="s">
        <v>325144</v>
      </c>
      <c r="B11598" s="2" t="s">
        <v>310014</v>
      </c>
      <c r="C11598" s="2" t="s">
        <v>325145</v>
      </c>
      <c r="D11598">
        <v>4309571</v>
      </c>
      <c r="E11598">
        <v>44986</v>
      </c>
      <c r="F11598">
        <v>2023</v>
      </c>
      <c r="G11598" s="2" t="s">
        <v>310986</v>
      </c>
      <c r="H11598" s="2" t="s">
        <v>310006</v>
      </c>
      <c r="I11598" s="2" t="s">
        <v>473290</v>
      </c>
      <c r="J11598" s="2" t="s">
        <v>325147</v>
      </c>
      <c r="K11598" s="2" t="s">
        <v>325148</v>
      </c>
      <c r="L11598" s="2" t="s">
        <v>310010</v>
      </c>
      <c r="M11598" s="2" t="s">
        <v>419109</v>
      </c>
      <c r="N11598" s="2" t="s">
        <v>310012</v>
      </c>
      <c r="O11598">
        <v>200000</v>
      </c>
    </row>
    <row r="11599" spans="1:15" hidden="1" x14ac:dyDescent="0.25">
      <c r="A11599" s="2" t="s">
        <v>323799</v>
      </c>
      <c r="B11599" s="2" t="s">
        <v>310014</v>
      </c>
      <c r="C11599" s="2" t="s">
        <v>323800</v>
      </c>
      <c r="D11599">
        <v>4323804</v>
      </c>
      <c r="E11599">
        <v>44986</v>
      </c>
      <c r="F11599">
        <v>2023</v>
      </c>
      <c r="G11599" s="2" t="s">
        <v>310986</v>
      </c>
      <c r="H11599" s="2" t="s">
        <v>310006</v>
      </c>
      <c r="I11599" s="2" t="s">
        <v>473291</v>
      </c>
      <c r="J11599" s="2" t="s">
        <v>420431</v>
      </c>
      <c r="K11599" s="2" t="s">
        <v>420432</v>
      </c>
      <c r="L11599" s="2" t="s">
        <v>310010</v>
      </c>
      <c r="M11599" s="2" t="s">
        <v>419109</v>
      </c>
      <c r="N11599" s="2" t="s">
        <v>310012</v>
      </c>
      <c r="O11599">
        <v>100000</v>
      </c>
    </row>
    <row r="11600" spans="1:15" hidden="1" x14ac:dyDescent="0.25">
      <c r="A11600" s="2" t="s">
        <v>360380</v>
      </c>
      <c r="B11600" s="2" t="s">
        <v>310014</v>
      </c>
      <c r="C11600" s="2" t="s">
        <v>360381</v>
      </c>
      <c r="D11600">
        <v>4302352</v>
      </c>
      <c r="E11600">
        <v>44986</v>
      </c>
      <c r="F11600">
        <v>2023</v>
      </c>
      <c r="G11600" s="2" t="s">
        <v>310986</v>
      </c>
      <c r="H11600" s="2" t="s">
        <v>310006</v>
      </c>
      <c r="I11600" s="2" t="s">
        <v>473292</v>
      </c>
      <c r="J11600" s="2" t="s">
        <v>360383</v>
      </c>
      <c r="K11600" s="2" t="s">
        <v>360384</v>
      </c>
      <c r="L11600" s="2" t="s">
        <v>310010</v>
      </c>
      <c r="M11600" s="2" t="s">
        <v>419109</v>
      </c>
      <c r="N11600" s="2" t="s">
        <v>310012</v>
      </c>
      <c r="O11600">
        <v>100000</v>
      </c>
    </row>
    <row r="11601" spans="1:15" hidden="1" x14ac:dyDescent="0.25">
      <c r="A11601" s="2" t="s">
        <v>314051</v>
      </c>
      <c r="B11601" s="2" t="s">
        <v>310014</v>
      </c>
      <c r="C11601" s="2" t="s">
        <v>336248</v>
      </c>
      <c r="D11601">
        <v>4322707</v>
      </c>
      <c r="E11601">
        <v>44986</v>
      </c>
      <c r="F11601">
        <v>2023</v>
      </c>
      <c r="G11601" s="2" t="s">
        <v>310986</v>
      </c>
      <c r="H11601" s="2" t="s">
        <v>310006</v>
      </c>
      <c r="I11601" s="2" t="s">
        <v>473293</v>
      </c>
      <c r="J11601" s="2" t="s">
        <v>336250</v>
      </c>
      <c r="K11601" s="2" t="s">
        <v>335438</v>
      </c>
      <c r="L11601" s="2" t="s">
        <v>310010</v>
      </c>
      <c r="M11601" s="2" t="s">
        <v>419109</v>
      </c>
      <c r="N11601" s="2" t="s">
        <v>310012</v>
      </c>
      <c r="O11601">
        <v>300000</v>
      </c>
    </row>
    <row r="11602" spans="1:15" hidden="1" x14ac:dyDescent="0.25">
      <c r="A11602" s="2" t="s">
        <v>334763</v>
      </c>
      <c r="B11602" s="2" t="s">
        <v>310014</v>
      </c>
      <c r="C11602" s="2" t="s">
        <v>334764</v>
      </c>
      <c r="D11602">
        <v>4309159</v>
      </c>
      <c r="E11602">
        <v>44986</v>
      </c>
      <c r="F11602">
        <v>2023</v>
      </c>
      <c r="G11602" s="2" t="s">
        <v>310986</v>
      </c>
      <c r="H11602" s="2" t="s">
        <v>310006</v>
      </c>
      <c r="I11602" s="2" t="s">
        <v>473294</v>
      </c>
      <c r="J11602" s="2" t="s">
        <v>360507</v>
      </c>
      <c r="K11602" s="2" t="s">
        <v>360508</v>
      </c>
      <c r="L11602" s="2" t="s">
        <v>310010</v>
      </c>
      <c r="M11602" s="2" t="s">
        <v>419109</v>
      </c>
      <c r="N11602" s="2" t="s">
        <v>310012</v>
      </c>
      <c r="O11602">
        <v>200000</v>
      </c>
    </row>
    <row r="11603" spans="1:15" hidden="1" x14ac:dyDescent="0.25">
      <c r="A11603" s="2" t="s">
        <v>318360</v>
      </c>
      <c r="B11603" s="2" t="s">
        <v>310014</v>
      </c>
      <c r="C11603" s="2" t="s">
        <v>318361</v>
      </c>
      <c r="D11603">
        <v>4314407</v>
      </c>
      <c r="E11603">
        <v>44986</v>
      </c>
      <c r="F11603">
        <v>2023</v>
      </c>
      <c r="G11603" s="2" t="s">
        <v>310986</v>
      </c>
      <c r="H11603" s="2" t="s">
        <v>310006</v>
      </c>
      <c r="I11603" s="2" t="s">
        <v>473295</v>
      </c>
      <c r="J11603" s="2" t="s">
        <v>356225</v>
      </c>
      <c r="K11603" s="2" t="s">
        <v>356226</v>
      </c>
      <c r="L11603" s="2" t="s">
        <v>310010</v>
      </c>
      <c r="M11603" s="2" t="s">
        <v>419109</v>
      </c>
      <c r="N11603" s="2" t="s">
        <v>310012</v>
      </c>
      <c r="O11603">
        <v>230000</v>
      </c>
    </row>
    <row r="11604" spans="1:15" hidden="1" x14ac:dyDescent="0.25">
      <c r="A11604" s="2" t="s">
        <v>310621</v>
      </c>
      <c r="B11604" s="2" t="s">
        <v>310014</v>
      </c>
      <c r="C11604" s="2" t="s">
        <v>310622</v>
      </c>
      <c r="D11604">
        <v>4322202</v>
      </c>
      <c r="E11604">
        <v>44986</v>
      </c>
      <c r="F11604">
        <v>2023</v>
      </c>
      <c r="G11604" s="2" t="s">
        <v>310986</v>
      </c>
      <c r="H11604" s="2" t="s">
        <v>310006</v>
      </c>
      <c r="I11604" s="2" t="s">
        <v>473296</v>
      </c>
      <c r="J11604" s="2" t="s">
        <v>310624</v>
      </c>
      <c r="K11604" s="2" t="s">
        <v>310625</v>
      </c>
      <c r="L11604" s="2" t="s">
        <v>310010</v>
      </c>
      <c r="M11604" s="2" t="s">
        <v>419109</v>
      </c>
      <c r="N11604" s="2" t="s">
        <v>310012</v>
      </c>
      <c r="O11604">
        <v>150000</v>
      </c>
    </row>
    <row r="11605" spans="1:15" hidden="1" x14ac:dyDescent="0.25">
      <c r="A11605" s="2" t="s">
        <v>330324</v>
      </c>
      <c r="B11605" s="2" t="s">
        <v>310014</v>
      </c>
      <c r="C11605" s="2" t="s">
        <v>330325</v>
      </c>
      <c r="D11605">
        <v>4321600</v>
      </c>
      <c r="E11605">
        <v>44986</v>
      </c>
      <c r="F11605">
        <v>2023</v>
      </c>
      <c r="G11605" s="2" t="s">
        <v>310986</v>
      </c>
      <c r="H11605" s="2" t="s">
        <v>310006</v>
      </c>
      <c r="I11605" s="2" t="s">
        <v>473297</v>
      </c>
      <c r="J11605" s="2" t="s">
        <v>330327</v>
      </c>
      <c r="K11605" s="2" t="s">
        <v>330328</v>
      </c>
      <c r="L11605" s="2" t="s">
        <v>310010</v>
      </c>
      <c r="M11605" s="2" t="s">
        <v>419109</v>
      </c>
      <c r="N11605" s="2" t="s">
        <v>310012</v>
      </c>
      <c r="O11605">
        <v>200000</v>
      </c>
    </row>
    <row r="11606" spans="1:15" hidden="1" x14ac:dyDescent="0.25">
      <c r="A11606" s="2" t="s">
        <v>328175</v>
      </c>
      <c r="B11606" s="2" t="s">
        <v>310014</v>
      </c>
      <c r="C11606" s="2" t="s">
        <v>328176</v>
      </c>
      <c r="D11606">
        <v>4315149</v>
      </c>
      <c r="E11606">
        <v>44986</v>
      </c>
      <c r="F11606">
        <v>2023</v>
      </c>
      <c r="G11606" s="2" t="s">
        <v>310986</v>
      </c>
      <c r="H11606" s="2" t="s">
        <v>310006</v>
      </c>
      <c r="I11606" s="2" t="s">
        <v>473299</v>
      </c>
      <c r="J11606" s="2" t="s">
        <v>364148</v>
      </c>
      <c r="K11606" s="2" t="s">
        <v>364149</v>
      </c>
      <c r="L11606" s="2" t="s">
        <v>310010</v>
      </c>
      <c r="M11606" s="2" t="s">
        <v>419109</v>
      </c>
      <c r="N11606" s="2" t="s">
        <v>310012</v>
      </c>
      <c r="O11606">
        <v>200000</v>
      </c>
    </row>
    <row r="11607" spans="1:15" hidden="1" x14ac:dyDescent="0.25">
      <c r="A11607" s="2" t="s">
        <v>310854</v>
      </c>
      <c r="B11607" s="2" t="s">
        <v>310014</v>
      </c>
      <c r="C11607" s="2" t="s">
        <v>310855</v>
      </c>
      <c r="D11607">
        <v>4318309</v>
      </c>
      <c r="E11607">
        <v>44986</v>
      </c>
      <c r="F11607">
        <v>2023</v>
      </c>
      <c r="G11607" s="2" t="s">
        <v>310986</v>
      </c>
      <c r="H11607" s="2" t="s">
        <v>310006</v>
      </c>
      <c r="I11607" s="2" t="s">
        <v>473300</v>
      </c>
      <c r="J11607" s="2" t="s">
        <v>310857</v>
      </c>
      <c r="K11607" s="2" t="s">
        <v>310858</v>
      </c>
      <c r="L11607" s="2" t="s">
        <v>310010</v>
      </c>
      <c r="M11607" s="2" t="s">
        <v>419109</v>
      </c>
      <c r="N11607" s="2" t="s">
        <v>310012</v>
      </c>
      <c r="O11607">
        <v>170000</v>
      </c>
    </row>
    <row r="11608" spans="1:15" hidden="1" x14ac:dyDescent="0.25">
      <c r="A11608" s="2" t="s">
        <v>314777</v>
      </c>
      <c r="B11608" s="2" t="s">
        <v>310014</v>
      </c>
      <c r="C11608" s="2" t="s">
        <v>314778</v>
      </c>
      <c r="D11608">
        <v>4322608</v>
      </c>
      <c r="E11608">
        <v>44986</v>
      </c>
      <c r="F11608">
        <v>2023</v>
      </c>
      <c r="G11608" s="2" t="s">
        <v>310986</v>
      </c>
      <c r="H11608" s="2" t="s">
        <v>310006</v>
      </c>
      <c r="I11608" s="2" t="s">
        <v>473301</v>
      </c>
      <c r="J11608" s="2" t="s">
        <v>314780</v>
      </c>
      <c r="K11608" s="2" t="s">
        <v>314781</v>
      </c>
      <c r="L11608" s="2" t="s">
        <v>310010</v>
      </c>
      <c r="M11608" s="2" t="s">
        <v>419109</v>
      </c>
      <c r="N11608" s="2" t="s">
        <v>310012</v>
      </c>
      <c r="O11608">
        <v>239682</v>
      </c>
    </row>
    <row r="11609" spans="1:15" hidden="1" x14ac:dyDescent="0.25">
      <c r="A11609" s="2" t="s">
        <v>346941</v>
      </c>
      <c r="B11609" s="2" t="s">
        <v>310014</v>
      </c>
      <c r="C11609" s="2" t="s">
        <v>346942</v>
      </c>
      <c r="D11609">
        <v>4309902</v>
      </c>
      <c r="E11609">
        <v>44986</v>
      </c>
      <c r="F11609">
        <v>2023</v>
      </c>
      <c r="G11609" s="2" t="s">
        <v>310986</v>
      </c>
      <c r="H11609" s="2" t="s">
        <v>310006</v>
      </c>
      <c r="I11609" s="2" t="s">
        <v>473302</v>
      </c>
      <c r="J11609" s="2" t="s">
        <v>347827</v>
      </c>
      <c r="K11609" s="2" t="s">
        <v>347828</v>
      </c>
      <c r="L11609" s="2" t="s">
        <v>310010</v>
      </c>
      <c r="M11609" s="2" t="s">
        <v>419109</v>
      </c>
      <c r="N11609" s="2" t="s">
        <v>310012</v>
      </c>
      <c r="O11609">
        <v>150000</v>
      </c>
    </row>
    <row r="11610" spans="1:15" hidden="1" x14ac:dyDescent="0.25">
      <c r="A11610" s="2" t="s">
        <v>321813</v>
      </c>
      <c r="B11610" s="2" t="s">
        <v>310014</v>
      </c>
      <c r="C11610" s="2" t="s">
        <v>321814</v>
      </c>
      <c r="D11610">
        <v>4310652</v>
      </c>
      <c r="E11610">
        <v>44986</v>
      </c>
      <c r="F11610">
        <v>2023</v>
      </c>
      <c r="G11610" s="2" t="s">
        <v>310986</v>
      </c>
      <c r="H11610" s="2" t="s">
        <v>310006</v>
      </c>
      <c r="I11610" s="2" t="s">
        <v>473303</v>
      </c>
      <c r="J11610" s="2" t="s">
        <v>343754</v>
      </c>
      <c r="K11610" s="2" t="s">
        <v>343755</v>
      </c>
      <c r="L11610" s="2" t="s">
        <v>310010</v>
      </c>
      <c r="M11610" s="2" t="s">
        <v>419109</v>
      </c>
      <c r="N11610" s="2" t="s">
        <v>310012</v>
      </c>
      <c r="O11610">
        <v>100000</v>
      </c>
    </row>
    <row r="11611" spans="1:15" hidden="1" x14ac:dyDescent="0.25">
      <c r="A11611" s="2" t="s">
        <v>312217</v>
      </c>
      <c r="B11611" s="2" t="s">
        <v>310003</v>
      </c>
      <c r="C11611" s="2" t="s">
        <v>312218</v>
      </c>
      <c r="D11611">
        <v>4110409</v>
      </c>
      <c r="E11611">
        <v>44986</v>
      </c>
      <c r="F11611">
        <v>2023</v>
      </c>
      <c r="G11611" s="2" t="s">
        <v>310986</v>
      </c>
      <c r="H11611" s="2" t="s">
        <v>310006</v>
      </c>
      <c r="I11611" s="2" t="s">
        <v>473304</v>
      </c>
      <c r="J11611" s="2" t="s">
        <v>312927</v>
      </c>
      <c r="K11611" s="2" t="s">
        <v>312928</v>
      </c>
      <c r="L11611" s="2" t="s">
        <v>310010</v>
      </c>
      <c r="M11611" s="2" t="s">
        <v>419109</v>
      </c>
      <c r="N11611" s="2" t="s">
        <v>310012</v>
      </c>
      <c r="O11611">
        <v>300000</v>
      </c>
    </row>
    <row r="11612" spans="1:15" hidden="1" x14ac:dyDescent="0.25">
      <c r="A11612" s="2" t="s">
        <v>312172</v>
      </c>
      <c r="B11612" s="2" t="s">
        <v>310003</v>
      </c>
      <c r="C11612" s="2" t="s">
        <v>312173</v>
      </c>
      <c r="D11612">
        <v>4111605</v>
      </c>
      <c r="E11612">
        <v>44986</v>
      </c>
      <c r="F11612">
        <v>2023</v>
      </c>
      <c r="G11612" s="2" t="s">
        <v>310986</v>
      </c>
      <c r="H11612" s="2" t="s">
        <v>310006</v>
      </c>
      <c r="I11612" s="2" t="s">
        <v>473305</v>
      </c>
      <c r="J11612" s="2" t="s">
        <v>367699</v>
      </c>
      <c r="K11612" s="2" t="s">
        <v>367700</v>
      </c>
      <c r="L11612" s="2" t="s">
        <v>310010</v>
      </c>
      <c r="M11612" s="2" t="s">
        <v>419109</v>
      </c>
      <c r="N11612" s="2" t="s">
        <v>310012</v>
      </c>
      <c r="O11612">
        <v>120000</v>
      </c>
    </row>
    <row r="11613" spans="1:15" hidden="1" x14ac:dyDescent="0.25">
      <c r="A11613" s="2" t="s">
        <v>312183</v>
      </c>
      <c r="B11613" s="2" t="s">
        <v>310003</v>
      </c>
      <c r="C11613" s="2" t="s">
        <v>312184</v>
      </c>
      <c r="D11613">
        <v>4118105</v>
      </c>
      <c r="E11613">
        <v>44986</v>
      </c>
      <c r="F11613">
        <v>2023</v>
      </c>
      <c r="G11613" s="2" t="s">
        <v>310986</v>
      </c>
      <c r="H11613" s="2" t="s">
        <v>310006</v>
      </c>
      <c r="I11613" s="2" t="s">
        <v>473306</v>
      </c>
      <c r="J11613" s="2" t="s">
        <v>320274</v>
      </c>
      <c r="K11613" s="2" t="s">
        <v>320275</v>
      </c>
      <c r="L11613" s="2" t="s">
        <v>310010</v>
      </c>
      <c r="M11613" s="2" t="s">
        <v>419109</v>
      </c>
      <c r="N11613" s="2" t="s">
        <v>310012</v>
      </c>
      <c r="O11613">
        <v>200000</v>
      </c>
    </row>
    <row r="11614" spans="1:15" hidden="1" x14ac:dyDescent="0.25">
      <c r="A11614" s="2" t="s">
        <v>321345</v>
      </c>
      <c r="B11614" s="2" t="s">
        <v>310003</v>
      </c>
      <c r="C11614" s="2" t="s">
        <v>321346</v>
      </c>
      <c r="D11614">
        <v>4114500</v>
      </c>
      <c r="E11614">
        <v>44986</v>
      </c>
      <c r="F11614">
        <v>2023</v>
      </c>
      <c r="G11614" s="2" t="s">
        <v>310986</v>
      </c>
      <c r="H11614" s="2" t="s">
        <v>310006</v>
      </c>
      <c r="I11614" s="2" t="s">
        <v>473307</v>
      </c>
      <c r="J11614" s="2" t="s">
        <v>321348</v>
      </c>
      <c r="K11614" s="2" t="s">
        <v>321349</v>
      </c>
      <c r="L11614" s="2" t="s">
        <v>310010</v>
      </c>
      <c r="M11614" s="2" t="s">
        <v>419109</v>
      </c>
      <c r="N11614" s="2" t="s">
        <v>310012</v>
      </c>
      <c r="O11614">
        <v>250000</v>
      </c>
    </row>
    <row r="11615" spans="1:15" hidden="1" x14ac:dyDescent="0.25">
      <c r="A11615" s="2" t="s">
        <v>314381</v>
      </c>
      <c r="B11615" s="2" t="s">
        <v>310003</v>
      </c>
      <c r="C11615" s="2" t="s">
        <v>314382</v>
      </c>
      <c r="D11615">
        <v>4122503</v>
      </c>
      <c r="E11615">
        <v>44986</v>
      </c>
      <c r="F11615">
        <v>2023</v>
      </c>
      <c r="G11615" s="2" t="s">
        <v>310986</v>
      </c>
      <c r="H11615" s="2" t="s">
        <v>310006</v>
      </c>
      <c r="I11615" s="2" t="s">
        <v>473308</v>
      </c>
      <c r="J11615" s="2" t="s">
        <v>314384</v>
      </c>
      <c r="K11615" s="2" t="s">
        <v>314385</v>
      </c>
      <c r="L11615" s="2" t="s">
        <v>310010</v>
      </c>
      <c r="M11615" s="2" t="s">
        <v>419109</v>
      </c>
      <c r="N11615" s="2" t="s">
        <v>310012</v>
      </c>
      <c r="O11615">
        <v>100000</v>
      </c>
    </row>
    <row r="11616" spans="1:15" hidden="1" x14ac:dyDescent="0.25">
      <c r="A11616" s="2" t="s">
        <v>314345</v>
      </c>
      <c r="B11616" s="2" t="s">
        <v>310003</v>
      </c>
      <c r="C11616" s="2" t="s">
        <v>314346</v>
      </c>
      <c r="D11616">
        <v>4126256</v>
      </c>
      <c r="E11616">
        <v>44986</v>
      </c>
      <c r="F11616">
        <v>2023</v>
      </c>
      <c r="G11616" s="2" t="s">
        <v>310986</v>
      </c>
      <c r="H11616" s="2" t="s">
        <v>310006</v>
      </c>
      <c r="I11616" s="2" t="s">
        <v>473309</v>
      </c>
      <c r="J11616" s="2" t="s">
        <v>370472</v>
      </c>
      <c r="K11616" s="2" t="s">
        <v>324094</v>
      </c>
      <c r="L11616" s="2" t="s">
        <v>310010</v>
      </c>
      <c r="M11616" s="2" t="s">
        <v>419109</v>
      </c>
      <c r="N11616" s="2" t="s">
        <v>310012</v>
      </c>
      <c r="O11616">
        <v>110000</v>
      </c>
    </row>
    <row r="11617" spans="1:15" hidden="1" x14ac:dyDescent="0.25">
      <c r="A11617" s="2" t="s">
        <v>313728</v>
      </c>
      <c r="B11617" s="2" t="s">
        <v>310003</v>
      </c>
      <c r="C11617" s="2" t="s">
        <v>313729</v>
      </c>
      <c r="D11617">
        <v>4127304</v>
      </c>
      <c r="E11617">
        <v>44986</v>
      </c>
      <c r="F11617">
        <v>2023</v>
      </c>
      <c r="G11617" s="2" t="s">
        <v>310986</v>
      </c>
      <c r="H11617" s="2" t="s">
        <v>310006</v>
      </c>
      <c r="I11617" s="2" t="s">
        <v>473310</v>
      </c>
      <c r="J11617" s="2" t="s">
        <v>316161</v>
      </c>
      <c r="K11617" s="2" t="s">
        <v>316162</v>
      </c>
      <c r="L11617" s="2" t="s">
        <v>310010</v>
      </c>
      <c r="M11617" s="2" t="s">
        <v>419109</v>
      </c>
      <c r="N11617" s="2" t="s">
        <v>310012</v>
      </c>
      <c r="O11617">
        <v>250000</v>
      </c>
    </row>
    <row r="11618" spans="1:15" hidden="1" x14ac:dyDescent="0.25">
      <c r="A11618" s="2" t="s">
        <v>352827</v>
      </c>
      <c r="B11618" s="2" t="s">
        <v>310003</v>
      </c>
      <c r="C11618" s="2" t="s">
        <v>352828</v>
      </c>
      <c r="D11618">
        <v>4118857</v>
      </c>
      <c r="E11618">
        <v>44986</v>
      </c>
      <c r="F11618">
        <v>2023</v>
      </c>
      <c r="G11618" s="2" t="s">
        <v>310986</v>
      </c>
      <c r="H11618" s="2" t="s">
        <v>310006</v>
      </c>
      <c r="I11618" s="2" t="s">
        <v>473311</v>
      </c>
      <c r="J11618" s="2" t="s">
        <v>360235</v>
      </c>
      <c r="K11618" s="2" t="s">
        <v>360236</v>
      </c>
      <c r="L11618" s="2" t="s">
        <v>310010</v>
      </c>
      <c r="M11618" s="2" t="s">
        <v>419109</v>
      </c>
      <c r="N11618" s="2" t="s">
        <v>310012</v>
      </c>
      <c r="O11618">
        <v>100000</v>
      </c>
    </row>
    <row r="11619" spans="1:15" hidden="1" x14ac:dyDescent="0.25">
      <c r="A11619" s="2" t="s">
        <v>313146</v>
      </c>
      <c r="B11619" s="2" t="s">
        <v>310003</v>
      </c>
      <c r="C11619" s="2" t="s">
        <v>313147</v>
      </c>
      <c r="D11619">
        <v>4107900</v>
      </c>
      <c r="E11619">
        <v>44986</v>
      </c>
      <c r="F11619">
        <v>2023</v>
      </c>
      <c r="G11619" s="2" t="s">
        <v>310986</v>
      </c>
      <c r="H11619" s="2" t="s">
        <v>310006</v>
      </c>
      <c r="I11619" s="2" t="s">
        <v>473312</v>
      </c>
      <c r="J11619" s="2" t="s">
        <v>313149</v>
      </c>
      <c r="K11619" s="2" t="s">
        <v>313150</v>
      </c>
      <c r="L11619" s="2" t="s">
        <v>310010</v>
      </c>
      <c r="M11619" s="2" t="s">
        <v>419109</v>
      </c>
      <c r="N11619" s="2" t="s">
        <v>310012</v>
      </c>
      <c r="O11619">
        <v>300000</v>
      </c>
    </row>
    <row r="11620" spans="1:15" hidden="1" x14ac:dyDescent="0.25">
      <c r="A11620" s="2" t="s">
        <v>315018</v>
      </c>
      <c r="B11620" s="2" t="s">
        <v>310003</v>
      </c>
      <c r="C11620" s="2" t="s">
        <v>315019</v>
      </c>
      <c r="D11620">
        <v>4114807</v>
      </c>
      <c r="E11620">
        <v>44986</v>
      </c>
      <c r="F11620">
        <v>2023</v>
      </c>
      <c r="G11620" s="2" t="s">
        <v>310986</v>
      </c>
      <c r="H11620" s="2" t="s">
        <v>310006</v>
      </c>
      <c r="I11620" s="2" t="s">
        <v>473313</v>
      </c>
      <c r="J11620" s="2" t="s">
        <v>315021</v>
      </c>
      <c r="K11620" s="2" t="s">
        <v>315022</v>
      </c>
      <c r="L11620" s="2" t="s">
        <v>310010</v>
      </c>
      <c r="M11620" s="2" t="s">
        <v>419109</v>
      </c>
      <c r="N11620" s="2" t="s">
        <v>310012</v>
      </c>
      <c r="O11620">
        <v>100000</v>
      </c>
    </row>
    <row r="11621" spans="1:15" hidden="1" x14ac:dyDescent="0.25">
      <c r="A11621" s="2" t="s">
        <v>312290</v>
      </c>
      <c r="B11621" s="2" t="s">
        <v>310003</v>
      </c>
      <c r="C11621" s="2" t="s">
        <v>312291</v>
      </c>
      <c r="D11621">
        <v>4120002</v>
      </c>
      <c r="E11621">
        <v>44986</v>
      </c>
      <c r="F11621">
        <v>2023</v>
      </c>
      <c r="G11621" s="2" t="s">
        <v>310986</v>
      </c>
      <c r="H11621" s="2" t="s">
        <v>310006</v>
      </c>
      <c r="I11621" s="2" t="s">
        <v>473314</v>
      </c>
      <c r="J11621" s="2" t="s">
        <v>320149</v>
      </c>
      <c r="K11621" s="2" t="s">
        <v>320150</v>
      </c>
      <c r="L11621" s="2" t="s">
        <v>310010</v>
      </c>
      <c r="M11621" s="2" t="s">
        <v>419109</v>
      </c>
      <c r="N11621" s="2" t="s">
        <v>310012</v>
      </c>
      <c r="O11621">
        <v>150000</v>
      </c>
    </row>
    <row r="11622" spans="1:15" hidden="1" x14ac:dyDescent="0.25">
      <c r="A11622" s="2" t="s">
        <v>323731</v>
      </c>
      <c r="B11622" s="2" t="s">
        <v>310003</v>
      </c>
      <c r="C11622" s="2" t="s">
        <v>323732</v>
      </c>
      <c r="D11622">
        <v>4107108</v>
      </c>
      <c r="E11622">
        <v>44986</v>
      </c>
      <c r="F11622">
        <v>2023</v>
      </c>
      <c r="G11622" s="2" t="s">
        <v>310986</v>
      </c>
      <c r="H11622" s="2" t="s">
        <v>310006</v>
      </c>
      <c r="I11622" s="2" t="s">
        <v>473315</v>
      </c>
      <c r="J11622" s="2" t="s">
        <v>336073</v>
      </c>
      <c r="K11622" s="2" t="s">
        <v>336074</v>
      </c>
      <c r="L11622" s="2" t="s">
        <v>310010</v>
      </c>
      <c r="M11622" s="2" t="s">
        <v>419109</v>
      </c>
      <c r="N11622" s="2" t="s">
        <v>310012</v>
      </c>
      <c r="O11622">
        <v>79840</v>
      </c>
    </row>
    <row r="11623" spans="1:15" hidden="1" x14ac:dyDescent="0.25">
      <c r="A11623" s="2" t="s">
        <v>312162</v>
      </c>
      <c r="B11623" s="2" t="s">
        <v>310003</v>
      </c>
      <c r="C11623" s="2" t="s">
        <v>312163</v>
      </c>
      <c r="D11623">
        <v>4107306</v>
      </c>
      <c r="E11623">
        <v>44986</v>
      </c>
      <c r="F11623">
        <v>2023</v>
      </c>
      <c r="G11623" s="2" t="s">
        <v>310986</v>
      </c>
      <c r="H11623" s="2" t="s">
        <v>310006</v>
      </c>
      <c r="I11623" s="2" t="s">
        <v>473316</v>
      </c>
      <c r="J11623" s="2" t="s">
        <v>404338</v>
      </c>
      <c r="K11623" s="2" t="s">
        <v>404339</v>
      </c>
      <c r="L11623" s="2" t="s">
        <v>310010</v>
      </c>
      <c r="M11623" s="2" t="s">
        <v>419109</v>
      </c>
      <c r="N11623" s="2" t="s">
        <v>310012</v>
      </c>
      <c r="O11623">
        <v>200000</v>
      </c>
    </row>
    <row r="11624" spans="1:15" hidden="1" x14ac:dyDescent="0.25">
      <c r="A11624" s="2" t="s">
        <v>310485</v>
      </c>
      <c r="B11624" s="2" t="s">
        <v>310003</v>
      </c>
      <c r="C11624" s="2" t="s">
        <v>310486</v>
      </c>
      <c r="D11624">
        <v>4113007</v>
      </c>
      <c r="E11624">
        <v>44986</v>
      </c>
      <c r="F11624">
        <v>2023</v>
      </c>
      <c r="G11624" s="2" t="s">
        <v>310986</v>
      </c>
      <c r="H11624" s="2" t="s">
        <v>310006</v>
      </c>
      <c r="I11624" s="2" t="s">
        <v>473317</v>
      </c>
      <c r="J11624" s="2" t="s">
        <v>310488</v>
      </c>
      <c r="K11624" s="2" t="s">
        <v>310489</v>
      </c>
      <c r="L11624" s="2" t="s">
        <v>310010</v>
      </c>
      <c r="M11624" s="2" t="s">
        <v>419109</v>
      </c>
      <c r="N11624" s="2" t="s">
        <v>310012</v>
      </c>
      <c r="O11624">
        <v>400000</v>
      </c>
    </row>
    <row r="11625" spans="1:15" hidden="1" x14ac:dyDescent="0.25">
      <c r="A11625" s="2" t="s">
        <v>340735</v>
      </c>
      <c r="B11625" s="2" t="s">
        <v>310003</v>
      </c>
      <c r="C11625" s="2" t="s">
        <v>340736</v>
      </c>
      <c r="D11625">
        <v>4112603</v>
      </c>
      <c r="E11625">
        <v>44986</v>
      </c>
      <c r="F11625">
        <v>2023</v>
      </c>
      <c r="G11625" s="2" t="s">
        <v>310986</v>
      </c>
      <c r="H11625" s="2" t="s">
        <v>310006</v>
      </c>
      <c r="I11625" s="2" t="s">
        <v>473318</v>
      </c>
      <c r="J11625" s="2" t="s">
        <v>397693</v>
      </c>
      <c r="K11625" s="2" t="s">
        <v>397694</v>
      </c>
      <c r="L11625" s="2" t="s">
        <v>310010</v>
      </c>
      <c r="M11625" s="2" t="s">
        <v>419109</v>
      </c>
      <c r="N11625" s="2" t="s">
        <v>310012</v>
      </c>
      <c r="O11625">
        <v>50000</v>
      </c>
    </row>
    <row r="11626" spans="1:15" hidden="1" x14ac:dyDescent="0.25">
      <c r="A11626" s="2" t="s">
        <v>312179</v>
      </c>
      <c r="B11626" s="2" t="s">
        <v>310003</v>
      </c>
      <c r="C11626" s="2" t="s">
        <v>312180</v>
      </c>
      <c r="D11626">
        <v>4114708</v>
      </c>
      <c r="E11626">
        <v>44986</v>
      </c>
      <c r="F11626">
        <v>2023</v>
      </c>
      <c r="G11626" s="2" t="s">
        <v>310986</v>
      </c>
      <c r="H11626" s="2" t="s">
        <v>310006</v>
      </c>
      <c r="I11626" s="2" t="s">
        <v>473319</v>
      </c>
      <c r="J11626" s="2" t="s">
        <v>314434</v>
      </c>
      <c r="K11626" s="2" t="s">
        <v>314435</v>
      </c>
      <c r="L11626" s="2" t="s">
        <v>310010</v>
      </c>
      <c r="M11626" s="2" t="s">
        <v>419109</v>
      </c>
      <c r="N11626" s="2" t="s">
        <v>310012</v>
      </c>
      <c r="O11626">
        <v>100000</v>
      </c>
    </row>
    <row r="11627" spans="1:15" hidden="1" x14ac:dyDescent="0.25">
      <c r="A11627" s="2" t="s">
        <v>322686</v>
      </c>
      <c r="B11627" s="2" t="s">
        <v>310128</v>
      </c>
      <c r="C11627" s="2" t="s">
        <v>322687</v>
      </c>
      <c r="D11627">
        <v>2600500</v>
      </c>
      <c r="E11627">
        <v>44986</v>
      </c>
      <c r="F11627">
        <v>2023</v>
      </c>
      <c r="G11627" s="2" t="s">
        <v>310986</v>
      </c>
      <c r="H11627" s="2" t="s">
        <v>310006</v>
      </c>
      <c r="I11627" s="2" t="s">
        <v>473320</v>
      </c>
      <c r="J11627" s="2" t="s">
        <v>384966</v>
      </c>
      <c r="K11627" s="2" t="s">
        <v>384967</v>
      </c>
      <c r="L11627" s="2" t="s">
        <v>310010</v>
      </c>
      <c r="M11627" s="2" t="s">
        <v>419109</v>
      </c>
      <c r="N11627" s="2" t="s">
        <v>310302</v>
      </c>
      <c r="O11627">
        <v>250000</v>
      </c>
    </row>
    <row r="11628" spans="1:15" hidden="1" x14ac:dyDescent="0.25">
      <c r="A11628" s="2" t="s">
        <v>322686</v>
      </c>
      <c r="B11628" s="2" t="s">
        <v>310128</v>
      </c>
      <c r="C11628" s="2" t="s">
        <v>322687</v>
      </c>
      <c r="D11628">
        <v>2600500</v>
      </c>
      <c r="E11628">
        <v>44986</v>
      </c>
      <c r="F11628">
        <v>2023</v>
      </c>
      <c r="G11628" s="2" t="s">
        <v>310986</v>
      </c>
      <c r="H11628" s="2" t="s">
        <v>310006</v>
      </c>
      <c r="I11628" s="2" t="s">
        <v>473321</v>
      </c>
      <c r="J11628" s="2" t="s">
        <v>384966</v>
      </c>
      <c r="K11628" s="2" t="s">
        <v>384967</v>
      </c>
      <c r="L11628" s="2" t="s">
        <v>310010</v>
      </c>
      <c r="M11628" s="2" t="s">
        <v>419109</v>
      </c>
      <c r="N11628" s="2" t="s">
        <v>310012</v>
      </c>
      <c r="O11628">
        <v>700000</v>
      </c>
    </row>
    <row r="11629" spans="1:15" hidden="1" x14ac:dyDescent="0.25">
      <c r="A11629" s="2" t="s">
        <v>332707</v>
      </c>
      <c r="B11629" s="2" t="s">
        <v>310128</v>
      </c>
      <c r="C11629" s="2" t="s">
        <v>332708</v>
      </c>
      <c r="D11629">
        <v>2610806</v>
      </c>
      <c r="E11629">
        <v>44986</v>
      </c>
      <c r="F11629">
        <v>2023</v>
      </c>
      <c r="G11629" s="2" t="s">
        <v>310986</v>
      </c>
      <c r="H11629" s="2" t="s">
        <v>310006</v>
      </c>
      <c r="I11629" s="2" t="s">
        <v>473322</v>
      </c>
      <c r="J11629" s="2" t="s">
        <v>390822</v>
      </c>
      <c r="K11629" s="2" t="s">
        <v>390823</v>
      </c>
      <c r="L11629" s="2" t="s">
        <v>310010</v>
      </c>
      <c r="M11629" s="2" t="s">
        <v>419109</v>
      </c>
      <c r="N11629" s="2" t="s">
        <v>310302</v>
      </c>
      <c r="O11629">
        <v>90000</v>
      </c>
    </row>
    <row r="11630" spans="1:15" hidden="1" x14ac:dyDescent="0.25">
      <c r="A11630" s="2" t="s">
        <v>332707</v>
      </c>
      <c r="B11630" s="2" t="s">
        <v>310128</v>
      </c>
      <c r="C11630" s="2" t="s">
        <v>332708</v>
      </c>
      <c r="D11630">
        <v>2610806</v>
      </c>
      <c r="E11630">
        <v>44986</v>
      </c>
      <c r="F11630">
        <v>2023</v>
      </c>
      <c r="G11630" s="2" t="s">
        <v>310986</v>
      </c>
      <c r="H11630" s="2" t="s">
        <v>310006</v>
      </c>
      <c r="I11630" s="2" t="s">
        <v>473323</v>
      </c>
      <c r="J11630" s="2" t="s">
        <v>390822</v>
      </c>
      <c r="K11630" s="2" t="s">
        <v>390823</v>
      </c>
      <c r="L11630" s="2" t="s">
        <v>310010</v>
      </c>
      <c r="M11630" s="2" t="s">
        <v>419109</v>
      </c>
      <c r="N11630" s="2" t="s">
        <v>310012</v>
      </c>
      <c r="O11630">
        <v>210000</v>
      </c>
    </row>
    <row r="11631" spans="1:15" hidden="1" x14ac:dyDescent="0.25">
      <c r="A11631" s="2" t="s">
        <v>336502</v>
      </c>
      <c r="B11631" s="2" t="s">
        <v>310128</v>
      </c>
      <c r="C11631" s="2" t="s">
        <v>336503</v>
      </c>
      <c r="D11631">
        <v>2610509</v>
      </c>
      <c r="E11631">
        <v>44986</v>
      </c>
      <c r="F11631">
        <v>2023</v>
      </c>
      <c r="G11631" s="2" t="s">
        <v>310986</v>
      </c>
      <c r="H11631" s="2" t="s">
        <v>310006</v>
      </c>
      <c r="I11631" s="2" t="s">
        <v>473324</v>
      </c>
      <c r="J11631" s="2" t="s">
        <v>349417</v>
      </c>
      <c r="K11631" s="2" t="s">
        <v>349418</v>
      </c>
      <c r="L11631" s="2" t="s">
        <v>310010</v>
      </c>
      <c r="M11631" s="2" t="s">
        <v>419109</v>
      </c>
      <c r="N11631" s="2" t="s">
        <v>310012</v>
      </c>
      <c r="O11631">
        <v>210000</v>
      </c>
    </row>
    <row r="11632" spans="1:15" hidden="1" x14ac:dyDescent="0.25">
      <c r="A11632" s="2" t="s">
        <v>336502</v>
      </c>
      <c r="B11632" s="2" t="s">
        <v>310128</v>
      </c>
      <c r="C11632" s="2" t="s">
        <v>336503</v>
      </c>
      <c r="D11632">
        <v>2610509</v>
      </c>
      <c r="E11632">
        <v>44986</v>
      </c>
      <c r="F11632">
        <v>2023</v>
      </c>
      <c r="G11632" s="2" t="s">
        <v>310986</v>
      </c>
      <c r="H11632" s="2" t="s">
        <v>310006</v>
      </c>
      <c r="I11632" s="2" t="s">
        <v>473325</v>
      </c>
      <c r="J11632" s="2" t="s">
        <v>349417</v>
      </c>
      <c r="K11632" s="2" t="s">
        <v>349418</v>
      </c>
      <c r="L11632" s="2" t="s">
        <v>310010</v>
      </c>
      <c r="M11632" s="2" t="s">
        <v>419109</v>
      </c>
      <c r="N11632" s="2" t="s">
        <v>310302</v>
      </c>
      <c r="O11632">
        <v>90000</v>
      </c>
    </row>
    <row r="11633" spans="1:15" hidden="1" x14ac:dyDescent="0.25">
      <c r="A11633" s="2" t="s">
        <v>319109</v>
      </c>
      <c r="B11633" s="2" t="s">
        <v>310304</v>
      </c>
      <c r="C11633" s="2" t="s">
        <v>319110</v>
      </c>
      <c r="D11633">
        <v>1200435</v>
      </c>
      <c r="E11633">
        <v>44986</v>
      </c>
      <c r="F11633">
        <v>2023</v>
      </c>
      <c r="G11633" s="2" t="s">
        <v>310986</v>
      </c>
      <c r="H11633" s="2" t="s">
        <v>310006</v>
      </c>
      <c r="I11633" s="2" t="s">
        <v>473326</v>
      </c>
      <c r="J11633" s="2" t="s">
        <v>324213</v>
      </c>
      <c r="K11633" s="2" t="s">
        <v>324214</v>
      </c>
      <c r="L11633" s="2" t="s">
        <v>310010</v>
      </c>
      <c r="M11633" s="2" t="s">
        <v>419109</v>
      </c>
      <c r="N11633" s="2" t="s">
        <v>310012</v>
      </c>
      <c r="O11633">
        <v>150000</v>
      </c>
    </row>
    <row r="11634" spans="1:15" hidden="1" x14ac:dyDescent="0.25">
      <c r="A11634" s="2" t="s">
        <v>317454</v>
      </c>
      <c r="B11634" s="2" t="s">
        <v>310304</v>
      </c>
      <c r="C11634" s="2" t="s">
        <v>317455</v>
      </c>
      <c r="D11634">
        <v>1200385</v>
      </c>
      <c r="E11634">
        <v>44986</v>
      </c>
      <c r="F11634">
        <v>2023</v>
      </c>
      <c r="G11634" s="2" t="s">
        <v>310986</v>
      </c>
      <c r="H11634" s="2" t="s">
        <v>310006</v>
      </c>
      <c r="I11634" s="2" t="s">
        <v>473327</v>
      </c>
      <c r="J11634" s="2" t="s">
        <v>320718</v>
      </c>
      <c r="K11634" s="2" t="s">
        <v>320719</v>
      </c>
      <c r="L11634" s="2" t="s">
        <v>310010</v>
      </c>
      <c r="M11634" s="2" t="s">
        <v>419109</v>
      </c>
      <c r="N11634" s="2" t="s">
        <v>310012</v>
      </c>
      <c r="O11634">
        <v>59841</v>
      </c>
    </row>
    <row r="11635" spans="1:15" hidden="1" x14ac:dyDescent="0.25">
      <c r="A11635" s="2" t="s">
        <v>311770</v>
      </c>
      <c r="B11635" s="2" t="s">
        <v>310304</v>
      </c>
      <c r="C11635" s="2" t="s">
        <v>311771</v>
      </c>
      <c r="D11635">
        <v>1200807</v>
      </c>
      <c r="E11635">
        <v>44986</v>
      </c>
      <c r="F11635">
        <v>2023</v>
      </c>
      <c r="G11635" s="2" t="s">
        <v>310986</v>
      </c>
      <c r="H11635" s="2" t="s">
        <v>310006</v>
      </c>
      <c r="I11635" s="2" t="s">
        <v>473328</v>
      </c>
      <c r="J11635" s="2" t="s">
        <v>343656</v>
      </c>
      <c r="K11635" s="2" t="s">
        <v>343657</v>
      </c>
      <c r="L11635" s="2" t="s">
        <v>310010</v>
      </c>
      <c r="M11635" s="2" t="s">
        <v>419109</v>
      </c>
      <c r="N11635" s="2" t="s">
        <v>310012</v>
      </c>
      <c r="O11635">
        <v>250000</v>
      </c>
    </row>
    <row r="11636" spans="1:15" hidden="1" x14ac:dyDescent="0.25">
      <c r="A11636" s="2" t="s">
        <v>317454</v>
      </c>
      <c r="B11636" s="2" t="s">
        <v>310304</v>
      </c>
      <c r="C11636" s="2" t="s">
        <v>317455</v>
      </c>
      <c r="D11636">
        <v>1200385</v>
      </c>
      <c r="E11636">
        <v>44986</v>
      </c>
      <c r="F11636">
        <v>2023</v>
      </c>
      <c r="G11636" s="2" t="s">
        <v>310986</v>
      </c>
      <c r="H11636" s="2" t="s">
        <v>310006</v>
      </c>
      <c r="I11636" s="2" t="s">
        <v>473329</v>
      </c>
      <c r="J11636" s="2" t="s">
        <v>320718</v>
      </c>
      <c r="K11636" s="2" t="s">
        <v>320719</v>
      </c>
      <c r="L11636" s="2" t="s">
        <v>310010</v>
      </c>
      <c r="M11636" s="2" t="s">
        <v>419109</v>
      </c>
      <c r="N11636" s="2" t="s">
        <v>310302</v>
      </c>
      <c r="O11636">
        <v>100000</v>
      </c>
    </row>
    <row r="11637" spans="1:15" hidden="1" x14ac:dyDescent="0.25">
      <c r="A11637" s="2" t="s">
        <v>310757</v>
      </c>
      <c r="B11637" s="2" t="s">
        <v>310304</v>
      </c>
      <c r="C11637" s="2" t="s">
        <v>310758</v>
      </c>
      <c r="D11637">
        <v>1200609</v>
      </c>
      <c r="E11637">
        <v>44986</v>
      </c>
      <c r="F11637">
        <v>2023</v>
      </c>
      <c r="G11637" s="2" t="s">
        <v>310986</v>
      </c>
      <c r="H11637" s="2" t="s">
        <v>310006</v>
      </c>
      <c r="I11637" s="2" t="s">
        <v>473330</v>
      </c>
      <c r="J11637" s="2" t="s">
        <v>310760</v>
      </c>
      <c r="K11637" s="2" t="s">
        <v>310761</v>
      </c>
      <c r="L11637" s="2" t="s">
        <v>310010</v>
      </c>
      <c r="M11637" s="2" t="s">
        <v>419109</v>
      </c>
      <c r="N11637" s="2" t="s">
        <v>310012</v>
      </c>
      <c r="O11637">
        <v>150000</v>
      </c>
    </row>
    <row r="11638" spans="1:15" hidden="1" x14ac:dyDescent="0.25">
      <c r="A11638" s="2" t="s">
        <v>311773</v>
      </c>
      <c r="B11638" s="2" t="s">
        <v>310304</v>
      </c>
      <c r="C11638" s="2" t="s">
        <v>311774</v>
      </c>
      <c r="D11638">
        <v>1200427</v>
      </c>
      <c r="E11638">
        <v>44986</v>
      </c>
      <c r="F11638">
        <v>2023</v>
      </c>
      <c r="G11638" s="2" t="s">
        <v>310986</v>
      </c>
      <c r="H11638" s="2" t="s">
        <v>310006</v>
      </c>
      <c r="I11638" s="2" t="s">
        <v>473331</v>
      </c>
      <c r="J11638" s="2" t="s">
        <v>314756</v>
      </c>
      <c r="K11638" s="2" t="s">
        <v>314757</v>
      </c>
      <c r="L11638" s="2" t="s">
        <v>310010</v>
      </c>
      <c r="M11638" s="2" t="s">
        <v>419109</v>
      </c>
      <c r="N11638" s="2" t="s">
        <v>310302</v>
      </c>
      <c r="O11638">
        <v>600000</v>
      </c>
    </row>
    <row r="11639" spans="1:15" hidden="1" x14ac:dyDescent="0.25">
      <c r="A11639" s="2" t="s">
        <v>310303</v>
      </c>
      <c r="B11639" s="2" t="s">
        <v>310304</v>
      </c>
      <c r="C11639" s="2" t="s">
        <v>310305</v>
      </c>
      <c r="D11639">
        <v>1200401</v>
      </c>
      <c r="E11639">
        <v>44986</v>
      </c>
      <c r="F11639">
        <v>2023</v>
      </c>
      <c r="G11639" s="2" t="s">
        <v>310986</v>
      </c>
      <c r="H11639" s="2" t="s">
        <v>310006</v>
      </c>
      <c r="I11639" s="2" t="s">
        <v>473332</v>
      </c>
      <c r="J11639" s="2" t="s">
        <v>310307</v>
      </c>
      <c r="K11639" s="2" t="s">
        <v>310308</v>
      </c>
      <c r="L11639" s="2" t="s">
        <v>310010</v>
      </c>
      <c r="M11639" s="2" t="s">
        <v>419109</v>
      </c>
      <c r="N11639" s="2" t="s">
        <v>310302</v>
      </c>
      <c r="O11639">
        <v>200000</v>
      </c>
    </row>
    <row r="11640" spans="1:15" hidden="1" x14ac:dyDescent="0.25">
      <c r="A11640" s="2" t="s">
        <v>310303</v>
      </c>
      <c r="B11640" s="2" t="s">
        <v>310304</v>
      </c>
      <c r="C11640" s="2" t="s">
        <v>310305</v>
      </c>
      <c r="D11640">
        <v>1200401</v>
      </c>
      <c r="E11640">
        <v>44986</v>
      </c>
      <c r="F11640">
        <v>2023</v>
      </c>
      <c r="G11640" s="2" t="s">
        <v>310986</v>
      </c>
      <c r="H11640" s="2" t="s">
        <v>310006</v>
      </c>
      <c r="I11640" s="2" t="s">
        <v>473333</v>
      </c>
      <c r="J11640" s="2" t="s">
        <v>310307</v>
      </c>
      <c r="K11640" s="2" t="s">
        <v>310308</v>
      </c>
      <c r="L11640" s="2" t="s">
        <v>310010</v>
      </c>
      <c r="M11640" s="2" t="s">
        <v>419109</v>
      </c>
      <c r="N11640" s="2" t="s">
        <v>310012</v>
      </c>
      <c r="O11640">
        <v>300000</v>
      </c>
    </row>
    <row r="11641" spans="1:15" hidden="1" x14ac:dyDescent="0.25">
      <c r="A11641" s="2" t="s">
        <v>315522</v>
      </c>
      <c r="B11641" s="2" t="s">
        <v>310304</v>
      </c>
      <c r="C11641" s="2" t="s">
        <v>315523</v>
      </c>
      <c r="D11641">
        <v>1200450</v>
      </c>
      <c r="E11641">
        <v>44986</v>
      </c>
      <c r="F11641">
        <v>2023</v>
      </c>
      <c r="G11641" s="2" t="s">
        <v>310986</v>
      </c>
      <c r="H11641" s="2" t="s">
        <v>310006</v>
      </c>
      <c r="I11641" s="2" t="s">
        <v>473334</v>
      </c>
      <c r="J11641" s="2" t="s">
        <v>315525</v>
      </c>
      <c r="K11641" s="2" t="s">
        <v>315526</v>
      </c>
      <c r="L11641" s="2" t="s">
        <v>310010</v>
      </c>
      <c r="M11641" s="2" t="s">
        <v>419109</v>
      </c>
      <c r="N11641" s="2" t="s">
        <v>310012</v>
      </c>
      <c r="O11641">
        <v>300000</v>
      </c>
    </row>
    <row r="11642" spans="1:15" hidden="1" x14ac:dyDescent="0.25">
      <c r="A11642" s="2" t="s">
        <v>314638</v>
      </c>
      <c r="B11642" s="2" t="s">
        <v>310304</v>
      </c>
      <c r="C11642" s="2" t="s">
        <v>314639</v>
      </c>
      <c r="D11642">
        <v>1200393</v>
      </c>
      <c r="E11642">
        <v>44986</v>
      </c>
      <c r="F11642">
        <v>2023</v>
      </c>
      <c r="G11642" s="2" t="s">
        <v>310986</v>
      </c>
      <c r="H11642" s="2" t="s">
        <v>310006</v>
      </c>
      <c r="I11642" s="2" t="s">
        <v>473335</v>
      </c>
      <c r="J11642" s="2" t="s">
        <v>314641</v>
      </c>
      <c r="K11642" s="2" t="s">
        <v>314642</v>
      </c>
      <c r="L11642" s="2" t="s">
        <v>310010</v>
      </c>
      <c r="M11642" s="2" t="s">
        <v>419109</v>
      </c>
      <c r="N11642" s="2" t="s">
        <v>310012</v>
      </c>
      <c r="O11642">
        <v>250000</v>
      </c>
    </row>
    <row r="11643" spans="1:15" hidden="1" x14ac:dyDescent="0.25">
      <c r="A11643" s="2" t="s">
        <v>311442</v>
      </c>
      <c r="B11643" s="2" t="s">
        <v>311171</v>
      </c>
      <c r="C11643" s="2" t="s">
        <v>311443</v>
      </c>
      <c r="D11643">
        <v>1600303</v>
      </c>
      <c r="E11643">
        <v>44986</v>
      </c>
      <c r="F11643">
        <v>2023</v>
      </c>
      <c r="G11643" s="2" t="s">
        <v>310986</v>
      </c>
      <c r="H11643" s="2" t="s">
        <v>310006</v>
      </c>
      <c r="I11643" s="2" t="s">
        <v>473336</v>
      </c>
      <c r="J11643" s="2" t="s">
        <v>311445</v>
      </c>
      <c r="K11643" s="2" t="s">
        <v>311446</v>
      </c>
      <c r="L11643" s="2" t="s">
        <v>310010</v>
      </c>
      <c r="M11643" s="2" t="s">
        <v>419109</v>
      </c>
      <c r="N11643" s="2" t="s">
        <v>310302</v>
      </c>
      <c r="O11643">
        <v>845000</v>
      </c>
    </row>
    <row r="11644" spans="1:15" hidden="1" x14ac:dyDescent="0.25">
      <c r="A11644" s="2" t="s">
        <v>317850</v>
      </c>
      <c r="B11644" s="2" t="s">
        <v>311171</v>
      </c>
      <c r="C11644" s="2" t="s">
        <v>317851</v>
      </c>
      <c r="D11644">
        <v>1600709</v>
      </c>
      <c r="E11644">
        <v>44986</v>
      </c>
      <c r="F11644">
        <v>2023</v>
      </c>
      <c r="G11644" s="2" t="s">
        <v>310986</v>
      </c>
      <c r="H11644" s="2" t="s">
        <v>310006</v>
      </c>
      <c r="I11644" s="2" t="s">
        <v>473337</v>
      </c>
      <c r="J11644" s="2" t="s">
        <v>320568</v>
      </c>
      <c r="K11644" s="2" t="s">
        <v>320569</v>
      </c>
      <c r="L11644" s="2" t="s">
        <v>310010</v>
      </c>
      <c r="M11644" s="2" t="s">
        <v>419109</v>
      </c>
      <c r="N11644" s="2" t="s">
        <v>310302</v>
      </c>
      <c r="O11644">
        <v>502509</v>
      </c>
    </row>
    <row r="11645" spans="1:15" hidden="1" x14ac:dyDescent="0.25">
      <c r="A11645" s="2" t="s">
        <v>311442</v>
      </c>
      <c r="B11645" s="2" t="s">
        <v>311171</v>
      </c>
      <c r="C11645" s="2" t="s">
        <v>311443</v>
      </c>
      <c r="D11645">
        <v>1600303</v>
      </c>
      <c r="E11645">
        <v>44986</v>
      </c>
      <c r="F11645">
        <v>2023</v>
      </c>
      <c r="G11645" s="2" t="s">
        <v>310986</v>
      </c>
      <c r="H11645" s="2" t="s">
        <v>310006</v>
      </c>
      <c r="I11645" s="2" t="s">
        <v>473338</v>
      </c>
      <c r="J11645" s="2" t="s">
        <v>311445</v>
      </c>
      <c r="K11645" s="2" t="s">
        <v>311446</v>
      </c>
      <c r="L11645" s="2" t="s">
        <v>310010</v>
      </c>
      <c r="M11645" s="2" t="s">
        <v>419109</v>
      </c>
      <c r="N11645" s="2" t="s">
        <v>310012</v>
      </c>
      <c r="O11645">
        <v>19016735</v>
      </c>
    </row>
    <row r="11646" spans="1:15" hidden="1" x14ac:dyDescent="0.25">
      <c r="A11646" s="2" t="s">
        <v>326013</v>
      </c>
      <c r="B11646" s="2" t="s">
        <v>311171</v>
      </c>
      <c r="C11646" s="2" t="s">
        <v>326014</v>
      </c>
      <c r="D11646">
        <v>1600808</v>
      </c>
      <c r="E11646">
        <v>44986</v>
      </c>
      <c r="F11646">
        <v>2023</v>
      </c>
      <c r="G11646" s="2" t="s">
        <v>310986</v>
      </c>
      <c r="H11646" s="2" t="s">
        <v>310006</v>
      </c>
      <c r="I11646" s="2" t="s">
        <v>473339</v>
      </c>
      <c r="J11646" s="2" t="s">
        <v>374672</v>
      </c>
      <c r="K11646" s="2" t="s">
        <v>374673</v>
      </c>
      <c r="L11646" s="2" t="s">
        <v>310010</v>
      </c>
      <c r="M11646" s="2" t="s">
        <v>419109</v>
      </c>
      <c r="N11646" s="2" t="s">
        <v>310302</v>
      </c>
      <c r="O11646">
        <v>150000</v>
      </c>
    </row>
    <row r="11647" spans="1:15" hidden="1" x14ac:dyDescent="0.25">
      <c r="A11647" s="2" t="s">
        <v>317846</v>
      </c>
      <c r="B11647" s="2" t="s">
        <v>311171</v>
      </c>
      <c r="C11647" s="2" t="s">
        <v>317847</v>
      </c>
      <c r="D11647">
        <v>1600600</v>
      </c>
      <c r="E11647">
        <v>44986</v>
      </c>
      <c r="F11647">
        <v>2023</v>
      </c>
      <c r="G11647" s="2" t="s">
        <v>310986</v>
      </c>
      <c r="H11647" s="2" t="s">
        <v>310006</v>
      </c>
      <c r="I11647" s="2" t="s">
        <v>473340</v>
      </c>
      <c r="J11647" s="2" t="s">
        <v>324128</v>
      </c>
      <c r="K11647" s="2" t="s">
        <v>324129</v>
      </c>
      <c r="L11647" s="2" t="s">
        <v>310010</v>
      </c>
      <c r="M11647" s="2" t="s">
        <v>419109</v>
      </c>
      <c r="N11647" s="2" t="s">
        <v>310012</v>
      </c>
      <c r="O11647">
        <v>680000</v>
      </c>
    </row>
    <row r="11648" spans="1:15" hidden="1" x14ac:dyDescent="0.25">
      <c r="A11648" s="2" t="s">
        <v>327744</v>
      </c>
      <c r="B11648" s="2" t="s">
        <v>310085</v>
      </c>
      <c r="C11648" s="2" t="s">
        <v>327745</v>
      </c>
      <c r="D11648">
        <v>3151800</v>
      </c>
      <c r="E11648">
        <v>44986</v>
      </c>
      <c r="F11648">
        <v>2023</v>
      </c>
      <c r="G11648" s="2" t="s">
        <v>310986</v>
      </c>
      <c r="H11648" s="2" t="s">
        <v>310006</v>
      </c>
      <c r="I11648" s="2" t="s">
        <v>473341</v>
      </c>
      <c r="J11648" s="2" t="s">
        <v>398565</v>
      </c>
      <c r="K11648" s="2" t="s">
        <v>398566</v>
      </c>
      <c r="L11648" s="2" t="s">
        <v>310010</v>
      </c>
      <c r="M11648" s="2" t="s">
        <v>419109</v>
      </c>
      <c r="N11648" s="2" t="s">
        <v>310012</v>
      </c>
      <c r="O11648">
        <v>200000</v>
      </c>
    </row>
    <row r="11649" spans="1:15" hidden="1" x14ac:dyDescent="0.25">
      <c r="A11649" s="2" t="s">
        <v>355765</v>
      </c>
      <c r="B11649" s="2" t="s">
        <v>310085</v>
      </c>
      <c r="C11649" s="2" t="s">
        <v>355766</v>
      </c>
      <c r="D11649">
        <v>3133006</v>
      </c>
      <c r="E11649">
        <v>44986</v>
      </c>
      <c r="F11649">
        <v>2023</v>
      </c>
      <c r="G11649" s="2" t="s">
        <v>310986</v>
      </c>
      <c r="H11649" s="2" t="s">
        <v>310006</v>
      </c>
      <c r="I11649" s="2" t="s">
        <v>473342</v>
      </c>
      <c r="J11649" s="2" t="s">
        <v>355768</v>
      </c>
      <c r="K11649" s="2" t="s">
        <v>355769</v>
      </c>
      <c r="L11649" s="2" t="s">
        <v>310010</v>
      </c>
      <c r="M11649" s="2" t="s">
        <v>419109</v>
      </c>
      <c r="N11649" s="2" t="s">
        <v>310012</v>
      </c>
      <c r="O11649">
        <v>350000</v>
      </c>
    </row>
    <row r="11650" spans="1:15" hidden="1" x14ac:dyDescent="0.25">
      <c r="A11650" s="2" t="s">
        <v>325021</v>
      </c>
      <c r="B11650" s="2" t="s">
        <v>310085</v>
      </c>
      <c r="C11650" s="2" t="s">
        <v>325022</v>
      </c>
      <c r="D11650">
        <v>3132206</v>
      </c>
      <c r="E11650">
        <v>44986</v>
      </c>
      <c r="F11650">
        <v>2023</v>
      </c>
      <c r="G11650" s="2" t="s">
        <v>310986</v>
      </c>
      <c r="H11650" s="2" t="s">
        <v>310006</v>
      </c>
      <c r="I11650" s="2" t="s">
        <v>473343</v>
      </c>
      <c r="J11650" s="2" t="s">
        <v>325024</v>
      </c>
      <c r="K11650" s="2" t="s">
        <v>325025</v>
      </c>
      <c r="L11650" s="2" t="s">
        <v>310010</v>
      </c>
      <c r="M11650" s="2" t="s">
        <v>419109</v>
      </c>
      <c r="N11650" s="2" t="s">
        <v>310012</v>
      </c>
      <c r="O11650">
        <v>200000</v>
      </c>
    </row>
    <row r="11651" spans="1:15" hidden="1" x14ac:dyDescent="0.25">
      <c r="A11651" s="2" t="s">
        <v>331363</v>
      </c>
      <c r="B11651" s="2" t="s">
        <v>310026</v>
      </c>
      <c r="C11651" s="2" t="s">
        <v>331364</v>
      </c>
      <c r="D11651">
        <v>4202008</v>
      </c>
      <c r="E11651">
        <v>44986</v>
      </c>
      <c r="F11651">
        <v>2023</v>
      </c>
      <c r="G11651" s="2" t="s">
        <v>310986</v>
      </c>
      <c r="H11651" s="2" t="s">
        <v>310006</v>
      </c>
      <c r="I11651" s="2" t="s">
        <v>473344</v>
      </c>
      <c r="J11651" s="2" t="s">
        <v>416920</v>
      </c>
      <c r="K11651" s="2" t="s">
        <v>416921</v>
      </c>
      <c r="L11651" s="2" t="s">
        <v>310010</v>
      </c>
      <c r="M11651" s="2" t="s">
        <v>419109</v>
      </c>
      <c r="N11651" s="2" t="s">
        <v>310012</v>
      </c>
      <c r="O11651">
        <v>100000</v>
      </c>
    </row>
    <row r="11652" spans="1:15" hidden="1" x14ac:dyDescent="0.25">
      <c r="A11652" s="2" t="s">
        <v>310682</v>
      </c>
      <c r="B11652" s="2" t="s">
        <v>310026</v>
      </c>
      <c r="C11652" s="2" t="s">
        <v>310683</v>
      </c>
      <c r="D11652">
        <v>4209854</v>
      </c>
      <c r="E11652">
        <v>44986</v>
      </c>
      <c r="F11652">
        <v>2023</v>
      </c>
      <c r="G11652" s="2" t="s">
        <v>310986</v>
      </c>
      <c r="H11652" s="2" t="s">
        <v>310006</v>
      </c>
      <c r="I11652" s="2" t="s">
        <v>473345</v>
      </c>
      <c r="J11652" s="2" t="s">
        <v>310685</v>
      </c>
      <c r="K11652" s="2" t="s">
        <v>310686</v>
      </c>
      <c r="L11652" s="2" t="s">
        <v>310010</v>
      </c>
      <c r="M11652" s="2" t="s">
        <v>419109</v>
      </c>
      <c r="N11652" s="2" t="s">
        <v>310012</v>
      </c>
      <c r="O11652">
        <v>250000</v>
      </c>
    </row>
    <row r="11653" spans="1:15" hidden="1" x14ac:dyDescent="0.25">
      <c r="A11653" s="2" t="s">
        <v>337943</v>
      </c>
      <c r="B11653" s="2" t="s">
        <v>310026</v>
      </c>
      <c r="C11653" s="2" t="s">
        <v>337944</v>
      </c>
      <c r="D11653">
        <v>4215406</v>
      </c>
      <c r="E11653">
        <v>44986</v>
      </c>
      <c r="F11653">
        <v>2023</v>
      </c>
      <c r="G11653" s="2" t="s">
        <v>310986</v>
      </c>
      <c r="H11653" s="2" t="s">
        <v>310006</v>
      </c>
      <c r="I11653" s="2" t="s">
        <v>473346</v>
      </c>
      <c r="J11653" s="2" t="s">
        <v>337946</v>
      </c>
      <c r="K11653" s="2" t="s">
        <v>337947</v>
      </c>
      <c r="L11653" s="2" t="s">
        <v>310010</v>
      </c>
      <c r="M11653" s="2" t="s">
        <v>419109</v>
      </c>
      <c r="N11653" s="2" t="s">
        <v>310302</v>
      </c>
      <c r="O11653">
        <v>100000</v>
      </c>
    </row>
    <row r="11654" spans="1:15" hidden="1" x14ac:dyDescent="0.25">
      <c r="A11654" s="2" t="s">
        <v>312375</v>
      </c>
      <c r="B11654" s="2" t="s">
        <v>310026</v>
      </c>
      <c r="C11654" s="2" t="s">
        <v>312376</v>
      </c>
      <c r="D11654">
        <v>4202131</v>
      </c>
      <c r="E11654">
        <v>44986</v>
      </c>
      <c r="F11654">
        <v>2023</v>
      </c>
      <c r="G11654" s="2" t="s">
        <v>310986</v>
      </c>
      <c r="H11654" s="2" t="s">
        <v>310006</v>
      </c>
      <c r="I11654" s="2" t="s">
        <v>473347</v>
      </c>
      <c r="J11654" s="2" t="s">
        <v>364030</v>
      </c>
      <c r="K11654" s="2" t="s">
        <v>364031</v>
      </c>
      <c r="L11654" s="2" t="s">
        <v>310010</v>
      </c>
      <c r="M11654" s="2" t="s">
        <v>419109</v>
      </c>
      <c r="N11654" s="2" t="s">
        <v>310302</v>
      </c>
      <c r="O11654">
        <v>100000</v>
      </c>
    </row>
    <row r="11655" spans="1:15" hidden="1" x14ac:dyDescent="0.25">
      <c r="A11655" s="2" t="s">
        <v>327357</v>
      </c>
      <c r="B11655" s="2" t="s">
        <v>310026</v>
      </c>
      <c r="C11655" s="2" t="s">
        <v>333414</v>
      </c>
      <c r="D11655">
        <v>4212056</v>
      </c>
      <c r="E11655">
        <v>44986</v>
      </c>
      <c r="F11655">
        <v>2023</v>
      </c>
      <c r="G11655" s="2" t="s">
        <v>310986</v>
      </c>
      <c r="H11655" s="2" t="s">
        <v>310006</v>
      </c>
      <c r="I11655" s="2" t="s">
        <v>473348</v>
      </c>
      <c r="J11655" s="2" t="s">
        <v>333416</v>
      </c>
      <c r="K11655" s="2" t="s">
        <v>330363</v>
      </c>
      <c r="L11655" s="2" t="s">
        <v>310010</v>
      </c>
      <c r="M11655" s="2" t="s">
        <v>419109</v>
      </c>
      <c r="N11655" s="2" t="s">
        <v>310302</v>
      </c>
      <c r="O11655">
        <v>50000</v>
      </c>
    </row>
    <row r="11656" spans="1:15" hidden="1" x14ac:dyDescent="0.25">
      <c r="A11656" s="2" t="s">
        <v>348510</v>
      </c>
      <c r="B11656" s="2" t="s">
        <v>310026</v>
      </c>
      <c r="C11656" s="2" t="s">
        <v>348511</v>
      </c>
      <c r="D11656">
        <v>4207577</v>
      </c>
      <c r="E11656">
        <v>44986</v>
      </c>
      <c r="F11656">
        <v>2023</v>
      </c>
      <c r="G11656" s="2" t="s">
        <v>310986</v>
      </c>
      <c r="H11656" s="2" t="s">
        <v>310006</v>
      </c>
      <c r="I11656" s="2" t="s">
        <v>473349</v>
      </c>
      <c r="J11656" s="2" t="s">
        <v>348513</v>
      </c>
      <c r="K11656" s="2" t="s">
        <v>348514</v>
      </c>
      <c r="L11656" s="2" t="s">
        <v>310010</v>
      </c>
      <c r="M11656" s="2" t="s">
        <v>419109</v>
      </c>
      <c r="N11656" s="2" t="s">
        <v>310302</v>
      </c>
      <c r="O11656">
        <v>100000</v>
      </c>
    </row>
    <row r="11657" spans="1:15" hidden="1" x14ac:dyDescent="0.25">
      <c r="A11657" s="2" t="s">
        <v>323709</v>
      </c>
      <c r="B11657" s="2" t="s">
        <v>310026</v>
      </c>
      <c r="C11657" s="2" t="s">
        <v>323710</v>
      </c>
      <c r="D11657">
        <v>4200606</v>
      </c>
      <c r="E11657">
        <v>44986</v>
      </c>
      <c r="F11657">
        <v>2023</v>
      </c>
      <c r="G11657" s="2" t="s">
        <v>310986</v>
      </c>
      <c r="H11657" s="2" t="s">
        <v>310006</v>
      </c>
      <c r="I11657" s="2" t="s">
        <v>473350</v>
      </c>
      <c r="J11657" s="2" t="s">
        <v>338779</v>
      </c>
      <c r="K11657" s="2" t="s">
        <v>338780</v>
      </c>
      <c r="L11657" s="2" t="s">
        <v>310010</v>
      </c>
      <c r="M11657" s="2" t="s">
        <v>419109</v>
      </c>
      <c r="N11657" s="2" t="s">
        <v>310302</v>
      </c>
      <c r="O11657">
        <v>120000</v>
      </c>
    </row>
    <row r="11658" spans="1:15" hidden="1" x14ac:dyDescent="0.25">
      <c r="A11658" s="2" t="s">
        <v>310500</v>
      </c>
      <c r="B11658" s="2" t="s">
        <v>310026</v>
      </c>
      <c r="C11658" s="2" t="s">
        <v>310501</v>
      </c>
      <c r="D11658">
        <v>4206751</v>
      </c>
      <c r="E11658">
        <v>44986</v>
      </c>
      <c r="F11658">
        <v>2023</v>
      </c>
      <c r="G11658" s="2" t="s">
        <v>310986</v>
      </c>
      <c r="H11658" s="2" t="s">
        <v>310006</v>
      </c>
      <c r="I11658" s="2" t="s">
        <v>473351</v>
      </c>
      <c r="J11658" s="2" t="s">
        <v>310503</v>
      </c>
      <c r="K11658" s="2" t="s">
        <v>310504</v>
      </c>
      <c r="L11658" s="2" t="s">
        <v>310010</v>
      </c>
      <c r="M11658" s="2" t="s">
        <v>419109</v>
      </c>
      <c r="N11658" s="2" t="s">
        <v>310012</v>
      </c>
      <c r="O11658">
        <v>150000</v>
      </c>
    </row>
    <row r="11659" spans="1:15" hidden="1" x14ac:dyDescent="0.25">
      <c r="A11659" s="2" t="s">
        <v>318506</v>
      </c>
      <c r="B11659" s="2" t="s">
        <v>310026</v>
      </c>
      <c r="C11659" s="2" t="s">
        <v>318507</v>
      </c>
      <c r="D11659">
        <v>4219705</v>
      </c>
      <c r="E11659">
        <v>44986</v>
      </c>
      <c r="F11659">
        <v>2023</v>
      </c>
      <c r="G11659" s="2" t="s">
        <v>310986</v>
      </c>
      <c r="H11659" s="2" t="s">
        <v>310006</v>
      </c>
      <c r="I11659" s="2" t="s">
        <v>473352</v>
      </c>
      <c r="J11659" s="2" t="s">
        <v>355771</v>
      </c>
      <c r="K11659" s="2" t="s">
        <v>355772</v>
      </c>
      <c r="L11659" s="2" t="s">
        <v>310010</v>
      </c>
      <c r="M11659" s="2" t="s">
        <v>419109</v>
      </c>
      <c r="N11659" s="2" t="s">
        <v>310012</v>
      </c>
      <c r="O11659">
        <v>30000</v>
      </c>
    </row>
    <row r="11660" spans="1:15" hidden="1" x14ac:dyDescent="0.25">
      <c r="A11660" s="2" t="s">
        <v>313806</v>
      </c>
      <c r="B11660" s="2" t="s">
        <v>310026</v>
      </c>
      <c r="C11660" s="2" t="s">
        <v>313807</v>
      </c>
      <c r="D11660">
        <v>4216206</v>
      </c>
      <c r="E11660">
        <v>44986</v>
      </c>
      <c r="F11660">
        <v>2023</v>
      </c>
      <c r="G11660" s="2" t="s">
        <v>310986</v>
      </c>
      <c r="H11660" s="2" t="s">
        <v>310006</v>
      </c>
      <c r="I11660" s="2" t="s">
        <v>473353</v>
      </c>
      <c r="J11660" s="2" t="s">
        <v>350099</v>
      </c>
      <c r="K11660" s="2" t="s">
        <v>350100</v>
      </c>
      <c r="L11660" s="2" t="s">
        <v>310010</v>
      </c>
      <c r="M11660" s="2" t="s">
        <v>419109</v>
      </c>
      <c r="N11660" s="2" t="s">
        <v>310012</v>
      </c>
      <c r="O11660">
        <v>80000</v>
      </c>
    </row>
    <row r="11661" spans="1:15" hidden="1" x14ac:dyDescent="0.25">
      <c r="A11661" s="2" t="s">
        <v>355773</v>
      </c>
      <c r="B11661" s="2" t="s">
        <v>310026</v>
      </c>
      <c r="C11661" s="2" t="s">
        <v>355774</v>
      </c>
      <c r="D11661">
        <v>4215059</v>
      </c>
      <c r="E11661">
        <v>44986</v>
      </c>
      <c r="F11661">
        <v>2023</v>
      </c>
      <c r="G11661" s="2" t="s">
        <v>310986</v>
      </c>
      <c r="H11661" s="2" t="s">
        <v>310006</v>
      </c>
      <c r="I11661" s="2" t="s">
        <v>473354</v>
      </c>
      <c r="J11661" s="2" t="s">
        <v>355776</v>
      </c>
      <c r="K11661" s="2" t="s">
        <v>355777</v>
      </c>
      <c r="L11661" s="2" t="s">
        <v>310010</v>
      </c>
      <c r="M11661" s="2" t="s">
        <v>419109</v>
      </c>
      <c r="N11661" s="2" t="s">
        <v>310302</v>
      </c>
      <c r="O11661">
        <v>235904</v>
      </c>
    </row>
    <row r="11662" spans="1:15" hidden="1" x14ac:dyDescent="0.25">
      <c r="A11662" s="2" t="s">
        <v>335615</v>
      </c>
      <c r="B11662" s="2" t="s">
        <v>310026</v>
      </c>
      <c r="C11662" s="2" t="s">
        <v>335616</v>
      </c>
      <c r="D11662">
        <v>4216503</v>
      </c>
      <c r="E11662">
        <v>44986</v>
      </c>
      <c r="F11662">
        <v>2023</v>
      </c>
      <c r="G11662" s="2" t="s">
        <v>310986</v>
      </c>
      <c r="H11662" s="2" t="s">
        <v>310006</v>
      </c>
      <c r="I11662" s="2" t="s">
        <v>473355</v>
      </c>
      <c r="J11662" s="2" t="s">
        <v>335618</v>
      </c>
      <c r="K11662" s="2" t="s">
        <v>335619</v>
      </c>
      <c r="L11662" s="2" t="s">
        <v>310010</v>
      </c>
      <c r="M11662" s="2" t="s">
        <v>419109</v>
      </c>
      <c r="N11662" s="2" t="s">
        <v>310012</v>
      </c>
      <c r="O11662">
        <v>100000</v>
      </c>
    </row>
    <row r="11663" spans="1:15" hidden="1" x14ac:dyDescent="0.25">
      <c r="A11663" s="2" t="s">
        <v>311571</v>
      </c>
      <c r="B11663" s="2" t="s">
        <v>310026</v>
      </c>
      <c r="C11663" s="2" t="s">
        <v>311572</v>
      </c>
      <c r="D11663">
        <v>4204806</v>
      </c>
      <c r="E11663">
        <v>44986</v>
      </c>
      <c r="F11663">
        <v>2023</v>
      </c>
      <c r="G11663" s="2" t="s">
        <v>310986</v>
      </c>
      <c r="H11663" s="2" t="s">
        <v>310006</v>
      </c>
      <c r="I11663" s="2" t="s">
        <v>473356</v>
      </c>
      <c r="J11663" s="2" t="s">
        <v>311574</v>
      </c>
      <c r="K11663" s="2" t="s">
        <v>311575</v>
      </c>
      <c r="L11663" s="2" t="s">
        <v>310010</v>
      </c>
      <c r="M11663" s="2" t="s">
        <v>419109</v>
      </c>
      <c r="N11663" s="2" t="s">
        <v>310302</v>
      </c>
      <c r="O11663">
        <v>100000</v>
      </c>
    </row>
    <row r="11664" spans="1:15" hidden="1" x14ac:dyDescent="0.25">
      <c r="A11664" s="2" t="s">
        <v>333379</v>
      </c>
      <c r="B11664" s="2" t="s">
        <v>310026</v>
      </c>
      <c r="C11664" s="2" t="s">
        <v>333380</v>
      </c>
      <c r="D11664">
        <v>4202602</v>
      </c>
      <c r="E11664">
        <v>44986</v>
      </c>
      <c r="F11664">
        <v>2023</v>
      </c>
      <c r="G11664" s="2" t="s">
        <v>310986</v>
      </c>
      <c r="H11664" s="2" t="s">
        <v>310006</v>
      </c>
      <c r="I11664" s="2" t="s">
        <v>473357</v>
      </c>
      <c r="J11664" s="2" t="s">
        <v>333382</v>
      </c>
      <c r="K11664" s="2" t="s">
        <v>333383</v>
      </c>
      <c r="L11664" s="2" t="s">
        <v>310010</v>
      </c>
      <c r="M11664" s="2" t="s">
        <v>419109</v>
      </c>
      <c r="N11664" s="2" t="s">
        <v>310012</v>
      </c>
      <c r="O11664">
        <v>200000</v>
      </c>
    </row>
    <row r="11665" spans="1:15" hidden="1" x14ac:dyDescent="0.25">
      <c r="A11665" s="2" t="s">
        <v>317394</v>
      </c>
      <c r="B11665" s="2" t="s">
        <v>310026</v>
      </c>
      <c r="C11665" s="2" t="s">
        <v>317395</v>
      </c>
      <c r="D11665">
        <v>4216800</v>
      </c>
      <c r="E11665">
        <v>44986</v>
      </c>
      <c r="F11665">
        <v>2023</v>
      </c>
      <c r="G11665" s="2" t="s">
        <v>310986</v>
      </c>
      <c r="H11665" s="2" t="s">
        <v>310006</v>
      </c>
      <c r="I11665" s="2" t="s">
        <v>473358</v>
      </c>
      <c r="J11665" s="2" t="s">
        <v>337867</v>
      </c>
      <c r="K11665" s="2" t="s">
        <v>337868</v>
      </c>
      <c r="L11665" s="2" t="s">
        <v>310010</v>
      </c>
      <c r="M11665" s="2" t="s">
        <v>419109</v>
      </c>
      <c r="N11665" s="2" t="s">
        <v>310012</v>
      </c>
      <c r="O11665">
        <v>200000</v>
      </c>
    </row>
    <row r="11666" spans="1:15" hidden="1" x14ac:dyDescent="0.25">
      <c r="A11666" s="2" t="s">
        <v>353035</v>
      </c>
      <c r="B11666" s="2" t="s">
        <v>310026</v>
      </c>
      <c r="C11666" s="2" t="s">
        <v>353036</v>
      </c>
      <c r="D11666">
        <v>4218954</v>
      </c>
      <c r="E11666">
        <v>44986</v>
      </c>
      <c r="F11666">
        <v>2023</v>
      </c>
      <c r="G11666" s="2" t="s">
        <v>310986</v>
      </c>
      <c r="H11666" s="2" t="s">
        <v>310006</v>
      </c>
      <c r="I11666" s="2" t="s">
        <v>473360</v>
      </c>
      <c r="J11666" s="2" t="s">
        <v>365716</v>
      </c>
      <c r="K11666" s="2" t="s">
        <v>365717</v>
      </c>
      <c r="L11666" s="2" t="s">
        <v>310010</v>
      </c>
      <c r="M11666" s="2" t="s">
        <v>419109</v>
      </c>
      <c r="N11666" s="2" t="s">
        <v>310012</v>
      </c>
      <c r="O11666">
        <v>200000</v>
      </c>
    </row>
    <row r="11667" spans="1:15" hidden="1" x14ac:dyDescent="0.25">
      <c r="A11667" s="2" t="s">
        <v>311415</v>
      </c>
      <c r="B11667" s="2" t="s">
        <v>310042</v>
      </c>
      <c r="C11667" s="2" t="s">
        <v>336967</v>
      </c>
      <c r="D11667">
        <v>5219357</v>
      </c>
      <c r="E11667">
        <v>44986</v>
      </c>
      <c r="F11667">
        <v>2023</v>
      </c>
      <c r="G11667" s="2" t="s">
        <v>310986</v>
      </c>
      <c r="H11667" s="2" t="s">
        <v>310006</v>
      </c>
      <c r="I11667" s="2" t="s">
        <v>473361</v>
      </c>
      <c r="J11667" s="2" t="s">
        <v>336969</v>
      </c>
      <c r="K11667" s="2" t="s">
        <v>311419</v>
      </c>
      <c r="L11667" s="2" t="s">
        <v>310010</v>
      </c>
      <c r="M11667" s="2" t="s">
        <v>419109</v>
      </c>
      <c r="N11667" s="2" t="s">
        <v>310012</v>
      </c>
      <c r="O11667">
        <v>200000</v>
      </c>
    </row>
    <row r="11668" spans="1:15" hidden="1" x14ac:dyDescent="0.25">
      <c r="A11668" s="2" t="s">
        <v>326179</v>
      </c>
      <c r="B11668" s="2" t="s">
        <v>310042</v>
      </c>
      <c r="C11668" s="2" t="s">
        <v>326180</v>
      </c>
      <c r="D11668">
        <v>5221577</v>
      </c>
      <c r="E11668">
        <v>44986</v>
      </c>
      <c r="F11668">
        <v>2023</v>
      </c>
      <c r="G11668" s="2" t="s">
        <v>310986</v>
      </c>
      <c r="H11668" s="2" t="s">
        <v>310006</v>
      </c>
      <c r="I11668" s="2" t="s">
        <v>473362</v>
      </c>
      <c r="J11668" s="2" t="s">
        <v>374860</v>
      </c>
      <c r="K11668" s="2" t="s">
        <v>374861</v>
      </c>
      <c r="L11668" s="2" t="s">
        <v>310010</v>
      </c>
      <c r="M11668" s="2" t="s">
        <v>419109</v>
      </c>
      <c r="N11668" s="2" t="s">
        <v>310012</v>
      </c>
      <c r="O11668">
        <v>119000</v>
      </c>
    </row>
    <row r="11669" spans="1:15" hidden="1" x14ac:dyDescent="0.25">
      <c r="A11669" s="2" t="s">
        <v>317881</v>
      </c>
      <c r="B11669" s="2" t="s">
        <v>310042</v>
      </c>
      <c r="C11669" s="2" t="s">
        <v>325563</v>
      </c>
      <c r="D11669">
        <v>5214051</v>
      </c>
      <c r="E11669">
        <v>44986</v>
      </c>
      <c r="F11669">
        <v>2023</v>
      </c>
      <c r="G11669" s="2" t="s">
        <v>310986</v>
      </c>
      <c r="H11669" s="2" t="s">
        <v>310006</v>
      </c>
      <c r="I11669" s="2" t="s">
        <v>473363</v>
      </c>
      <c r="J11669" s="2" t="s">
        <v>358756</v>
      </c>
      <c r="K11669" s="2" t="s">
        <v>330860</v>
      </c>
      <c r="L11669" s="2" t="s">
        <v>310010</v>
      </c>
      <c r="M11669" s="2" t="s">
        <v>419109</v>
      </c>
      <c r="N11669" s="2" t="s">
        <v>310012</v>
      </c>
      <c r="O11669">
        <v>90500</v>
      </c>
    </row>
    <row r="11670" spans="1:15" hidden="1" x14ac:dyDescent="0.25">
      <c r="A11670" s="2" t="s">
        <v>326936</v>
      </c>
      <c r="B11670" s="2" t="s">
        <v>310042</v>
      </c>
      <c r="C11670" s="2" t="s">
        <v>326937</v>
      </c>
      <c r="D11670">
        <v>5218706</v>
      </c>
      <c r="E11670">
        <v>44986</v>
      </c>
      <c r="F11670">
        <v>2023</v>
      </c>
      <c r="G11670" s="2" t="s">
        <v>310986</v>
      </c>
      <c r="H11670" s="2" t="s">
        <v>310006</v>
      </c>
      <c r="I11670" s="2" t="s">
        <v>473364</v>
      </c>
      <c r="J11670" s="2" t="s">
        <v>337407</v>
      </c>
      <c r="K11670" s="2" t="s">
        <v>337408</v>
      </c>
      <c r="L11670" s="2" t="s">
        <v>310010</v>
      </c>
      <c r="M11670" s="2" t="s">
        <v>419109</v>
      </c>
      <c r="N11670" s="2" t="s">
        <v>310012</v>
      </c>
      <c r="O11670">
        <v>200000</v>
      </c>
    </row>
    <row r="11671" spans="1:15" hidden="1" x14ac:dyDescent="0.25">
      <c r="A11671" s="2" t="s">
        <v>314455</v>
      </c>
      <c r="B11671" s="2" t="s">
        <v>310042</v>
      </c>
      <c r="C11671" s="2" t="s">
        <v>314456</v>
      </c>
      <c r="D11671">
        <v>5214838</v>
      </c>
      <c r="E11671">
        <v>44986</v>
      </c>
      <c r="F11671">
        <v>2023</v>
      </c>
      <c r="G11671" s="2" t="s">
        <v>310986</v>
      </c>
      <c r="H11671" s="2" t="s">
        <v>310006</v>
      </c>
      <c r="I11671" s="2" t="s">
        <v>473365</v>
      </c>
      <c r="J11671" s="2" t="s">
        <v>314458</v>
      </c>
      <c r="K11671" s="2" t="s">
        <v>314459</v>
      </c>
      <c r="L11671" s="2" t="s">
        <v>310010</v>
      </c>
      <c r="M11671" s="2" t="s">
        <v>419109</v>
      </c>
      <c r="N11671" s="2" t="s">
        <v>310012</v>
      </c>
      <c r="O11671">
        <v>200000</v>
      </c>
    </row>
    <row r="11672" spans="1:15" hidden="1" x14ac:dyDescent="0.25">
      <c r="A11672" s="2" t="s">
        <v>317957</v>
      </c>
      <c r="B11672" s="2" t="s">
        <v>310042</v>
      </c>
      <c r="C11672" s="2" t="s">
        <v>317958</v>
      </c>
      <c r="D11672">
        <v>5220207</v>
      </c>
      <c r="E11672">
        <v>44986</v>
      </c>
      <c r="F11672">
        <v>2023</v>
      </c>
      <c r="G11672" s="2" t="s">
        <v>310986</v>
      </c>
      <c r="H11672" s="2" t="s">
        <v>310006</v>
      </c>
      <c r="I11672" s="2" t="s">
        <v>473366</v>
      </c>
      <c r="J11672" s="2" t="s">
        <v>330487</v>
      </c>
      <c r="K11672" s="2" t="s">
        <v>330488</v>
      </c>
      <c r="L11672" s="2" t="s">
        <v>310010</v>
      </c>
      <c r="M11672" s="2" t="s">
        <v>419109</v>
      </c>
      <c r="N11672" s="2" t="s">
        <v>310012</v>
      </c>
      <c r="O11672">
        <v>200000</v>
      </c>
    </row>
    <row r="11673" spans="1:15" hidden="1" x14ac:dyDescent="0.25">
      <c r="A11673" s="2" t="s">
        <v>322517</v>
      </c>
      <c r="B11673" s="2" t="s">
        <v>310042</v>
      </c>
      <c r="C11673" s="2" t="s">
        <v>322518</v>
      </c>
      <c r="D11673">
        <v>5219704</v>
      </c>
      <c r="E11673">
        <v>44986</v>
      </c>
      <c r="F11673">
        <v>2023</v>
      </c>
      <c r="G11673" s="2" t="s">
        <v>310986</v>
      </c>
      <c r="H11673" s="2" t="s">
        <v>310006</v>
      </c>
      <c r="I11673" s="2" t="s">
        <v>473367</v>
      </c>
      <c r="J11673" s="2" t="s">
        <v>396240</v>
      </c>
      <c r="K11673" s="2" t="s">
        <v>396241</v>
      </c>
      <c r="L11673" s="2" t="s">
        <v>310010</v>
      </c>
      <c r="M11673" s="2" t="s">
        <v>419109</v>
      </c>
      <c r="N11673" s="2" t="s">
        <v>310012</v>
      </c>
      <c r="O11673">
        <v>250000</v>
      </c>
    </row>
    <row r="11674" spans="1:15" hidden="1" x14ac:dyDescent="0.25">
      <c r="A11674" s="2" t="s">
        <v>317287</v>
      </c>
      <c r="B11674" s="2" t="s">
        <v>310042</v>
      </c>
      <c r="C11674" s="2" t="s">
        <v>317288</v>
      </c>
      <c r="D11674">
        <v>5217302</v>
      </c>
      <c r="E11674">
        <v>44986</v>
      </c>
      <c r="F11674">
        <v>2023</v>
      </c>
      <c r="G11674" s="2" t="s">
        <v>310986</v>
      </c>
      <c r="H11674" s="2" t="s">
        <v>310006</v>
      </c>
      <c r="I11674" s="2" t="s">
        <v>473368</v>
      </c>
      <c r="J11674" s="2" t="s">
        <v>375299</v>
      </c>
      <c r="K11674" s="2" t="s">
        <v>375300</v>
      </c>
      <c r="L11674" s="2" t="s">
        <v>310010</v>
      </c>
      <c r="M11674" s="2" t="s">
        <v>419109</v>
      </c>
      <c r="N11674" s="2" t="s">
        <v>310012</v>
      </c>
      <c r="O11674">
        <v>250000</v>
      </c>
    </row>
    <row r="11675" spans="1:15" hidden="1" x14ac:dyDescent="0.25">
      <c r="A11675" s="2" t="s">
        <v>320729</v>
      </c>
      <c r="B11675" s="2" t="s">
        <v>310042</v>
      </c>
      <c r="C11675" s="2" t="s">
        <v>320730</v>
      </c>
      <c r="D11675">
        <v>5214705</v>
      </c>
      <c r="E11675">
        <v>44986</v>
      </c>
      <c r="F11675">
        <v>2023</v>
      </c>
      <c r="G11675" s="2" t="s">
        <v>310986</v>
      </c>
      <c r="H11675" s="2" t="s">
        <v>310006</v>
      </c>
      <c r="I11675" s="2" t="s">
        <v>473369</v>
      </c>
      <c r="J11675" s="2" t="s">
        <v>320732</v>
      </c>
      <c r="K11675" s="2" t="s">
        <v>320733</v>
      </c>
      <c r="L11675" s="2" t="s">
        <v>310010</v>
      </c>
      <c r="M11675" s="2" t="s">
        <v>419109</v>
      </c>
      <c r="N11675" s="2" t="s">
        <v>310012</v>
      </c>
      <c r="O11675">
        <v>200000</v>
      </c>
    </row>
    <row r="11676" spans="1:15" hidden="1" x14ac:dyDescent="0.25">
      <c r="A11676" s="2" t="s">
        <v>334701</v>
      </c>
      <c r="B11676" s="2" t="s">
        <v>310042</v>
      </c>
      <c r="C11676" s="2" t="s">
        <v>334702</v>
      </c>
      <c r="D11676">
        <v>5215256</v>
      </c>
      <c r="E11676">
        <v>44986</v>
      </c>
      <c r="F11676">
        <v>2023</v>
      </c>
      <c r="G11676" s="2" t="s">
        <v>310986</v>
      </c>
      <c r="H11676" s="2" t="s">
        <v>310006</v>
      </c>
      <c r="I11676" s="2" t="s">
        <v>473370</v>
      </c>
      <c r="J11676" s="2" t="s">
        <v>360311</v>
      </c>
      <c r="K11676" s="2" t="s">
        <v>360312</v>
      </c>
      <c r="L11676" s="2" t="s">
        <v>310010</v>
      </c>
      <c r="M11676" s="2" t="s">
        <v>419109</v>
      </c>
      <c r="N11676" s="2" t="s">
        <v>310012</v>
      </c>
      <c r="O11676">
        <v>250000</v>
      </c>
    </row>
    <row r="11677" spans="1:15" hidden="1" x14ac:dyDescent="0.25">
      <c r="A11677" s="2" t="s">
        <v>326890</v>
      </c>
      <c r="B11677" s="2" t="s">
        <v>310042</v>
      </c>
      <c r="C11677" s="2" t="s">
        <v>326891</v>
      </c>
      <c r="D11677">
        <v>5220157</v>
      </c>
      <c r="E11677">
        <v>44986</v>
      </c>
      <c r="F11677">
        <v>2023</v>
      </c>
      <c r="G11677" s="2" t="s">
        <v>310986</v>
      </c>
      <c r="H11677" s="2" t="s">
        <v>310006</v>
      </c>
      <c r="I11677" s="2" t="s">
        <v>473371</v>
      </c>
      <c r="J11677" s="2" t="s">
        <v>355968</v>
      </c>
      <c r="K11677" s="2" t="s">
        <v>355969</v>
      </c>
      <c r="L11677" s="2" t="s">
        <v>310010</v>
      </c>
      <c r="M11677" s="2" t="s">
        <v>419109</v>
      </c>
      <c r="N11677" s="2" t="s">
        <v>310012</v>
      </c>
      <c r="O11677">
        <v>200000</v>
      </c>
    </row>
    <row r="11678" spans="1:15" hidden="1" x14ac:dyDescent="0.25">
      <c r="A11678" s="2" t="s">
        <v>322894</v>
      </c>
      <c r="B11678" s="2" t="s">
        <v>310042</v>
      </c>
      <c r="C11678" s="2" t="s">
        <v>323284</v>
      </c>
      <c r="D11678">
        <v>5219803</v>
      </c>
      <c r="E11678">
        <v>44986</v>
      </c>
      <c r="F11678">
        <v>2023</v>
      </c>
      <c r="G11678" s="2" t="s">
        <v>310986</v>
      </c>
      <c r="H11678" s="2" t="s">
        <v>310006</v>
      </c>
      <c r="I11678" s="2" t="s">
        <v>473372</v>
      </c>
      <c r="J11678" s="2" t="s">
        <v>337936</v>
      </c>
      <c r="K11678" s="2" t="s">
        <v>337937</v>
      </c>
      <c r="L11678" s="2" t="s">
        <v>310010</v>
      </c>
      <c r="M11678" s="2" t="s">
        <v>419109</v>
      </c>
      <c r="N11678" s="2" t="s">
        <v>310012</v>
      </c>
      <c r="O11678">
        <v>250000</v>
      </c>
    </row>
    <row r="11679" spans="1:15" hidden="1" x14ac:dyDescent="0.25">
      <c r="A11679" s="2" t="s">
        <v>326054</v>
      </c>
      <c r="B11679" s="2" t="s">
        <v>310042</v>
      </c>
      <c r="C11679" s="2" t="s">
        <v>326055</v>
      </c>
      <c r="D11679">
        <v>5219738</v>
      </c>
      <c r="E11679">
        <v>44986</v>
      </c>
      <c r="F11679">
        <v>2023</v>
      </c>
      <c r="G11679" s="2" t="s">
        <v>310986</v>
      </c>
      <c r="H11679" s="2" t="s">
        <v>310006</v>
      </c>
      <c r="I11679" s="2" t="s">
        <v>473373</v>
      </c>
      <c r="J11679" s="2" t="s">
        <v>348079</v>
      </c>
      <c r="K11679" s="2" t="s">
        <v>348080</v>
      </c>
      <c r="L11679" s="2" t="s">
        <v>310010</v>
      </c>
      <c r="M11679" s="2" t="s">
        <v>419109</v>
      </c>
      <c r="N11679" s="2" t="s">
        <v>310012</v>
      </c>
      <c r="O11679">
        <v>250000</v>
      </c>
    </row>
    <row r="11680" spans="1:15" hidden="1" x14ac:dyDescent="0.25">
      <c r="A11680" s="2" t="s">
        <v>322802</v>
      </c>
      <c r="B11680" s="2" t="s">
        <v>310042</v>
      </c>
      <c r="C11680" s="2" t="s">
        <v>322803</v>
      </c>
      <c r="D11680">
        <v>5219456</v>
      </c>
      <c r="E11680">
        <v>44986</v>
      </c>
      <c r="F11680">
        <v>2023</v>
      </c>
      <c r="G11680" s="2" t="s">
        <v>310986</v>
      </c>
      <c r="H11680" s="2" t="s">
        <v>310006</v>
      </c>
      <c r="I11680" s="2" t="s">
        <v>473374</v>
      </c>
      <c r="J11680" s="2" t="s">
        <v>400250</v>
      </c>
      <c r="K11680" s="2" t="s">
        <v>400251</v>
      </c>
      <c r="L11680" s="2" t="s">
        <v>310010</v>
      </c>
      <c r="M11680" s="2" t="s">
        <v>419109</v>
      </c>
      <c r="N11680" s="2" t="s">
        <v>310012</v>
      </c>
      <c r="O11680">
        <v>200000</v>
      </c>
    </row>
    <row r="11681" spans="1:15" hidden="1" x14ac:dyDescent="0.25">
      <c r="A11681" s="2" t="s">
        <v>324013</v>
      </c>
      <c r="B11681" s="2" t="s">
        <v>310042</v>
      </c>
      <c r="C11681" s="2" t="s">
        <v>324014</v>
      </c>
      <c r="D11681">
        <v>5218904</v>
      </c>
      <c r="E11681">
        <v>44986</v>
      </c>
      <c r="F11681">
        <v>2023</v>
      </c>
      <c r="G11681" s="2" t="s">
        <v>310986</v>
      </c>
      <c r="H11681" s="2" t="s">
        <v>310006</v>
      </c>
      <c r="I11681" s="2" t="s">
        <v>473375</v>
      </c>
      <c r="J11681" s="2" t="s">
        <v>343018</v>
      </c>
      <c r="K11681" s="2" t="s">
        <v>343019</v>
      </c>
      <c r="L11681" s="2" t="s">
        <v>310010</v>
      </c>
      <c r="M11681" s="2" t="s">
        <v>419109</v>
      </c>
      <c r="N11681" s="2" t="s">
        <v>310012</v>
      </c>
      <c r="O11681">
        <v>150000</v>
      </c>
    </row>
    <row r="11682" spans="1:15" hidden="1" x14ac:dyDescent="0.25">
      <c r="A11682" s="2" t="s">
        <v>322047</v>
      </c>
      <c r="B11682" s="2" t="s">
        <v>310042</v>
      </c>
      <c r="C11682" s="2" t="s">
        <v>322048</v>
      </c>
      <c r="D11682">
        <v>5221700</v>
      </c>
      <c r="E11682">
        <v>44986</v>
      </c>
      <c r="F11682">
        <v>2023</v>
      </c>
      <c r="G11682" s="2" t="s">
        <v>310986</v>
      </c>
      <c r="H11682" s="2" t="s">
        <v>310006</v>
      </c>
      <c r="I11682" s="2" t="s">
        <v>473376</v>
      </c>
      <c r="J11682" s="2" t="s">
        <v>341707</v>
      </c>
      <c r="K11682" s="2" t="s">
        <v>341708</v>
      </c>
      <c r="L11682" s="2" t="s">
        <v>310010</v>
      </c>
      <c r="M11682" s="2" t="s">
        <v>419109</v>
      </c>
      <c r="N11682" s="2" t="s">
        <v>310012</v>
      </c>
      <c r="O11682">
        <v>250000</v>
      </c>
    </row>
    <row r="11683" spans="1:15" hidden="1" x14ac:dyDescent="0.25">
      <c r="A11683" s="2" t="s">
        <v>320765</v>
      </c>
      <c r="B11683" s="2" t="s">
        <v>310042</v>
      </c>
      <c r="C11683" s="2" t="s">
        <v>320766</v>
      </c>
      <c r="D11683">
        <v>5219506</v>
      </c>
      <c r="E11683">
        <v>44986</v>
      </c>
      <c r="F11683">
        <v>2023</v>
      </c>
      <c r="G11683" s="2" t="s">
        <v>310986</v>
      </c>
      <c r="H11683" s="2" t="s">
        <v>310006</v>
      </c>
      <c r="I11683" s="2" t="s">
        <v>473377</v>
      </c>
      <c r="J11683" s="2" t="s">
        <v>320768</v>
      </c>
      <c r="K11683" s="2" t="s">
        <v>320769</v>
      </c>
      <c r="L11683" s="2" t="s">
        <v>310010</v>
      </c>
      <c r="M11683" s="2" t="s">
        <v>419109</v>
      </c>
      <c r="N11683" s="2" t="s">
        <v>310012</v>
      </c>
      <c r="O11683">
        <v>200000</v>
      </c>
    </row>
    <row r="11684" spans="1:15" hidden="1" x14ac:dyDescent="0.25">
      <c r="A11684" s="2" t="s">
        <v>332166</v>
      </c>
      <c r="B11684" s="2" t="s">
        <v>310042</v>
      </c>
      <c r="C11684" s="2" t="s">
        <v>332167</v>
      </c>
      <c r="D11684">
        <v>5221080</v>
      </c>
      <c r="E11684">
        <v>44986</v>
      </c>
      <c r="F11684">
        <v>2023</v>
      </c>
      <c r="G11684" s="2" t="s">
        <v>310986</v>
      </c>
      <c r="H11684" s="2" t="s">
        <v>310006</v>
      </c>
      <c r="I11684" s="2" t="s">
        <v>473378</v>
      </c>
      <c r="J11684" s="2" t="s">
        <v>360255</v>
      </c>
      <c r="K11684" s="2" t="s">
        <v>360256</v>
      </c>
      <c r="L11684" s="2" t="s">
        <v>310010</v>
      </c>
      <c r="M11684" s="2" t="s">
        <v>419109</v>
      </c>
      <c r="N11684" s="2" t="s">
        <v>310012</v>
      </c>
      <c r="O11684">
        <v>200000</v>
      </c>
    </row>
    <row r="11685" spans="1:15" hidden="1" x14ac:dyDescent="0.25">
      <c r="A11685" s="2" t="s">
        <v>331136</v>
      </c>
      <c r="B11685" s="2" t="s">
        <v>310042</v>
      </c>
      <c r="C11685" s="2" t="s">
        <v>331137</v>
      </c>
      <c r="D11685">
        <v>5220280</v>
      </c>
      <c r="E11685">
        <v>44986</v>
      </c>
      <c r="F11685">
        <v>2023</v>
      </c>
      <c r="G11685" s="2" t="s">
        <v>310986</v>
      </c>
      <c r="H11685" s="2" t="s">
        <v>310006</v>
      </c>
      <c r="I11685" s="2" t="s">
        <v>473379</v>
      </c>
      <c r="J11685" s="2" t="s">
        <v>374990</v>
      </c>
      <c r="K11685" s="2" t="s">
        <v>374991</v>
      </c>
      <c r="L11685" s="2" t="s">
        <v>310010</v>
      </c>
      <c r="M11685" s="2" t="s">
        <v>419109</v>
      </c>
      <c r="N11685" s="2" t="s">
        <v>310012</v>
      </c>
      <c r="O11685">
        <v>200000</v>
      </c>
    </row>
    <row r="11686" spans="1:15" hidden="1" x14ac:dyDescent="0.25">
      <c r="A11686" s="2" t="s">
        <v>329017</v>
      </c>
      <c r="B11686" s="2" t="s">
        <v>310042</v>
      </c>
      <c r="C11686" s="2" t="s">
        <v>329018</v>
      </c>
      <c r="D11686">
        <v>5220454</v>
      </c>
      <c r="E11686">
        <v>44986</v>
      </c>
      <c r="F11686">
        <v>2023</v>
      </c>
      <c r="G11686" s="2" t="s">
        <v>310986</v>
      </c>
      <c r="H11686" s="2" t="s">
        <v>310006</v>
      </c>
      <c r="I11686" s="2" t="s">
        <v>473380</v>
      </c>
      <c r="J11686" s="2" t="s">
        <v>335451</v>
      </c>
      <c r="K11686" s="2" t="s">
        <v>335452</v>
      </c>
      <c r="L11686" s="2" t="s">
        <v>310010</v>
      </c>
      <c r="M11686" s="2" t="s">
        <v>419109</v>
      </c>
      <c r="N11686" s="2" t="s">
        <v>310012</v>
      </c>
      <c r="O11686">
        <v>250000</v>
      </c>
    </row>
    <row r="11687" spans="1:15" hidden="1" x14ac:dyDescent="0.25">
      <c r="A11687" s="2" t="s">
        <v>316862</v>
      </c>
      <c r="B11687" s="2" t="s">
        <v>310042</v>
      </c>
      <c r="C11687" s="2" t="s">
        <v>316863</v>
      </c>
      <c r="D11687">
        <v>5205513</v>
      </c>
      <c r="E11687">
        <v>44986</v>
      </c>
      <c r="F11687">
        <v>2023</v>
      </c>
      <c r="G11687" s="2" t="s">
        <v>310986</v>
      </c>
      <c r="H11687" s="2" t="s">
        <v>310006</v>
      </c>
      <c r="I11687" s="2" t="s">
        <v>473381</v>
      </c>
      <c r="J11687" s="2" t="s">
        <v>316865</v>
      </c>
      <c r="K11687" s="2" t="s">
        <v>316866</v>
      </c>
      <c r="L11687" s="2" t="s">
        <v>310010</v>
      </c>
      <c r="M11687" s="2" t="s">
        <v>419109</v>
      </c>
      <c r="N11687" s="2" t="s">
        <v>310012</v>
      </c>
      <c r="O11687">
        <v>509841</v>
      </c>
    </row>
    <row r="11688" spans="1:15" hidden="1" x14ac:dyDescent="0.25">
      <c r="A11688" s="2" t="s">
        <v>320282</v>
      </c>
      <c r="B11688" s="2" t="s">
        <v>310042</v>
      </c>
      <c r="C11688" s="2" t="s">
        <v>320283</v>
      </c>
      <c r="D11688">
        <v>5216007</v>
      </c>
      <c r="E11688">
        <v>44986</v>
      </c>
      <c r="F11688">
        <v>2023</v>
      </c>
      <c r="G11688" s="2" t="s">
        <v>310986</v>
      </c>
      <c r="H11688" s="2" t="s">
        <v>310006</v>
      </c>
      <c r="I11688" s="2" t="s">
        <v>473382</v>
      </c>
      <c r="J11688" s="2" t="s">
        <v>320285</v>
      </c>
      <c r="K11688" s="2" t="s">
        <v>320286</v>
      </c>
      <c r="L11688" s="2" t="s">
        <v>310010</v>
      </c>
      <c r="M11688" s="2" t="s">
        <v>419109</v>
      </c>
      <c r="N11688" s="2" t="s">
        <v>310012</v>
      </c>
      <c r="O11688">
        <v>500000</v>
      </c>
    </row>
    <row r="11689" spans="1:15" hidden="1" x14ac:dyDescent="0.25">
      <c r="A11689" s="2" t="s">
        <v>322894</v>
      </c>
      <c r="B11689" s="2" t="s">
        <v>310042</v>
      </c>
      <c r="C11689" s="2" t="s">
        <v>323284</v>
      </c>
      <c r="D11689">
        <v>5219803</v>
      </c>
      <c r="E11689">
        <v>44986</v>
      </c>
      <c r="F11689">
        <v>2023</v>
      </c>
      <c r="G11689" s="2" t="s">
        <v>310986</v>
      </c>
      <c r="H11689" s="2" t="s">
        <v>310006</v>
      </c>
      <c r="I11689" s="2" t="s">
        <v>473383</v>
      </c>
      <c r="J11689" s="2" t="s">
        <v>337936</v>
      </c>
      <c r="K11689" s="2" t="s">
        <v>337937</v>
      </c>
      <c r="L11689" s="2" t="s">
        <v>310010</v>
      </c>
      <c r="M11689" s="2" t="s">
        <v>419109</v>
      </c>
      <c r="N11689" s="2" t="s">
        <v>310012</v>
      </c>
      <c r="O11689">
        <v>700000</v>
      </c>
    </row>
    <row r="11690" spans="1:15" hidden="1" x14ac:dyDescent="0.25">
      <c r="A11690" s="2" t="s">
        <v>328967</v>
      </c>
      <c r="B11690" s="2" t="s">
        <v>310042</v>
      </c>
      <c r="C11690" s="2" t="s">
        <v>328968</v>
      </c>
      <c r="D11690">
        <v>5220009</v>
      </c>
      <c r="E11690">
        <v>44986</v>
      </c>
      <c r="F11690">
        <v>2023</v>
      </c>
      <c r="G11690" s="2" t="s">
        <v>310986</v>
      </c>
      <c r="H11690" s="2" t="s">
        <v>310006</v>
      </c>
      <c r="I11690" s="2" t="s">
        <v>473384</v>
      </c>
      <c r="J11690" s="2" t="s">
        <v>375788</v>
      </c>
      <c r="K11690" s="2" t="s">
        <v>375789</v>
      </c>
      <c r="L11690" s="2" t="s">
        <v>310010</v>
      </c>
      <c r="M11690" s="2" t="s">
        <v>419109</v>
      </c>
      <c r="N11690" s="2" t="s">
        <v>310012</v>
      </c>
      <c r="O11690">
        <v>500000</v>
      </c>
    </row>
    <row r="11691" spans="1:15" hidden="1" x14ac:dyDescent="0.25">
      <c r="A11691" s="2" t="s">
        <v>329206</v>
      </c>
      <c r="B11691" s="2" t="s">
        <v>310042</v>
      </c>
      <c r="C11691" s="2" t="s">
        <v>329207</v>
      </c>
      <c r="D11691">
        <v>5209903</v>
      </c>
      <c r="E11691">
        <v>44986</v>
      </c>
      <c r="F11691">
        <v>2023</v>
      </c>
      <c r="G11691" s="2" t="s">
        <v>310986</v>
      </c>
      <c r="H11691" s="2" t="s">
        <v>310006</v>
      </c>
      <c r="I11691" s="2" t="s">
        <v>473385</v>
      </c>
      <c r="J11691" s="2" t="s">
        <v>403535</v>
      </c>
      <c r="K11691" s="2" t="s">
        <v>403536</v>
      </c>
      <c r="L11691" s="2" t="s">
        <v>310010</v>
      </c>
      <c r="M11691" s="2" t="s">
        <v>419109</v>
      </c>
      <c r="N11691" s="2" t="s">
        <v>310012</v>
      </c>
      <c r="O11691">
        <v>750000</v>
      </c>
    </row>
    <row r="11692" spans="1:15" hidden="1" x14ac:dyDescent="0.25">
      <c r="A11692" s="2" t="s">
        <v>327026</v>
      </c>
      <c r="B11692" s="2" t="s">
        <v>310042</v>
      </c>
      <c r="C11692" s="2" t="s">
        <v>327027</v>
      </c>
      <c r="D11692">
        <v>5221452</v>
      </c>
      <c r="E11692">
        <v>44986</v>
      </c>
      <c r="F11692">
        <v>2023</v>
      </c>
      <c r="G11692" s="2" t="s">
        <v>310986</v>
      </c>
      <c r="H11692" s="2" t="s">
        <v>310006</v>
      </c>
      <c r="I11692" s="2" t="s">
        <v>473386</v>
      </c>
      <c r="J11692" s="2" t="s">
        <v>405347</v>
      </c>
      <c r="K11692" s="2" t="s">
        <v>405348</v>
      </c>
      <c r="L11692" s="2" t="s">
        <v>310010</v>
      </c>
      <c r="M11692" s="2" t="s">
        <v>419109</v>
      </c>
      <c r="N11692" s="2" t="s">
        <v>310012</v>
      </c>
      <c r="O11692">
        <v>400000</v>
      </c>
    </row>
    <row r="11693" spans="1:15" hidden="1" x14ac:dyDescent="0.25">
      <c r="A11693" s="2" t="s">
        <v>328281</v>
      </c>
      <c r="B11693" s="2" t="s">
        <v>310042</v>
      </c>
      <c r="C11693" s="2" t="s">
        <v>328282</v>
      </c>
      <c r="D11693">
        <v>5221551</v>
      </c>
      <c r="E11693">
        <v>44986</v>
      </c>
      <c r="F11693">
        <v>2023</v>
      </c>
      <c r="G11693" s="2" t="s">
        <v>310986</v>
      </c>
      <c r="H11693" s="2" t="s">
        <v>310006</v>
      </c>
      <c r="I11693" s="2" t="s">
        <v>473387</v>
      </c>
      <c r="J11693" s="2" t="s">
        <v>341633</v>
      </c>
      <c r="K11693" s="2" t="s">
        <v>341634</v>
      </c>
      <c r="L11693" s="2" t="s">
        <v>310010</v>
      </c>
      <c r="M11693" s="2" t="s">
        <v>419109</v>
      </c>
      <c r="N11693" s="2" t="s">
        <v>310012</v>
      </c>
      <c r="O11693">
        <v>250000</v>
      </c>
    </row>
    <row r="11694" spans="1:15" hidden="1" x14ac:dyDescent="0.25">
      <c r="A11694" s="2" t="s">
        <v>351397</v>
      </c>
      <c r="B11694" s="2" t="s">
        <v>310042</v>
      </c>
      <c r="C11694" s="2" t="s">
        <v>351398</v>
      </c>
      <c r="D11694">
        <v>5212303</v>
      </c>
      <c r="E11694">
        <v>44986</v>
      </c>
      <c r="F11694">
        <v>2023</v>
      </c>
      <c r="G11694" s="2" t="s">
        <v>310986</v>
      </c>
      <c r="H11694" s="2" t="s">
        <v>310006</v>
      </c>
      <c r="I11694" s="2" t="s">
        <v>473388</v>
      </c>
      <c r="J11694" s="2" t="s">
        <v>368599</v>
      </c>
      <c r="K11694" s="2" t="s">
        <v>368600</v>
      </c>
      <c r="L11694" s="2" t="s">
        <v>310010</v>
      </c>
      <c r="M11694" s="2" t="s">
        <v>419109</v>
      </c>
      <c r="N11694" s="2" t="s">
        <v>310012</v>
      </c>
      <c r="O11694">
        <v>500000</v>
      </c>
    </row>
    <row r="11695" spans="1:15" hidden="1" x14ac:dyDescent="0.25">
      <c r="A11695" s="2" t="s">
        <v>314481</v>
      </c>
      <c r="B11695" s="2" t="s">
        <v>310439</v>
      </c>
      <c r="C11695" s="2" t="s">
        <v>314482</v>
      </c>
      <c r="D11695">
        <v>2706307</v>
      </c>
      <c r="E11695">
        <v>44986</v>
      </c>
      <c r="F11695">
        <v>2023</v>
      </c>
      <c r="G11695" s="2" t="s">
        <v>310986</v>
      </c>
      <c r="H11695" s="2" t="s">
        <v>310006</v>
      </c>
      <c r="I11695" s="2" t="s">
        <v>473389</v>
      </c>
      <c r="J11695" s="2" t="s">
        <v>314484</v>
      </c>
      <c r="K11695" s="2" t="s">
        <v>314485</v>
      </c>
      <c r="L11695" s="2" t="s">
        <v>310010</v>
      </c>
      <c r="M11695" s="2" t="s">
        <v>419109</v>
      </c>
      <c r="N11695" s="2" t="s">
        <v>310012</v>
      </c>
      <c r="O11695">
        <v>200000</v>
      </c>
    </row>
    <row r="11696" spans="1:15" hidden="1" x14ac:dyDescent="0.25">
      <c r="A11696" s="2" t="s">
        <v>364719</v>
      </c>
      <c r="B11696" s="2" t="s">
        <v>310439</v>
      </c>
      <c r="C11696" s="2" t="s">
        <v>364720</v>
      </c>
      <c r="D11696">
        <v>2705804</v>
      </c>
      <c r="E11696">
        <v>44986</v>
      </c>
      <c r="F11696">
        <v>2023</v>
      </c>
      <c r="G11696" s="2" t="s">
        <v>310986</v>
      </c>
      <c r="H11696" s="2" t="s">
        <v>310006</v>
      </c>
      <c r="I11696" s="2" t="s">
        <v>473390</v>
      </c>
      <c r="J11696" s="2" t="s">
        <v>418628</v>
      </c>
      <c r="K11696" s="2" t="s">
        <v>418629</v>
      </c>
      <c r="L11696" s="2" t="s">
        <v>310010</v>
      </c>
      <c r="M11696" s="2" t="s">
        <v>419109</v>
      </c>
      <c r="N11696" s="2" t="s">
        <v>310012</v>
      </c>
      <c r="O11696">
        <v>50000</v>
      </c>
    </row>
    <row r="11697" spans="1:15" hidden="1" x14ac:dyDescent="0.25">
      <c r="A11697" s="2" t="s">
        <v>340360</v>
      </c>
      <c r="B11697" s="2" t="s">
        <v>310439</v>
      </c>
      <c r="C11697" s="2" t="s">
        <v>340361</v>
      </c>
      <c r="D11697">
        <v>2708600</v>
      </c>
      <c r="E11697">
        <v>44986</v>
      </c>
      <c r="F11697">
        <v>2023</v>
      </c>
      <c r="G11697" s="2" t="s">
        <v>310986</v>
      </c>
      <c r="H11697" s="2" t="s">
        <v>310006</v>
      </c>
      <c r="I11697" s="2" t="s">
        <v>473391</v>
      </c>
      <c r="J11697" s="2" t="s">
        <v>344651</v>
      </c>
      <c r="K11697" s="2" t="s">
        <v>344652</v>
      </c>
      <c r="L11697" s="2" t="s">
        <v>310010</v>
      </c>
      <c r="M11697" s="2" t="s">
        <v>419109</v>
      </c>
      <c r="N11697" s="2" t="s">
        <v>310012</v>
      </c>
      <c r="O11697">
        <v>600000</v>
      </c>
    </row>
    <row r="11698" spans="1:15" hidden="1" x14ac:dyDescent="0.25">
      <c r="A11698" s="2" t="s">
        <v>319081</v>
      </c>
      <c r="B11698" s="2" t="s">
        <v>310710</v>
      </c>
      <c r="C11698" s="2" t="s">
        <v>326661</v>
      </c>
      <c r="D11698">
        <v>2806909</v>
      </c>
      <c r="E11698">
        <v>44986</v>
      </c>
      <c r="F11698">
        <v>2023</v>
      </c>
      <c r="G11698" s="2" t="s">
        <v>310986</v>
      </c>
      <c r="H11698" s="2" t="s">
        <v>310006</v>
      </c>
      <c r="I11698" s="2" t="s">
        <v>473392</v>
      </c>
      <c r="J11698" s="2" t="s">
        <v>360840</v>
      </c>
      <c r="K11698" s="2" t="s">
        <v>335824</v>
      </c>
      <c r="L11698" s="2" t="s">
        <v>310010</v>
      </c>
      <c r="M11698" s="2" t="s">
        <v>419109</v>
      </c>
      <c r="N11698" s="2" t="s">
        <v>310012</v>
      </c>
      <c r="O11698">
        <v>50000</v>
      </c>
    </row>
    <row r="11699" spans="1:15" hidden="1" x14ac:dyDescent="0.25">
      <c r="A11699" s="2" t="s">
        <v>323948</v>
      </c>
      <c r="B11699" s="2" t="s">
        <v>310710</v>
      </c>
      <c r="C11699" s="2" t="s">
        <v>323949</v>
      </c>
      <c r="D11699">
        <v>2805901</v>
      </c>
      <c r="E11699">
        <v>44986</v>
      </c>
      <c r="F11699">
        <v>2023</v>
      </c>
      <c r="G11699" s="2" t="s">
        <v>310986</v>
      </c>
      <c r="H11699" s="2" t="s">
        <v>310006</v>
      </c>
      <c r="I11699" s="2" t="s">
        <v>473393</v>
      </c>
      <c r="J11699" s="2" t="s">
        <v>336929</v>
      </c>
      <c r="K11699" s="2" t="s">
        <v>336930</v>
      </c>
      <c r="L11699" s="2" t="s">
        <v>310010</v>
      </c>
      <c r="M11699" s="2" t="s">
        <v>419109</v>
      </c>
      <c r="N11699" s="2" t="s">
        <v>310012</v>
      </c>
      <c r="O11699">
        <v>300000</v>
      </c>
    </row>
    <row r="11700" spans="1:15" hidden="1" x14ac:dyDescent="0.25">
      <c r="A11700" s="2" t="s">
        <v>353052</v>
      </c>
      <c r="B11700" s="2" t="s">
        <v>310710</v>
      </c>
      <c r="C11700" s="2" t="s">
        <v>353053</v>
      </c>
      <c r="D11700">
        <v>2805802</v>
      </c>
      <c r="E11700">
        <v>44986</v>
      </c>
      <c r="F11700">
        <v>2023</v>
      </c>
      <c r="G11700" s="2" t="s">
        <v>310986</v>
      </c>
      <c r="H11700" s="2" t="s">
        <v>310006</v>
      </c>
      <c r="I11700" s="2" t="s">
        <v>473394</v>
      </c>
      <c r="J11700" s="2" t="s">
        <v>381243</v>
      </c>
      <c r="K11700" s="2" t="s">
        <v>381244</v>
      </c>
      <c r="L11700" s="2" t="s">
        <v>310010</v>
      </c>
      <c r="M11700" s="2" t="s">
        <v>419109</v>
      </c>
      <c r="N11700" s="2" t="s">
        <v>310012</v>
      </c>
      <c r="O11700">
        <v>300000</v>
      </c>
    </row>
    <row r="11701" spans="1:15" hidden="1" x14ac:dyDescent="0.25">
      <c r="A11701" s="2" t="s">
        <v>328227</v>
      </c>
      <c r="B11701" s="2" t="s">
        <v>310710</v>
      </c>
      <c r="C11701" s="2" t="s">
        <v>328228</v>
      </c>
      <c r="D11701">
        <v>2802809</v>
      </c>
      <c r="E11701">
        <v>44986</v>
      </c>
      <c r="F11701">
        <v>2023</v>
      </c>
      <c r="G11701" s="2" t="s">
        <v>310986</v>
      </c>
      <c r="H11701" s="2" t="s">
        <v>310006</v>
      </c>
      <c r="I11701" s="2" t="s">
        <v>473395</v>
      </c>
      <c r="J11701" s="2" t="s">
        <v>368642</v>
      </c>
      <c r="K11701" s="2" t="s">
        <v>368643</v>
      </c>
      <c r="L11701" s="2" t="s">
        <v>310010</v>
      </c>
      <c r="M11701" s="2" t="s">
        <v>419109</v>
      </c>
      <c r="N11701" s="2" t="s">
        <v>310012</v>
      </c>
      <c r="O11701">
        <v>300000</v>
      </c>
    </row>
    <row r="11702" spans="1:15" hidden="1" x14ac:dyDescent="0.25">
      <c r="A11702" s="2" t="s">
        <v>314366</v>
      </c>
      <c r="B11702" s="2" t="s">
        <v>310085</v>
      </c>
      <c r="C11702" s="2" t="s">
        <v>314367</v>
      </c>
      <c r="D11702">
        <v>3139409</v>
      </c>
      <c r="E11702">
        <v>44986</v>
      </c>
      <c r="F11702">
        <v>2023</v>
      </c>
      <c r="G11702" s="2" t="s">
        <v>310986</v>
      </c>
      <c r="H11702" s="2" t="s">
        <v>310006</v>
      </c>
      <c r="I11702" s="2" t="s">
        <v>473400</v>
      </c>
      <c r="J11702" s="2" t="s">
        <v>360244</v>
      </c>
      <c r="K11702" s="2" t="s">
        <v>360245</v>
      </c>
      <c r="L11702" s="2" t="s">
        <v>310010</v>
      </c>
      <c r="M11702" s="2" t="s">
        <v>419109</v>
      </c>
      <c r="N11702" s="2" t="s">
        <v>310012</v>
      </c>
      <c r="O11702">
        <v>1500000</v>
      </c>
    </row>
    <row r="11703" spans="1:15" hidden="1" x14ac:dyDescent="0.25">
      <c r="A11703" s="2" t="s">
        <v>365410</v>
      </c>
      <c r="B11703" s="2" t="s">
        <v>310085</v>
      </c>
      <c r="C11703" s="2" t="s">
        <v>365411</v>
      </c>
      <c r="D11703">
        <v>3113404</v>
      </c>
      <c r="E11703">
        <v>44986</v>
      </c>
      <c r="F11703">
        <v>2023</v>
      </c>
      <c r="G11703" s="2" t="s">
        <v>310986</v>
      </c>
      <c r="H11703" s="2" t="s">
        <v>310006</v>
      </c>
      <c r="I11703" s="2" t="s">
        <v>473401</v>
      </c>
      <c r="J11703" s="2" t="s">
        <v>381097</v>
      </c>
      <c r="K11703" s="2" t="s">
        <v>381098</v>
      </c>
      <c r="L11703" s="2" t="s">
        <v>310010</v>
      </c>
      <c r="M11703" s="2" t="s">
        <v>419109</v>
      </c>
      <c r="N11703" s="2" t="s">
        <v>310012</v>
      </c>
      <c r="O11703">
        <v>140000</v>
      </c>
    </row>
    <row r="11704" spans="1:15" hidden="1" x14ac:dyDescent="0.25">
      <c r="A11704" s="2" t="s">
        <v>318440</v>
      </c>
      <c r="B11704" s="2" t="s">
        <v>310014</v>
      </c>
      <c r="C11704" s="2" t="s">
        <v>318441</v>
      </c>
      <c r="D11704">
        <v>4313656</v>
      </c>
      <c r="E11704">
        <v>44986</v>
      </c>
      <c r="F11704">
        <v>2023</v>
      </c>
      <c r="G11704" s="2" t="s">
        <v>310986</v>
      </c>
      <c r="H11704" s="2" t="s">
        <v>310006</v>
      </c>
      <c r="I11704" s="2" t="s">
        <v>473402</v>
      </c>
      <c r="J11704" s="2" t="s">
        <v>325098</v>
      </c>
      <c r="K11704" s="2" t="s">
        <v>325099</v>
      </c>
      <c r="L11704" s="2" t="s">
        <v>310010</v>
      </c>
      <c r="M11704" s="2" t="s">
        <v>419109</v>
      </c>
      <c r="N11704" s="2" t="s">
        <v>310012</v>
      </c>
      <c r="O11704">
        <v>100000</v>
      </c>
    </row>
    <row r="11705" spans="1:15" hidden="1" x14ac:dyDescent="0.25">
      <c r="A11705" s="2" t="s">
        <v>322052</v>
      </c>
      <c r="B11705" s="2" t="s">
        <v>310014</v>
      </c>
      <c r="C11705" s="2" t="s">
        <v>322053</v>
      </c>
      <c r="D11705">
        <v>4321501</v>
      </c>
      <c r="E11705">
        <v>44986</v>
      </c>
      <c r="F11705">
        <v>2023</v>
      </c>
      <c r="G11705" s="2" t="s">
        <v>310986</v>
      </c>
      <c r="H11705" s="2" t="s">
        <v>310006</v>
      </c>
      <c r="I11705" s="2" t="s">
        <v>473403</v>
      </c>
      <c r="J11705" s="2" t="s">
        <v>330287</v>
      </c>
      <c r="K11705" s="2" t="s">
        <v>330288</v>
      </c>
      <c r="L11705" s="2" t="s">
        <v>310010</v>
      </c>
      <c r="M11705" s="2" t="s">
        <v>419109</v>
      </c>
      <c r="N11705" s="2" t="s">
        <v>310012</v>
      </c>
      <c r="O11705">
        <v>100000</v>
      </c>
    </row>
    <row r="11706" spans="1:15" hidden="1" x14ac:dyDescent="0.25">
      <c r="A11706" s="2" t="s">
        <v>324293</v>
      </c>
      <c r="B11706" s="2" t="s">
        <v>310014</v>
      </c>
      <c r="C11706" s="2" t="s">
        <v>324294</v>
      </c>
      <c r="D11706">
        <v>4313466</v>
      </c>
      <c r="E11706">
        <v>44986</v>
      </c>
      <c r="F11706">
        <v>2023</v>
      </c>
      <c r="G11706" s="2" t="s">
        <v>310986</v>
      </c>
      <c r="H11706" s="2" t="s">
        <v>310006</v>
      </c>
      <c r="I11706" s="2" t="s">
        <v>473404</v>
      </c>
      <c r="J11706" s="2" t="s">
        <v>324296</v>
      </c>
      <c r="K11706" s="2" t="s">
        <v>324297</v>
      </c>
      <c r="L11706" s="2" t="s">
        <v>310010</v>
      </c>
      <c r="M11706" s="2" t="s">
        <v>419109</v>
      </c>
      <c r="N11706" s="2" t="s">
        <v>310012</v>
      </c>
      <c r="O11706">
        <v>100000</v>
      </c>
    </row>
    <row r="11707" spans="1:15" hidden="1" x14ac:dyDescent="0.25">
      <c r="A11707" s="2" t="s">
        <v>326568</v>
      </c>
      <c r="B11707" s="2" t="s">
        <v>310014</v>
      </c>
      <c r="C11707" s="2" t="s">
        <v>326569</v>
      </c>
      <c r="D11707">
        <v>4301057</v>
      </c>
      <c r="E11707">
        <v>44986</v>
      </c>
      <c r="F11707">
        <v>2023</v>
      </c>
      <c r="G11707" s="2" t="s">
        <v>310986</v>
      </c>
      <c r="H11707" s="2" t="s">
        <v>310006</v>
      </c>
      <c r="I11707" s="2" t="s">
        <v>473405</v>
      </c>
      <c r="J11707" s="2" t="s">
        <v>404990</v>
      </c>
      <c r="K11707" s="2" t="s">
        <v>404991</v>
      </c>
      <c r="L11707" s="2" t="s">
        <v>310010</v>
      </c>
      <c r="M11707" s="2" t="s">
        <v>419109</v>
      </c>
      <c r="N11707" s="2" t="s">
        <v>310012</v>
      </c>
      <c r="O11707">
        <v>100000</v>
      </c>
    </row>
    <row r="11708" spans="1:15" hidden="1" x14ac:dyDescent="0.25">
      <c r="A11708" s="2" t="s">
        <v>316486</v>
      </c>
      <c r="B11708" s="2" t="s">
        <v>310014</v>
      </c>
      <c r="C11708" s="2" t="s">
        <v>345968</v>
      </c>
      <c r="D11708">
        <v>4300554</v>
      </c>
      <c r="E11708">
        <v>44986</v>
      </c>
      <c r="F11708">
        <v>2023</v>
      </c>
      <c r="G11708" s="2" t="s">
        <v>310986</v>
      </c>
      <c r="H11708" s="2" t="s">
        <v>310006</v>
      </c>
      <c r="I11708" s="2" t="s">
        <v>473406</v>
      </c>
      <c r="J11708" s="2" t="s">
        <v>349993</v>
      </c>
      <c r="K11708" s="2" t="s">
        <v>316490</v>
      </c>
      <c r="L11708" s="2" t="s">
        <v>310010</v>
      </c>
      <c r="M11708" s="2" t="s">
        <v>419109</v>
      </c>
      <c r="N11708" s="2" t="s">
        <v>310012</v>
      </c>
      <c r="O11708">
        <v>100000</v>
      </c>
    </row>
    <row r="11709" spans="1:15" hidden="1" x14ac:dyDescent="0.25">
      <c r="A11709" s="2" t="s">
        <v>310772</v>
      </c>
      <c r="B11709" s="2" t="s">
        <v>310014</v>
      </c>
      <c r="C11709" s="2" t="s">
        <v>310773</v>
      </c>
      <c r="D11709">
        <v>4306072</v>
      </c>
      <c r="E11709">
        <v>44986</v>
      </c>
      <c r="F11709">
        <v>2023</v>
      </c>
      <c r="G11709" s="2" t="s">
        <v>310986</v>
      </c>
      <c r="H11709" s="2" t="s">
        <v>310006</v>
      </c>
      <c r="I11709" s="2" t="s">
        <v>473407</v>
      </c>
      <c r="J11709" s="2" t="s">
        <v>310775</v>
      </c>
      <c r="K11709" s="2" t="s">
        <v>310776</v>
      </c>
      <c r="L11709" s="2" t="s">
        <v>310010</v>
      </c>
      <c r="M11709" s="2" t="s">
        <v>419109</v>
      </c>
      <c r="N11709" s="2" t="s">
        <v>310012</v>
      </c>
      <c r="O11709">
        <v>100000</v>
      </c>
    </row>
    <row r="11710" spans="1:15" hidden="1" x14ac:dyDescent="0.25">
      <c r="A11710" s="2" t="s">
        <v>330200</v>
      </c>
      <c r="B11710" s="2" t="s">
        <v>310014</v>
      </c>
      <c r="C11710" s="2" t="s">
        <v>330201</v>
      </c>
      <c r="D11710">
        <v>4322806</v>
      </c>
      <c r="E11710">
        <v>44986</v>
      </c>
      <c r="F11710">
        <v>2023</v>
      </c>
      <c r="G11710" s="2" t="s">
        <v>310986</v>
      </c>
      <c r="H11710" s="2" t="s">
        <v>310006</v>
      </c>
      <c r="I11710" s="2" t="s">
        <v>473408</v>
      </c>
      <c r="J11710" s="2" t="s">
        <v>330203</v>
      </c>
      <c r="K11710" s="2" t="s">
        <v>330204</v>
      </c>
      <c r="L11710" s="2" t="s">
        <v>310010</v>
      </c>
      <c r="M11710" s="2" t="s">
        <v>419109</v>
      </c>
      <c r="N11710" s="2" t="s">
        <v>310012</v>
      </c>
      <c r="O11710">
        <v>100000</v>
      </c>
    </row>
    <row r="11711" spans="1:15" hidden="1" x14ac:dyDescent="0.25">
      <c r="A11711" s="2" t="s">
        <v>310692</v>
      </c>
      <c r="B11711" s="2" t="s">
        <v>310014</v>
      </c>
      <c r="C11711" s="2" t="s">
        <v>310693</v>
      </c>
      <c r="D11711">
        <v>4310702</v>
      </c>
      <c r="E11711">
        <v>44986</v>
      </c>
      <c r="F11711">
        <v>2023</v>
      </c>
      <c r="G11711" s="2" t="s">
        <v>310986</v>
      </c>
      <c r="H11711" s="2" t="s">
        <v>310006</v>
      </c>
      <c r="I11711" s="2" t="s">
        <v>473409</v>
      </c>
      <c r="J11711" s="2" t="s">
        <v>310695</v>
      </c>
      <c r="K11711" s="2" t="s">
        <v>310696</v>
      </c>
      <c r="L11711" s="2" t="s">
        <v>310010</v>
      </c>
      <c r="M11711" s="2" t="s">
        <v>419109</v>
      </c>
      <c r="N11711" s="2" t="s">
        <v>310012</v>
      </c>
      <c r="O11711">
        <v>100000</v>
      </c>
    </row>
    <row r="11712" spans="1:15" hidden="1" x14ac:dyDescent="0.25">
      <c r="A11712" s="2" t="s">
        <v>310956</v>
      </c>
      <c r="B11712" s="2" t="s">
        <v>310014</v>
      </c>
      <c r="C11712" s="2" t="s">
        <v>310957</v>
      </c>
      <c r="D11712">
        <v>4311155</v>
      </c>
      <c r="E11712">
        <v>44986</v>
      </c>
      <c r="F11712">
        <v>2023</v>
      </c>
      <c r="G11712" s="2" t="s">
        <v>310986</v>
      </c>
      <c r="H11712" s="2" t="s">
        <v>310006</v>
      </c>
      <c r="I11712" s="2" t="s">
        <v>473410</v>
      </c>
      <c r="J11712" s="2" t="s">
        <v>310959</v>
      </c>
      <c r="K11712" s="2" t="s">
        <v>310960</v>
      </c>
      <c r="L11712" s="2" t="s">
        <v>310010</v>
      </c>
      <c r="M11712" s="2" t="s">
        <v>419109</v>
      </c>
      <c r="N11712" s="2" t="s">
        <v>310012</v>
      </c>
      <c r="O11712">
        <v>100000</v>
      </c>
    </row>
    <row r="11713" spans="1:15" hidden="1" x14ac:dyDescent="0.25">
      <c r="A11713" s="2" t="s">
        <v>341049</v>
      </c>
      <c r="B11713" s="2" t="s">
        <v>310014</v>
      </c>
      <c r="C11713" s="2" t="s">
        <v>341050</v>
      </c>
      <c r="D11713">
        <v>4308102</v>
      </c>
      <c r="E11713">
        <v>44986</v>
      </c>
      <c r="F11713">
        <v>2023</v>
      </c>
      <c r="G11713" s="2" t="s">
        <v>310986</v>
      </c>
      <c r="H11713" s="2" t="s">
        <v>310006</v>
      </c>
      <c r="I11713" s="2" t="s">
        <v>473411</v>
      </c>
      <c r="J11713" s="2" t="s">
        <v>360812</v>
      </c>
      <c r="K11713" s="2" t="s">
        <v>360813</v>
      </c>
      <c r="L11713" s="2" t="s">
        <v>310010</v>
      </c>
      <c r="M11713" s="2" t="s">
        <v>419109</v>
      </c>
      <c r="N11713" s="2" t="s">
        <v>310012</v>
      </c>
      <c r="O11713">
        <v>120000</v>
      </c>
    </row>
    <row r="11714" spans="1:15" hidden="1" x14ac:dyDescent="0.25">
      <c r="A11714" s="2" t="s">
        <v>316867</v>
      </c>
      <c r="B11714" s="2" t="s">
        <v>310014</v>
      </c>
      <c r="C11714" s="2" t="s">
        <v>316868</v>
      </c>
      <c r="D11714">
        <v>4319372</v>
      </c>
      <c r="E11714">
        <v>44986</v>
      </c>
      <c r="F11714">
        <v>2023</v>
      </c>
      <c r="G11714" s="2" t="s">
        <v>310986</v>
      </c>
      <c r="H11714" s="2" t="s">
        <v>310006</v>
      </c>
      <c r="I11714" s="2" t="s">
        <v>473412</v>
      </c>
      <c r="J11714" s="2" t="s">
        <v>316870</v>
      </c>
      <c r="K11714" s="2" t="s">
        <v>316871</v>
      </c>
      <c r="L11714" s="2" t="s">
        <v>310010</v>
      </c>
      <c r="M11714" s="2" t="s">
        <v>419109</v>
      </c>
      <c r="N11714" s="2" t="s">
        <v>310012</v>
      </c>
      <c r="O11714">
        <v>100000</v>
      </c>
    </row>
    <row r="11715" spans="1:15" hidden="1" x14ac:dyDescent="0.25">
      <c r="A11715" s="2" t="s">
        <v>312682</v>
      </c>
      <c r="B11715" s="2" t="s">
        <v>310014</v>
      </c>
      <c r="C11715" s="2" t="s">
        <v>312683</v>
      </c>
      <c r="D11715">
        <v>4320800</v>
      </c>
      <c r="E11715">
        <v>44986</v>
      </c>
      <c r="F11715">
        <v>2023</v>
      </c>
      <c r="G11715" s="2" t="s">
        <v>310986</v>
      </c>
      <c r="H11715" s="2" t="s">
        <v>310006</v>
      </c>
      <c r="I11715" s="2" t="s">
        <v>473413</v>
      </c>
      <c r="J11715" s="2" t="s">
        <v>312685</v>
      </c>
      <c r="K11715" s="2" t="s">
        <v>312686</v>
      </c>
      <c r="L11715" s="2" t="s">
        <v>310010</v>
      </c>
      <c r="M11715" s="2" t="s">
        <v>419109</v>
      </c>
      <c r="N11715" s="2" t="s">
        <v>310012</v>
      </c>
      <c r="O11715">
        <v>150000</v>
      </c>
    </row>
    <row r="11716" spans="1:15" hidden="1" x14ac:dyDescent="0.25">
      <c r="A11716" s="2" t="s">
        <v>315180</v>
      </c>
      <c r="B11716" s="2" t="s">
        <v>310014</v>
      </c>
      <c r="C11716" s="2" t="s">
        <v>315181</v>
      </c>
      <c r="D11716">
        <v>4301206</v>
      </c>
      <c r="E11716">
        <v>44986</v>
      </c>
      <c r="F11716">
        <v>2023</v>
      </c>
      <c r="G11716" s="2" t="s">
        <v>310986</v>
      </c>
      <c r="H11716" s="2" t="s">
        <v>310006</v>
      </c>
      <c r="I11716" s="2" t="s">
        <v>473414</v>
      </c>
      <c r="J11716" s="2" t="s">
        <v>315183</v>
      </c>
      <c r="K11716" s="2" t="s">
        <v>315184</v>
      </c>
      <c r="L11716" s="2" t="s">
        <v>310010</v>
      </c>
      <c r="M11716" s="2" t="s">
        <v>419109</v>
      </c>
      <c r="N11716" s="2" t="s">
        <v>310012</v>
      </c>
      <c r="O11716">
        <v>100000</v>
      </c>
    </row>
    <row r="11717" spans="1:15" hidden="1" x14ac:dyDescent="0.25">
      <c r="A11717" s="2" t="s">
        <v>335786</v>
      </c>
      <c r="B11717" s="2" t="s">
        <v>310014</v>
      </c>
      <c r="C11717" s="2" t="s">
        <v>335787</v>
      </c>
      <c r="D11717">
        <v>4303202</v>
      </c>
      <c r="E11717">
        <v>44986</v>
      </c>
      <c r="F11717">
        <v>2023</v>
      </c>
      <c r="G11717" s="2" t="s">
        <v>310986</v>
      </c>
      <c r="H11717" s="2" t="s">
        <v>310006</v>
      </c>
      <c r="I11717" s="2" t="s">
        <v>473415</v>
      </c>
      <c r="J11717" s="2" t="s">
        <v>335789</v>
      </c>
      <c r="K11717" s="2" t="s">
        <v>335790</v>
      </c>
      <c r="L11717" s="2" t="s">
        <v>310010</v>
      </c>
      <c r="M11717" s="2" t="s">
        <v>419109</v>
      </c>
      <c r="N11717" s="2" t="s">
        <v>310012</v>
      </c>
      <c r="O11717">
        <v>100000</v>
      </c>
    </row>
    <row r="11718" spans="1:15" hidden="1" x14ac:dyDescent="0.25">
      <c r="A11718" s="2" t="s">
        <v>324933</v>
      </c>
      <c r="B11718" s="2" t="s">
        <v>310014</v>
      </c>
      <c r="C11718" s="2" t="s">
        <v>324934</v>
      </c>
      <c r="D11718">
        <v>4317608</v>
      </c>
      <c r="E11718">
        <v>44986</v>
      </c>
      <c r="F11718">
        <v>2023</v>
      </c>
      <c r="G11718" s="2" t="s">
        <v>310986</v>
      </c>
      <c r="H11718" s="2" t="s">
        <v>310006</v>
      </c>
      <c r="I11718" s="2" t="s">
        <v>473416</v>
      </c>
      <c r="J11718" s="2" t="s">
        <v>324936</v>
      </c>
      <c r="K11718" s="2" t="s">
        <v>324937</v>
      </c>
      <c r="L11718" s="2" t="s">
        <v>310010</v>
      </c>
      <c r="M11718" s="2" t="s">
        <v>419109</v>
      </c>
      <c r="N11718" s="2" t="s">
        <v>310012</v>
      </c>
      <c r="O11718">
        <v>100000</v>
      </c>
    </row>
    <row r="11719" spans="1:15" hidden="1" x14ac:dyDescent="0.25">
      <c r="A11719" s="2" t="s">
        <v>323936</v>
      </c>
      <c r="B11719" s="2" t="s">
        <v>310014</v>
      </c>
      <c r="C11719" s="2" t="s">
        <v>323937</v>
      </c>
      <c r="D11719">
        <v>4314423</v>
      </c>
      <c r="E11719">
        <v>44986</v>
      </c>
      <c r="F11719">
        <v>2023</v>
      </c>
      <c r="G11719" s="2" t="s">
        <v>310986</v>
      </c>
      <c r="H11719" s="2" t="s">
        <v>310006</v>
      </c>
      <c r="I11719" s="2" t="s">
        <v>473417</v>
      </c>
      <c r="J11719" s="2" t="s">
        <v>337691</v>
      </c>
      <c r="K11719" s="2" t="s">
        <v>337692</v>
      </c>
      <c r="L11719" s="2" t="s">
        <v>310010</v>
      </c>
      <c r="M11719" s="2" t="s">
        <v>419109</v>
      </c>
      <c r="N11719" s="2" t="s">
        <v>310012</v>
      </c>
      <c r="O11719">
        <v>80000</v>
      </c>
    </row>
    <row r="11720" spans="1:15" hidden="1" x14ac:dyDescent="0.25">
      <c r="A11720" s="2" t="s">
        <v>371795</v>
      </c>
      <c r="B11720" s="2" t="s">
        <v>310003</v>
      </c>
      <c r="C11720" s="2" t="s">
        <v>371796</v>
      </c>
      <c r="D11720">
        <v>4121752</v>
      </c>
      <c r="E11720">
        <v>44986</v>
      </c>
      <c r="F11720">
        <v>2023</v>
      </c>
      <c r="G11720" s="2" t="s">
        <v>310986</v>
      </c>
      <c r="H11720" s="2" t="s">
        <v>310006</v>
      </c>
      <c r="I11720" s="2" t="s">
        <v>473424</v>
      </c>
      <c r="J11720" s="2" t="s">
        <v>371798</v>
      </c>
      <c r="K11720" s="2" t="s">
        <v>371799</v>
      </c>
      <c r="L11720" s="2" t="s">
        <v>310010</v>
      </c>
      <c r="M11720" s="2" t="s">
        <v>419109</v>
      </c>
      <c r="N11720" s="2" t="s">
        <v>310012</v>
      </c>
      <c r="O11720">
        <v>300000</v>
      </c>
    </row>
    <row r="11721" spans="1:15" hidden="1" x14ac:dyDescent="0.25">
      <c r="A11721" s="2" t="s">
        <v>316228</v>
      </c>
      <c r="B11721" s="2" t="s">
        <v>310003</v>
      </c>
      <c r="C11721" s="2" t="s">
        <v>316229</v>
      </c>
      <c r="D11721">
        <v>4123907</v>
      </c>
      <c r="E11721">
        <v>44986</v>
      </c>
      <c r="F11721">
        <v>2023</v>
      </c>
      <c r="G11721" s="2" t="s">
        <v>310986</v>
      </c>
      <c r="H11721" s="2" t="s">
        <v>310006</v>
      </c>
      <c r="I11721" s="2" t="s">
        <v>473426</v>
      </c>
      <c r="J11721" s="2" t="s">
        <v>316231</v>
      </c>
      <c r="K11721" s="2" t="s">
        <v>316232</v>
      </c>
      <c r="L11721" s="2" t="s">
        <v>310010</v>
      </c>
      <c r="M11721" s="2" t="s">
        <v>419109</v>
      </c>
      <c r="N11721" s="2" t="s">
        <v>310012</v>
      </c>
      <c r="O11721">
        <v>300000</v>
      </c>
    </row>
    <row r="11722" spans="1:15" hidden="1" x14ac:dyDescent="0.25">
      <c r="A11722" s="2" t="s">
        <v>314805</v>
      </c>
      <c r="B11722" s="2" t="s">
        <v>310003</v>
      </c>
      <c r="C11722" s="2" t="s">
        <v>314806</v>
      </c>
      <c r="D11722">
        <v>4110508</v>
      </c>
      <c r="E11722">
        <v>44986</v>
      </c>
      <c r="F11722">
        <v>2023</v>
      </c>
      <c r="G11722" s="2" t="s">
        <v>310986</v>
      </c>
      <c r="H11722" s="2" t="s">
        <v>310006</v>
      </c>
      <c r="I11722" s="2" t="s">
        <v>473427</v>
      </c>
      <c r="J11722" s="2" t="s">
        <v>314808</v>
      </c>
      <c r="K11722" s="2" t="s">
        <v>314809</v>
      </c>
      <c r="L11722" s="2" t="s">
        <v>310010</v>
      </c>
      <c r="M11722" s="2" t="s">
        <v>419109</v>
      </c>
      <c r="N11722" s="2" t="s">
        <v>310012</v>
      </c>
      <c r="O11722">
        <v>200000</v>
      </c>
    </row>
    <row r="11723" spans="1:15" hidden="1" x14ac:dyDescent="0.25">
      <c r="A11723" s="2" t="s">
        <v>323544</v>
      </c>
      <c r="B11723" s="2" t="s">
        <v>310003</v>
      </c>
      <c r="C11723" s="2" t="s">
        <v>323545</v>
      </c>
      <c r="D11723">
        <v>4119400</v>
      </c>
      <c r="E11723">
        <v>44986</v>
      </c>
      <c r="F11723">
        <v>2023</v>
      </c>
      <c r="G11723" s="2" t="s">
        <v>310986</v>
      </c>
      <c r="H11723" s="2" t="s">
        <v>310006</v>
      </c>
      <c r="I11723" s="2" t="s">
        <v>473428</v>
      </c>
      <c r="J11723" s="2" t="s">
        <v>365711</v>
      </c>
      <c r="K11723" s="2" t="s">
        <v>365712</v>
      </c>
      <c r="L11723" s="2" t="s">
        <v>310010</v>
      </c>
      <c r="M11723" s="2" t="s">
        <v>419109</v>
      </c>
      <c r="N11723" s="2" t="s">
        <v>310012</v>
      </c>
      <c r="O11723">
        <v>300000</v>
      </c>
    </row>
    <row r="11724" spans="1:15" hidden="1" x14ac:dyDescent="0.25">
      <c r="A11724" s="2" t="s">
        <v>317370</v>
      </c>
      <c r="B11724" s="2" t="s">
        <v>310003</v>
      </c>
      <c r="C11724" s="2" t="s">
        <v>317371</v>
      </c>
      <c r="D11724">
        <v>4126652</v>
      </c>
      <c r="E11724">
        <v>44986</v>
      </c>
      <c r="F11724">
        <v>2023</v>
      </c>
      <c r="G11724" s="2" t="s">
        <v>310986</v>
      </c>
      <c r="H11724" s="2" t="s">
        <v>310006</v>
      </c>
      <c r="I11724" s="2" t="s">
        <v>473429</v>
      </c>
      <c r="J11724" s="2" t="s">
        <v>348338</v>
      </c>
      <c r="K11724" s="2" t="s">
        <v>348339</v>
      </c>
      <c r="L11724" s="2" t="s">
        <v>310010</v>
      </c>
      <c r="M11724" s="2" t="s">
        <v>419109</v>
      </c>
      <c r="N11724" s="2" t="s">
        <v>310012</v>
      </c>
      <c r="O11724">
        <v>400000</v>
      </c>
    </row>
    <row r="11725" spans="1:15" hidden="1" x14ac:dyDescent="0.25">
      <c r="A11725" s="2" t="s">
        <v>325354</v>
      </c>
      <c r="B11725" s="2" t="s">
        <v>310003</v>
      </c>
      <c r="C11725" s="2" t="s">
        <v>325355</v>
      </c>
      <c r="D11725">
        <v>4125100</v>
      </c>
      <c r="E11725">
        <v>44986</v>
      </c>
      <c r="F11725">
        <v>2023</v>
      </c>
      <c r="G11725" s="2" t="s">
        <v>310986</v>
      </c>
      <c r="H11725" s="2" t="s">
        <v>310006</v>
      </c>
      <c r="I11725" s="2" t="s">
        <v>473430</v>
      </c>
      <c r="J11725" s="2" t="s">
        <v>325357</v>
      </c>
      <c r="K11725" s="2" t="s">
        <v>325358</v>
      </c>
      <c r="L11725" s="2" t="s">
        <v>310010</v>
      </c>
      <c r="M11725" s="2" t="s">
        <v>419109</v>
      </c>
      <c r="N11725" s="2" t="s">
        <v>310302</v>
      </c>
      <c r="O11725">
        <v>250000</v>
      </c>
    </row>
    <row r="11726" spans="1:15" hidden="1" x14ac:dyDescent="0.25">
      <c r="A11726" s="2" t="s">
        <v>314423</v>
      </c>
      <c r="B11726" s="2" t="s">
        <v>310003</v>
      </c>
      <c r="C11726" s="2" t="s">
        <v>314424</v>
      </c>
      <c r="D11726">
        <v>4103206</v>
      </c>
      <c r="E11726">
        <v>44986</v>
      </c>
      <c r="F11726">
        <v>2023</v>
      </c>
      <c r="G11726" s="2" t="s">
        <v>310986</v>
      </c>
      <c r="H11726" s="2" t="s">
        <v>310006</v>
      </c>
      <c r="I11726" s="2" t="s">
        <v>473431</v>
      </c>
      <c r="J11726" s="2" t="s">
        <v>314426</v>
      </c>
      <c r="K11726" s="2" t="s">
        <v>314427</v>
      </c>
      <c r="L11726" s="2" t="s">
        <v>310010</v>
      </c>
      <c r="M11726" s="2" t="s">
        <v>419109</v>
      </c>
      <c r="N11726" s="2" t="s">
        <v>310012</v>
      </c>
      <c r="O11726">
        <v>100000</v>
      </c>
    </row>
    <row r="11727" spans="1:15" hidden="1" x14ac:dyDescent="0.25">
      <c r="A11727" s="2" t="s">
        <v>379313</v>
      </c>
      <c r="B11727" s="2" t="s">
        <v>311352</v>
      </c>
      <c r="C11727" s="2" t="s">
        <v>379314</v>
      </c>
      <c r="D11727">
        <v>2110401</v>
      </c>
      <c r="E11727">
        <v>44986</v>
      </c>
      <c r="F11727">
        <v>2023</v>
      </c>
      <c r="G11727" s="2" t="s">
        <v>310986</v>
      </c>
      <c r="H11727" s="2" t="s">
        <v>310006</v>
      </c>
      <c r="I11727" s="2" t="s">
        <v>473432</v>
      </c>
      <c r="J11727" s="2" t="s">
        <v>467253</v>
      </c>
      <c r="K11727" s="2" t="s">
        <v>467254</v>
      </c>
      <c r="L11727" s="2" t="s">
        <v>310010</v>
      </c>
      <c r="M11727" s="2" t="s">
        <v>419109</v>
      </c>
      <c r="N11727" s="2" t="s">
        <v>310012</v>
      </c>
      <c r="O11727">
        <v>500000</v>
      </c>
    </row>
    <row r="11728" spans="1:15" hidden="1" x14ac:dyDescent="0.25">
      <c r="A11728" s="2" t="s">
        <v>329753</v>
      </c>
      <c r="B11728" s="2" t="s">
        <v>311352</v>
      </c>
      <c r="C11728" s="2" t="s">
        <v>329754</v>
      </c>
      <c r="D11728">
        <v>2111300</v>
      </c>
      <c r="E11728">
        <v>44986</v>
      </c>
      <c r="F11728">
        <v>2023</v>
      </c>
      <c r="G11728" s="2" t="s">
        <v>310986</v>
      </c>
      <c r="H11728" s="2" t="s">
        <v>310006</v>
      </c>
      <c r="I11728" s="2" t="s">
        <v>473433</v>
      </c>
      <c r="J11728" s="2" t="s">
        <v>350116</v>
      </c>
      <c r="K11728" s="2" t="s">
        <v>350117</v>
      </c>
      <c r="L11728" s="2" t="s">
        <v>310010</v>
      </c>
      <c r="M11728" s="2" t="s">
        <v>419109</v>
      </c>
      <c r="N11728" s="2" t="s">
        <v>310012</v>
      </c>
      <c r="O11728">
        <v>750000</v>
      </c>
    </row>
    <row r="11729" spans="1:15" hidden="1" x14ac:dyDescent="0.25">
      <c r="A11729" s="2" t="s">
        <v>317846</v>
      </c>
      <c r="B11729" s="2" t="s">
        <v>311171</v>
      </c>
      <c r="C11729" s="2" t="s">
        <v>317847</v>
      </c>
      <c r="D11729">
        <v>1600600</v>
      </c>
      <c r="E11729">
        <v>44986</v>
      </c>
      <c r="F11729">
        <v>2023</v>
      </c>
      <c r="G11729" s="2" t="s">
        <v>310986</v>
      </c>
      <c r="H11729" s="2" t="s">
        <v>310006</v>
      </c>
      <c r="I11729" s="2" t="s">
        <v>473435</v>
      </c>
      <c r="J11729" s="2" t="s">
        <v>324128</v>
      </c>
      <c r="K11729" s="2" t="s">
        <v>324129</v>
      </c>
      <c r="L11729" s="2" t="s">
        <v>310010</v>
      </c>
      <c r="M11729" s="2" t="s">
        <v>419109</v>
      </c>
      <c r="N11729" s="2" t="s">
        <v>310012</v>
      </c>
      <c r="O11729">
        <v>200000</v>
      </c>
    </row>
    <row r="11730" spans="1:15" hidden="1" x14ac:dyDescent="0.25">
      <c r="A11730" s="2" t="s">
        <v>311442</v>
      </c>
      <c r="B11730" s="2" t="s">
        <v>311171</v>
      </c>
      <c r="C11730" s="2" t="s">
        <v>311443</v>
      </c>
      <c r="D11730">
        <v>1600303</v>
      </c>
      <c r="E11730">
        <v>44986</v>
      </c>
      <c r="F11730">
        <v>2023</v>
      </c>
      <c r="G11730" s="2" t="s">
        <v>310986</v>
      </c>
      <c r="H11730" s="2" t="s">
        <v>310006</v>
      </c>
      <c r="I11730" s="2" t="s">
        <v>473436</v>
      </c>
      <c r="J11730" s="2" t="s">
        <v>311445</v>
      </c>
      <c r="K11730" s="2" t="s">
        <v>311446</v>
      </c>
      <c r="L11730" s="2" t="s">
        <v>310010</v>
      </c>
      <c r="M11730" s="2" t="s">
        <v>419109</v>
      </c>
      <c r="N11730" s="2" t="s">
        <v>310302</v>
      </c>
      <c r="O11730">
        <v>2000000</v>
      </c>
    </row>
    <row r="11731" spans="1:15" hidden="1" x14ac:dyDescent="0.25">
      <c r="A11731" s="2" t="s">
        <v>319179</v>
      </c>
      <c r="B11731" s="2" t="s">
        <v>311171</v>
      </c>
      <c r="C11731" s="2" t="s">
        <v>319180</v>
      </c>
      <c r="D11731">
        <v>1600055</v>
      </c>
      <c r="E11731">
        <v>44986</v>
      </c>
      <c r="F11731">
        <v>2023</v>
      </c>
      <c r="G11731" s="2" t="s">
        <v>310986</v>
      </c>
      <c r="H11731" s="2" t="s">
        <v>310006</v>
      </c>
      <c r="I11731" s="2" t="s">
        <v>473437</v>
      </c>
      <c r="J11731" s="2" t="s">
        <v>374481</v>
      </c>
      <c r="K11731" s="2" t="s">
        <v>374482</v>
      </c>
      <c r="L11731" s="2" t="s">
        <v>310010</v>
      </c>
      <c r="M11731" s="2" t="s">
        <v>419109</v>
      </c>
      <c r="N11731" s="2" t="s">
        <v>310302</v>
      </c>
      <c r="O11731">
        <v>155904</v>
      </c>
    </row>
    <row r="11732" spans="1:15" hidden="1" x14ac:dyDescent="0.25">
      <c r="A11732" s="2" t="s">
        <v>317850</v>
      </c>
      <c r="B11732" s="2" t="s">
        <v>311171</v>
      </c>
      <c r="C11732" s="2" t="s">
        <v>317851</v>
      </c>
      <c r="D11732">
        <v>1600709</v>
      </c>
      <c r="E11732">
        <v>44986</v>
      </c>
      <c r="F11732">
        <v>2023</v>
      </c>
      <c r="G11732" s="2" t="s">
        <v>310986</v>
      </c>
      <c r="H11732" s="2" t="s">
        <v>310006</v>
      </c>
      <c r="I11732" s="2" t="s">
        <v>473438</v>
      </c>
      <c r="J11732" s="2" t="s">
        <v>320568</v>
      </c>
      <c r="K11732" s="2" t="s">
        <v>320569</v>
      </c>
      <c r="L11732" s="2" t="s">
        <v>310010</v>
      </c>
      <c r="M11732" s="2" t="s">
        <v>419109</v>
      </c>
      <c r="N11732" s="2" t="s">
        <v>310302</v>
      </c>
      <c r="O11732">
        <v>400000</v>
      </c>
    </row>
    <row r="11733" spans="1:15" hidden="1" x14ac:dyDescent="0.25">
      <c r="A11733" s="2" t="s">
        <v>365302</v>
      </c>
      <c r="B11733" s="2" t="s">
        <v>311352</v>
      </c>
      <c r="C11733" s="2" t="s">
        <v>365303</v>
      </c>
      <c r="D11733">
        <v>2100477</v>
      </c>
      <c r="E11733">
        <v>44986</v>
      </c>
      <c r="F11733">
        <v>2023</v>
      </c>
      <c r="G11733" s="2" t="s">
        <v>310986</v>
      </c>
      <c r="H11733" s="2" t="s">
        <v>310006</v>
      </c>
      <c r="I11733" s="2" t="s">
        <v>473439</v>
      </c>
      <c r="J11733" s="2" t="s">
        <v>392515</v>
      </c>
      <c r="K11733" s="2" t="s">
        <v>392516</v>
      </c>
      <c r="L11733" s="2" t="s">
        <v>310010</v>
      </c>
      <c r="M11733" s="2" t="s">
        <v>419109</v>
      </c>
      <c r="N11733" s="2" t="s">
        <v>310012</v>
      </c>
      <c r="O11733">
        <v>559841</v>
      </c>
    </row>
    <row r="11734" spans="1:15" hidden="1" x14ac:dyDescent="0.25">
      <c r="A11734" s="2" t="s">
        <v>322063</v>
      </c>
      <c r="B11734" s="2" t="s">
        <v>311352</v>
      </c>
      <c r="C11734" s="2" t="s">
        <v>322064</v>
      </c>
      <c r="D11734">
        <v>2110708</v>
      </c>
      <c r="E11734">
        <v>44986</v>
      </c>
      <c r="F11734">
        <v>2023</v>
      </c>
      <c r="G11734" s="2" t="s">
        <v>310986</v>
      </c>
      <c r="H11734" s="2" t="s">
        <v>310006</v>
      </c>
      <c r="I11734" s="2" t="s">
        <v>473440</v>
      </c>
      <c r="J11734" s="2" t="s">
        <v>368019</v>
      </c>
      <c r="K11734" s="2" t="s">
        <v>368020</v>
      </c>
      <c r="L11734" s="2" t="s">
        <v>310010</v>
      </c>
      <c r="M11734" s="2" t="s">
        <v>419109</v>
      </c>
      <c r="N11734" s="2" t="s">
        <v>310012</v>
      </c>
      <c r="O11734">
        <v>1500000</v>
      </c>
    </row>
    <row r="11735" spans="1:15" hidden="1" x14ac:dyDescent="0.25">
      <c r="A11735" s="2" t="s">
        <v>327016</v>
      </c>
      <c r="B11735" s="2" t="s">
        <v>311352</v>
      </c>
      <c r="C11735" s="2" t="s">
        <v>327017</v>
      </c>
      <c r="D11735">
        <v>2108306</v>
      </c>
      <c r="E11735">
        <v>44986</v>
      </c>
      <c r="F11735">
        <v>2023</v>
      </c>
      <c r="G11735" s="2" t="s">
        <v>310986</v>
      </c>
      <c r="H11735" s="2" t="s">
        <v>310006</v>
      </c>
      <c r="I11735" s="2" t="s">
        <v>473441</v>
      </c>
      <c r="J11735" s="2" t="s">
        <v>398795</v>
      </c>
      <c r="K11735" s="2" t="s">
        <v>398796</v>
      </c>
      <c r="L11735" s="2" t="s">
        <v>310010</v>
      </c>
      <c r="M11735" s="2" t="s">
        <v>419109</v>
      </c>
      <c r="N11735" s="2" t="s">
        <v>310012</v>
      </c>
      <c r="O11735">
        <v>700000</v>
      </c>
    </row>
    <row r="11736" spans="1:15" hidden="1" x14ac:dyDescent="0.25">
      <c r="A11736" s="2" t="s">
        <v>328052</v>
      </c>
      <c r="B11736" s="2" t="s">
        <v>311352</v>
      </c>
      <c r="C11736" s="2" t="s">
        <v>328053</v>
      </c>
      <c r="D11736">
        <v>2103406</v>
      </c>
      <c r="E11736">
        <v>44986</v>
      </c>
      <c r="F11736">
        <v>2023</v>
      </c>
      <c r="G11736" s="2" t="s">
        <v>310986</v>
      </c>
      <c r="H11736" s="2" t="s">
        <v>310006</v>
      </c>
      <c r="I11736" s="2" t="s">
        <v>473442</v>
      </c>
      <c r="J11736" s="2" t="s">
        <v>473443</v>
      </c>
      <c r="K11736" s="2" t="s">
        <v>473444</v>
      </c>
      <c r="L11736" s="2" t="s">
        <v>310010</v>
      </c>
      <c r="M11736" s="2" t="s">
        <v>419109</v>
      </c>
      <c r="N11736" s="2" t="s">
        <v>310012</v>
      </c>
      <c r="O11736">
        <v>1500000</v>
      </c>
    </row>
    <row r="11737" spans="1:15" hidden="1" x14ac:dyDescent="0.25">
      <c r="A11737" s="2" t="s">
        <v>328030</v>
      </c>
      <c r="B11737" s="2" t="s">
        <v>310209</v>
      </c>
      <c r="C11737" s="2" t="s">
        <v>328031</v>
      </c>
      <c r="D11737">
        <v>2904902</v>
      </c>
      <c r="E11737">
        <v>44986</v>
      </c>
      <c r="F11737">
        <v>2023</v>
      </c>
      <c r="G11737" s="2" t="s">
        <v>310986</v>
      </c>
      <c r="H11737" s="2" t="s">
        <v>310006</v>
      </c>
      <c r="I11737" s="2" t="s">
        <v>473445</v>
      </c>
      <c r="J11737" s="2" t="s">
        <v>365814</v>
      </c>
      <c r="K11737" s="2" t="s">
        <v>365815</v>
      </c>
      <c r="L11737" s="2" t="s">
        <v>310010</v>
      </c>
      <c r="M11737" s="2" t="s">
        <v>419109</v>
      </c>
      <c r="N11737" s="2" t="s">
        <v>310012</v>
      </c>
      <c r="O11737">
        <v>300000</v>
      </c>
    </row>
    <row r="11738" spans="1:15" hidden="1" x14ac:dyDescent="0.25">
      <c r="A11738" s="2" t="s">
        <v>324054</v>
      </c>
      <c r="B11738" s="2" t="s">
        <v>310209</v>
      </c>
      <c r="C11738" s="2" t="s">
        <v>324055</v>
      </c>
      <c r="D11738">
        <v>2906808</v>
      </c>
      <c r="E11738">
        <v>44986</v>
      </c>
      <c r="F11738">
        <v>2023</v>
      </c>
      <c r="G11738" s="2" t="s">
        <v>310986</v>
      </c>
      <c r="H11738" s="2" t="s">
        <v>310006</v>
      </c>
      <c r="I11738" s="2" t="s">
        <v>473446</v>
      </c>
      <c r="J11738" s="2" t="s">
        <v>348682</v>
      </c>
      <c r="K11738" s="2" t="s">
        <v>348683</v>
      </c>
      <c r="L11738" s="2" t="s">
        <v>310010</v>
      </c>
      <c r="M11738" s="2" t="s">
        <v>419109</v>
      </c>
      <c r="N11738" s="2" t="s">
        <v>310012</v>
      </c>
      <c r="O11738">
        <v>777341</v>
      </c>
    </row>
    <row r="11739" spans="1:15" hidden="1" x14ac:dyDescent="0.25">
      <c r="A11739" s="2" t="s">
        <v>319197</v>
      </c>
      <c r="B11739" s="2" t="s">
        <v>310209</v>
      </c>
      <c r="C11739" s="2" t="s">
        <v>319198</v>
      </c>
      <c r="D11739">
        <v>2927606</v>
      </c>
      <c r="E11739">
        <v>44986</v>
      </c>
      <c r="F11739">
        <v>2023</v>
      </c>
      <c r="G11739" s="2" t="s">
        <v>310986</v>
      </c>
      <c r="H11739" s="2" t="s">
        <v>310006</v>
      </c>
      <c r="I11739" s="2" t="s">
        <v>473447</v>
      </c>
      <c r="J11739" s="2" t="s">
        <v>436222</v>
      </c>
      <c r="K11739" s="2" t="s">
        <v>436223</v>
      </c>
      <c r="L11739" s="2" t="s">
        <v>310010</v>
      </c>
      <c r="M11739" s="2" t="s">
        <v>419109</v>
      </c>
      <c r="N11739" s="2" t="s">
        <v>310012</v>
      </c>
      <c r="O11739">
        <v>950000</v>
      </c>
    </row>
    <row r="11740" spans="1:15" hidden="1" x14ac:dyDescent="0.25">
      <c r="A11740" s="2" t="s">
        <v>317064</v>
      </c>
      <c r="B11740" s="2" t="s">
        <v>310209</v>
      </c>
      <c r="C11740" s="2" t="s">
        <v>317065</v>
      </c>
      <c r="D11740">
        <v>2933000</v>
      </c>
      <c r="E11740">
        <v>44986</v>
      </c>
      <c r="F11740">
        <v>2023</v>
      </c>
      <c r="G11740" s="2" t="s">
        <v>310986</v>
      </c>
      <c r="H11740" s="2" t="s">
        <v>310006</v>
      </c>
      <c r="I11740" s="2" t="s">
        <v>473448</v>
      </c>
      <c r="J11740" s="2" t="s">
        <v>317067</v>
      </c>
      <c r="K11740" s="2" t="s">
        <v>317068</v>
      </c>
      <c r="L11740" s="2" t="s">
        <v>310010</v>
      </c>
      <c r="M11740" s="2" t="s">
        <v>419109</v>
      </c>
      <c r="N11740" s="2" t="s">
        <v>310012</v>
      </c>
      <c r="O11740">
        <v>300000</v>
      </c>
    </row>
    <row r="11741" spans="1:15" hidden="1" x14ac:dyDescent="0.25">
      <c r="A11741" s="2" t="s">
        <v>319215</v>
      </c>
      <c r="B11741" s="2" t="s">
        <v>310209</v>
      </c>
      <c r="C11741" s="2" t="s">
        <v>319216</v>
      </c>
      <c r="D11741">
        <v>2909802</v>
      </c>
      <c r="E11741">
        <v>44986</v>
      </c>
      <c r="F11741">
        <v>2023</v>
      </c>
      <c r="G11741" s="2" t="s">
        <v>310986</v>
      </c>
      <c r="H11741" s="2" t="s">
        <v>310006</v>
      </c>
      <c r="I11741" s="2" t="s">
        <v>473449</v>
      </c>
      <c r="J11741" s="2" t="s">
        <v>344482</v>
      </c>
      <c r="K11741" s="2" t="s">
        <v>344483</v>
      </c>
      <c r="L11741" s="2" t="s">
        <v>310010</v>
      </c>
      <c r="M11741" s="2" t="s">
        <v>419109</v>
      </c>
      <c r="N11741" s="2" t="s">
        <v>310012</v>
      </c>
      <c r="O11741">
        <v>900000</v>
      </c>
    </row>
    <row r="11742" spans="1:15" hidden="1" x14ac:dyDescent="0.25">
      <c r="A11742" s="2" t="s">
        <v>323565</v>
      </c>
      <c r="B11742" s="2" t="s">
        <v>310166</v>
      </c>
      <c r="C11742" s="2" t="s">
        <v>323566</v>
      </c>
      <c r="D11742">
        <v>3520103</v>
      </c>
      <c r="E11742">
        <v>44986</v>
      </c>
      <c r="F11742">
        <v>2023</v>
      </c>
      <c r="G11742" s="2" t="s">
        <v>310986</v>
      </c>
      <c r="H11742" s="2" t="s">
        <v>310006</v>
      </c>
      <c r="I11742" s="2" t="s">
        <v>473450</v>
      </c>
      <c r="J11742" s="2" t="s">
        <v>338929</v>
      </c>
      <c r="K11742" s="2" t="s">
        <v>338930</v>
      </c>
      <c r="L11742" s="2" t="s">
        <v>310010</v>
      </c>
      <c r="M11742" s="2" t="s">
        <v>419109</v>
      </c>
      <c r="N11742" s="2" t="s">
        <v>310012</v>
      </c>
      <c r="O11742">
        <v>300000</v>
      </c>
    </row>
    <row r="11743" spans="1:15" hidden="1" x14ac:dyDescent="0.25">
      <c r="A11743" s="2" t="s">
        <v>312497</v>
      </c>
      <c r="B11743" s="2" t="s">
        <v>310166</v>
      </c>
      <c r="C11743" s="2" t="s">
        <v>312498</v>
      </c>
      <c r="D11743">
        <v>3551504</v>
      </c>
      <c r="E11743">
        <v>44986</v>
      </c>
      <c r="F11743">
        <v>2023</v>
      </c>
      <c r="G11743" s="2" t="s">
        <v>310986</v>
      </c>
      <c r="H11743" s="2" t="s">
        <v>310006</v>
      </c>
      <c r="I11743" s="2" t="s">
        <v>473451</v>
      </c>
      <c r="J11743" s="2" t="s">
        <v>350030</v>
      </c>
      <c r="K11743" s="2" t="s">
        <v>350031</v>
      </c>
      <c r="L11743" s="2" t="s">
        <v>310010</v>
      </c>
      <c r="M11743" s="2" t="s">
        <v>419109</v>
      </c>
      <c r="N11743" s="2" t="s">
        <v>310012</v>
      </c>
      <c r="O11743">
        <v>250000</v>
      </c>
    </row>
    <row r="11744" spans="1:15" hidden="1" x14ac:dyDescent="0.25">
      <c r="A11744" s="2" t="s">
        <v>317437</v>
      </c>
      <c r="B11744" s="2" t="s">
        <v>310166</v>
      </c>
      <c r="C11744" s="2" t="s">
        <v>317438</v>
      </c>
      <c r="D11744">
        <v>3505609</v>
      </c>
      <c r="E11744">
        <v>44986</v>
      </c>
      <c r="F11744">
        <v>2023</v>
      </c>
      <c r="G11744" s="2" t="s">
        <v>310986</v>
      </c>
      <c r="H11744" s="2" t="s">
        <v>310006</v>
      </c>
      <c r="I11744" s="2" t="s">
        <v>473452</v>
      </c>
      <c r="J11744" s="2" t="s">
        <v>376377</v>
      </c>
      <c r="K11744" s="2" t="s">
        <v>376378</v>
      </c>
      <c r="L11744" s="2" t="s">
        <v>310010</v>
      </c>
      <c r="M11744" s="2" t="s">
        <v>419109</v>
      </c>
      <c r="N11744" s="2" t="s">
        <v>310012</v>
      </c>
      <c r="O11744">
        <v>150000</v>
      </c>
    </row>
    <row r="11745" spans="1:15" hidden="1" x14ac:dyDescent="0.25">
      <c r="A11745" s="2" t="s">
        <v>321690</v>
      </c>
      <c r="B11745" s="2" t="s">
        <v>310166</v>
      </c>
      <c r="C11745" s="2" t="s">
        <v>321691</v>
      </c>
      <c r="D11745">
        <v>3521309</v>
      </c>
      <c r="E11745">
        <v>44986</v>
      </c>
      <c r="F11745">
        <v>2023</v>
      </c>
      <c r="G11745" s="2" t="s">
        <v>310986</v>
      </c>
      <c r="H11745" s="2" t="s">
        <v>310006</v>
      </c>
      <c r="I11745" s="2" t="s">
        <v>473453</v>
      </c>
      <c r="J11745" s="2" t="s">
        <v>344478</v>
      </c>
      <c r="K11745" s="2" t="s">
        <v>344479</v>
      </c>
      <c r="L11745" s="2" t="s">
        <v>310010</v>
      </c>
      <c r="M11745" s="2" t="s">
        <v>419109</v>
      </c>
      <c r="N11745" s="2" t="s">
        <v>310012</v>
      </c>
      <c r="O11745">
        <v>100000</v>
      </c>
    </row>
    <row r="11746" spans="1:15" hidden="1" x14ac:dyDescent="0.25">
      <c r="A11746" s="2" t="s">
        <v>312607</v>
      </c>
      <c r="B11746" s="2" t="s">
        <v>310166</v>
      </c>
      <c r="C11746" s="2" t="s">
        <v>312608</v>
      </c>
      <c r="D11746">
        <v>3505302</v>
      </c>
      <c r="E11746">
        <v>44986</v>
      </c>
      <c r="F11746">
        <v>2023</v>
      </c>
      <c r="G11746" s="2" t="s">
        <v>310986</v>
      </c>
      <c r="H11746" s="2" t="s">
        <v>310006</v>
      </c>
      <c r="I11746" s="2" t="s">
        <v>473454</v>
      </c>
      <c r="J11746" s="2" t="s">
        <v>315928</v>
      </c>
      <c r="K11746" s="2" t="s">
        <v>315929</v>
      </c>
      <c r="L11746" s="2" t="s">
        <v>310010</v>
      </c>
      <c r="M11746" s="2" t="s">
        <v>419109</v>
      </c>
      <c r="N11746" s="2" t="s">
        <v>310012</v>
      </c>
      <c r="O11746">
        <v>200000</v>
      </c>
    </row>
    <row r="11747" spans="1:15" hidden="1" x14ac:dyDescent="0.25">
      <c r="A11747" s="2" t="s">
        <v>322023</v>
      </c>
      <c r="B11747" s="2" t="s">
        <v>310216</v>
      </c>
      <c r="C11747" s="2" t="s">
        <v>322024</v>
      </c>
      <c r="D11747">
        <v>2414605</v>
      </c>
      <c r="E11747">
        <v>44986</v>
      </c>
      <c r="F11747">
        <v>2023</v>
      </c>
      <c r="G11747" s="2" t="s">
        <v>310986</v>
      </c>
      <c r="H11747" s="2" t="s">
        <v>310006</v>
      </c>
      <c r="I11747" s="2" t="s">
        <v>473455</v>
      </c>
      <c r="J11747" s="2" t="s">
        <v>344179</v>
      </c>
      <c r="K11747" s="2" t="s">
        <v>344180</v>
      </c>
      <c r="L11747" s="2" t="s">
        <v>310010</v>
      </c>
      <c r="M11747" s="2" t="s">
        <v>419109</v>
      </c>
      <c r="N11747" s="2" t="s">
        <v>310012</v>
      </c>
      <c r="O11747">
        <v>150000</v>
      </c>
    </row>
    <row r="11748" spans="1:15" hidden="1" x14ac:dyDescent="0.25">
      <c r="A11748" s="2" t="s">
        <v>323573</v>
      </c>
      <c r="B11748" s="2" t="s">
        <v>310216</v>
      </c>
      <c r="C11748" s="2" t="s">
        <v>323574</v>
      </c>
      <c r="D11748">
        <v>2412500</v>
      </c>
      <c r="E11748">
        <v>44986</v>
      </c>
      <c r="F11748">
        <v>2023</v>
      </c>
      <c r="G11748" s="2" t="s">
        <v>310986</v>
      </c>
      <c r="H11748" s="2" t="s">
        <v>310006</v>
      </c>
      <c r="I11748" s="2" t="s">
        <v>473456</v>
      </c>
      <c r="J11748" s="2" t="s">
        <v>343225</v>
      </c>
      <c r="K11748" s="2" t="s">
        <v>343226</v>
      </c>
      <c r="L11748" s="2" t="s">
        <v>310010</v>
      </c>
      <c r="M11748" s="2" t="s">
        <v>419109</v>
      </c>
      <c r="N11748" s="2" t="s">
        <v>310012</v>
      </c>
      <c r="O11748">
        <v>1500000</v>
      </c>
    </row>
    <row r="11749" spans="1:15" hidden="1" x14ac:dyDescent="0.25">
      <c r="A11749" s="2" t="s">
        <v>336464</v>
      </c>
      <c r="B11749" s="2" t="s">
        <v>310216</v>
      </c>
      <c r="C11749" s="2" t="s">
        <v>336465</v>
      </c>
      <c r="D11749">
        <v>2413557</v>
      </c>
      <c r="E11749">
        <v>44986</v>
      </c>
      <c r="F11749">
        <v>2023</v>
      </c>
      <c r="G11749" s="2" t="s">
        <v>310986</v>
      </c>
      <c r="H11749" s="2" t="s">
        <v>310006</v>
      </c>
      <c r="I11749" s="2" t="s">
        <v>473457</v>
      </c>
      <c r="J11749" s="2" t="s">
        <v>366109</v>
      </c>
      <c r="K11749" s="2" t="s">
        <v>366110</v>
      </c>
      <c r="L11749" s="2" t="s">
        <v>310010</v>
      </c>
      <c r="M11749" s="2" t="s">
        <v>419109</v>
      </c>
      <c r="N11749" s="2" t="s">
        <v>310012</v>
      </c>
      <c r="O11749">
        <v>600000</v>
      </c>
    </row>
    <row r="11750" spans="1:15" hidden="1" x14ac:dyDescent="0.25">
      <c r="A11750" s="2" t="s">
        <v>335354</v>
      </c>
      <c r="B11750" s="2" t="s">
        <v>310216</v>
      </c>
      <c r="C11750" s="2" t="s">
        <v>335355</v>
      </c>
      <c r="D11750">
        <v>2408102</v>
      </c>
      <c r="E11750">
        <v>44986</v>
      </c>
      <c r="F11750">
        <v>2023</v>
      </c>
      <c r="G11750" s="2" t="s">
        <v>310986</v>
      </c>
      <c r="H11750" s="2" t="s">
        <v>310006</v>
      </c>
      <c r="I11750" s="2" t="s">
        <v>473458</v>
      </c>
      <c r="J11750" s="2" t="s">
        <v>380923</v>
      </c>
      <c r="K11750" s="2" t="s">
        <v>380924</v>
      </c>
      <c r="L11750" s="2" t="s">
        <v>310010</v>
      </c>
      <c r="M11750" s="2" t="s">
        <v>419109</v>
      </c>
      <c r="N11750" s="2" t="s">
        <v>310302</v>
      </c>
      <c r="O11750">
        <v>300000</v>
      </c>
    </row>
    <row r="11751" spans="1:15" hidden="1" x14ac:dyDescent="0.25">
      <c r="A11751" s="2" t="s">
        <v>321867</v>
      </c>
      <c r="B11751" s="2" t="s">
        <v>310216</v>
      </c>
      <c r="C11751" s="2" t="s">
        <v>321868</v>
      </c>
      <c r="D11751">
        <v>2413607</v>
      </c>
      <c r="E11751">
        <v>44986</v>
      </c>
      <c r="F11751">
        <v>2023</v>
      </c>
      <c r="G11751" s="2" t="s">
        <v>310986</v>
      </c>
      <c r="H11751" s="2" t="s">
        <v>310006</v>
      </c>
      <c r="I11751" s="2" t="s">
        <v>473459</v>
      </c>
      <c r="J11751" s="2" t="s">
        <v>366632</v>
      </c>
      <c r="K11751" s="2" t="s">
        <v>366633</v>
      </c>
      <c r="L11751" s="2" t="s">
        <v>310010</v>
      </c>
      <c r="M11751" s="2" t="s">
        <v>419109</v>
      </c>
      <c r="N11751" s="2" t="s">
        <v>310012</v>
      </c>
      <c r="O11751">
        <v>450000</v>
      </c>
    </row>
    <row r="11752" spans="1:15" hidden="1" x14ac:dyDescent="0.25">
      <c r="A11752" s="2" t="s">
        <v>327542</v>
      </c>
      <c r="B11752" s="2" t="s">
        <v>310216</v>
      </c>
      <c r="C11752" s="2" t="s">
        <v>327543</v>
      </c>
      <c r="D11752">
        <v>2412302</v>
      </c>
      <c r="E11752">
        <v>44986</v>
      </c>
      <c r="F11752">
        <v>2023</v>
      </c>
      <c r="G11752" s="2" t="s">
        <v>310986</v>
      </c>
      <c r="H11752" s="2" t="s">
        <v>310006</v>
      </c>
      <c r="I11752" s="2" t="s">
        <v>473460</v>
      </c>
      <c r="J11752" s="2" t="s">
        <v>414882</v>
      </c>
      <c r="K11752" s="2" t="s">
        <v>414883</v>
      </c>
      <c r="L11752" s="2" t="s">
        <v>310010</v>
      </c>
      <c r="M11752" s="2" t="s">
        <v>419109</v>
      </c>
      <c r="N11752" s="2" t="s">
        <v>310012</v>
      </c>
      <c r="O11752">
        <v>500000</v>
      </c>
    </row>
    <row r="11753" spans="1:15" hidden="1" x14ac:dyDescent="0.25">
      <c r="A11753" s="2" t="s">
        <v>329753</v>
      </c>
      <c r="B11753" s="2" t="s">
        <v>311352</v>
      </c>
      <c r="C11753" s="2" t="s">
        <v>329754</v>
      </c>
      <c r="D11753">
        <v>2111300</v>
      </c>
      <c r="E11753">
        <v>44986</v>
      </c>
      <c r="F11753">
        <v>2023</v>
      </c>
      <c r="G11753" s="2" t="s">
        <v>310986</v>
      </c>
      <c r="H11753" s="2" t="s">
        <v>310006</v>
      </c>
      <c r="I11753" s="2" t="s">
        <v>473461</v>
      </c>
      <c r="J11753" s="2" t="s">
        <v>350116</v>
      </c>
      <c r="K11753" s="2" t="s">
        <v>350117</v>
      </c>
      <c r="L11753" s="2" t="s">
        <v>310010</v>
      </c>
      <c r="M11753" s="2" t="s">
        <v>419109</v>
      </c>
      <c r="N11753" s="2" t="s">
        <v>310012</v>
      </c>
      <c r="O11753">
        <v>200000</v>
      </c>
    </row>
    <row r="11754" spans="1:15" hidden="1" x14ac:dyDescent="0.25">
      <c r="A11754" s="2" t="s">
        <v>344621</v>
      </c>
      <c r="B11754" s="2" t="s">
        <v>310209</v>
      </c>
      <c r="C11754" s="2" t="s">
        <v>344622</v>
      </c>
      <c r="D11754">
        <v>2903300</v>
      </c>
      <c r="E11754">
        <v>44986</v>
      </c>
      <c r="F11754">
        <v>2023</v>
      </c>
      <c r="G11754" s="2" t="s">
        <v>310986</v>
      </c>
      <c r="H11754" s="2" t="s">
        <v>310006</v>
      </c>
      <c r="I11754" s="2" t="s">
        <v>473462</v>
      </c>
      <c r="J11754" s="2" t="s">
        <v>344624</v>
      </c>
      <c r="K11754" s="2" t="s">
        <v>344625</v>
      </c>
      <c r="L11754" s="2" t="s">
        <v>310010</v>
      </c>
      <c r="M11754" s="2" t="s">
        <v>419109</v>
      </c>
      <c r="N11754" s="2" t="s">
        <v>310012</v>
      </c>
      <c r="O11754">
        <v>100000</v>
      </c>
    </row>
    <row r="11755" spans="1:15" hidden="1" x14ac:dyDescent="0.25">
      <c r="A11755" s="2" t="s">
        <v>334616</v>
      </c>
      <c r="B11755" s="2" t="s">
        <v>310209</v>
      </c>
      <c r="C11755" s="2" t="s">
        <v>334617</v>
      </c>
      <c r="D11755">
        <v>2918704</v>
      </c>
      <c r="E11755">
        <v>44986</v>
      </c>
      <c r="F11755">
        <v>2023</v>
      </c>
      <c r="G11755" s="2" t="s">
        <v>310986</v>
      </c>
      <c r="H11755" s="2" t="s">
        <v>310006</v>
      </c>
      <c r="I11755" s="2" t="s">
        <v>473463</v>
      </c>
      <c r="J11755" s="2" t="s">
        <v>342375</v>
      </c>
      <c r="K11755" s="2" t="s">
        <v>342376</v>
      </c>
      <c r="L11755" s="2" t="s">
        <v>310010</v>
      </c>
      <c r="M11755" s="2" t="s">
        <v>419109</v>
      </c>
      <c r="N11755" s="2" t="s">
        <v>310012</v>
      </c>
      <c r="O11755">
        <v>100000</v>
      </c>
    </row>
    <row r="11756" spans="1:15" hidden="1" x14ac:dyDescent="0.25">
      <c r="A11756" s="2" t="s">
        <v>343051</v>
      </c>
      <c r="B11756" s="2" t="s">
        <v>310209</v>
      </c>
      <c r="C11756" s="2" t="s">
        <v>343052</v>
      </c>
      <c r="D11756">
        <v>2931004</v>
      </c>
      <c r="E11756">
        <v>44986</v>
      </c>
      <c r="F11756">
        <v>2023</v>
      </c>
      <c r="G11756" s="2" t="s">
        <v>310986</v>
      </c>
      <c r="H11756" s="2" t="s">
        <v>310006</v>
      </c>
      <c r="I11756" s="2" t="s">
        <v>473464</v>
      </c>
      <c r="J11756" s="2" t="s">
        <v>343054</v>
      </c>
      <c r="K11756" s="2" t="s">
        <v>343055</v>
      </c>
      <c r="L11756" s="2" t="s">
        <v>310010</v>
      </c>
      <c r="M11756" s="2" t="s">
        <v>419109</v>
      </c>
      <c r="N11756" s="2" t="s">
        <v>310012</v>
      </c>
      <c r="O11756">
        <v>200000</v>
      </c>
    </row>
    <row r="11757" spans="1:15" hidden="1" x14ac:dyDescent="0.25">
      <c r="A11757" s="2" t="s">
        <v>343051</v>
      </c>
      <c r="B11757" s="2" t="s">
        <v>310209</v>
      </c>
      <c r="C11757" s="2" t="s">
        <v>343052</v>
      </c>
      <c r="D11757">
        <v>2931004</v>
      </c>
      <c r="E11757">
        <v>44986</v>
      </c>
      <c r="F11757">
        <v>2023</v>
      </c>
      <c r="G11757" s="2" t="s">
        <v>310986</v>
      </c>
      <c r="H11757" s="2" t="s">
        <v>310006</v>
      </c>
      <c r="I11757" s="2" t="s">
        <v>473465</v>
      </c>
      <c r="J11757" s="2" t="s">
        <v>343054</v>
      </c>
      <c r="K11757" s="2" t="s">
        <v>343055</v>
      </c>
      <c r="L11757" s="2" t="s">
        <v>310010</v>
      </c>
      <c r="M11757" s="2" t="s">
        <v>419109</v>
      </c>
      <c r="N11757" s="2" t="s">
        <v>310302</v>
      </c>
      <c r="O11757">
        <v>150000</v>
      </c>
    </row>
    <row r="11758" spans="1:15" hidden="1" x14ac:dyDescent="0.25">
      <c r="A11758" s="2" t="s">
        <v>339773</v>
      </c>
      <c r="B11758" s="2" t="s">
        <v>310209</v>
      </c>
      <c r="C11758" s="2" t="s">
        <v>339774</v>
      </c>
      <c r="D11758">
        <v>2928901</v>
      </c>
      <c r="E11758">
        <v>44986</v>
      </c>
      <c r="F11758">
        <v>2023</v>
      </c>
      <c r="G11758" s="2" t="s">
        <v>310986</v>
      </c>
      <c r="H11758" s="2" t="s">
        <v>310006</v>
      </c>
      <c r="I11758" s="2" t="s">
        <v>473466</v>
      </c>
      <c r="J11758" s="2" t="s">
        <v>386246</v>
      </c>
      <c r="K11758" s="2" t="s">
        <v>386247</v>
      </c>
      <c r="L11758" s="2" t="s">
        <v>310010</v>
      </c>
      <c r="M11758" s="2" t="s">
        <v>419109</v>
      </c>
      <c r="N11758" s="2" t="s">
        <v>310012</v>
      </c>
      <c r="O11758">
        <v>200000</v>
      </c>
    </row>
    <row r="11759" spans="1:15" hidden="1" x14ac:dyDescent="0.25">
      <c r="A11759" s="2" t="s">
        <v>339773</v>
      </c>
      <c r="B11759" s="2" t="s">
        <v>310209</v>
      </c>
      <c r="C11759" s="2" t="s">
        <v>339774</v>
      </c>
      <c r="D11759">
        <v>2928901</v>
      </c>
      <c r="E11759">
        <v>44986</v>
      </c>
      <c r="F11759">
        <v>2023</v>
      </c>
      <c r="G11759" s="2" t="s">
        <v>310986</v>
      </c>
      <c r="H11759" s="2" t="s">
        <v>310006</v>
      </c>
      <c r="I11759" s="2" t="s">
        <v>473467</v>
      </c>
      <c r="J11759" s="2" t="s">
        <v>386246</v>
      </c>
      <c r="K11759" s="2" t="s">
        <v>386247</v>
      </c>
      <c r="L11759" s="2" t="s">
        <v>310010</v>
      </c>
      <c r="M11759" s="2" t="s">
        <v>419109</v>
      </c>
      <c r="N11759" s="2" t="s">
        <v>310302</v>
      </c>
      <c r="O11759">
        <v>100000</v>
      </c>
    </row>
    <row r="11760" spans="1:15" hidden="1" x14ac:dyDescent="0.25">
      <c r="A11760" s="2" t="s">
        <v>347102</v>
      </c>
      <c r="B11760" s="2" t="s">
        <v>310209</v>
      </c>
      <c r="C11760" s="2" t="s">
        <v>347103</v>
      </c>
      <c r="D11760">
        <v>2901908</v>
      </c>
      <c r="E11760">
        <v>44986</v>
      </c>
      <c r="F11760">
        <v>2023</v>
      </c>
      <c r="G11760" s="2" t="s">
        <v>310986</v>
      </c>
      <c r="H11760" s="2" t="s">
        <v>310006</v>
      </c>
      <c r="I11760" s="2" t="s">
        <v>473468</v>
      </c>
      <c r="J11760" s="2" t="s">
        <v>364281</v>
      </c>
      <c r="K11760" s="2" t="s">
        <v>364282</v>
      </c>
      <c r="L11760" s="2" t="s">
        <v>310010</v>
      </c>
      <c r="M11760" s="2" t="s">
        <v>419109</v>
      </c>
      <c r="N11760" s="2" t="s">
        <v>310012</v>
      </c>
      <c r="O11760">
        <v>100000</v>
      </c>
    </row>
    <row r="11761" spans="1:15" hidden="1" x14ac:dyDescent="0.25">
      <c r="A11761" s="2" t="s">
        <v>314745</v>
      </c>
      <c r="B11761" s="2" t="s">
        <v>310209</v>
      </c>
      <c r="C11761" s="2" t="s">
        <v>337091</v>
      </c>
      <c r="D11761">
        <v>2922730</v>
      </c>
      <c r="E11761">
        <v>44986</v>
      </c>
      <c r="F11761">
        <v>2023</v>
      </c>
      <c r="G11761" s="2" t="s">
        <v>310986</v>
      </c>
      <c r="H11761" s="2" t="s">
        <v>310006</v>
      </c>
      <c r="I11761" s="2" t="s">
        <v>473469</v>
      </c>
      <c r="J11761" s="2" t="s">
        <v>337093</v>
      </c>
      <c r="K11761" s="2" t="s">
        <v>314749</v>
      </c>
      <c r="L11761" s="2" t="s">
        <v>310010</v>
      </c>
      <c r="M11761" s="2" t="s">
        <v>419109</v>
      </c>
      <c r="N11761" s="2" t="s">
        <v>310012</v>
      </c>
      <c r="O11761">
        <v>150000</v>
      </c>
    </row>
    <row r="11762" spans="1:15" hidden="1" x14ac:dyDescent="0.25">
      <c r="A11762" s="2" t="s">
        <v>314745</v>
      </c>
      <c r="B11762" s="2" t="s">
        <v>310209</v>
      </c>
      <c r="C11762" s="2" t="s">
        <v>337091</v>
      </c>
      <c r="D11762">
        <v>2922730</v>
      </c>
      <c r="E11762">
        <v>44986</v>
      </c>
      <c r="F11762">
        <v>2023</v>
      </c>
      <c r="G11762" s="2" t="s">
        <v>310986</v>
      </c>
      <c r="H11762" s="2" t="s">
        <v>310006</v>
      </c>
      <c r="I11762" s="2" t="s">
        <v>473470</v>
      </c>
      <c r="J11762" s="2" t="s">
        <v>337093</v>
      </c>
      <c r="K11762" s="2" t="s">
        <v>314749</v>
      </c>
      <c r="L11762" s="2" t="s">
        <v>310010</v>
      </c>
      <c r="M11762" s="2" t="s">
        <v>419109</v>
      </c>
      <c r="N11762" s="2" t="s">
        <v>310302</v>
      </c>
      <c r="O11762">
        <v>150000</v>
      </c>
    </row>
    <row r="11763" spans="1:15" hidden="1" x14ac:dyDescent="0.25">
      <c r="A11763" s="2" t="s">
        <v>313895</v>
      </c>
      <c r="B11763" s="2" t="s">
        <v>310209</v>
      </c>
      <c r="C11763" s="2" t="s">
        <v>313896</v>
      </c>
      <c r="D11763">
        <v>2900306</v>
      </c>
      <c r="E11763">
        <v>44986</v>
      </c>
      <c r="F11763">
        <v>2023</v>
      </c>
      <c r="G11763" s="2" t="s">
        <v>310986</v>
      </c>
      <c r="H11763" s="2" t="s">
        <v>310006</v>
      </c>
      <c r="I11763" s="2" t="s">
        <v>473471</v>
      </c>
      <c r="J11763" s="2" t="s">
        <v>378100</v>
      </c>
      <c r="K11763" s="2" t="s">
        <v>378101</v>
      </c>
      <c r="L11763" s="2" t="s">
        <v>310010</v>
      </c>
      <c r="M11763" s="2" t="s">
        <v>419109</v>
      </c>
      <c r="N11763" s="2" t="s">
        <v>310012</v>
      </c>
      <c r="O11763">
        <v>100000</v>
      </c>
    </row>
    <row r="11764" spans="1:15" hidden="1" x14ac:dyDescent="0.25">
      <c r="A11764" s="2" t="s">
        <v>336491</v>
      </c>
      <c r="B11764" s="2" t="s">
        <v>310209</v>
      </c>
      <c r="C11764" s="2" t="s">
        <v>336492</v>
      </c>
      <c r="D11764">
        <v>2929057</v>
      </c>
      <c r="E11764">
        <v>44986</v>
      </c>
      <c r="F11764">
        <v>2023</v>
      </c>
      <c r="G11764" s="2" t="s">
        <v>310986</v>
      </c>
      <c r="H11764" s="2" t="s">
        <v>310006</v>
      </c>
      <c r="I11764" s="2" t="s">
        <v>473472</v>
      </c>
      <c r="J11764" s="2" t="s">
        <v>337131</v>
      </c>
      <c r="K11764" s="2" t="s">
        <v>337132</v>
      </c>
      <c r="L11764" s="2" t="s">
        <v>310010</v>
      </c>
      <c r="M11764" s="2" t="s">
        <v>419109</v>
      </c>
      <c r="N11764" s="2" t="s">
        <v>310012</v>
      </c>
      <c r="O11764">
        <v>150000</v>
      </c>
    </row>
    <row r="11765" spans="1:15" hidden="1" x14ac:dyDescent="0.25">
      <c r="A11765" s="2" t="s">
        <v>336491</v>
      </c>
      <c r="B11765" s="2" t="s">
        <v>310209</v>
      </c>
      <c r="C11765" s="2" t="s">
        <v>336492</v>
      </c>
      <c r="D11765">
        <v>2929057</v>
      </c>
      <c r="E11765">
        <v>44986</v>
      </c>
      <c r="F11765">
        <v>2023</v>
      </c>
      <c r="G11765" s="2" t="s">
        <v>310986</v>
      </c>
      <c r="H11765" s="2" t="s">
        <v>310006</v>
      </c>
      <c r="I11765" s="2" t="s">
        <v>473473</v>
      </c>
      <c r="J11765" s="2" t="s">
        <v>337131</v>
      </c>
      <c r="K11765" s="2" t="s">
        <v>337132</v>
      </c>
      <c r="L11765" s="2" t="s">
        <v>310010</v>
      </c>
      <c r="M11765" s="2" t="s">
        <v>419109</v>
      </c>
      <c r="N11765" s="2" t="s">
        <v>310302</v>
      </c>
      <c r="O11765">
        <v>150000</v>
      </c>
    </row>
    <row r="11766" spans="1:15" hidden="1" x14ac:dyDescent="0.25">
      <c r="A11766" s="2" t="s">
        <v>335627</v>
      </c>
      <c r="B11766" s="2" t="s">
        <v>310209</v>
      </c>
      <c r="C11766" s="2" t="s">
        <v>335628</v>
      </c>
      <c r="D11766">
        <v>2916005</v>
      </c>
      <c r="E11766">
        <v>44986</v>
      </c>
      <c r="F11766">
        <v>2023</v>
      </c>
      <c r="G11766" s="2" t="s">
        <v>310986</v>
      </c>
      <c r="H11766" s="2" t="s">
        <v>310006</v>
      </c>
      <c r="I11766" s="2" t="s">
        <v>473474</v>
      </c>
      <c r="J11766" s="2" t="s">
        <v>335630</v>
      </c>
      <c r="K11766" s="2" t="s">
        <v>335631</v>
      </c>
      <c r="L11766" s="2" t="s">
        <v>310010</v>
      </c>
      <c r="M11766" s="2" t="s">
        <v>419109</v>
      </c>
      <c r="N11766" s="2" t="s">
        <v>310012</v>
      </c>
      <c r="O11766">
        <v>100000</v>
      </c>
    </row>
    <row r="11767" spans="1:15" hidden="1" x14ac:dyDescent="0.25">
      <c r="A11767" s="2" t="s">
        <v>323418</v>
      </c>
      <c r="B11767" s="2" t="s">
        <v>310209</v>
      </c>
      <c r="C11767" s="2" t="s">
        <v>323419</v>
      </c>
      <c r="D11767">
        <v>2910008</v>
      </c>
      <c r="E11767">
        <v>44986</v>
      </c>
      <c r="F11767">
        <v>2023</v>
      </c>
      <c r="G11767" s="2" t="s">
        <v>310986</v>
      </c>
      <c r="H11767" s="2" t="s">
        <v>310006</v>
      </c>
      <c r="I11767" s="2" t="s">
        <v>473475</v>
      </c>
      <c r="J11767" s="2" t="s">
        <v>386851</v>
      </c>
      <c r="K11767" s="2" t="s">
        <v>386852</v>
      </c>
      <c r="L11767" s="2" t="s">
        <v>310010</v>
      </c>
      <c r="M11767" s="2" t="s">
        <v>419109</v>
      </c>
      <c r="N11767" s="2" t="s">
        <v>310012</v>
      </c>
      <c r="O11767">
        <v>200000</v>
      </c>
    </row>
    <row r="11768" spans="1:15" hidden="1" x14ac:dyDescent="0.25">
      <c r="A11768" s="2" t="s">
        <v>323418</v>
      </c>
      <c r="B11768" s="2" t="s">
        <v>310209</v>
      </c>
      <c r="C11768" s="2" t="s">
        <v>323419</v>
      </c>
      <c r="D11768">
        <v>2910008</v>
      </c>
      <c r="E11768">
        <v>44986</v>
      </c>
      <c r="F11768">
        <v>2023</v>
      </c>
      <c r="G11768" s="2" t="s">
        <v>310986</v>
      </c>
      <c r="H11768" s="2" t="s">
        <v>310006</v>
      </c>
      <c r="I11768" s="2" t="s">
        <v>473476</v>
      </c>
      <c r="J11768" s="2" t="s">
        <v>386851</v>
      </c>
      <c r="K11768" s="2" t="s">
        <v>386852</v>
      </c>
      <c r="L11768" s="2" t="s">
        <v>310010</v>
      </c>
      <c r="M11768" s="2" t="s">
        <v>419109</v>
      </c>
      <c r="N11768" s="2" t="s">
        <v>310302</v>
      </c>
      <c r="O11768">
        <v>150000</v>
      </c>
    </row>
    <row r="11769" spans="1:15" hidden="1" x14ac:dyDescent="0.25">
      <c r="A11769" s="2" t="s">
        <v>362802</v>
      </c>
      <c r="B11769" s="2" t="s">
        <v>310209</v>
      </c>
      <c r="C11769" s="2" t="s">
        <v>362803</v>
      </c>
      <c r="D11769">
        <v>2909406</v>
      </c>
      <c r="E11769">
        <v>44986</v>
      </c>
      <c r="F11769">
        <v>2023</v>
      </c>
      <c r="G11769" s="2" t="s">
        <v>310986</v>
      </c>
      <c r="H11769" s="2" t="s">
        <v>310006</v>
      </c>
      <c r="I11769" s="2" t="s">
        <v>473477</v>
      </c>
      <c r="J11769" s="2" t="s">
        <v>362805</v>
      </c>
      <c r="K11769" s="2" t="s">
        <v>362806</v>
      </c>
      <c r="L11769" s="2" t="s">
        <v>310010</v>
      </c>
      <c r="M11769" s="2" t="s">
        <v>419109</v>
      </c>
      <c r="N11769" s="2" t="s">
        <v>310012</v>
      </c>
      <c r="O11769">
        <v>150000</v>
      </c>
    </row>
    <row r="11770" spans="1:15" hidden="1" x14ac:dyDescent="0.25">
      <c r="A11770" s="2" t="s">
        <v>328139</v>
      </c>
      <c r="B11770" s="2" t="s">
        <v>310209</v>
      </c>
      <c r="C11770" s="2" t="s">
        <v>328140</v>
      </c>
      <c r="D11770">
        <v>2924405</v>
      </c>
      <c r="E11770">
        <v>44986</v>
      </c>
      <c r="F11770">
        <v>2023</v>
      </c>
      <c r="G11770" s="2" t="s">
        <v>310986</v>
      </c>
      <c r="H11770" s="2" t="s">
        <v>310006</v>
      </c>
      <c r="I11770" s="2" t="s">
        <v>473478</v>
      </c>
      <c r="J11770" s="2" t="s">
        <v>440010</v>
      </c>
      <c r="K11770" s="2" t="s">
        <v>440011</v>
      </c>
      <c r="L11770" s="2" t="s">
        <v>310010</v>
      </c>
      <c r="M11770" s="2" t="s">
        <v>419109</v>
      </c>
      <c r="N11770" s="2" t="s">
        <v>310012</v>
      </c>
      <c r="O11770">
        <v>150000</v>
      </c>
    </row>
    <row r="11771" spans="1:15" hidden="1" x14ac:dyDescent="0.25">
      <c r="A11771" s="2" t="s">
        <v>317854</v>
      </c>
      <c r="B11771" s="2" t="s">
        <v>310209</v>
      </c>
      <c r="C11771" s="2" t="s">
        <v>317855</v>
      </c>
      <c r="D11771">
        <v>2901403</v>
      </c>
      <c r="E11771">
        <v>44986</v>
      </c>
      <c r="F11771">
        <v>2023</v>
      </c>
      <c r="G11771" s="2" t="s">
        <v>310986</v>
      </c>
      <c r="H11771" s="2" t="s">
        <v>310006</v>
      </c>
      <c r="I11771" s="2" t="s">
        <v>473479</v>
      </c>
      <c r="J11771" s="2" t="s">
        <v>420574</v>
      </c>
      <c r="K11771" s="2" t="s">
        <v>420575</v>
      </c>
      <c r="L11771" s="2" t="s">
        <v>310010</v>
      </c>
      <c r="M11771" s="2" t="s">
        <v>419109</v>
      </c>
      <c r="N11771" s="2" t="s">
        <v>310012</v>
      </c>
      <c r="O11771">
        <v>100000</v>
      </c>
    </row>
    <row r="11772" spans="1:15" hidden="1" x14ac:dyDescent="0.25">
      <c r="A11772" s="2" t="s">
        <v>340048</v>
      </c>
      <c r="B11772" s="2" t="s">
        <v>310209</v>
      </c>
      <c r="C11772" s="2" t="s">
        <v>340049</v>
      </c>
      <c r="D11772">
        <v>2930907</v>
      </c>
      <c r="E11772">
        <v>44986</v>
      </c>
      <c r="F11772">
        <v>2023</v>
      </c>
      <c r="G11772" s="2" t="s">
        <v>310986</v>
      </c>
      <c r="H11772" s="2" t="s">
        <v>310006</v>
      </c>
      <c r="I11772" s="2" t="s">
        <v>473480</v>
      </c>
      <c r="J11772" s="2" t="s">
        <v>381756</v>
      </c>
      <c r="K11772" s="2" t="s">
        <v>381757</v>
      </c>
      <c r="L11772" s="2" t="s">
        <v>310010</v>
      </c>
      <c r="M11772" s="2" t="s">
        <v>419109</v>
      </c>
      <c r="N11772" s="2" t="s">
        <v>310012</v>
      </c>
      <c r="O11772">
        <v>100000</v>
      </c>
    </row>
    <row r="11773" spans="1:15" hidden="1" x14ac:dyDescent="0.25">
      <c r="A11773" s="2" t="s">
        <v>364857</v>
      </c>
      <c r="B11773" s="2" t="s">
        <v>310209</v>
      </c>
      <c r="C11773" s="2" t="s">
        <v>369224</v>
      </c>
      <c r="D11773">
        <v>2930501</v>
      </c>
      <c r="E11773">
        <v>44986</v>
      </c>
      <c r="F11773">
        <v>2023</v>
      </c>
      <c r="G11773" s="2" t="s">
        <v>310986</v>
      </c>
      <c r="H11773" s="2" t="s">
        <v>310006</v>
      </c>
      <c r="I11773" s="2" t="s">
        <v>473481</v>
      </c>
      <c r="J11773" s="2" t="s">
        <v>369226</v>
      </c>
      <c r="K11773" s="2" t="s">
        <v>369227</v>
      </c>
      <c r="L11773" s="2" t="s">
        <v>310010</v>
      </c>
      <c r="M11773" s="2" t="s">
        <v>419109</v>
      </c>
      <c r="N11773" s="2" t="s">
        <v>310012</v>
      </c>
      <c r="O11773">
        <v>200000</v>
      </c>
    </row>
    <row r="11774" spans="1:15" hidden="1" x14ac:dyDescent="0.25">
      <c r="A11774" s="2" t="s">
        <v>311700</v>
      </c>
      <c r="B11774" s="2" t="s">
        <v>310166</v>
      </c>
      <c r="C11774" s="2" t="s">
        <v>311701</v>
      </c>
      <c r="D11774">
        <v>3526902</v>
      </c>
      <c r="E11774">
        <v>44986</v>
      </c>
      <c r="F11774">
        <v>2023</v>
      </c>
      <c r="G11774" s="2" t="s">
        <v>310986</v>
      </c>
      <c r="H11774" s="2" t="s">
        <v>310006</v>
      </c>
      <c r="I11774" s="2" t="s">
        <v>473482</v>
      </c>
      <c r="J11774" s="2" t="s">
        <v>311703</v>
      </c>
      <c r="K11774" s="2" t="s">
        <v>311704</v>
      </c>
      <c r="L11774" s="2" t="s">
        <v>310010</v>
      </c>
      <c r="M11774" s="2" t="s">
        <v>419109</v>
      </c>
      <c r="N11774" s="2" t="s">
        <v>310012</v>
      </c>
      <c r="O11774">
        <v>1640159</v>
      </c>
    </row>
    <row r="11775" spans="1:15" hidden="1" x14ac:dyDescent="0.25">
      <c r="A11775" s="2" t="s">
        <v>315895</v>
      </c>
      <c r="B11775" s="2" t="s">
        <v>310166</v>
      </c>
      <c r="C11775" s="2" t="s">
        <v>315896</v>
      </c>
      <c r="D11775">
        <v>3536703</v>
      </c>
      <c r="E11775">
        <v>44986</v>
      </c>
      <c r="F11775">
        <v>2023</v>
      </c>
      <c r="G11775" s="2" t="s">
        <v>310986</v>
      </c>
      <c r="H11775" s="2" t="s">
        <v>310006</v>
      </c>
      <c r="I11775" s="2" t="s">
        <v>473483</v>
      </c>
      <c r="J11775" s="2" t="s">
        <v>315898</v>
      </c>
      <c r="K11775" s="2" t="s">
        <v>315899</v>
      </c>
      <c r="L11775" s="2" t="s">
        <v>310010</v>
      </c>
      <c r="M11775" s="2" t="s">
        <v>419109</v>
      </c>
      <c r="N11775" s="2" t="s">
        <v>310012</v>
      </c>
      <c r="O11775">
        <v>250000</v>
      </c>
    </row>
    <row r="11776" spans="1:15" hidden="1" x14ac:dyDescent="0.25">
      <c r="A11776" s="2" t="s">
        <v>364825</v>
      </c>
      <c r="B11776" s="2" t="s">
        <v>310166</v>
      </c>
      <c r="C11776" s="2" t="s">
        <v>373341</v>
      </c>
      <c r="D11776">
        <v>3506805</v>
      </c>
      <c r="E11776">
        <v>44986</v>
      </c>
      <c r="F11776">
        <v>2023</v>
      </c>
      <c r="G11776" s="2" t="s">
        <v>310986</v>
      </c>
      <c r="H11776" s="2" t="s">
        <v>310006</v>
      </c>
      <c r="I11776" s="2" t="s">
        <v>473484</v>
      </c>
      <c r="J11776" s="2" t="s">
        <v>386095</v>
      </c>
      <c r="K11776" s="2" t="s">
        <v>386096</v>
      </c>
      <c r="L11776" s="2" t="s">
        <v>310010</v>
      </c>
      <c r="M11776" s="2" t="s">
        <v>419109</v>
      </c>
      <c r="N11776" s="2" t="s">
        <v>310012</v>
      </c>
      <c r="O11776">
        <v>100000</v>
      </c>
    </row>
    <row r="11777" spans="1:15" hidden="1" x14ac:dyDescent="0.25">
      <c r="A11777" s="2" t="s">
        <v>318581</v>
      </c>
      <c r="B11777" s="2" t="s">
        <v>310166</v>
      </c>
      <c r="C11777" s="2" t="s">
        <v>318582</v>
      </c>
      <c r="D11777">
        <v>3505203</v>
      </c>
      <c r="E11777">
        <v>44986</v>
      </c>
      <c r="F11777">
        <v>2023</v>
      </c>
      <c r="G11777" s="2" t="s">
        <v>310986</v>
      </c>
      <c r="H11777" s="2" t="s">
        <v>310006</v>
      </c>
      <c r="I11777" s="2" t="s">
        <v>473485</v>
      </c>
      <c r="J11777" s="2" t="s">
        <v>363232</v>
      </c>
      <c r="K11777" s="2" t="s">
        <v>363233</v>
      </c>
      <c r="L11777" s="2" t="s">
        <v>310010</v>
      </c>
      <c r="M11777" s="2" t="s">
        <v>419109</v>
      </c>
      <c r="N11777" s="2" t="s">
        <v>310302</v>
      </c>
      <c r="O11777">
        <v>100000</v>
      </c>
    </row>
    <row r="11778" spans="1:15" hidden="1" x14ac:dyDescent="0.25">
      <c r="A11778" s="2" t="s">
        <v>318581</v>
      </c>
      <c r="B11778" s="2" t="s">
        <v>310166</v>
      </c>
      <c r="C11778" s="2" t="s">
        <v>318582</v>
      </c>
      <c r="D11778">
        <v>3505203</v>
      </c>
      <c r="E11778">
        <v>44986</v>
      </c>
      <c r="F11778">
        <v>2023</v>
      </c>
      <c r="G11778" s="2" t="s">
        <v>310986</v>
      </c>
      <c r="H11778" s="2" t="s">
        <v>310006</v>
      </c>
      <c r="I11778" s="2" t="s">
        <v>473486</v>
      </c>
      <c r="J11778" s="2" t="s">
        <v>363232</v>
      </c>
      <c r="K11778" s="2" t="s">
        <v>363233</v>
      </c>
      <c r="L11778" s="2" t="s">
        <v>310010</v>
      </c>
      <c r="M11778" s="2" t="s">
        <v>419109</v>
      </c>
      <c r="N11778" s="2" t="s">
        <v>310012</v>
      </c>
      <c r="O11778">
        <v>100000</v>
      </c>
    </row>
    <row r="11779" spans="1:15" hidden="1" x14ac:dyDescent="0.25">
      <c r="A11779" s="2" t="s">
        <v>318635</v>
      </c>
      <c r="B11779" s="2" t="s">
        <v>310166</v>
      </c>
      <c r="C11779" s="2" t="s">
        <v>318636</v>
      </c>
      <c r="D11779">
        <v>3529005</v>
      </c>
      <c r="E11779">
        <v>44986</v>
      </c>
      <c r="F11779">
        <v>2023</v>
      </c>
      <c r="G11779" s="2" t="s">
        <v>310986</v>
      </c>
      <c r="H11779" s="2" t="s">
        <v>310006</v>
      </c>
      <c r="I11779" s="2" t="s">
        <v>473487</v>
      </c>
      <c r="J11779" s="2" t="s">
        <v>324388</v>
      </c>
      <c r="K11779" s="2" t="s">
        <v>324389</v>
      </c>
      <c r="L11779" s="2" t="s">
        <v>310010</v>
      </c>
      <c r="M11779" s="2" t="s">
        <v>419109</v>
      </c>
      <c r="N11779" s="2" t="s">
        <v>310012</v>
      </c>
      <c r="O11779">
        <v>469682</v>
      </c>
    </row>
    <row r="11780" spans="1:15" hidden="1" x14ac:dyDescent="0.25">
      <c r="A11780" s="2" t="s">
        <v>311346</v>
      </c>
      <c r="B11780" s="2" t="s">
        <v>310166</v>
      </c>
      <c r="C11780" s="2" t="s">
        <v>311347</v>
      </c>
      <c r="D11780">
        <v>3545209</v>
      </c>
      <c r="E11780">
        <v>44986</v>
      </c>
      <c r="F11780">
        <v>2023</v>
      </c>
      <c r="G11780" s="2" t="s">
        <v>310986</v>
      </c>
      <c r="H11780" s="2" t="s">
        <v>310006</v>
      </c>
      <c r="I11780" s="2" t="s">
        <v>473488</v>
      </c>
      <c r="J11780" s="2" t="s">
        <v>311349</v>
      </c>
      <c r="K11780" s="2" t="s">
        <v>311350</v>
      </c>
      <c r="L11780" s="2" t="s">
        <v>310010</v>
      </c>
      <c r="M11780" s="2" t="s">
        <v>419109</v>
      </c>
      <c r="N11780" s="2" t="s">
        <v>310012</v>
      </c>
      <c r="O11780">
        <v>100000</v>
      </c>
    </row>
    <row r="11781" spans="1:15" hidden="1" x14ac:dyDescent="0.25">
      <c r="A11781" s="2" t="s">
        <v>330639</v>
      </c>
      <c r="B11781" s="2" t="s">
        <v>310166</v>
      </c>
      <c r="C11781" s="2" t="s">
        <v>330640</v>
      </c>
      <c r="D11781">
        <v>3541406</v>
      </c>
      <c r="E11781">
        <v>44986</v>
      </c>
      <c r="F11781">
        <v>2023</v>
      </c>
      <c r="G11781" s="2" t="s">
        <v>310986</v>
      </c>
      <c r="H11781" s="2" t="s">
        <v>310006</v>
      </c>
      <c r="I11781" s="2" t="s">
        <v>473489</v>
      </c>
      <c r="J11781" s="2" t="s">
        <v>330642</v>
      </c>
      <c r="K11781" s="2" t="s">
        <v>330643</v>
      </c>
      <c r="L11781" s="2" t="s">
        <v>310010</v>
      </c>
      <c r="M11781" s="2" t="s">
        <v>419109</v>
      </c>
      <c r="N11781" s="2" t="s">
        <v>310012</v>
      </c>
      <c r="O11781">
        <v>250000</v>
      </c>
    </row>
    <row r="11782" spans="1:15" hidden="1" x14ac:dyDescent="0.25">
      <c r="A11782" s="2" t="s">
        <v>312677</v>
      </c>
      <c r="B11782" s="2" t="s">
        <v>310166</v>
      </c>
      <c r="C11782" s="2" t="s">
        <v>312678</v>
      </c>
      <c r="D11782">
        <v>3502903</v>
      </c>
      <c r="E11782">
        <v>44986</v>
      </c>
      <c r="F11782">
        <v>2023</v>
      </c>
      <c r="G11782" s="2" t="s">
        <v>310986</v>
      </c>
      <c r="H11782" s="2" t="s">
        <v>310006</v>
      </c>
      <c r="I11782" s="2" t="s">
        <v>473490</v>
      </c>
      <c r="J11782" s="2" t="s">
        <v>312680</v>
      </c>
      <c r="K11782" s="2" t="s">
        <v>312681</v>
      </c>
      <c r="L11782" s="2" t="s">
        <v>310010</v>
      </c>
      <c r="M11782" s="2" t="s">
        <v>419109</v>
      </c>
      <c r="N11782" s="2" t="s">
        <v>310012</v>
      </c>
      <c r="O11782">
        <v>100000</v>
      </c>
    </row>
    <row r="11783" spans="1:15" hidden="1" x14ac:dyDescent="0.25">
      <c r="A11783" s="2" t="s">
        <v>312622</v>
      </c>
      <c r="B11783" s="2" t="s">
        <v>310166</v>
      </c>
      <c r="C11783" s="2" t="s">
        <v>312623</v>
      </c>
      <c r="D11783">
        <v>3545407</v>
      </c>
      <c r="E11783">
        <v>44986</v>
      </c>
      <c r="F11783">
        <v>2023</v>
      </c>
      <c r="G11783" s="2" t="s">
        <v>310986</v>
      </c>
      <c r="H11783" s="2" t="s">
        <v>310006</v>
      </c>
      <c r="I11783" s="2" t="s">
        <v>473491</v>
      </c>
      <c r="J11783" s="2" t="s">
        <v>380735</v>
      </c>
      <c r="K11783" s="2" t="s">
        <v>380736</v>
      </c>
      <c r="L11783" s="2" t="s">
        <v>310010</v>
      </c>
      <c r="M11783" s="2" t="s">
        <v>419109</v>
      </c>
      <c r="N11783" s="2" t="s">
        <v>310012</v>
      </c>
      <c r="O11783">
        <v>250000</v>
      </c>
    </row>
    <row r="11784" spans="1:15" hidden="1" x14ac:dyDescent="0.25">
      <c r="A11784" s="2" t="s">
        <v>312590</v>
      </c>
      <c r="B11784" s="2" t="s">
        <v>310166</v>
      </c>
      <c r="C11784" s="2" t="s">
        <v>312591</v>
      </c>
      <c r="D11784">
        <v>3534708</v>
      </c>
      <c r="E11784">
        <v>44986</v>
      </c>
      <c r="F11784">
        <v>2023</v>
      </c>
      <c r="G11784" s="2" t="s">
        <v>310986</v>
      </c>
      <c r="H11784" s="2" t="s">
        <v>310006</v>
      </c>
      <c r="I11784" s="2" t="s">
        <v>473492</v>
      </c>
      <c r="J11784" s="2" t="s">
        <v>312860</v>
      </c>
      <c r="K11784" s="2" t="s">
        <v>312861</v>
      </c>
      <c r="L11784" s="2" t="s">
        <v>310010</v>
      </c>
      <c r="M11784" s="2" t="s">
        <v>419109</v>
      </c>
      <c r="N11784" s="2" t="s">
        <v>310012</v>
      </c>
      <c r="O11784">
        <v>300000</v>
      </c>
    </row>
    <row r="11785" spans="1:15" hidden="1" x14ac:dyDescent="0.25">
      <c r="A11785" s="2" t="s">
        <v>314341</v>
      </c>
      <c r="B11785" s="2" t="s">
        <v>310166</v>
      </c>
      <c r="C11785" s="2" t="s">
        <v>314342</v>
      </c>
      <c r="D11785">
        <v>3523909</v>
      </c>
      <c r="E11785">
        <v>44986</v>
      </c>
      <c r="F11785">
        <v>2023</v>
      </c>
      <c r="G11785" s="2" t="s">
        <v>310986</v>
      </c>
      <c r="H11785" s="2" t="s">
        <v>310006</v>
      </c>
      <c r="I11785" s="2" t="s">
        <v>473493</v>
      </c>
      <c r="J11785" s="2" t="s">
        <v>324165</v>
      </c>
      <c r="K11785" s="2" t="s">
        <v>324166</v>
      </c>
      <c r="L11785" s="2" t="s">
        <v>310010</v>
      </c>
      <c r="M11785" s="2" t="s">
        <v>419109</v>
      </c>
      <c r="N11785" s="2" t="s">
        <v>310012</v>
      </c>
      <c r="O11785">
        <v>100000</v>
      </c>
    </row>
    <row r="11786" spans="1:15" hidden="1" x14ac:dyDescent="0.25">
      <c r="A11786" s="2" t="s">
        <v>316008</v>
      </c>
      <c r="B11786" s="2" t="s">
        <v>310166</v>
      </c>
      <c r="C11786" s="2" t="s">
        <v>316009</v>
      </c>
      <c r="D11786">
        <v>3526803</v>
      </c>
      <c r="E11786">
        <v>44986</v>
      </c>
      <c r="F11786">
        <v>2023</v>
      </c>
      <c r="G11786" s="2" t="s">
        <v>310986</v>
      </c>
      <c r="H11786" s="2" t="s">
        <v>310006</v>
      </c>
      <c r="I11786" s="2" t="s">
        <v>473494</v>
      </c>
      <c r="J11786" s="2" t="s">
        <v>316011</v>
      </c>
      <c r="K11786" s="2" t="s">
        <v>316012</v>
      </c>
      <c r="L11786" s="2" t="s">
        <v>310010</v>
      </c>
      <c r="M11786" s="2" t="s">
        <v>419109</v>
      </c>
      <c r="N11786" s="2" t="s">
        <v>310012</v>
      </c>
      <c r="O11786">
        <v>400000</v>
      </c>
    </row>
    <row r="11787" spans="1:15" hidden="1" x14ac:dyDescent="0.25">
      <c r="A11787" s="2" t="s">
        <v>319023</v>
      </c>
      <c r="B11787" s="2" t="s">
        <v>310166</v>
      </c>
      <c r="C11787" s="2" t="s">
        <v>319024</v>
      </c>
      <c r="D11787">
        <v>3554003</v>
      </c>
      <c r="E11787">
        <v>44986</v>
      </c>
      <c r="F11787">
        <v>2023</v>
      </c>
      <c r="G11787" s="2" t="s">
        <v>310986</v>
      </c>
      <c r="H11787" s="2" t="s">
        <v>310006</v>
      </c>
      <c r="I11787" s="2" t="s">
        <v>473495</v>
      </c>
      <c r="J11787" s="2" t="s">
        <v>349288</v>
      </c>
      <c r="K11787" s="2" t="s">
        <v>349289</v>
      </c>
      <c r="L11787" s="2" t="s">
        <v>310010</v>
      </c>
      <c r="M11787" s="2" t="s">
        <v>419109</v>
      </c>
      <c r="N11787" s="2" t="s">
        <v>310012</v>
      </c>
      <c r="O11787">
        <v>100000</v>
      </c>
    </row>
    <row r="11788" spans="1:15" hidden="1" x14ac:dyDescent="0.25">
      <c r="A11788" s="2" t="s">
        <v>344321</v>
      </c>
      <c r="B11788" s="2" t="s">
        <v>311159</v>
      </c>
      <c r="C11788" s="2" t="s">
        <v>344322</v>
      </c>
      <c r="D11788">
        <v>2202737</v>
      </c>
      <c r="E11788">
        <v>44986</v>
      </c>
      <c r="F11788">
        <v>2023</v>
      </c>
      <c r="G11788" s="2" t="s">
        <v>310986</v>
      </c>
      <c r="H11788" s="2" t="s">
        <v>310006</v>
      </c>
      <c r="I11788" s="2" t="s">
        <v>473496</v>
      </c>
      <c r="J11788" s="2" t="s">
        <v>344324</v>
      </c>
      <c r="K11788" s="2" t="s">
        <v>344325</v>
      </c>
      <c r="L11788" s="2" t="s">
        <v>310010</v>
      </c>
      <c r="M11788" s="2" t="s">
        <v>419109</v>
      </c>
      <c r="N11788" s="2" t="s">
        <v>310012</v>
      </c>
      <c r="O11788">
        <v>349841</v>
      </c>
    </row>
    <row r="11789" spans="1:15" hidden="1" x14ac:dyDescent="0.25">
      <c r="A11789" s="2" t="s">
        <v>319655</v>
      </c>
      <c r="B11789" s="2" t="s">
        <v>311159</v>
      </c>
      <c r="C11789" s="2" t="s">
        <v>319656</v>
      </c>
      <c r="D11789">
        <v>2203305</v>
      </c>
      <c r="E11789">
        <v>44986</v>
      </c>
      <c r="F11789">
        <v>2023</v>
      </c>
      <c r="G11789" s="2" t="s">
        <v>310986</v>
      </c>
      <c r="H11789" s="2" t="s">
        <v>310006</v>
      </c>
      <c r="I11789" s="2" t="s">
        <v>473497</v>
      </c>
      <c r="J11789" s="2" t="s">
        <v>393123</v>
      </c>
      <c r="K11789" s="2" t="s">
        <v>393124</v>
      </c>
      <c r="L11789" s="2" t="s">
        <v>310010</v>
      </c>
      <c r="M11789" s="2" t="s">
        <v>419109</v>
      </c>
      <c r="N11789" s="2" t="s">
        <v>310012</v>
      </c>
      <c r="O11789">
        <v>400000</v>
      </c>
    </row>
    <row r="11790" spans="1:15" hidden="1" x14ac:dyDescent="0.25">
      <c r="A11790" s="2" t="s">
        <v>318205</v>
      </c>
      <c r="B11790" s="2" t="s">
        <v>311159</v>
      </c>
      <c r="C11790" s="2" t="s">
        <v>318206</v>
      </c>
      <c r="D11790">
        <v>2202604</v>
      </c>
      <c r="E11790">
        <v>44986</v>
      </c>
      <c r="F11790">
        <v>2023</v>
      </c>
      <c r="G11790" s="2" t="s">
        <v>310986</v>
      </c>
      <c r="H11790" s="2" t="s">
        <v>310006</v>
      </c>
      <c r="I11790" s="2" t="s">
        <v>473498</v>
      </c>
      <c r="J11790" s="2" t="s">
        <v>391616</v>
      </c>
      <c r="K11790" s="2" t="s">
        <v>391617</v>
      </c>
      <c r="L11790" s="2" t="s">
        <v>310010</v>
      </c>
      <c r="M11790" s="2" t="s">
        <v>419109</v>
      </c>
      <c r="N11790" s="2" t="s">
        <v>310012</v>
      </c>
      <c r="O11790">
        <v>1000000</v>
      </c>
    </row>
    <row r="11791" spans="1:15" hidden="1" x14ac:dyDescent="0.25">
      <c r="A11791" s="2" t="s">
        <v>334526</v>
      </c>
      <c r="B11791" s="2" t="s">
        <v>311159</v>
      </c>
      <c r="C11791" s="2" t="s">
        <v>334527</v>
      </c>
      <c r="D11791">
        <v>2202083</v>
      </c>
      <c r="E11791">
        <v>44986</v>
      </c>
      <c r="F11791">
        <v>2023</v>
      </c>
      <c r="G11791" s="2" t="s">
        <v>310986</v>
      </c>
      <c r="H11791" s="2" t="s">
        <v>310006</v>
      </c>
      <c r="I11791" s="2" t="s">
        <v>473500</v>
      </c>
      <c r="J11791" s="2" t="s">
        <v>410729</v>
      </c>
      <c r="K11791" s="2" t="s">
        <v>410730</v>
      </c>
      <c r="L11791" s="2" t="s">
        <v>310010</v>
      </c>
      <c r="M11791" s="2" t="s">
        <v>419109</v>
      </c>
      <c r="N11791" s="2" t="s">
        <v>310012</v>
      </c>
      <c r="O11791">
        <v>600000</v>
      </c>
    </row>
    <row r="11792" spans="1:15" hidden="1" x14ac:dyDescent="0.25">
      <c r="A11792" s="2" t="s">
        <v>352783</v>
      </c>
      <c r="B11792" s="2" t="s">
        <v>311159</v>
      </c>
      <c r="C11792" s="2" t="s">
        <v>352784</v>
      </c>
      <c r="D11792">
        <v>2205508</v>
      </c>
      <c r="E11792">
        <v>44986</v>
      </c>
      <c r="F11792">
        <v>2023</v>
      </c>
      <c r="G11792" s="2" t="s">
        <v>310986</v>
      </c>
      <c r="H11792" s="2" t="s">
        <v>310006</v>
      </c>
      <c r="I11792" s="2" t="s">
        <v>473501</v>
      </c>
      <c r="J11792" s="2" t="s">
        <v>375176</v>
      </c>
      <c r="K11792" s="2" t="s">
        <v>375177</v>
      </c>
      <c r="L11792" s="2" t="s">
        <v>310010</v>
      </c>
      <c r="M11792" s="2" t="s">
        <v>419109</v>
      </c>
      <c r="N11792" s="2" t="s">
        <v>310012</v>
      </c>
      <c r="O11792">
        <v>300000</v>
      </c>
    </row>
    <row r="11793" spans="1:15" hidden="1" x14ac:dyDescent="0.25">
      <c r="A11793" s="2" t="s">
        <v>334838</v>
      </c>
      <c r="B11793" s="2" t="s">
        <v>310150</v>
      </c>
      <c r="C11793" s="2" t="s">
        <v>334839</v>
      </c>
      <c r="D11793">
        <v>1707652</v>
      </c>
      <c r="E11793">
        <v>44986</v>
      </c>
      <c r="F11793">
        <v>2023</v>
      </c>
      <c r="G11793" s="2" t="s">
        <v>310986</v>
      </c>
      <c r="H11793" s="2" t="s">
        <v>310006</v>
      </c>
      <c r="I11793" s="2" t="s">
        <v>473502</v>
      </c>
      <c r="J11793" s="2" t="s">
        <v>394054</v>
      </c>
      <c r="K11793" s="2" t="s">
        <v>394055</v>
      </c>
      <c r="L11793" s="2" t="s">
        <v>310010</v>
      </c>
      <c r="M11793" s="2" t="s">
        <v>419109</v>
      </c>
      <c r="N11793" s="2" t="s">
        <v>310012</v>
      </c>
      <c r="O11793">
        <v>200000</v>
      </c>
    </row>
    <row r="11794" spans="1:15" hidden="1" x14ac:dyDescent="0.25">
      <c r="A11794" s="2" t="s">
        <v>333584</v>
      </c>
      <c r="B11794" s="2" t="s">
        <v>310150</v>
      </c>
      <c r="C11794" s="2" t="s">
        <v>333585</v>
      </c>
      <c r="D11794">
        <v>1722107</v>
      </c>
      <c r="E11794">
        <v>44986</v>
      </c>
      <c r="F11794">
        <v>2023</v>
      </c>
      <c r="G11794" s="2" t="s">
        <v>310986</v>
      </c>
      <c r="H11794" s="2" t="s">
        <v>310006</v>
      </c>
      <c r="I11794" s="2" t="s">
        <v>473503</v>
      </c>
      <c r="J11794" s="2" t="s">
        <v>333587</v>
      </c>
      <c r="K11794" s="2" t="s">
        <v>333588</v>
      </c>
      <c r="L11794" s="2" t="s">
        <v>310010</v>
      </c>
      <c r="M11794" s="2" t="s">
        <v>419109</v>
      </c>
      <c r="N11794" s="2" t="s">
        <v>310302</v>
      </c>
      <c r="O11794">
        <v>245906</v>
      </c>
    </row>
    <row r="11795" spans="1:15" hidden="1" x14ac:dyDescent="0.25">
      <c r="A11795" s="2" t="s">
        <v>333584</v>
      </c>
      <c r="B11795" s="2" t="s">
        <v>310150</v>
      </c>
      <c r="C11795" s="2" t="s">
        <v>333585</v>
      </c>
      <c r="D11795">
        <v>1722107</v>
      </c>
      <c r="E11795">
        <v>44986</v>
      </c>
      <c r="F11795">
        <v>2023</v>
      </c>
      <c r="G11795" s="2" t="s">
        <v>310986</v>
      </c>
      <c r="H11795" s="2" t="s">
        <v>310006</v>
      </c>
      <c r="I11795" s="2" t="s">
        <v>473504</v>
      </c>
      <c r="J11795" s="2" t="s">
        <v>333587</v>
      </c>
      <c r="K11795" s="2" t="s">
        <v>333588</v>
      </c>
      <c r="L11795" s="2" t="s">
        <v>310010</v>
      </c>
      <c r="M11795" s="2" t="s">
        <v>419109</v>
      </c>
      <c r="N11795" s="2" t="s">
        <v>310012</v>
      </c>
      <c r="O11795">
        <v>54094</v>
      </c>
    </row>
    <row r="11796" spans="1:15" hidden="1" x14ac:dyDescent="0.25">
      <c r="A11796" s="2" t="s">
        <v>334894</v>
      </c>
      <c r="B11796" s="2" t="s">
        <v>310150</v>
      </c>
      <c r="C11796" s="2" t="s">
        <v>334895</v>
      </c>
      <c r="D11796">
        <v>1703909</v>
      </c>
      <c r="E11796">
        <v>44986</v>
      </c>
      <c r="F11796">
        <v>2023</v>
      </c>
      <c r="G11796" s="2" t="s">
        <v>310986</v>
      </c>
      <c r="H11796" s="2" t="s">
        <v>310006</v>
      </c>
      <c r="I11796" s="2" t="s">
        <v>473505</v>
      </c>
      <c r="J11796" s="2" t="s">
        <v>364548</v>
      </c>
      <c r="K11796" s="2" t="s">
        <v>364549</v>
      </c>
      <c r="L11796" s="2" t="s">
        <v>310010</v>
      </c>
      <c r="M11796" s="2" t="s">
        <v>419109</v>
      </c>
      <c r="N11796" s="2" t="s">
        <v>310012</v>
      </c>
      <c r="O11796">
        <v>300000</v>
      </c>
    </row>
    <row r="11797" spans="1:15" hidden="1" x14ac:dyDescent="0.25">
      <c r="A11797" s="2" t="s">
        <v>315719</v>
      </c>
      <c r="B11797" s="2" t="s">
        <v>310150</v>
      </c>
      <c r="C11797" s="2" t="s">
        <v>315720</v>
      </c>
      <c r="D11797">
        <v>1721109</v>
      </c>
      <c r="E11797">
        <v>44986</v>
      </c>
      <c r="F11797">
        <v>2023</v>
      </c>
      <c r="G11797" s="2" t="s">
        <v>310986</v>
      </c>
      <c r="H11797" s="2" t="s">
        <v>310006</v>
      </c>
      <c r="I11797" s="2" t="s">
        <v>473506</v>
      </c>
      <c r="J11797" s="2" t="s">
        <v>315722</v>
      </c>
      <c r="K11797" s="2" t="s">
        <v>315723</v>
      </c>
      <c r="L11797" s="2" t="s">
        <v>310010</v>
      </c>
      <c r="M11797" s="2" t="s">
        <v>419109</v>
      </c>
      <c r="N11797" s="2" t="s">
        <v>310012</v>
      </c>
      <c r="O11797">
        <v>200000</v>
      </c>
    </row>
    <row r="11798" spans="1:15" hidden="1" x14ac:dyDescent="0.25">
      <c r="A11798" s="2" t="s">
        <v>331240</v>
      </c>
      <c r="B11798" s="2" t="s">
        <v>310150</v>
      </c>
      <c r="C11798" s="2" t="s">
        <v>331241</v>
      </c>
      <c r="D11798">
        <v>1718451</v>
      </c>
      <c r="E11798">
        <v>44986</v>
      </c>
      <c r="F11798">
        <v>2023</v>
      </c>
      <c r="G11798" s="2" t="s">
        <v>310986</v>
      </c>
      <c r="H11798" s="2" t="s">
        <v>310006</v>
      </c>
      <c r="I11798" s="2" t="s">
        <v>473507</v>
      </c>
      <c r="J11798" s="2" t="s">
        <v>358597</v>
      </c>
      <c r="K11798" s="2" t="s">
        <v>358598</v>
      </c>
      <c r="L11798" s="2" t="s">
        <v>310010</v>
      </c>
      <c r="M11798" s="2" t="s">
        <v>419109</v>
      </c>
      <c r="N11798" s="2" t="s">
        <v>310012</v>
      </c>
      <c r="O11798">
        <v>300000</v>
      </c>
    </row>
    <row r="11799" spans="1:15" hidden="1" x14ac:dyDescent="0.25">
      <c r="A11799" s="2" t="s">
        <v>345685</v>
      </c>
      <c r="B11799" s="2" t="s">
        <v>310150</v>
      </c>
      <c r="C11799" s="2" t="s">
        <v>345686</v>
      </c>
      <c r="D11799">
        <v>1707306</v>
      </c>
      <c r="E11799">
        <v>44986</v>
      </c>
      <c r="F11799">
        <v>2023</v>
      </c>
      <c r="G11799" s="2" t="s">
        <v>310986</v>
      </c>
      <c r="H11799" s="2" t="s">
        <v>310006</v>
      </c>
      <c r="I11799" s="2" t="s">
        <v>473508</v>
      </c>
      <c r="J11799" s="2" t="s">
        <v>380917</v>
      </c>
      <c r="K11799" s="2" t="s">
        <v>380918</v>
      </c>
      <c r="L11799" s="2" t="s">
        <v>310010</v>
      </c>
      <c r="M11799" s="2" t="s">
        <v>419109</v>
      </c>
      <c r="N11799" s="2" t="s">
        <v>310012</v>
      </c>
      <c r="O11799">
        <v>200000</v>
      </c>
    </row>
    <row r="11800" spans="1:15" hidden="1" x14ac:dyDescent="0.25">
      <c r="A11800" s="2" t="s">
        <v>314983</v>
      </c>
      <c r="B11800" s="2" t="s">
        <v>310150</v>
      </c>
      <c r="C11800" s="2" t="s">
        <v>314984</v>
      </c>
      <c r="D11800">
        <v>1722081</v>
      </c>
      <c r="E11800">
        <v>44986</v>
      </c>
      <c r="F11800">
        <v>2023</v>
      </c>
      <c r="G11800" s="2" t="s">
        <v>310986</v>
      </c>
      <c r="H11800" s="2" t="s">
        <v>310006</v>
      </c>
      <c r="I11800" s="2" t="s">
        <v>473509</v>
      </c>
      <c r="J11800" s="2" t="s">
        <v>314986</v>
      </c>
      <c r="K11800" s="2" t="s">
        <v>314987</v>
      </c>
      <c r="L11800" s="2" t="s">
        <v>310010</v>
      </c>
      <c r="M11800" s="2" t="s">
        <v>419109</v>
      </c>
      <c r="N11800" s="2" t="s">
        <v>310012</v>
      </c>
      <c r="O11800">
        <v>300000</v>
      </c>
    </row>
    <row r="11801" spans="1:15" hidden="1" x14ac:dyDescent="0.25">
      <c r="A11801" s="2" t="s">
        <v>325285</v>
      </c>
      <c r="B11801" s="2" t="s">
        <v>310150</v>
      </c>
      <c r="C11801" s="2" t="s">
        <v>325286</v>
      </c>
      <c r="D11801">
        <v>1720978</v>
      </c>
      <c r="E11801">
        <v>44986</v>
      </c>
      <c r="F11801">
        <v>2023</v>
      </c>
      <c r="G11801" s="2" t="s">
        <v>310986</v>
      </c>
      <c r="H11801" s="2" t="s">
        <v>310006</v>
      </c>
      <c r="I11801" s="2" t="s">
        <v>473510</v>
      </c>
      <c r="J11801" s="2" t="s">
        <v>325288</v>
      </c>
      <c r="K11801" s="2" t="s">
        <v>325289</v>
      </c>
      <c r="L11801" s="2" t="s">
        <v>310010</v>
      </c>
      <c r="M11801" s="2" t="s">
        <v>419109</v>
      </c>
      <c r="N11801" s="2" t="s">
        <v>310012</v>
      </c>
      <c r="O11801">
        <v>200000</v>
      </c>
    </row>
    <row r="11802" spans="1:15" hidden="1" x14ac:dyDescent="0.25">
      <c r="A11802" s="2" t="s">
        <v>318686</v>
      </c>
      <c r="B11802" s="2" t="s">
        <v>310150</v>
      </c>
      <c r="C11802" s="2" t="s">
        <v>318687</v>
      </c>
      <c r="D11802">
        <v>1716653</v>
      </c>
      <c r="E11802">
        <v>44986</v>
      </c>
      <c r="F11802">
        <v>2023</v>
      </c>
      <c r="G11802" s="2" t="s">
        <v>310986</v>
      </c>
      <c r="H11802" s="2" t="s">
        <v>310006</v>
      </c>
      <c r="I11802" s="2" t="s">
        <v>473511</v>
      </c>
      <c r="J11802" s="2" t="s">
        <v>350389</v>
      </c>
      <c r="K11802" s="2" t="s">
        <v>350390</v>
      </c>
      <c r="L11802" s="2" t="s">
        <v>310010</v>
      </c>
      <c r="M11802" s="2" t="s">
        <v>419109</v>
      </c>
      <c r="N11802" s="2" t="s">
        <v>310012</v>
      </c>
      <c r="O11802">
        <v>250000</v>
      </c>
    </row>
    <row r="11803" spans="1:15" hidden="1" x14ac:dyDescent="0.25">
      <c r="A11803" s="2" t="s">
        <v>310149</v>
      </c>
      <c r="B11803" s="2" t="s">
        <v>310150</v>
      </c>
      <c r="C11803" s="2" t="s">
        <v>310151</v>
      </c>
      <c r="D11803">
        <v>1718758</v>
      </c>
      <c r="E11803">
        <v>44986</v>
      </c>
      <c r="F11803">
        <v>2023</v>
      </c>
      <c r="G11803" s="2" t="s">
        <v>310986</v>
      </c>
      <c r="H11803" s="2" t="s">
        <v>310006</v>
      </c>
      <c r="I11803" s="2" t="s">
        <v>473512</v>
      </c>
      <c r="J11803" s="2" t="s">
        <v>310153</v>
      </c>
      <c r="K11803" s="2" t="s">
        <v>310154</v>
      </c>
      <c r="L11803" s="2" t="s">
        <v>310010</v>
      </c>
      <c r="M11803" s="2" t="s">
        <v>419109</v>
      </c>
      <c r="N11803" s="2" t="s">
        <v>310012</v>
      </c>
      <c r="O11803">
        <v>100000</v>
      </c>
    </row>
    <row r="11804" spans="1:15" hidden="1" x14ac:dyDescent="0.25">
      <c r="A11804" s="2" t="s">
        <v>315714</v>
      </c>
      <c r="B11804" s="2" t="s">
        <v>310150</v>
      </c>
      <c r="C11804" s="2" t="s">
        <v>315715</v>
      </c>
      <c r="D11804">
        <v>1718899</v>
      </c>
      <c r="E11804">
        <v>44986</v>
      </c>
      <c r="F11804">
        <v>2023</v>
      </c>
      <c r="G11804" s="2" t="s">
        <v>310986</v>
      </c>
      <c r="H11804" s="2" t="s">
        <v>310006</v>
      </c>
      <c r="I11804" s="2" t="s">
        <v>473513</v>
      </c>
      <c r="J11804" s="2" t="s">
        <v>315717</v>
      </c>
      <c r="K11804" s="2" t="s">
        <v>315718</v>
      </c>
      <c r="L11804" s="2" t="s">
        <v>310010</v>
      </c>
      <c r="M11804" s="2" t="s">
        <v>419109</v>
      </c>
      <c r="N11804" s="2" t="s">
        <v>310012</v>
      </c>
      <c r="O11804">
        <v>200000</v>
      </c>
    </row>
    <row r="11805" spans="1:15" hidden="1" x14ac:dyDescent="0.25">
      <c r="A11805" s="2" t="s">
        <v>335226</v>
      </c>
      <c r="B11805" s="2" t="s">
        <v>310150</v>
      </c>
      <c r="C11805" s="2" t="s">
        <v>335227</v>
      </c>
      <c r="D11805">
        <v>1703891</v>
      </c>
      <c r="E11805">
        <v>44986</v>
      </c>
      <c r="F11805">
        <v>2023</v>
      </c>
      <c r="G11805" s="2" t="s">
        <v>310986</v>
      </c>
      <c r="H11805" s="2" t="s">
        <v>310006</v>
      </c>
      <c r="I11805" s="2" t="s">
        <v>473514</v>
      </c>
      <c r="J11805" s="2" t="s">
        <v>367405</v>
      </c>
      <c r="K11805" s="2" t="s">
        <v>367406</v>
      </c>
      <c r="L11805" s="2" t="s">
        <v>310010</v>
      </c>
      <c r="M11805" s="2" t="s">
        <v>419109</v>
      </c>
      <c r="N11805" s="2" t="s">
        <v>310012</v>
      </c>
      <c r="O11805">
        <v>200000</v>
      </c>
    </row>
    <row r="11806" spans="1:15" hidden="1" x14ac:dyDescent="0.25">
      <c r="A11806" s="2" t="s">
        <v>315741</v>
      </c>
      <c r="B11806" s="2" t="s">
        <v>310042</v>
      </c>
      <c r="C11806" s="2" t="s">
        <v>315742</v>
      </c>
      <c r="D11806">
        <v>5215207</v>
      </c>
      <c r="E11806">
        <v>44986</v>
      </c>
      <c r="F11806">
        <v>2023</v>
      </c>
      <c r="G11806" s="2" t="s">
        <v>310986</v>
      </c>
      <c r="H11806" s="2" t="s">
        <v>310006</v>
      </c>
      <c r="I11806" s="2" t="s">
        <v>473515</v>
      </c>
      <c r="J11806" s="2" t="s">
        <v>315744</v>
      </c>
      <c r="K11806" s="2" t="s">
        <v>315745</v>
      </c>
      <c r="L11806" s="2" t="s">
        <v>310010</v>
      </c>
      <c r="M11806" s="2" t="s">
        <v>419109</v>
      </c>
      <c r="N11806" s="2" t="s">
        <v>310012</v>
      </c>
      <c r="O11806">
        <v>200000</v>
      </c>
    </row>
    <row r="11807" spans="1:15" hidden="1" x14ac:dyDescent="0.25">
      <c r="A11807" s="2" t="s">
        <v>340878</v>
      </c>
      <c r="B11807" s="2" t="s">
        <v>310042</v>
      </c>
      <c r="C11807" s="2" t="s">
        <v>340879</v>
      </c>
      <c r="D11807">
        <v>5214861</v>
      </c>
      <c r="E11807">
        <v>44986</v>
      </c>
      <c r="F11807">
        <v>2023</v>
      </c>
      <c r="G11807" s="2" t="s">
        <v>310986</v>
      </c>
      <c r="H11807" s="2" t="s">
        <v>310006</v>
      </c>
      <c r="I11807" s="2" t="s">
        <v>473516</v>
      </c>
      <c r="J11807" s="2" t="s">
        <v>394605</v>
      </c>
      <c r="K11807" s="2" t="s">
        <v>394606</v>
      </c>
      <c r="L11807" s="2" t="s">
        <v>310010</v>
      </c>
      <c r="M11807" s="2" t="s">
        <v>419109</v>
      </c>
      <c r="N11807" s="2" t="s">
        <v>310012</v>
      </c>
      <c r="O11807">
        <v>200000</v>
      </c>
    </row>
    <row r="11808" spans="1:15" hidden="1" x14ac:dyDescent="0.25">
      <c r="A11808" s="2" t="s">
        <v>323265</v>
      </c>
      <c r="B11808" s="2" t="s">
        <v>310042</v>
      </c>
      <c r="C11808" s="2" t="s">
        <v>323266</v>
      </c>
      <c r="D11808">
        <v>5216908</v>
      </c>
      <c r="E11808">
        <v>44986</v>
      </c>
      <c r="F11808">
        <v>2023</v>
      </c>
      <c r="G11808" s="2" t="s">
        <v>310986</v>
      </c>
      <c r="H11808" s="2" t="s">
        <v>310006</v>
      </c>
      <c r="I11808" s="2" t="s">
        <v>473517</v>
      </c>
      <c r="J11808" s="2" t="s">
        <v>364134</v>
      </c>
      <c r="K11808" s="2" t="s">
        <v>364135</v>
      </c>
      <c r="L11808" s="2" t="s">
        <v>310010</v>
      </c>
      <c r="M11808" s="2" t="s">
        <v>419109</v>
      </c>
      <c r="N11808" s="2" t="s">
        <v>310012</v>
      </c>
      <c r="O11808">
        <v>200000</v>
      </c>
    </row>
    <row r="11809" spans="1:15" hidden="1" x14ac:dyDescent="0.25">
      <c r="A11809" s="2" t="s">
        <v>317717</v>
      </c>
      <c r="B11809" s="2" t="s">
        <v>310042</v>
      </c>
      <c r="C11809" s="2" t="s">
        <v>317718</v>
      </c>
      <c r="D11809">
        <v>5204508</v>
      </c>
      <c r="E11809">
        <v>44986</v>
      </c>
      <c r="F11809">
        <v>2023</v>
      </c>
      <c r="G11809" s="2" t="s">
        <v>310986</v>
      </c>
      <c r="H11809" s="2" t="s">
        <v>310006</v>
      </c>
      <c r="I11809" s="2" t="s">
        <v>473518</v>
      </c>
      <c r="J11809" s="2" t="s">
        <v>381003</v>
      </c>
      <c r="K11809" s="2" t="s">
        <v>381004</v>
      </c>
      <c r="L11809" s="2" t="s">
        <v>310010</v>
      </c>
      <c r="M11809" s="2" t="s">
        <v>419109</v>
      </c>
      <c r="N11809" s="2" t="s">
        <v>310012</v>
      </c>
      <c r="O11809">
        <v>400000</v>
      </c>
    </row>
    <row r="11810" spans="1:15" hidden="1" x14ac:dyDescent="0.25">
      <c r="A11810" s="2" t="s">
        <v>317121</v>
      </c>
      <c r="B11810" s="2" t="s">
        <v>310042</v>
      </c>
      <c r="C11810" s="2" t="s">
        <v>317122</v>
      </c>
      <c r="D11810">
        <v>5208400</v>
      </c>
      <c r="E11810">
        <v>44986</v>
      </c>
      <c r="F11810">
        <v>2023</v>
      </c>
      <c r="G11810" s="2" t="s">
        <v>310986</v>
      </c>
      <c r="H11810" s="2" t="s">
        <v>310006</v>
      </c>
      <c r="I11810" s="2" t="s">
        <v>473519</v>
      </c>
      <c r="J11810" s="2" t="s">
        <v>317124</v>
      </c>
      <c r="K11810" s="2" t="s">
        <v>317125</v>
      </c>
      <c r="L11810" s="2" t="s">
        <v>310010</v>
      </c>
      <c r="M11810" s="2" t="s">
        <v>419109</v>
      </c>
      <c r="N11810" s="2" t="s">
        <v>310302</v>
      </c>
      <c r="O11810">
        <v>300000</v>
      </c>
    </row>
    <row r="11811" spans="1:15" hidden="1" x14ac:dyDescent="0.25">
      <c r="A11811" s="2" t="s">
        <v>322047</v>
      </c>
      <c r="B11811" s="2" t="s">
        <v>310042</v>
      </c>
      <c r="C11811" s="2" t="s">
        <v>322048</v>
      </c>
      <c r="D11811">
        <v>5221700</v>
      </c>
      <c r="E11811">
        <v>44986</v>
      </c>
      <c r="F11811">
        <v>2023</v>
      </c>
      <c r="G11811" s="2" t="s">
        <v>310986</v>
      </c>
      <c r="H11811" s="2" t="s">
        <v>310006</v>
      </c>
      <c r="I11811" s="2" t="s">
        <v>473520</v>
      </c>
      <c r="J11811" s="2" t="s">
        <v>341707</v>
      </c>
      <c r="K11811" s="2" t="s">
        <v>341708</v>
      </c>
      <c r="L11811" s="2" t="s">
        <v>310010</v>
      </c>
      <c r="M11811" s="2" t="s">
        <v>419109</v>
      </c>
      <c r="N11811" s="2" t="s">
        <v>310012</v>
      </c>
      <c r="O11811">
        <v>400000</v>
      </c>
    </row>
    <row r="11812" spans="1:15" hidden="1" x14ac:dyDescent="0.25">
      <c r="A11812" s="2" t="s">
        <v>315882</v>
      </c>
      <c r="B11812" s="2" t="s">
        <v>310042</v>
      </c>
      <c r="C11812" s="2" t="s">
        <v>315883</v>
      </c>
      <c r="D11812">
        <v>5222005</v>
      </c>
      <c r="E11812">
        <v>44986</v>
      </c>
      <c r="F11812">
        <v>2023</v>
      </c>
      <c r="G11812" s="2" t="s">
        <v>310986</v>
      </c>
      <c r="H11812" s="2" t="s">
        <v>310006</v>
      </c>
      <c r="I11812" s="2" t="s">
        <v>473521</v>
      </c>
      <c r="J11812" s="2" t="s">
        <v>315885</v>
      </c>
      <c r="K11812" s="2" t="s">
        <v>315886</v>
      </c>
      <c r="L11812" s="2" t="s">
        <v>310010</v>
      </c>
      <c r="M11812" s="2" t="s">
        <v>419109</v>
      </c>
      <c r="N11812" s="2" t="s">
        <v>310012</v>
      </c>
      <c r="O11812">
        <v>200000</v>
      </c>
    </row>
    <row r="11813" spans="1:15" hidden="1" x14ac:dyDescent="0.25">
      <c r="A11813" s="2" t="s">
        <v>316919</v>
      </c>
      <c r="B11813" s="2" t="s">
        <v>310042</v>
      </c>
      <c r="C11813" s="2" t="s">
        <v>316920</v>
      </c>
      <c r="D11813">
        <v>5212501</v>
      </c>
      <c r="E11813">
        <v>44986</v>
      </c>
      <c r="F11813">
        <v>2023</v>
      </c>
      <c r="G11813" s="2" t="s">
        <v>310986</v>
      </c>
      <c r="H11813" s="2" t="s">
        <v>310006</v>
      </c>
      <c r="I11813" s="2" t="s">
        <v>473522</v>
      </c>
      <c r="J11813" s="2" t="s">
        <v>316922</v>
      </c>
      <c r="K11813" s="2" t="s">
        <v>316923</v>
      </c>
      <c r="L11813" s="2" t="s">
        <v>310010</v>
      </c>
      <c r="M11813" s="2" t="s">
        <v>419109</v>
      </c>
      <c r="N11813" s="2" t="s">
        <v>310302</v>
      </c>
      <c r="O11813">
        <v>600000</v>
      </c>
    </row>
    <row r="11814" spans="1:15" hidden="1" x14ac:dyDescent="0.25">
      <c r="A11814" s="2" t="s">
        <v>345064</v>
      </c>
      <c r="B11814" s="2" t="s">
        <v>310042</v>
      </c>
      <c r="C11814" s="2" t="s">
        <v>345065</v>
      </c>
      <c r="D11814">
        <v>5217609</v>
      </c>
      <c r="E11814">
        <v>44986</v>
      </c>
      <c r="F11814">
        <v>2023</v>
      </c>
      <c r="G11814" s="2" t="s">
        <v>310986</v>
      </c>
      <c r="H11814" s="2" t="s">
        <v>310006</v>
      </c>
      <c r="I11814" s="2" t="s">
        <v>473523</v>
      </c>
      <c r="J11814" s="2" t="s">
        <v>420704</v>
      </c>
      <c r="K11814" s="2" t="s">
        <v>420705</v>
      </c>
      <c r="L11814" s="2" t="s">
        <v>310010</v>
      </c>
      <c r="M11814" s="2" t="s">
        <v>419109</v>
      </c>
      <c r="N11814" s="2" t="s">
        <v>310012</v>
      </c>
      <c r="O11814">
        <v>700000</v>
      </c>
    </row>
    <row r="11815" spans="1:15" hidden="1" x14ac:dyDescent="0.25">
      <c r="A11815" s="2" t="s">
        <v>339670</v>
      </c>
      <c r="B11815" s="2" t="s">
        <v>310042</v>
      </c>
      <c r="C11815" s="2" t="s">
        <v>339671</v>
      </c>
      <c r="D11815">
        <v>5210901</v>
      </c>
      <c r="E11815">
        <v>44986</v>
      </c>
      <c r="F11815">
        <v>2023</v>
      </c>
      <c r="G11815" s="2" t="s">
        <v>310986</v>
      </c>
      <c r="H11815" s="2" t="s">
        <v>310006</v>
      </c>
      <c r="I11815" s="2" t="s">
        <v>473524</v>
      </c>
      <c r="J11815" s="2" t="s">
        <v>372421</v>
      </c>
      <c r="K11815" s="2" t="s">
        <v>372422</v>
      </c>
      <c r="L11815" s="2" t="s">
        <v>310010</v>
      </c>
      <c r="M11815" s="2" t="s">
        <v>419109</v>
      </c>
      <c r="N11815" s="2" t="s">
        <v>310012</v>
      </c>
      <c r="O11815">
        <v>733334</v>
      </c>
    </row>
    <row r="11816" spans="1:15" hidden="1" x14ac:dyDescent="0.25">
      <c r="A11816" s="2" t="s">
        <v>325809</v>
      </c>
      <c r="B11816" s="2" t="s">
        <v>310042</v>
      </c>
      <c r="C11816" s="2" t="s">
        <v>325810</v>
      </c>
      <c r="D11816">
        <v>5210109</v>
      </c>
      <c r="E11816">
        <v>44986</v>
      </c>
      <c r="F11816">
        <v>2023</v>
      </c>
      <c r="G11816" s="2" t="s">
        <v>310986</v>
      </c>
      <c r="H11816" s="2" t="s">
        <v>310006</v>
      </c>
      <c r="I11816" s="2" t="s">
        <v>473525</v>
      </c>
      <c r="J11816" s="2" t="s">
        <v>343866</v>
      </c>
      <c r="K11816" s="2" t="s">
        <v>343867</v>
      </c>
      <c r="L11816" s="2" t="s">
        <v>310010</v>
      </c>
      <c r="M11816" s="2" t="s">
        <v>419109</v>
      </c>
      <c r="N11816" s="2" t="s">
        <v>310302</v>
      </c>
      <c r="O11816">
        <v>499995</v>
      </c>
    </row>
    <row r="11817" spans="1:15" hidden="1" x14ac:dyDescent="0.25">
      <c r="A11817" s="2" t="s">
        <v>322517</v>
      </c>
      <c r="B11817" s="2" t="s">
        <v>310042</v>
      </c>
      <c r="C11817" s="2" t="s">
        <v>322518</v>
      </c>
      <c r="D11817">
        <v>5219704</v>
      </c>
      <c r="E11817">
        <v>44986</v>
      </c>
      <c r="F11817">
        <v>2023</v>
      </c>
      <c r="G11817" s="2" t="s">
        <v>310986</v>
      </c>
      <c r="H11817" s="2" t="s">
        <v>310006</v>
      </c>
      <c r="I11817" s="2" t="s">
        <v>473526</v>
      </c>
      <c r="J11817" s="2" t="s">
        <v>396240</v>
      </c>
      <c r="K11817" s="2" t="s">
        <v>396241</v>
      </c>
      <c r="L11817" s="2" t="s">
        <v>310010</v>
      </c>
      <c r="M11817" s="2" t="s">
        <v>419109</v>
      </c>
      <c r="N11817" s="2" t="s">
        <v>310012</v>
      </c>
      <c r="O11817">
        <v>200000</v>
      </c>
    </row>
    <row r="11818" spans="1:15" hidden="1" x14ac:dyDescent="0.25">
      <c r="A11818" s="2" t="s">
        <v>313146</v>
      </c>
      <c r="B11818" s="2" t="s">
        <v>310003</v>
      </c>
      <c r="C11818" s="2" t="s">
        <v>313147</v>
      </c>
      <c r="D11818">
        <v>4107900</v>
      </c>
      <c r="E11818">
        <v>44986</v>
      </c>
      <c r="F11818">
        <v>2023</v>
      </c>
      <c r="G11818" s="2" t="s">
        <v>310986</v>
      </c>
      <c r="H11818" s="2" t="s">
        <v>310006</v>
      </c>
      <c r="I11818" s="2" t="s">
        <v>473527</v>
      </c>
      <c r="J11818" s="2" t="s">
        <v>313149</v>
      </c>
      <c r="K11818" s="2" t="s">
        <v>313150</v>
      </c>
      <c r="L11818" s="2" t="s">
        <v>310010</v>
      </c>
      <c r="M11818" s="2" t="s">
        <v>419109</v>
      </c>
      <c r="N11818" s="2" t="s">
        <v>310012</v>
      </c>
      <c r="O11818">
        <v>700000</v>
      </c>
    </row>
    <row r="11819" spans="1:15" hidden="1" x14ac:dyDescent="0.25">
      <c r="A11819" s="2" t="s">
        <v>313104</v>
      </c>
      <c r="B11819" s="2" t="s">
        <v>310003</v>
      </c>
      <c r="C11819" s="2" t="s">
        <v>313105</v>
      </c>
      <c r="D11819">
        <v>4101853</v>
      </c>
      <c r="E11819">
        <v>44986</v>
      </c>
      <c r="F11819">
        <v>2023</v>
      </c>
      <c r="G11819" s="2" t="s">
        <v>310986</v>
      </c>
      <c r="H11819" s="2" t="s">
        <v>310006</v>
      </c>
      <c r="I11819" s="2" t="s">
        <v>473528</v>
      </c>
      <c r="J11819" s="2" t="s">
        <v>313107</v>
      </c>
      <c r="K11819" s="2" t="s">
        <v>313108</v>
      </c>
      <c r="L11819" s="2" t="s">
        <v>310010</v>
      </c>
      <c r="M11819" s="2" t="s">
        <v>419109</v>
      </c>
      <c r="N11819" s="2" t="s">
        <v>310012</v>
      </c>
      <c r="O11819">
        <v>800000</v>
      </c>
    </row>
    <row r="11820" spans="1:15" hidden="1" x14ac:dyDescent="0.25">
      <c r="A11820" s="2" t="s">
        <v>352246</v>
      </c>
      <c r="B11820" s="2" t="s">
        <v>310331</v>
      </c>
      <c r="C11820" s="2" t="s">
        <v>352247</v>
      </c>
      <c r="D11820">
        <v>3301157</v>
      </c>
      <c r="E11820">
        <v>44986</v>
      </c>
      <c r="F11820">
        <v>2023</v>
      </c>
      <c r="G11820" s="2" t="s">
        <v>310986</v>
      </c>
      <c r="H11820" s="2" t="s">
        <v>310006</v>
      </c>
      <c r="I11820" s="2" t="s">
        <v>473529</v>
      </c>
      <c r="J11820" s="2" t="s">
        <v>358798</v>
      </c>
      <c r="K11820" s="2" t="s">
        <v>358799</v>
      </c>
      <c r="L11820" s="2" t="s">
        <v>310010</v>
      </c>
      <c r="M11820" s="2" t="s">
        <v>419109</v>
      </c>
      <c r="N11820" s="2" t="s">
        <v>310012</v>
      </c>
      <c r="O11820">
        <v>430000</v>
      </c>
    </row>
    <row r="11821" spans="1:15" hidden="1" x14ac:dyDescent="0.25">
      <c r="A11821" s="2" t="s">
        <v>329642</v>
      </c>
      <c r="B11821" s="2" t="s">
        <v>310331</v>
      </c>
      <c r="C11821" s="2" t="s">
        <v>329643</v>
      </c>
      <c r="D11821">
        <v>3300902</v>
      </c>
      <c r="E11821">
        <v>44986</v>
      </c>
      <c r="F11821">
        <v>2023</v>
      </c>
      <c r="G11821" s="2" t="s">
        <v>310986</v>
      </c>
      <c r="H11821" s="2" t="s">
        <v>310006</v>
      </c>
      <c r="I11821" s="2" t="s">
        <v>473530</v>
      </c>
      <c r="J11821" s="2" t="s">
        <v>349565</v>
      </c>
      <c r="K11821" s="2" t="s">
        <v>349566</v>
      </c>
      <c r="L11821" s="2" t="s">
        <v>310010</v>
      </c>
      <c r="M11821" s="2" t="s">
        <v>419109</v>
      </c>
      <c r="N11821" s="2" t="s">
        <v>310012</v>
      </c>
      <c r="O11821">
        <v>500000</v>
      </c>
    </row>
    <row r="11822" spans="1:15" hidden="1" x14ac:dyDescent="0.25">
      <c r="A11822" s="2" t="s">
        <v>319680</v>
      </c>
      <c r="B11822" s="2" t="s">
        <v>310331</v>
      </c>
      <c r="C11822" s="2" t="s">
        <v>319681</v>
      </c>
      <c r="D11822">
        <v>3301306</v>
      </c>
      <c r="E11822">
        <v>44986</v>
      </c>
      <c r="F11822">
        <v>2023</v>
      </c>
      <c r="G11822" s="2" t="s">
        <v>310986</v>
      </c>
      <c r="H11822" s="2" t="s">
        <v>310006</v>
      </c>
      <c r="I11822" s="2" t="s">
        <v>473531</v>
      </c>
      <c r="J11822" s="2" t="s">
        <v>347314</v>
      </c>
      <c r="K11822" s="2" t="s">
        <v>347315</v>
      </c>
      <c r="L11822" s="2" t="s">
        <v>310010</v>
      </c>
      <c r="M11822" s="2" t="s">
        <v>419109</v>
      </c>
      <c r="N11822" s="2" t="s">
        <v>310012</v>
      </c>
      <c r="O11822">
        <v>240000</v>
      </c>
    </row>
    <row r="11823" spans="1:15" hidden="1" x14ac:dyDescent="0.25">
      <c r="A11823" s="2" t="s">
        <v>317757</v>
      </c>
      <c r="B11823" s="2" t="s">
        <v>310128</v>
      </c>
      <c r="C11823" s="2" t="s">
        <v>317758</v>
      </c>
      <c r="D11823">
        <v>2606002</v>
      </c>
      <c r="E11823">
        <v>44986</v>
      </c>
      <c r="F11823">
        <v>2023</v>
      </c>
      <c r="G11823" s="2" t="s">
        <v>310986</v>
      </c>
      <c r="H11823" s="2" t="s">
        <v>310006</v>
      </c>
      <c r="I11823" s="2" t="s">
        <v>473532</v>
      </c>
      <c r="J11823" s="2" t="s">
        <v>337381</v>
      </c>
      <c r="K11823" s="2" t="s">
        <v>337382</v>
      </c>
      <c r="L11823" s="2" t="s">
        <v>310010</v>
      </c>
      <c r="M11823" s="2" t="s">
        <v>419109</v>
      </c>
      <c r="N11823" s="2" t="s">
        <v>310012</v>
      </c>
      <c r="O11823">
        <v>400000</v>
      </c>
    </row>
    <row r="11824" spans="1:15" hidden="1" x14ac:dyDescent="0.25">
      <c r="A11824" s="2" t="s">
        <v>320154</v>
      </c>
      <c r="B11824" s="2" t="s">
        <v>310128</v>
      </c>
      <c r="C11824" s="2" t="s">
        <v>320155</v>
      </c>
      <c r="D11824">
        <v>2601052</v>
      </c>
      <c r="E11824">
        <v>44986</v>
      </c>
      <c r="F11824">
        <v>2023</v>
      </c>
      <c r="G11824" s="2" t="s">
        <v>310986</v>
      </c>
      <c r="H11824" s="2" t="s">
        <v>310006</v>
      </c>
      <c r="I11824" s="2" t="s">
        <v>473533</v>
      </c>
      <c r="J11824" s="2" t="s">
        <v>320157</v>
      </c>
      <c r="K11824" s="2" t="s">
        <v>320158</v>
      </c>
      <c r="L11824" s="2" t="s">
        <v>310010</v>
      </c>
      <c r="M11824" s="2" t="s">
        <v>419109</v>
      </c>
      <c r="N11824" s="2" t="s">
        <v>310012</v>
      </c>
      <c r="O11824">
        <v>600000</v>
      </c>
    </row>
    <row r="11825" spans="1:15" hidden="1" x14ac:dyDescent="0.25">
      <c r="A11825" s="2" t="s">
        <v>312970</v>
      </c>
      <c r="B11825" s="2" t="s">
        <v>310128</v>
      </c>
      <c r="C11825" s="2" t="s">
        <v>312971</v>
      </c>
      <c r="D11825">
        <v>2603454</v>
      </c>
      <c r="E11825">
        <v>44986</v>
      </c>
      <c r="F11825">
        <v>2023</v>
      </c>
      <c r="G11825" s="2" t="s">
        <v>310986</v>
      </c>
      <c r="H11825" s="2" t="s">
        <v>310006</v>
      </c>
      <c r="I11825" s="2" t="s">
        <v>473534</v>
      </c>
      <c r="J11825" s="2" t="s">
        <v>312973</v>
      </c>
      <c r="K11825" s="2" t="s">
        <v>312974</v>
      </c>
      <c r="L11825" s="2" t="s">
        <v>310010</v>
      </c>
      <c r="M11825" s="2" t="s">
        <v>419109</v>
      </c>
      <c r="N11825" s="2" t="s">
        <v>310012</v>
      </c>
      <c r="O11825">
        <v>400000</v>
      </c>
    </row>
    <row r="11826" spans="1:15" hidden="1" x14ac:dyDescent="0.25">
      <c r="A11826" s="2" t="s">
        <v>354144</v>
      </c>
      <c r="B11826" s="2" t="s">
        <v>310128</v>
      </c>
      <c r="C11826" s="2" t="s">
        <v>354145</v>
      </c>
      <c r="D11826">
        <v>2602704</v>
      </c>
      <c r="E11826">
        <v>44986</v>
      </c>
      <c r="F11826">
        <v>2023</v>
      </c>
      <c r="G11826" s="2" t="s">
        <v>310986</v>
      </c>
      <c r="H11826" s="2" t="s">
        <v>310006</v>
      </c>
      <c r="I11826" s="2" t="s">
        <v>473535</v>
      </c>
      <c r="J11826" s="2" t="s">
        <v>380871</v>
      </c>
      <c r="K11826" s="2" t="s">
        <v>380872</v>
      </c>
      <c r="L11826" s="2" t="s">
        <v>310010</v>
      </c>
      <c r="M11826" s="2" t="s">
        <v>419109</v>
      </c>
      <c r="N11826" s="2" t="s">
        <v>310012</v>
      </c>
      <c r="O11826">
        <v>400000</v>
      </c>
    </row>
    <row r="11827" spans="1:15" hidden="1" x14ac:dyDescent="0.25">
      <c r="A11827" s="2" t="s">
        <v>327194</v>
      </c>
      <c r="B11827" s="2" t="s">
        <v>310003</v>
      </c>
      <c r="C11827" s="2" t="s">
        <v>327195</v>
      </c>
      <c r="D11827">
        <v>4101101</v>
      </c>
      <c r="E11827">
        <v>44986</v>
      </c>
      <c r="F11827">
        <v>2023</v>
      </c>
      <c r="G11827" s="2" t="s">
        <v>310986</v>
      </c>
      <c r="H11827" s="2" t="s">
        <v>310006</v>
      </c>
      <c r="I11827" s="2" t="s">
        <v>473536</v>
      </c>
      <c r="J11827" s="2" t="s">
        <v>368710</v>
      </c>
      <c r="K11827" s="2" t="s">
        <v>368711</v>
      </c>
      <c r="L11827" s="2" t="s">
        <v>310010</v>
      </c>
      <c r="M11827" s="2" t="s">
        <v>419109</v>
      </c>
      <c r="N11827" s="2" t="s">
        <v>310012</v>
      </c>
      <c r="O11827">
        <v>400000</v>
      </c>
    </row>
    <row r="11828" spans="1:15" hidden="1" x14ac:dyDescent="0.25">
      <c r="A11828" s="2" t="s">
        <v>315535</v>
      </c>
      <c r="B11828" s="2" t="s">
        <v>310003</v>
      </c>
      <c r="C11828" s="2" t="s">
        <v>315536</v>
      </c>
      <c r="D11828">
        <v>4102505</v>
      </c>
      <c r="E11828">
        <v>44986</v>
      </c>
      <c r="F11828">
        <v>2023</v>
      </c>
      <c r="G11828" s="2" t="s">
        <v>310986</v>
      </c>
      <c r="H11828" s="2" t="s">
        <v>310006</v>
      </c>
      <c r="I11828" s="2" t="s">
        <v>473537</v>
      </c>
      <c r="J11828" s="2" t="s">
        <v>315538</v>
      </c>
      <c r="K11828" s="2" t="s">
        <v>315539</v>
      </c>
      <c r="L11828" s="2" t="s">
        <v>310010</v>
      </c>
      <c r="M11828" s="2" t="s">
        <v>419109</v>
      </c>
      <c r="N11828" s="2" t="s">
        <v>310012</v>
      </c>
      <c r="O11828">
        <v>400000</v>
      </c>
    </row>
    <row r="11829" spans="1:15" hidden="1" x14ac:dyDescent="0.25">
      <c r="A11829" s="2" t="s">
        <v>315251</v>
      </c>
      <c r="B11829" s="2" t="s">
        <v>310003</v>
      </c>
      <c r="C11829" s="2" t="s">
        <v>315252</v>
      </c>
      <c r="D11829">
        <v>4126603</v>
      </c>
      <c r="E11829">
        <v>44986</v>
      </c>
      <c r="F11829">
        <v>2023</v>
      </c>
      <c r="G11829" s="2" t="s">
        <v>310986</v>
      </c>
      <c r="H11829" s="2" t="s">
        <v>310006</v>
      </c>
      <c r="I11829" s="2" t="s">
        <v>473538</v>
      </c>
      <c r="J11829" s="2" t="s">
        <v>315254</v>
      </c>
      <c r="K11829" s="2" t="s">
        <v>315255</v>
      </c>
      <c r="L11829" s="2" t="s">
        <v>310010</v>
      </c>
      <c r="M11829" s="2" t="s">
        <v>419109</v>
      </c>
      <c r="N11829" s="2" t="s">
        <v>310012</v>
      </c>
      <c r="O11829">
        <v>500000</v>
      </c>
    </row>
    <row r="11830" spans="1:15" hidden="1" x14ac:dyDescent="0.25">
      <c r="A11830" s="2" t="s">
        <v>311536</v>
      </c>
      <c r="B11830" s="2" t="s">
        <v>310003</v>
      </c>
      <c r="C11830" s="2" t="s">
        <v>311537</v>
      </c>
      <c r="D11830">
        <v>4104402</v>
      </c>
      <c r="E11830">
        <v>44986</v>
      </c>
      <c r="F11830">
        <v>2023</v>
      </c>
      <c r="G11830" s="2" t="s">
        <v>310986</v>
      </c>
      <c r="H11830" s="2" t="s">
        <v>310006</v>
      </c>
      <c r="I11830" s="2" t="s">
        <v>473539</v>
      </c>
      <c r="J11830" s="2" t="s">
        <v>311539</v>
      </c>
      <c r="K11830" s="2" t="s">
        <v>311540</v>
      </c>
      <c r="L11830" s="2" t="s">
        <v>310010</v>
      </c>
      <c r="M11830" s="2" t="s">
        <v>419109</v>
      </c>
      <c r="N11830" s="2" t="s">
        <v>310012</v>
      </c>
      <c r="O11830">
        <v>250000</v>
      </c>
    </row>
    <row r="11831" spans="1:15" hidden="1" x14ac:dyDescent="0.25">
      <c r="A11831" s="2" t="s">
        <v>318740</v>
      </c>
      <c r="B11831" s="2" t="s">
        <v>310003</v>
      </c>
      <c r="C11831" s="2" t="s">
        <v>334777</v>
      </c>
      <c r="D11831">
        <v>4104808</v>
      </c>
      <c r="E11831">
        <v>44986</v>
      </c>
      <c r="F11831">
        <v>2023</v>
      </c>
      <c r="G11831" s="2" t="s">
        <v>310986</v>
      </c>
      <c r="H11831" s="2" t="s">
        <v>310006</v>
      </c>
      <c r="I11831" s="2" t="s">
        <v>473540</v>
      </c>
      <c r="J11831" s="2" t="s">
        <v>347535</v>
      </c>
      <c r="K11831" s="2" t="s">
        <v>347536</v>
      </c>
      <c r="L11831" s="2" t="s">
        <v>310010</v>
      </c>
      <c r="M11831" s="2" t="s">
        <v>419109</v>
      </c>
      <c r="N11831" s="2" t="s">
        <v>310012</v>
      </c>
      <c r="O11831">
        <v>500000</v>
      </c>
    </row>
    <row r="11832" spans="1:15" hidden="1" x14ac:dyDescent="0.25">
      <c r="A11832" s="2" t="s">
        <v>312274</v>
      </c>
      <c r="B11832" s="2" t="s">
        <v>310003</v>
      </c>
      <c r="C11832" s="2" t="s">
        <v>312275</v>
      </c>
      <c r="D11832">
        <v>4113429</v>
      </c>
      <c r="E11832">
        <v>44986</v>
      </c>
      <c r="F11832">
        <v>2023</v>
      </c>
      <c r="G11832" s="2" t="s">
        <v>310986</v>
      </c>
      <c r="H11832" s="2" t="s">
        <v>310006</v>
      </c>
      <c r="I11832" s="2" t="s">
        <v>473541</v>
      </c>
      <c r="J11832" s="2" t="s">
        <v>364151</v>
      </c>
      <c r="K11832" s="2" t="s">
        <v>364152</v>
      </c>
      <c r="L11832" s="2" t="s">
        <v>310010</v>
      </c>
      <c r="M11832" s="2" t="s">
        <v>419109</v>
      </c>
      <c r="N11832" s="2" t="s">
        <v>310012</v>
      </c>
      <c r="O11832">
        <v>500000</v>
      </c>
    </row>
    <row r="11833" spans="1:15" hidden="1" x14ac:dyDescent="0.25">
      <c r="A11833" s="2" t="s">
        <v>331188</v>
      </c>
      <c r="B11833" s="2" t="s">
        <v>310150</v>
      </c>
      <c r="C11833" s="2" t="s">
        <v>331189</v>
      </c>
      <c r="D11833">
        <v>1707108</v>
      </c>
      <c r="E11833">
        <v>44986</v>
      </c>
      <c r="F11833">
        <v>2023</v>
      </c>
      <c r="G11833" s="2" t="s">
        <v>310986</v>
      </c>
      <c r="H11833" s="2" t="s">
        <v>310006</v>
      </c>
      <c r="I11833" s="2" t="s">
        <v>473542</v>
      </c>
      <c r="J11833" s="2" t="s">
        <v>356552</v>
      </c>
      <c r="K11833" s="2" t="s">
        <v>356553</v>
      </c>
      <c r="L11833" s="2" t="s">
        <v>310010</v>
      </c>
      <c r="M11833" s="2" t="s">
        <v>419109</v>
      </c>
      <c r="N11833" s="2" t="s">
        <v>310012</v>
      </c>
      <c r="O11833">
        <v>2148405</v>
      </c>
    </row>
    <row r="11834" spans="1:15" hidden="1" x14ac:dyDescent="0.25">
      <c r="A11834" s="2" t="s">
        <v>325186</v>
      </c>
      <c r="B11834" s="2" t="s">
        <v>310150</v>
      </c>
      <c r="C11834" s="2" t="s">
        <v>325187</v>
      </c>
      <c r="D11834">
        <v>1718550</v>
      </c>
      <c r="E11834">
        <v>44986</v>
      </c>
      <c r="F11834">
        <v>2023</v>
      </c>
      <c r="G11834" s="2" t="s">
        <v>310986</v>
      </c>
      <c r="H11834" s="2" t="s">
        <v>310006</v>
      </c>
      <c r="I11834" s="2" t="s">
        <v>473543</v>
      </c>
      <c r="J11834" s="2" t="s">
        <v>325189</v>
      </c>
      <c r="K11834" s="2" t="s">
        <v>325190</v>
      </c>
      <c r="L11834" s="2" t="s">
        <v>310010</v>
      </c>
      <c r="M11834" s="2" t="s">
        <v>419109</v>
      </c>
      <c r="N11834" s="2" t="s">
        <v>310012</v>
      </c>
      <c r="O11834">
        <v>750000</v>
      </c>
    </row>
    <row r="11835" spans="1:15" hidden="1" x14ac:dyDescent="0.25">
      <c r="A11835" s="2" t="s">
        <v>319899</v>
      </c>
      <c r="B11835" s="2" t="s">
        <v>310150</v>
      </c>
      <c r="C11835" s="2" t="s">
        <v>319900</v>
      </c>
      <c r="D11835">
        <v>1702000</v>
      </c>
      <c r="E11835">
        <v>44986</v>
      </c>
      <c r="F11835">
        <v>2023</v>
      </c>
      <c r="G11835" s="2" t="s">
        <v>310986</v>
      </c>
      <c r="H11835" s="2" t="s">
        <v>310006</v>
      </c>
      <c r="I11835" s="2" t="s">
        <v>473544</v>
      </c>
      <c r="J11835" s="2" t="s">
        <v>338975</v>
      </c>
      <c r="K11835" s="2" t="s">
        <v>338976</v>
      </c>
      <c r="L11835" s="2" t="s">
        <v>310010</v>
      </c>
      <c r="M11835" s="2" t="s">
        <v>419109</v>
      </c>
      <c r="N11835" s="2" t="s">
        <v>310012</v>
      </c>
      <c r="O11835">
        <v>400000</v>
      </c>
    </row>
    <row r="11836" spans="1:15" hidden="1" x14ac:dyDescent="0.25">
      <c r="A11836" s="2" t="s">
        <v>315694</v>
      </c>
      <c r="B11836" s="2" t="s">
        <v>310150</v>
      </c>
      <c r="C11836" s="2" t="s">
        <v>315695</v>
      </c>
      <c r="D11836">
        <v>1721208</v>
      </c>
      <c r="E11836">
        <v>44986</v>
      </c>
      <c r="F11836">
        <v>2023</v>
      </c>
      <c r="G11836" s="2" t="s">
        <v>310986</v>
      </c>
      <c r="H11836" s="2" t="s">
        <v>310006</v>
      </c>
      <c r="I11836" s="2" t="s">
        <v>473545</v>
      </c>
      <c r="J11836" s="2" t="s">
        <v>315697</v>
      </c>
      <c r="K11836" s="2" t="s">
        <v>315698</v>
      </c>
      <c r="L11836" s="2" t="s">
        <v>310010</v>
      </c>
      <c r="M11836" s="2" t="s">
        <v>419109</v>
      </c>
      <c r="N11836" s="2" t="s">
        <v>310012</v>
      </c>
      <c r="O11836">
        <v>400000</v>
      </c>
    </row>
    <row r="11837" spans="1:15" hidden="1" x14ac:dyDescent="0.25">
      <c r="A11837" s="2" t="s">
        <v>315465</v>
      </c>
      <c r="B11837" s="2" t="s">
        <v>310150</v>
      </c>
      <c r="C11837" s="2" t="s">
        <v>315466</v>
      </c>
      <c r="D11837">
        <v>1717206</v>
      </c>
      <c r="E11837">
        <v>44986</v>
      </c>
      <c r="F11837">
        <v>2023</v>
      </c>
      <c r="G11837" s="2" t="s">
        <v>310986</v>
      </c>
      <c r="H11837" s="2" t="s">
        <v>310006</v>
      </c>
      <c r="I11837" s="2" t="s">
        <v>473546</v>
      </c>
      <c r="J11837" s="2" t="s">
        <v>315468</v>
      </c>
      <c r="K11837" s="2" t="s">
        <v>315469</v>
      </c>
      <c r="L11837" s="2" t="s">
        <v>310010</v>
      </c>
      <c r="M11837" s="2" t="s">
        <v>419109</v>
      </c>
      <c r="N11837" s="2" t="s">
        <v>310012</v>
      </c>
      <c r="O11837">
        <v>150000</v>
      </c>
    </row>
    <row r="11838" spans="1:15" hidden="1" x14ac:dyDescent="0.25">
      <c r="A11838" s="2" t="s">
        <v>329736</v>
      </c>
      <c r="B11838" s="2" t="s">
        <v>310150</v>
      </c>
      <c r="C11838" s="2" t="s">
        <v>329737</v>
      </c>
      <c r="D11838">
        <v>1707207</v>
      </c>
      <c r="E11838">
        <v>44986</v>
      </c>
      <c r="F11838">
        <v>2023</v>
      </c>
      <c r="G11838" s="2" t="s">
        <v>310986</v>
      </c>
      <c r="H11838" s="2" t="s">
        <v>310006</v>
      </c>
      <c r="I11838" s="2" t="s">
        <v>473547</v>
      </c>
      <c r="J11838" s="2" t="s">
        <v>348748</v>
      </c>
      <c r="K11838" s="2" t="s">
        <v>348749</v>
      </c>
      <c r="L11838" s="2" t="s">
        <v>310010</v>
      </c>
      <c r="M11838" s="2" t="s">
        <v>419109</v>
      </c>
      <c r="N11838" s="2" t="s">
        <v>310012</v>
      </c>
      <c r="O11838">
        <v>400000</v>
      </c>
    </row>
    <row r="11839" spans="1:15" hidden="1" x14ac:dyDescent="0.25">
      <c r="A11839" s="2" t="s">
        <v>324839</v>
      </c>
      <c r="B11839" s="2" t="s">
        <v>310150</v>
      </c>
      <c r="C11839" s="2" t="s">
        <v>324840</v>
      </c>
      <c r="D11839">
        <v>1712157</v>
      </c>
      <c r="E11839">
        <v>44986</v>
      </c>
      <c r="F11839">
        <v>2023</v>
      </c>
      <c r="G11839" s="2" t="s">
        <v>310986</v>
      </c>
      <c r="H11839" s="2" t="s">
        <v>310006</v>
      </c>
      <c r="I11839" s="2" t="s">
        <v>473548</v>
      </c>
      <c r="J11839" s="2" t="s">
        <v>324842</v>
      </c>
      <c r="K11839" s="2" t="s">
        <v>324843</v>
      </c>
      <c r="L11839" s="2" t="s">
        <v>310010</v>
      </c>
      <c r="M11839" s="2" t="s">
        <v>419109</v>
      </c>
      <c r="N11839" s="2" t="s">
        <v>310012</v>
      </c>
      <c r="O11839">
        <v>250000</v>
      </c>
    </row>
    <row r="11840" spans="1:15" hidden="1" x14ac:dyDescent="0.25">
      <c r="A11840" s="2" t="s">
        <v>333354</v>
      </c>
      <c r="B11840" s="2" t="s">
        <v>310150</v>
      </c>
      <c r="C11840" s="2" t="s">
        <v>333355</v>
      </c>
      <c r="D11840">
        <v>1700400</v>
      </c>
      <c r="E11840">
        <v>44986</v>
      </c>
      <c r="F11840">
        <v>2023</v>
      </c>
      <c r="G11840" s="2" t="s">
        <v>310986</v>
      </c>
      <c r="H11840" s="2" t="s">
        <v>310006</v>
      </c>
      <c r="I11840" s="2" t="s">
        <v>473549</v>
      </c>
      <c r="J11840" s="2" t="s">
        <v>333357</v>
      </c>
      <c r="K11840" s="2" t="s">
        <v>333358</v>
      </c>
      <c r="L11840" s="2" t="s">
        <v>310010</v>
      </c>
      <c r="M11840" s="2" t="s">
        <v>419109</v>
      </c>
      <c r="N11840" s="2" t="s">
        <v>310012</v>
      </c>
      <c r="O11840">
        <v>300000</v>
      </c>
    </row>
    <row r="11841" spans="1:15" hidden="1" x14ac:dyDescent="0.25">
      <c r="A11841" s="2" t="s">
        <v>329439</v>
      </c>
      <c r="B11841" s="2" t="s">
        <v>310150</v>
      </c>
      <c r="C11841" s="2" t="s">
        <v>329440</v>
      </c>
      <c r="D11841">
        <v>1721257</v>
      </c>
      <c r="E11841">
        <v>44986</v>
      </c>
      <c r="F11841">
        <v>2023</v>
      </c>
      <c r="G11841" s="2" t="s">
        <v>310986</v>
      </c>
      <c r="H11841" s="2" t="s">
        <v>310006</v>
      </c>
      <c r="I11841" s="2" t="s">
        <v>473550</v>
      </c>
      <c r="J11841" s="2" t="s">
        <v>348116</v>
      </c>
      <c r="K11841" s="2" t="s">
        <v>348117</v>
      </c>
      <c r="L11841" s="2" t="s">
        <v>310010</v>
      </c>
      <c r="M11841" s="2" t="s">
        <v>419109</v>
      </c>
      <c r="N11841" s="2" t="s">
        <v>310012</v>
      </c>
      <c r="O11841">
        <v>270000</v>
      </c>
    </row>
    <row r="11842" spans="1:15" hidden="1" x14ac:dyDescent="0.25">
      <c r="A11842" s="2" t="s">
        <v>316199</v>
      </c>
      <c r="B11842" s="2" t="s">
        <v>310150</v>
      </c>
      <c r="C11842" s="2" t="s">
        <v>316200</v>
      </c>
      <c r="D11842">
        <v>1716604</v>
      </c>
      <c r="E11842">
        <v>44986</v>
      </c>
      <c r="F11842">
        <v>2023</v>
      </c>
      <c r="G11842" s="2" t="s">
        <v>310986</v>
      </c>
      <c r="H11842" s="2" t="s">
        <v>310006</v>
      </c>
      <c r="I11842" s="2" t="s">
        <v>473551</v>
      </c>
      <c r="J11842" s="2" t="s">
        <v>316202</v>
      </c>
      <c r="K11842" s="2" t="s">
        <v>316203</v>
      </c>
      <c r="L11842" s="2" t="s">
        <v>310010</v>
      </c>
      <c r="M11842" s="2" t="s">
        <v>419109</v>
      </c>
      <c r="N11842" s="2" t="s">
        <v>310012</v>
      </c>
      <c r="O11842">
        <v>300000</v>
      </c>
    </row>
    <row r="11843" spans="1:15" hidden="1" x14ac:dyDescent="0.25">
      <c r="A11843" s="2" t="s">
        <v>318668</v>
      </c>
      <c r="B11843" s="2" t="s">
        <v>310150</v>
      </c>
      <c r="C11843" s="2" t="s">
        <v>318669</v>
      </c>
      <c r="D11843">
        <v>1703701</v>
      </c>
      <c r="E11843">
        <v>44986</v>
      </c>
      <c r="F11843">
        <v>2023</v>
      </c>
      <c r="G11843" s="2" t="s">
        <v>310986</v>
      </c>
      <c r="H11843" s="2" t="s">
        <v>310006</v>
      </c>
      <c r="I11843" s="2" t="s">
        <v>473552</v>
      </c>
      <c r="J11843" s="2" t="s">
        <v>386567</v>
      </c>
      <c r="K11843" s="2" t="s">
        <v>386568</v>
      </c>
      <c r="L11843" s="2" t="s">
        <v>310010</v>
      </c>
      <c r="M11843" s="2" t="s">
        <v>419109</v>
      </c>
      <c r="N11843" s="2" t="s">
        <v>310012</v>
      </c>
      <c r="O11843">
        <v>300000</v>
      </c>
    </row>
    <row r="11844" spans="1:15" hidden="1" x14ac:dyDescent="0.25">
      <c r="A11844" s="2" t="s">
        <v>313425</v>
      </c>
      <c r="B11844" s="2" t="s">
        <v>310166</v>
      </c>
      <c r="C11844" s="2" t="s">
        <v>313426</v>
      </c>
      <c r="D11844">
        <v>3555406</v>
      </c>
      <c r="E11844">
        <v>44986</v>
      </c>
      <c r="F11844">
        <v>2023</v>
      </c>
      <c r="G11844" s="2" t="s">
        <v>310986</v>
      </c>
      <c r="H11844" s="2" t="s">
        <v>310006</v>
      </c>
      <c r="I11844" s="2" t="s">
        <v>473553</v>
      </c>
      <c r="J11844" s="2" t="s">
        <v>313428</v>
      </c>
      <c r="K11844" s="2" t="s">
        <v>313429</v>
      </c>
      <c r="L11844" s="2" t="s">
        <v>310010</v>
      </c>
      <c r="M11844" s="2" t="s">
        <v>419109</v>
      </c>
      <c r="N11844" s="2" t="s">
        <v>310012</v>
      </c>
      <c r="O11844">
        <v>250000</v>
      </c>
    </row>
    <row r="11845" spans="1:15" hidden="1" x14ac:dyDescent="0.25">
      <c r="A11845" s="2" t="s">
        <v>314154</v>
      </c>
      <c r="B11845" s="2" t="s">
        <v>310166</v>
      </c>
      <c r="C11845" s="2" t="s">
        <v>314155</v>
      </c>
      <c r="D11845">
        <v>3504909</v>
      </c>
      <c r="E11845">
        <v>44986</v>
      </c>
      <c r="F11845">
        <v>2023</v>
      </c>
      <c r="G11845" s="2" t="s">
        <v>310986</v>
      </c>
      <c r="H11845" s="2" t="s">
        <v>310006</v>
      </c>
      <c r="I11845" s="2" t="s">
        <v>473554</v>
      </c>
      <c r="J11845" s="2" t="s">
        <v>441148</v>
      </c>
      <c r="K11845" s="2" t="s">
        <v>441149</v>
      </c>
      <c r="L11845" s="2" t="s">
        <v>310010</v>
      </c>
      <c r="M11845" s="2" t="s">
        <v>419109</v>
      </c>
      <c r="N11845" s="2" t="s">
        <v>310012</v>
      </c>
      <c r="O11845">
        <v>250000</v>
      </c>
    </row>
    <row r="11846" spans="1:15" hidden="1" x14ac:dyDescent="0.25">
      <c r="A11846" s="2" t="s">
        <v>357445</v>
      </c>
      <c r="B11846" s="2" t="s">
        <v>310166</v>
      </c>
      <c r="C11846" s="2" t="s">
        <v>357446</v>
      </c>
      <c r="D11846">
        <v>3549607</v>
      </c>
      <c r="E11846">
        <v>44986</v>
      </c>
      <c r="F11846">
        <v>2023</v>
      </c>
      <c r="G11846" s="2" t="s">
        <v>310986</v>
      </c>
      <c r="H11846" s="2" t="s">
        <v>310006</v>
      </c>
      <c r="I11846" s="2" t="s">
        <v>473555</v>
      </c>
      <c r="J11846" s="2" t="s">
        <v>442546</v>
      </c>
      <c r="K11846" s="2" t="s">
        <v>442547</v>
      </c>
      <c r="L11846" s="2" t="s">
        <v>310010</v>
      </c>
      <c r="M11846" s="2" t="s">
        <v>419109</v>
      </c>
      <c r="N11846" s="2" t="s">
        <v>310012</v>
      </c>
      <c r="O11846">
        <v>250000</v>
      </c>
    </row>
    <row r="11847" spans="1:15" hidden="1" x14ac:dyDescent="0.25">
      <c r="A11847" s="2" t="s">
        <v>321697</v>
      </c>
      <c r="B11847" s="2" t="s">
        <v>310166</v>
      </c>
      <c r="C11847" s="2" t="s">
        <v>334219</v>
      </c>
      <c r="D11847">
        <v>3550704</v>
      </c>
      <c r="E11847">
        <v>44986</v>
      </c>
      <c r="F11847">
        <v>2023</v>
      </c>
      <c r="G11847" s="2" t="s">
        <v>310986</v>
      </c>
      <c r="H11847" s="2" t="s">
        <v>310006</v>
      </c>
      <c r="I11847" s="2" t="s">
        <v>473556</v>
      </c>
      <c r="J11847" s="2" t="s">
        <v>343321</v>
      </c>
      <c r="K11847" s="2" t="s">
        <v>343322</v>
      </c>
      <c r="L11847" s="2" t="s">
        <v>310010</v>
      </c>
      <c r="M11847" s="2" t="s">
        <v>419109</v>
      </c>
      <c r="N11847" s="2" t="s">
        <v>310012</v>
      </c>
      <c r="O11847">
        <v>250000</v>
      </c>
    </row>
    <row r="11848" spans="1:15" hidden="1" x14ac:dyDescent="0.25">
      <c r="A11848" s="2" t="s">
        <v>341627</v>
      </c>
      <c r="B11848" s="2" t="s">
        <v>310166</v>
      </c>
      <c r="C11848" s="2" t="s">
        <v>341628</v>
      </c>
      <c r="D11848">
        <v>3535606</v>
      </c>
      <c r="E11848">
        <v>44986</v>
      </c>
      <c r="F11848">
        <v>2023</v>
      </c>
      <c r="G11848" s="2" t="s">
        <v>310986</v>
      </c>
      <c r="H11848" s="2" t="s">
        <v>310006</v>
      </c>
      <c r="I11848" s="2" t="s">
        <v>473557</v>
      </c>
      <c r="J11848" s="2" t="s">
        <v>341630</v>
      </c>
      <c r="K11848" s="2" t="s">
        <v>341631</v>
      </c>
      <c r="L11848" s="2" t="s">
        <v>310010</v>
      </c>
      <c r="M11848" s="2" t="s">
        <v>419109</v>
      </c>
      <c r="N11848" s="2" t="s">
        <v>310012</v>
      </c>
      <c r="O11848">
        <v>250000</v>
      </c>
    </row>
    <row r="11849" spans="1:15" hidden="1" x14ac:dyDescent="0.25">
      <c r="A11849" s="2" t="s">
        <v>344020</v>
      </c>
      <c r="B11849" s="2" t="s">
        <v>310166</v>
      </c>
      <c r="C11849" s="2" t="s">
        <v>344021</v>
      </c>
      <c r="D11849">
        <v>3524402</v>
      </c>
      <c r="E11849">
        <v>44986</v>
      </c>
      <c r="F11849">
        <v>2023</v>
      </c>
      <c r="G11849" s="2" t="s">
        <v>310986</v>
      </c>
      <c r="H11849" s="2" t="s">
        <v>310006</v>
      </c>
      <c r="I11849" s="2" t="s">
        <v>473558</v>
      </c>
      <c r="J11849" s="2" t="s">
        <v>344023</v>
      </c>
      <c r="K11849" s="2" t="s">
        <v>344024</v>
      </c>
      <c r="L11849" s="2" t="s">
        <v>310010</v>
      </c>
      <c r="M11849" s="2" t="s">
        <v>419109</v>
      </c>
      <c r="N11849" s="2" t="s">
        <v>310012</v>
      </c>
      <c r="O11849">
        <v>775000</v>
      </c>
    </row>
    <row r="11850" spans="1:15" hidden="1" x14ac:dyDescent="0.25">
      <c r="A11850" s="2" t="s">
        <v>345930</v>
      </c>
      <c r="B11850" s="2" t="s">
        <v>310166</v>
      </c>
      <c r="C11850" s="2" t="s">
        <v>345931</v>
      </c>
      <c r="D11850">
        <v>3509957</v>
      </c>
      <c r="E11850">
        <v>44986</v>
      </c>
      <c r="F11850">
        <v>2023</v>
      </c>
      <c r="G11850" s="2" t="s">
        <v>310986</v>
      </c>
      <c r="H11850" s="2" t="s">
        <v>310006</v>
      </c>
      <c r="I11850" s="2" t="s">
        <v>473559</v>
      </c>
      <c r="J11850" s="2" t="s">
        <v>382169</v>
      </c>
      <c r="K11850" s="2" t="s">
        <v>382170</v>
      </c>
      <c r="L11850" s="2" t="s">
        <v>310010</v>
      </c>
      <c r="M11850" s="2" t="s">
        <v>419109</v>
      </c>
      <c r="N11850" s="2" t="s">
        <v>310012</v>
      </c>
      <c r="O11850">
        <v>250000</v>
      </c>
    </row>
    <row r="11851" spans="1:15" hidden="1" x14ac:dyDescent="0.25">
      <c r="A11851" s="2" t="s">
        <v>316926</v>
      </c>
      <c r="B11851" s="2" t="s">
        <v>310166</v>
      </c>
      <c r="C11851" s="2" t="s">
        <v>316927</v>
      </c>
      <c r="D11851">
        <v>3554102</v>
      </c>
      <c r="E11851">
        <v>44986</v>
      </c>
      <c r="F11851">
        <v>2023</v>
      </c>
      <c r="G11851" s="2" t="s">
        <v>310986</v>
      </c>
      <c r="H11851" s="2" t="s">
        <v>310006</v>
      </c>
      <c r="I11851" s="2" t="s">
        <v>473560</v>
      </c>
      <c r="J11851" s="2" t="s">
        <v>316929</v>
      </c>
      <c r="K11851" s="2" t="s">
        <v>316930</v>
      </c>
      <c r="L11851" s="2" t="s">
        <v>310010</v>
      </c>
      <c r="M11851" s="2" t="s">
        <v>419109</v>
      </c>
      <c r="N11851" s="2" t="s">
        <v>310012</v>
      </c>
      <c r="O11851">
        <v>250000</v>
      </c>
    </row>
    <row r="11852" spans="1:15" hidden="1" x14ac:dyDescent="0.25">
      <c r="A11852" s="2" t="s">
        <v>319861</v>
      </c>
      <c r="B11852" s="2" t="s">
        <v>310166</v>
      </c>
      <c r="C11852" s="2" t="s">
        <v>319862</v>
      </c>
      <c r="D11852">
        <v>3513405</v>
      </c>
      <c r="E11852">
        <v>44986</v>
      </c>
      <c r="F11852">
        <v>2023</v>
      </c>
      <c r="G11852" s="2" t="s">
        <v>310986</v>
      </c>
      <c r="H11852" s="2" t="s">
        <v>310006</v>
      </c>
      <c r="I11852" s="2" t="s">
        <v>473561</v>
      </c>
      <c r="J11852" s="2" t="s">
        <v>396129</v>
      </c>
      <c r="K11852" s="2" t="s">
        <v>396130</v>
      </c>
      <c r="L11852" s="2" t="s">
        <v>310010</v>
      </c>
      <c r="M11852" s="2" t="s">
        <v>419109</v>
      </c>
      <c r="N11852" s="2" t="s">
        <v>310012</v>
      </c>
      <c r="O11852">
        <v>500000</v>
      </c>
    </row>
    <row r="11853" spans="1:15" hidden="1" x14ac:dyDescent="0.25">
      <c r="A11853" s="2" t="s">
        <v>379902</v>
      </c>
      <c r="B11853" s="2" t="s">
        <v>310166</v>
      </c>
      <c r="C11853" s="2" t="s">
        <v>379903</v>
      </c>
      <c r="D11853">
        <v>3532306</v>
      </c>
      <c r="E11853">
        <v>44986</v>
      </c>
      <c r="F11853">
        <v>2023</v>
      </c>
      <c r="G11853" s="2" t="s">
        <v>310986</v>
      </c>
      <c r="H11853" s="2" t="s">
        <v>310006</v>
      </c>
      <c r="I11853" s="2" t="s">
        <v>473562</v>
      </c>
      <c r="J11853" s="2" t="s">
        <v>444283</v>
      </c>
      <c r="K11853" s="2" t="s">
        <v>444284</v>
      </c>
      <c r="L11853" s="2" t="s">
        <v>310010</v>
      </c>
      <c r="M11853" s="2" t="s">
        <v>419109</v>
      </c>
      <c r="N11853" s="2" t="s">
        <v>310012</v>
      </c>
      <c r="O11853">
        <v>250000</v>
      </c>
    </row>
    <row r="11854" spans="1:15" hidden="1" x14ac:dyDescent="0.25">
      <c r="A11854" s="2" t="s">
        <v>340519</v>
      </c>
      <c r="B11854" s="2" t="s">
        <v>310166</v>
      </c>
      <c r="C11854" s="2" t="s">
        <v>340520</v>
      </c>
      <c r="D11854">
        <v>3513603</v>
      </c>
      <c r="E11854">
        <v>44986</v>
      </c>
      <c r="F11854">
        <v>2023</v>
      </c>
      <c r="G11854" s="2" t="s">
        <v>310986</v>
      </c>
      <c r="H11854" s="2" t="s">
        <v>310006</v>
      </c>
      <c r="I11854" s="2" t="s">
        <v>473563</v>
      </c>
      <c r="J11854" s="2" t="s">
        <v>381205</v>
      </c>
      <c r="K11854" s="2" t="s">
        <v>381206</v>
      </c>
      <c r="L11854" s="2" t="s">
        <v>310010</v>
      </c>
      <c r="M11854" s="2" t="s">
        <v>419109</v>
      </c>
      <c r="N11854" s="2" t="s">
        <v>310012</v>
      </c>
      <c r="O11854">
        <v>250000</v>
      </c>
    </row>
    <row r="11855" spans="1:15" hidden="1" x14ac:dyDescent="0.25">
      <c r="A11855" s="2" t="s">
        <v>317005</v>
      </c>
      <c r="B11855" s="2" t="s">
        <v>310209</v>
      </c>
      <c r="C11855" s="2" t="s">
        <v>317006</v>
      </c>
      <c r="D11855">
        <v>2910727</v>
      </c>
      <c r="E11855">
        <v>44986</v>
      </c>
      <c r="F11855">
        <v>2023</v>
      </c>
      <c r="G11855" s="2" t="s">
        <v>310986</v>
      </c>
      <c r="H11855" s="2" t="s">
        <v>310006</v>
      </c>
      <c r="I11855" s="2" t="s">
        <v>473564</v>
      </c>
      <c r="J11855" s="2" t="s">
        <v>317008</v>
      </c>
      <c r="K11855" s="2" t="s">
        <v>317009</v>
      </c>
      <c r="L11855" s="2" t="s">
        <v>310010</v>
      </c>
      <c r="M11855" s="2" t="s">
        <v>419109</v>
      </c>
      <c r="N11855" s="2" t="s">
        <v>310012</v>
      </c>
      <c r="O11855">
        <v>700000</v>
      </c>
    </row>
    <row r="11856" spans="1:15" hidden="1" x14ac:dyDescent="0.25">
      <c r="A11856" s="2" t="s">
        <v>317005</v>
      </c>
      <c r="B11856" s="2" t="s">
        <v>310209</v>
      </c>
      <c r="C11856" s="2" t="s">
        <v>317006</v>
      </c>
      <c r="D11856">
        <v>2910727</v>
      </c>
      <c r="E11856">
        <v>44986</v>
      </c>
      <c r="F11856">
        <v>2023</v>
      </c>
      <c r="G11856" s="2" t="s">
        <v>310986</v>
      </c>
      <c r="H11856" s="2" t="s">
        <v>310006</v>
      </c>
      <c r="I11856" s="2" t="s">
        <v>473565</v>
      </c>
      <c r="J11856" s="2" t="s">
        <v>317008</v>
      </c>
      <c r="K11856" s="2" t="s">
        <v>317009</v>
      </c>
      <c r="L11856" s="2" t="s">
        <v>310010</v>
      </c>
      <c r="M11856" s="2" t="s">
        <v>419109</v>
      </c>
      <c r="N11856" s="2" t="s">
        <v>310302</v>
      </c>
      <c r="O11856">
        <v>300000</v>
      </c>
    </row>
    <row r="11857" spans="1:15" hidden="1" x14ac:dyDescent="0.25">
      <c r="A11857" s="2" t="s">
        <v>338143</v>
      </c>
      <c r="B11857" s="2" t="s">
        <v>310209</v>
      </c>
      <c r="C11857" s="2" t="s">
        <v>338144</v>
      </c>
      <c r="D11857">
        <v>2930105</v>
      </c>
      <c r="E11857">
        <v>44986</v>
      </c>
      <c r="F11857">
        <v>2023</v>
      </c>
      <c r="G11857" s="2" t="s">
        <v>310986</v>
      </c>
      <c r="H11857" s="2" t="s">
        <v>310006</v>
      </c>
      <c r="I11857" s="2" t="s">
        <v>473566</v>
      </c>
      <c r="J11857" s="2" t="s">
        <v>338146</v>
      </c>
      <c r="K11857" s="2" t="s">
        <v>338147</v>
      </c>
      <c r="L11857" s="2" t="s">
        <v>310010</v>
      </c>
      <c r="M11857" s="2" t="s">
        <v>419109</v>
      </c>
      <c r="N11857" s="2" t="s">
        <v>310302</v>
      </c>
      <c r="O11857">
        <v>300000</v>
      </c>
    </row>
    <row r="11858" spans="1:15" hidden="1" x14ac:dyDescent="0.25">
      <c r="A11858" s="2" t="s">
        <v>338143</v>
      </c>
      <c r="B11858" s="2" t="s">
        <v>310209</v>
      </c>
      <c r="C11858" s="2" t="s">
        <v>338144</v>
      </c>
      <c r="D11858">
        <v>2930105</v>
      </c>
      <c r="E11858">
        <v>44986</v>
      </c>
      <c r="F11858">
        <v>2023</v>
      </c>
      <c r="G11858" s="2" t="s">
        <v>310986</v>
      </c>
      <c r="H11858" s="2" t="s">
        <v>310006</v>
      </c>
      <c r="I11858" s="2" t="s">
        <v>473567</v>
      </c>
      <c r="J11858" s="2" t="s">
        <v>338146</v>
      </c>
      <c r="K11858" s="2" t="s">
        <v>338147</v>
      </c>
      <c r="L11858" s="2" t="s">
        <v>310010</v>
      </c>
      <c r="M11858" s="2" t="s">
        <v>419109</v>
      </c>
      <c r="N11858" s="2" t="s">
        <v>310012</v>
      </c>
      <c r="O11858">
        <v>700000</v>
      </c>
    </row>
    <row r="11859" spans="1:15" hidden="1" x14ac:dyDescent="0.25">
      <c r="A11859" s="2" t="s">
        <v>371795</v>
      </c>
      <c r="B11859" s="2" t="s">
        <v>310003</v>
      </c>
      <c r="C11859" s="2" t="s">
        <v>371796</v>
      </c>
      <c r="D11859">
        <v>4121752</v>
      </c>
      <c r="E11859">
        <v>44986</v>
      </c>
      <c r="F11859">
        <v>2023</v>
      </c>
      <c r="G11859" s="2" t="s">
        <v>310986</v>
      </c>
      <c r="H11859" s="2" t="s">
        <v>310006</v>
      </c>
      <c r="I11859" s="2" t="s">
        <v>473568</v>
      </c>
      <c r="J11859" s="2" t="s">
        <v>371798</v>
      </c>
      <c r="K11859" s="2" t="s">
        <v>371799</v>
      </c>
      <c r="L11859" s="2" t="s">
        <v>310010</v>
      </c>
      <c r="M11859" s="2" t="s">
        <v>419109</v>
      </c>
      <c r="N11859" s="2" t="s">
        <v>310012</v>
      </c>
      <c r="O11859">
        <v>100000</v>
      </c>
    </row>
    <row r="11860" spans="1:15" hidden="1" x14ac:dyDescent="0.25">
      <c r="A11860" s="2" t="s">
        <v>320961</v>
      </c>
      <c r="B11860" s="2" t="s">
        <v>310003</v>
      </c>
      <c r="C11860" s="2" t="s">
        <v>320962</v>
      </c>
      <c r="D11860">
        <v>4114203</v>
      </c>
      <c r="E11860">
        <v>44986</v>
      </c>
      <c r="F11860">
        <v>2023</v>
      </c>
      <c r="G11860" s="2" t="s">
        <v>310986</v>
      </c>
      <c r="H11860" s="2" t="s">
        <v>310006</v>
      </c>
      <c r="I11860" s="2" t="s">
        <v>473569</v>
      </c>
      <c r="J11860" s="2" t="s">
        <v>320964</v>
      </c>
      <c r="K11860" s="2" t="s">
        <v>320965</v>
      </c>
      <c r="L11860" s="2" t="s">
        <v>310010</v>
      </c>
      <c r="M11860" s="2" t="s">
        <v>419109</v>
      </c>
      <c r="N11860" s="2" t="s">
        <v>310012</v>
      </c>
      <c r="O11860">
        <v>150000</v>
      </c>
    </row>
    <row r="11861" spans="1:15" hidden="1" x14ac:dyDescent="0.25">
      <c r="A11861" s="2" t="s">
        <v>310720</v>
      </c>
      <c r="B11861" s="2" t="s">
        <v>310003</v>
      </c>
      <c r="C11861" s="2" t="s">
        <v>310721</v>
      </c>
      <c r="D11861">
        <v>4113700</v>
      </c>
      <c r="E11861">
        <v>44986</v>
      </c>
      <c r="F11861">
        <v>2023</v>
      </c>
      <c r="G11861" s="2" t="s">
        <v>310986</v>
      </c>
      <c r="H11861" s="2" t="s">
        <v>310006</v>
      </c>
      <c r="I11861" s="2" t="s">
        <v>473570</v>
      </c>
      <c r="J11861" s="2" t="s">
        <v>310723</v>
      </c>
      <c r="K11861" s="2" t="s">
        <v>310724</v>
      </c>
      <c r="L11861" s="2" t="s">
        <v>310010</v>
      </c>
      <c r="M11861" s="2" t="s">
        <v>419109</v>
      </c>
      <c r="N11861" s="2" t="s">
        <v>310012</v>
      </c>
      <c r="O11861">
        <v>150000</v>
      </c>
    </row>
    <row r="11862" spans="1:15" hidden="1" x14ac:dyDescent="0.25">
      <c r="A11862" s="2" t="s">
        <v>327199</v>
      </c>
      <c r="B11862" s="2" t="s">
        <v>310003</v>
      </c>
      <c r="C11862" s="2" t="s">
        <v>327200</v>
      </c>
      <c r="D11862">
        <v>4114104</v>
      </c>
      <c r="E11862">
        <v>44986</v>
      </c>
      <c r="F11862">
        <v>2023</v>
      </c>
      <c r="G11862" s="2" t="s">
        <v>310986</v>
      </c>
      <c r="H11862" s="2" t="s">
        <v>310006</v>
      </c>
      <c r="I11862" s="2" t="s">
        <v>473571</v>
      </c>
      <c r="J11862" s="2" t="s">
        <v>330114</v>
      </c>
      <c r="K11862" s="2" t="s">
        <v>330115</v>
      </c>
      <c r="L11862" s="2" t="s">
        <v>310010</v>
      </c>
      <c r="M11862" s="2" t="s">
        <v>419109</v>
      </c>
      <c r="N11862" s="2" t="s">
        <v>310012</v>
      </c>
      <c r="O11862">
        <v>200000</v>
      </c>
    </row>
    <row r="11863" spans="1:15" hidden="1" x14ac:dyDescent="0.25">
      <c r="A11863" s="2" t="s">
        <v>327172</v>
      </c>
      <c r="B11863" s="2" t="s">
        <v>310003</v>
      </c>
      <c r="C11863" s="2" t="s">
        <v>327173</v>
      </c>
      <c r="D11863">
        <v>4124707</v>
      </c>
      <c r="E11863">
        <v>44986</v>
      </c>
      <c r="F11863">
        <v>2023</v>
      </c>
      <c r="G11863" s="2" t="s">
        <v>310986</v>
      </c>
      <c r="H11863" s="2" t="s">
        <v>310006</v>
      </c>
      <c r="I11863" s="2" t="s">
        <v>473572</v>
      </c>
      <c r="J11863" s="2" t="s">
        <v>347909</v>
      </c>
      <c r="K11863" s="2" t="s">
        <v>347910</v>
      </c>
      <c r="L11863" s="2" t="s">
        <v>310010</v>
      </c>
      <c r="M11863" s="2" t="s">
        <v>419109</v>
      </c>
      <c r="N11863" s="2" t="s">
        <v>310012</v>
      </c>
      <c r="O11863">
        <v>50000</v>
      </c>
    </row>
    <row r="11864" spans="1:15" hidden="1" x14ac:dyDescent="0.25">
      <c r="A11864" s="2" t="s">
        <v>315346</v>
      </c>
      <c r="B11864" s="2" t="s">
        <v>310003</v>
      </c>
      <c r="C11864" s="2" t="s">
        <v>315347</v>
      </c>
      <c r="D11864">
        <v>4123402</v>
      </c>
      <c r="E11864">
        <v>44986</v>
      </c>
      <c r="F11864">
        <v>2023</v>
      </c>
      <c r="G11864" s="2" t="s">
        <v>310986</v>
      </c>
      <c r="H11864" s="2" t="s">
        <v>310006</v>
      </c>
      <c r="I11864" s="2" t="s">
        <v>473573</v>
      </c>
      <c r="J11864" s="2" t="s">
        <v>315349</v>
      </c>
      <c r="K11864" s="2" t="s">
        <v>315350</v>
      </c>
      <c r="L11864" s="2" t="s">
        <v>310010</v>
      </c>
      <c r="M11864" s="2" t="s">
        <v>419109</v>
      </c>
      <c r="N11864" s="2" t="s">
        <v>310012</v>
      </c>
      <c r="O11864">
        <v>100000</v>
      </c>
    </row>
    <row r="11865" spans="1:15" hidden="1" x14ac:dyDescent="0.25">
      <c r="A11865" s="2" t="s">
        <v>314023</v>
      </c>
      <c r="B11865" s="2" t="s">
        <v>310003</v>
      </c>
      <c r="C11865" s="2" t="s">
        <v>314024</v>
      </c>
      <c r="D11865">
        <v>4116901</v>
      </c>
      <c r="E11865">
        <v>44986</v>
      </c>
      <c r="F11865">
        <v>2023</v>
      </c>
      <c r="G11865" s="2" t="s">
        <v>310986</v>
      </c>
      <c r="H11865" s="2" t="s">
        <v>310006</v>
      </c>
      <c r="I11865" s="2" t="s">
        <v>473574</v>
      </c>
      <c r="J11865" s="2" t="s">
        <v>360855</v>
      </c>
      <c r="K11865" s="2" t="s">
        <v>360856</v>
      </c>
      <c r="L11865" s="2" t="s">
        <v>310010</v>
      </c>
      <c r="M11865" s="2" t="s">
        <v>419109</v>
      </c>
      <c r="N11865" s="2" t="s">
        <v>310012</v>
      </c>
      <c r="O11865">
        <v>200000</v>
      </c>
    </row>
    <row r="11866" spans="1:15" hidden="1" x14ac:dyDescent="0.25">
      <c r="A11866" s="2" t="s">
        <v>315251</v>
      </c>
      <c r="B11866" s="2" t="s">
        <v>310003</v>
      </c>
      <c r="C11866" s="2" t="s">
        <v>315252</v>
      </c>
      <c r="D11866">
        <v>4126603</v>
      </c>
      <c r="E11866">
        <v>44986</v>
      </c>
      <c r="F11866">
        <v>2023</v>
      </c>
      <c r="G11866" s="2" t="s">
        <v>310986</v>
      </c>
      <c r="H11866" s="2" t="s">
        <v>310006</v>
      </c>
      <c r="I11866" s="2" t="s">
        <v>473575</v>
      </c>
      <c r="J11866" s="2" t="s">
        <v>315254</v>
      </c>
      <c r="K11866" s="2" t="s">
        <v>315255</v>
      </c>
      <c r="L11866" s="2" t="s">
        <v>310010</v>
      </c>
      <c r="M11866" s="2" t="s">
        <v>419109</v>
      </c>
      <c r="N11866" s="2" t="s">
        <v>310012</v>
      </c>
      <c r="O11866">
        <v>150000</v>
      </c>
    </row>
    <row r="11867" spans="1:15" hidden="1" x14ac:dyDescent="0.25">
      <c r="A11867" s="2" t="s">
        <v>315018</v>
      </c>
      <c r="B11867" s="2" t="s">
        <v>310003</v>
      </c>
      <c r="C11867" s="2" t="s">
        <v>315019</v>
      </c>
      <c r="D11867">
        <v>4114807</v>
      </c>
      <c r="E11867">
        <v>44986</v>
      </c>
      <c r="F11867">
        <v>2023</v>
      </c>
      <c r="G11867" s="2" t="s">
        <v>310986</v>
      </c>
      <c r="H11867" s="2" t="s">
        <v>310006</v>
      </c>
      <c r="I11867" s="2" t="s">
        <v>473576</v>
      </c>
      <c r="J11867" s="2" t="s">
        <v>315021</v>
      </c>
      <c r="K11867" s="2" t="s">
        <v>315022</v>
      </c>
      <c r="L11867" s="2" t="s">
        <v>310010</v>
      </c>
      <c r="M11867" s="2" t="s">
        <v>419109</v>
      </c>
      <c r="N11867" s="2" t="s">
        <v>310012</v>
      </c>
      <c r="O11867">
        <v>150000</v>
      </c>
    </row>
    <row r="11868" spans="1:15" hidden="1" x14ac:dyDescent="0.25">
      <c r="A11868" s="2" t="s">
        <v>314946</v>
      </c>
      <c r="B11868" s="2" t="s">
        <v>310003</v>
      </c>
      <c r="C11868" s="2" t="s">
        <v>314947</v>
      </c>
      <c r="D11868">
        <v>4119707</v>
      </c>
      <c r="E11868">
        <v>44986</v>
      </c>
      <c r="F11868">
        <v>2023</v>
      </c>
      <c r="G11868" s="2" t="s">
        <v>310986</v>
      </c>
      <c r="H11868" s="2" t="s">
        <v>310006</v>
      </c>
      <c r="I11868" s="2" t="s">
        <v>473577</v>
      </c>
      <c r="J11868" s="2" t="s">
        <v>314949</v>
      </c>
      <c r="K11868" s="2" t="s">
        <v>314950</v>
      </c>
      <c r="L11868" s="2" t="s">
        <v>310010</v>
      </c>
      <c r="M11868" s="2" t="s">
        <v>419109</v>
      </c>
      <c r="N11868" s="2" t="s">
        <v>310012</v>
      </c>
      <c r="O11868">
        <v>50000</v>
      </c>
    </row>
    <row r="11869" spans="1:15" hidden="1" x14ac:dyDescent="0.25">
      <c r="A11869" s="2" t="s">
        <v>356900</v>
      </c>
      <c r="B11869" s="2" t="s">
        <v>310003</v>
      </c>
      <c r="C11869" s="2" t="s">
        <v>356901</v>
      </c>
      <c r="D11869">
        <v>4122651</v>
      </c>
      <c r="E11869">
        <v>44986</v>
      </c>
      <c r="F11869">
        <v>2023</v>
      </c>
      <c r="G11869" s="2" t="s">
        <v>310986</v>
      </c>
      <c r="H11869" s="2" t="s">
        <v>310006</v>
      </c>
      <c r="I11869" s="2" t="s">
        <v>473578</v>
      </c>
      <c r="J11869" s="2" t="s">
        <v>356903</v>
      </c>
      <c r="K11869" s="2" t="s">
        <v>356904</v>
      </c>
      <c r="L11869" s="2" t="s">
        <v>310010</v>
      </c>
      <c r="M11869" s="2" t="s">
        <v>419109</v>
      </c>
      <c r="N11869" s="2" t="s">
        <v>310012</v>
      </c>
      <c r="O11869">
        <v>100000</v>
      </c>
    </row>
    <row r="11870" spans="1:15" hidden="1" x14ac:dyDescent="0.25">
      <c r="A11870" s="2" t="s">
        <v>315566</v>
      </c>
      <c r="B11870" s="2" t="s">
        <v>310020</v>
      </c>
      <c r="C11870" s="2" t="s">
        <v>315567</v>
      </c>
      <c r="D11870">
        <v>3205036</v>
      </c>
      <c r="E11870">
        <v>44986</v>
      </c>
      <c r="F11870">
        <v>2023</v>
      </c>
      <c r="G11870" s="2" t="s">
        <v>310986</v>
      </c>
      <c r="H11870" s="2" t="s">
        <v>310006</v>
      </c>
      <c r="I11870" s="2" t="s">
        <v>473579</v>
      </c>
      <c r="J11870" s="2" t="s">
        <v>315569</v>
      </c>
      <c r="K11870" s="2" t="s">
        <v>315570</v>
      </c>
      <c r="L11870" s="2" t="s">
        <v>310010</v>
      </c>
      <c r="M11870" s="2" t="s">
        <v>419109</v>
      </c>
      <c r="N11870" s="2" t="s">
        <v>310012</v>
      </c>
      <c r="O11870">
        <v>1000000</v>
      </c>
    </row>
    <row r="11871" spans="1:15" hidden="1" x14ac:dyDescent="0.25">
      <c r="A11871" s="2" t="s">
        <v>315133</v>
      </c>
      <c r="B11871" s="2" t="s">
        <v>310003</v>
      </c>
      <c r="C11871" s="2" t="s">
        <v>315134</v>
      </c>
      <c r="D11871">
        <v>4124103</v>
      </c>
      <c r="E11871">
        <v>44986</v>
      </c>
      <c r="F11871">
        <v>2023</v>
      </c>
      <c r="G11871" s="2" t="s">
        <v>310986</v>
      </c>
      <c r="H11871" s="2" t="s">
        <v>310006</v>
      </c>
      <c r="I11871" s="2" t="s">
        <v>473580</v>
      </c>
      <c r="J11871" s="2" t="s">
        <v>315136</v>
      </c>
      <c r="K11871" s="2" t="s">
        <v>315137</v>
      </c>
      <c r="L11871" s="2" t="s">
        <v>310010</v>
      </c>
      <c r="M11871" s="2" t="s">
        <v>419109</v>
      </c>
      <c r="N11871" s="2" t="s">
        <v>310012</v>
      </c>
      <c r="O11871">
        <v>50000</v>
      </c>
    </row>
    <row r="11872" spans="1:15" hidden="1" x14ac:dyDescent="0.25">
      <c r="A11872" s="2" t="s">
        <v>310063</v>
      </c>
      <c r="B11872" s="2" t="s">
        <v>310003</v>
      </c>
      <c r="C11872" s="2" t="s">
        <v>310064</v>
      </c>
      <c r="D11872">
        <v>4108957</v>
      </c>
      <c r="E11872">
        <v>44986</v>
      </c>
      <c r="F11872">
        <v>2023</v>
      </c>
      <c r="G11872" s="2" t="s">
        <v>310986</v>
      </c>
      <c r="H11872" s="2" t="s">
        <v>310006</v>
      </c>
      <c r="I11872" s="2" t="s">
        <v>473581</v>
      </c>
      <c r="J11872" s="2" t="s">
        <v>310066</v>
      </c>
      <c r="K11872" s="2" t="s">
        <v>310067</v>
      </c>
      <c r="L11872" s="2" t="s">
        <v>310010</v>
      </c>
      <c r="M11872" s="2" t="s">
        <v>419109</v>
      </c>
      <c r="N11872" s="2" t="s">
        <v>310012</v>
      </c>
      <c r="O11872">
        <v>150000</v>
      </c>
    </row>
    <row r="11873" spans="1:15" hidden="1" x14ac:dyDescent="0.25">
      <c r="A11873" s="2" t="s">
        <v>312294</v>
      </c>
      <c r="B11873" s="2" t="s">
        <v>310003</v>
      </c>
      <c r="C11873" s="2" t="s">
        <v>312295</v>
      </c>
      <c r="D11873">
        <v>4121109</v>
      </c>
      <c r="E11873">
        <v>44986</v>
      </c>
      <c r="F11873">
        <v>2023</v>
      </c>
      <c r="G11873" s="2" t="s">
        <v>310986</v>
      </c>
      <c r="H11873" s="2" t="s">
        <v>310006</v>
      </c>
      <c r="I11873" s="2" t="s">
        <v>473582</v>
      </c>
      <c r="J11873" s="2" t="s">
        <v>314702</v>
      </c>
      <c r="K11873" s="2" t="s">
        <v>314703</v>
      </c>
      <c r="L11873" s="2" t="s">
        <v>310010</v>
      </c>
      <c r="M11873" s="2" t="s">
        <v>419109</v>
      </c>
      <c r="N11873" s="2" t="s">
        <v>310012</v>
      </c>
      <c r="O11873">
        <v>100000</v>
      </c>
    </row>
    <row r="11874" spans="1:15" hidden="1" x14ac:dyDescent="0.25">
      <c r="A11874" s="2" t="s">
        <v>314907</v>
      </c>
      <c r="B11874" s="2" t="s">
        <v>310003</v>
      </c>
      <c r="C11874" s="2" t="s">
        <v>314908</v>
      </c>
      <c r="D11874">
        <v>4102307</v>
      </c>
      <c r="E11874">
        <v>44986</v>
      </c>
      <c r="F11874">
        <v>2023</v>
      </c>
      <c r="G11874" s="2" t="s">
        <v>310986</v>
      </c>
      <c r="H11874" s="2" t="s">
        <v>310006</v>
      </c>
      <c r="I11874" s="2" t="s">
        <v>473583</v>
      </c>
      <c r="J11874" s="2" t="s">
        <v>314910</v>
      </c>
      <c r="K11874" s="2" t="s">
        <v>314911</v>
      </c>
      <c r="L11874" s="2" t="s">
        <v>310010</v>
      </c>
      <c r="M11874" s="2" t="s">
        <v>419109</v>
      </c>
      <c r="N11874" s="2" t="s">
        <v>310012</v>
      </c>
      <c r="O11874">
        <v>500000</v>
      </c>
    </row>
    <row r="11875" spans="1:15" hidden="1" x14ac:dyDescent="0.25">
      <c r="A11875" s="2" t="s">
        <v>310485</v>
      </c>
      <c r="B11875" s="2" t="s">
        <v>310003</v>
      </c>
      <c r="C11875" s="2" t="s">
        <v>310486</v>
      </c>
      <c r="D11875">
        <v>4113007</v>
      </c>
      <c r="E11875">
        <v>44986</v>
      </c>
      <c r="F11875">
        <v>2023</v>
      </c>
      <c r="G11875" s="2" t="s">
        <v>310986</v>
      </c>
      <c r="H11875" s="2" t="s">
        <v>310006</v>
      </c>
      <c r="I11875" s="2" t="s">
        <v>473584</v>
      </c>
      <c r="J11875" s="2" t="s">
        <v>310488</v>
      </c>
      <c r="K11875" s="2" t="s">
        <v>310489</v>
      </c>
      <c r="L11875" s="2" t="s">
        <v>310010</v>
      </c>
      <c r="M11875" s="2" t="s">
        <v>419109</v>
      </c>
      <c r="N11875" s="2" t="s">
        <v>310012</v>
      </c>
      <c r="O11875">
        <v>79841</v>
      </c>
    </row>
    <row r="11876" spans="1:15" hidden="1" x14ac:dyDescent="0.25">
      <c r="A11876" s="2" t="s">
        <v>311073</v>
      </c>
      <c r="B11876" s="2" t="s">
        <v>310003</v>
      </c>
      <c r="C11876" s="2" t="s">
        <v>311074</v>
      </c>
      <c r="D11876">
        <v>4115739</v>
      </c>
      <c r="E11876">
        <v>44986</v>
      </c>
      <c r="F11876">
        <v>2023</v>
      </c>
      <c r="G11876" s="2" t="s">
        <v>310986</v>
      </c>
      <c r="H11876" s="2" t="s">
        <v>310006</v>
      </c>
      <c r="I11876" s="2" t="s">
        <v>473585</v>
      </c>
      <c r="J11876" s="2" t="s">
        <v>311076</v>
      </c>
      <c r="K11876" s="2" t="s">
        <v>311077</v>
      </c>
      <c r="L11876" s="2" t="s">
        <v>310010</v>
      </c>
      <c r="M11876" s="2" t="s">
        <v>419109</v>
      </c>
      <c r="N11876" s="2" t="s">
        <v>310012</v>
      </c>
      <c r="O11876">
        <v>200000</v>
      </c>
    </row>
    <row r="11877" spans="1:15" hidden="1" x14ac:dyDescent="0.25">
      <c r="A11877" s="2" t="s">
        <v>313195</v>
      </c>
      <c r="B11877" s="2" t="s">
        <v>310003</v>
      </c>
      <c r="C11877" s="2" t="s">
        <v>313196</v>
      </c>
      <c r="D11877">
        <v>4109401</v>
      </c>
      <c r="E11877">
        <v>44986</v>
      </c>
      <c r="F11877">
        <v>2023</v>
      </c>
      <c r="G11877" s="2" t="s">
        <v>310986</v>
      </c>
      <c r="H11877" s="2" t="s">
        <v>310006</v>
      </c>
      <c r="I11877" s="2" t="s">
        <v>473586</v>
      </c>
      <c r="J11877" s="2" t="s">
        <v>313198</v>
      </c>
      <c r="K11877" s="2" t="s">
        <v>313199</v>
      </c>
      <c r="L11877" s="2" t="s">
        <v>310010</v>
      </c>
      <c r="M11877" s="2" t="s">
        <v>419109</v>
      </c>
      <c r="N11877" s="2" t="s">
        <v>310012</v>
      </c>
      <c r="O11877">
        <v>400000</v>
      </c>
    </row>
    <row r="11878" spans="1:15" hidden="1" x14ac:dyDescent="0.25">
      <c r="A11878" s="2" t="s">
        <v>315617</v>
      </c>
      <c r="B11878" s="2" t="s">
        <v>310003</v>
      </c>
      <c r="C11878" s="2" t="s">
        <v>315618</v>
      </c>
      <c r="D11878">
        <v>4113254</v>
      </c>
      <c r="E11878">
        <v>44986</v>
      </c>
      <c r="F11878">
        <v>2023</v>
      </c>
      <c r="G11878" s="2" t="s">
        <v>310986</v>
      </c>
      <c r="H11878" s="2" t="s">
        <v>310006</v>
      </c>
      <c r="I11878" s="2" t="s">
        <v>473587</v>
      </c>
      <c r="J11878" s="2" t="s">
        <v>315620</v>
      </c>
      <c r="K11878" s="2" t="s">
        <v>315621</v>
      </c>
      <c r="L11878" s="2" t="s">
        <v>310010</v>
      </c>
      <c r="M11878" s="2" t="s">
        <v>419109</v>
      </c>
      <c r="N11878" s="2" t="s">
        <v>310012</v>
      </c>
      <c r="O11878">
        <v>200000</v>
      </c>
    </row>
    <row r="11879" spans="1:15" hidden="1" x14ac:dyDescent="0.25">
      <c r="A11879" s="2" t="s">
        <v>325591</v>
      </c>
      <c r="B11879" s="2" t="s">
        <v>310003</v>
      </c>
      <c r="C11879" s="2" t="s">
        <v>325592</v>
      </c>
      <c r="D11879">
        <v>4105300</v>
      </c>
      <c r="E11879">
        <v>44986</v>
      </c>
      <c r="F11879">
        <v>2023</v>
      </c>
      <c r="G11879" s="2" t="s">
        <v>310986</v>
      </c>
      <c r="H11879" s="2" t="s">
        <v>310006</v>
      </c>
      <c r="I11879" s="2" t="s">
        <v>473588</v>
      </c>
      <c r="J11879" s="2" t="s">
        <v>338298</v>
      </c>
      <c r="K11879" s="2" t="s">
        <v>338299</v>
      </c>
      <c r="L11879" s="2" t="s">
        <v>310010</v>
      </c>
      <c r="M11879" s="2" t="s">
        <v>419109</v>
      </c>
      <c r="N11879" s="2" t="s">
        <v>310012</v>
      </c>
      <c r="O11879">
        <v>100000</v>
      </c>
    </row>
    <row r="11880" spans="1:15" hidden="1" x14ac:dyDescent="0.25">
      <c r="A11880" s="2" t="s">
        <v>323401</v>
      </c>
      <c r="B11880" s="2" t="s">
        <v>310003</v>
      </c>
      <c r="C11880" s="2" t="s">
        <v>329661</v>
      </c>
      <c r="D11880">
        <v>4116703</v>
      </c>
      <c r="E11880">
        <v>44986</v>
      </c>
      <c r="F11880">
        <v>2023</v>
      </c>
      <c r="G11880" s="2" t="s">
        <v>310986</v>
      </c>
      <c r="H11880" s="2" t="s">
        <v>310006</v>
      </c>
      <c r="I11880" s="2" t="s">
        <v>473589</v>
      </c>
      <c r="J11880" s="2" t="s">
        <v>335641</v>
      </c>
      <c r="K11880" s="2" t="s">
        <v>335642</v>
      </c>
      <c r="L11880" s="2" t="s">
        <v>310010</v>
      </c>
      <c r="M11880" s="2" t="s">
        <v>419109</v>
      </c>
      <c r="N11880" s="2" t="s">
        <v>310012</v>
      </c>
      <c r="O11880">
        <v>200000</v>
      </c>
    </row>
    <row r="11881" spans="1:15" hidden="1" x14ac:dyDescent="0.25">
      <c r="A11881" s="2" t="s">
        <v>310202</v>
      </c>
      <c r="B11881" s="2" t="s">
        <v>310003</v>
      </c>
      <c r="C11881" s="2" t="s">
        <v>310203</v>
      </c>
      <c r="D11881">
        <v>4105003</v>
      </c>
      <c r="E11881">
        <v>44986</v>
      </c>
      <c r="F11881">
        <v>2023</v>
      </c>
      <c r="G11881" s="2" t="s">
        <v>310986</v>
      </c>
      <c r="H11881" s="2" t="s">
        <v>310006</v>
      </c>
      <c r="I11881" s="2" t="s">
        <v>473590</v>
      </c>
      <c r="J11881" s="2" t="s">
        <v>310205</v>
      </c>
      <c r="K11881" s="2" t="s">
        <v>310206</v>
      </c>
      <c r="L11881" s="2" t="s">
        <v>310010</v>
      </c>
      <c r="M11881" s="2" t="s">
        <v>419109</v>
      </c>
      <c r="N11881" s="2" t="s">
        <v>310012</v>
      </c>
      <c r="O11881">
        <v>200000</v>
      </c>
    </row>
    <row r="11882" spans="1:15" hidden="1" x14ac:dyDescent="0.25">
      <c r="A11882" s="2" t="s">
        <v>314345</v>
      </c>
      <c r="B11882" s="2" t="s">
        <v>310003</v>
      </c>
      <c r="C11882" s="2" t="s">
        <v>314346</v>
      </c>
      <c r="D11882">
        <v>4126256</v>
      </c>
      <c r="E11882">
        <v>44986</v>
      </c>
      <c r="F11882">
        <v>2023</v>
      </c>
      <c r="G11882" s="2" t="s">
        <v>310986</v>
      </c>
      <c r="H11882" s="2" t="s">
        <v>310006</v>
      </c>
      <c r="I11882" s="2" t="s">
        <v>473591</v>
      </c>
      <c r="J11882" s="2" t="s">
        <v>370472</v>
      </c>
      <c r="K11882" s="2" t="s">
        <v>324094</v>
      </c>
      <c r="L11882" s="2" t="s">
        <v>310010</v>
      </c>
      <c r="M11882" s="2" t="s">
        <v>419109</v>
      </c>
      <c r="N11882" s="2" t="s">
        <v>310012</v>
      </c>
      <c r="O11882">
        <v>250000</v>
      </c>
    </row>
    <row r="11883" spans="1:15" hidden="1" x14ac:dyDescent="0.25">
      <c r="A11883" s="2" t="s">
        <v>318740</v>
      </c>
      <c r="B11883" s="2" t="s">
        <v>310003</v>
      </c>
      <c r="C11883" s="2" t="s">
        <v>334777</v>
      </c>
      <c r="D11883">
        <v>4104808</v>
      </c>
      <c r="E11883">
        <v>44986</v>
      </c>
      <c r="F11883">
        <v>2023</v>
      </c>
      <c r="G11883" s="2" t="s">
        <v>310986</v>
      </c>
      <c r="H11883" s="2" t="s">
        <v>310006</v>
      </c>
      <c r="I11883" s="2" t="s">
        <v>473592</v>
      </c>
      <c r="J11883" s="2" t="s">
        <v>347535</v>
      </c>
      <c r="K11883" s="2" t="s">
        <v>347536</v>
      </c>
      <c r="L11883" s="2" t="s">
        <v>310010</v>
      </c>
      <c r="M11883" s="2" t="s">
        <v>419109</v>
      </c>
      <c r="N11883" s="2" t="s">
        <v>310012</v>
      </c>
      <c r="O11883">
        <v>120000</v>
      </c>
    </row>
    <row r="11884" spans="1:15" hidden="1" x14ac:dyDescent="0.25">
      <c r="A11884" s="2" t="s">
        <v>318247</v>
      </c>
      <c r="B11884" s="2" t="s">
        <v>310003</v>
      </c>
      <c r="C11884" s="2" t="s">
        <v>318248</v>
      </c>
      <c r="D11884">
        <v>4117503</v>
      </c>
      <c r="E11884">
        <v>44986</v>
      </c>
      <c r="F11884">
        <v>2023</v>
      </c>
      <c r="G11884" s="2" t="s">
        <v>310986</v>
      </c>
      <c r="H11884" s="2" t="s">
        <v>310006</v>
      </c>
      <c r="I11884" s="2" t="s">
        <v>473593</v>
      </c>
      <c r="J11884" s="2" t="s">
        <v>358717</v>
      </c>
      <c r="K11884" s="2" t="s">
        <v>358718</v>
      </c>
      <c r="L11884" s="2" t="s">
        <v>310010</v>
      </c>
      <c r="M11884" s="2" t="s">
        <v>419109</v>
      </c>
      <c r="N11884" s="2" t="s">
        <v>310012</v>
      </c>
      <c r="O11884">
        <v>50000</v>
      </c>
    </row>
    <row r="11885" spans="1:15" hidden="1" x14ac:dyDescent="0.25">
      <c r="A11885" s="2" t="s">
        <v>313190</v>
      </c>
      <c r="B11885" s="2" t="s">
        <v>310003</v>
      </c>
      <c r="C11885" s="2" t="s">
        <v>313191</v>
      </c>
      <c r="D11885">
        <v>4110706</v>
      </c>
      <c r="E11885">
        <v>44986</v>
      </c>
      <c r="F11885">
        <v>2023</v>
      </c>
      <c r="G11885" s="2" t="s">
        <v>310986</v>
      </c>
      <c r="H11885" s="2" t="s">
        <v>310006</v>
      </c>
      <c r="I11885" s="2" t="s">
        <v>473594</v>
      </c>
      <c r="J11885" s="2" t="s">
        <v>313193</v>
      </c>
      <c r="K11885" s="2" t="s">
        <v>313194</v>
      </c>
      <c r="L11885" s="2" t="s">
        <v>310010</v>
      </c>
      <c r="M11885" s="2" t="s">
        <v>419109</v>
      </c>
      <c r="N11885" s="2" t="s">
        <v>310012</v>
      </c>
      <c r="O11885">
        <v>6903175</v>
      </c>
    </row>
    <row r="11886" spans="1:15" hidden="1" x14ac:dyDescent="0.25">
      <c r="A11886" s="2" t="s">
        <v>352822</v>
      </c>
      <c r="B11886" s="2" t="s">
        <v>310003</v>
      </c>
      <c r="C11886" s="2" t="s">
        <v>352823</v>
      </c>
      <c r="D11886">
        <v>4125555</v>
      </c>
      <c r="E11886">
        <v>44986</v>
      </c>
      <c r="F11886">
        <v>2023</v>
      </c>
      <c r="G11886" s="2" t="s">
        <v>310986</v>
      </c>
      <c r="H11886" s="2" t="s">
        <v>310006</v>
      </c>
      <c r="I11886" s="2" t="s">
        <v>473595</v>
      </c>
      <c r="J11886" s="2" t="s">
        <v>405464</v>
      </c>
      <c r="K11886" s="2" t="s">
        <v>405465</v>
      </c>
      <c r="L11886" s="2" t="s">
        <v>310010</v>
      </c>
      <c r="M11886" s="2" t="s">
        <v>419109</v>
      </c>
      <c r="N11886" s="2" t="s">
        <v>310012</v>
      </c>
      <c r="O11886">
        <v>80000</v>
      </c>
    </row>
    <row r="11887" spans="1:15" hidden="1" x14ac:dyDescent="0.25">
      <c r="A11887" s="2" t="s">
        <v>347006</v>
      </c>
      <c r="B11887" s="2" t="s">
        <v>310003</v>
      </c>
      <c r="C11887" s="2" t="s">
        <v>347007</v>
      </c>
      <c r="D11887">
        <v>4115903</v>
      </c>
      <c r="E11887">
        <v>44986</v>
      </c>
      <c r="F11887">
        <v>2023</v>
      </c>
      <c r="G11887" s="2" t="s">
        <v>310986</v>
      </c>
      <c r="H11887" s="2" t="s">
        <v>310006</v>
      </c>
      <c r="I11887" s="2" t="s">
        <v>473596</v>
      </c>
      <c r="J11887" s="2" t="s">
        <v>362392</v>
      </c>
      <c r="K11887" s="2" t="s">
        <v>362393</v>
      </c>
      <c r="L11887" s="2" t="s">
        <v>310010</v>
      </c>
      <c r="M11887" s="2" t="s">
        <v>419109</v>
      </c>
      <c r="N11887" s="2" t="s">
        <v>310012</v>
      </c>
      <c r="O11887">
        <v>149365</v>
      </c>
    </row>
    <row r="11888" spans="1:15" hidden="1" x14ac:dyDescent="0.25">
      <c r="A11888" s="2" t="s">
        <v>313936</v>
      </c>
      <c r="B11888" s="2" t="s">
        <v>310003</v>
      </c>
      <c r="C11888" s="2" t="s">
        <v>313937</v>
      </c>
      <c r="D11888">
        <v>4123857</v>
      </c>
      <c r="E11888">
        <v>44986</v>
      </c>
      <c r="F11888">
        <v>2023</v>
      </c>
      <c r="G11888" s="2" t="s">
        <v>310986</v>
      </c>
      <c r="H11888" s="2" t="s">
        <v>310006</v>
      </c>
      <c r="I11888" s="2" t="s">
        <v>473597</v>
      </c>
      <c r="J11888" s="2" t="s">
        <v>324116</v>
      </c>
      <c r="K11888" s="2" t="s">
        <v>324117</v>
      </c>
      <c r="L11888" s="2" t="s">
        <v>310010</v>
      </c>
      <c r="M11888" s="2" t="s">
        <v>419109</v>
      </c>
      <c r="N11888" s="2" t="s">
        <v>310012</v>
      </c>
      <c r="O11888">
        <v>500000</v>
      </c>
    </row>
    <row r="11889" spans="1:15" hidden="1" x14ac:dyDescent="0.25">
      <c r="A11889" s="2" t="s">
        <v>325225</v>
      </c>
      <c r="B11889" s="2" t="s">
        <v>310710</v>
      </c>
      <c r="C11889" s="2" t="s">
        <v>325226</v>
      </c>
      <c r="D11889">
        <v>2805000</v>
      </c>
      <c r="E11889">
        <v>44986</v>
      </c>
      <c r="F11889">
        <v>2023</v>
      </c>
      <c r="G11889" s="2" t="s">
        <v>310986</v>
      </c>
      <c r="H11889" s="2" t="s">
        <v>310006</v>
      </c>
      <c r="I11889" s="2" t="s">
        <v>473598</v>
      </c>
      <c r="J11889" s="2" t="s">
        <v>325228</v>
      </c>
      <c r="K11889" s="2" t="s">
        <v>325229</v>
      </c>
      <c r="L11889" s="2" t="s">
        <v>310010</v>
      </c>
      <c r="M11889" s="2" t="s">
        <v>419109</v>
      </c>
      <c r="N11889" s="2" t="s">
        <v>310012</v>
      </c>
      <c r="O11889">
        <v>400000</v>
      </c>
    </row>
    <row r="11890" spans="1:15" hidden="1" x14ac:dyDescent="0.25">
      <c r="A11890" s="2" t="s">
        <v>317493</v>
      </c>
      <c r="B11890" s="2" t="s">
        <v>310003</v>
      </c>
      <c r="C11890" s="2" t="s">
        <v>317494</v>
      </c>
      <c r="D11890">
        <v>4119954</v>
      </c>
      <c r="E11890">
        <v>44986</v>
      </c>
      <c r="F11890">
        <v>2023</v>
      </c>
      <c r="G11890" s="2" t="s">
        <v>310986</v>
      </c>
      <c r="H11890" s="2" t="s">
        <v>310006</v>
      </c>
      <c r="I11890" s="2" t="s">
        <v>473599</v>
      </c>
      <c r="J11890" s="2" t="s">
        <v>337350</v>
      </c>
      <c r="K11890" s="2" t="s">
        <v>337351</v>
      </c>
      <c r="L11890" s="2" t="s">
        <v>310010</v>
      </c>
      <c r="M11890" s="2" t="s">
        <v>419109</v>
      </c>
      <c r="N11890" s="2" t="s">
        <v>310012</v>
      </c>
      <c r="O11890">
        <v>100000</v>
      </c>
    </row>
    <row r="11891" spans="1:15" hidden="1" x14ac:dyDescent="0.25">
      <c r="A11891" s="2" t="s">
        <v>317310</v>
      </c>
      <c r="B11891" s="2" t="s">
        <v>310710</v>
      </c>
      <c r="C11891" s="2" t="s">
        <v>317311</v>
      </c>
      <c r="D11891">
        <v>2802403</v>
      </c>
      <c r="E11891">
        <v>44986</v>
      </c>
      <c r="F11891">
        <v>2023</v>
      </c>
      <c r="G11891" s="2" t="s">
        <v>310986</v>
      </c>
      <c r="H11891" s="2" t="s">
        <v>310006</v>
      </c>
      <c r="I11891" s="2" t="s">
        <v>473600</v>
      </c>
      <c r="J11891" s="2" t="s">
        <v>396380</v>
      </c>
      <c r="K11891" s="2" t="s">
        <v>396381</v>
      </c>
      <c r="L11891" s="2" t="s">
        <v>310010</v>
      </c>
      <c r="M11891" s="2" t="s">
        <v>419109</v>
      </c>
      <c r="N11891" s="2" t="s">
        <v>310012</v>
      </c>
      <c r="O11891">
        <v>200000</v>
      </c>
    </row>
    <row r="11892" spans="1:15" hidden="1" x14ac:dyDescent="0.25">
      <c r="A11892" s="2" t="s">
        <v>310160</v>
      </c>
      <c r="B11892" s="2" t="s">
        <v>310003</v>
      </c>
      <c r="C11892" s="2" t="s">
        <v>310161</v>
      </c>
      <c r="D11892">
        <v>4117800</v>
      </c>
      <c r="E11892">
        <v>44986</v>
      </c>
      <c r="F11892">
        <v>2023</v>
      </c>
      <c r="G11892" s="2" t="s">
        <v>310986</v>
      </c>
      <c r="H11892" s="2" t="s">
        <v>310006</v>
      </c>
      <c r="I11892" s="2" t="s">
        <v>473601</v>
      </c>
      <c r="J11892" s="2" t="s">
        <v>310163</v>
      </c>
      <c r="K11892" s="2" t="s">
        <v>310164</v>
      </c>
      <c r="L11892" s="2" t="s">
        <v>310010</v>
      </c>
      <c r="M11892" s="2" t="s">
        <v>419109</v>
      </c>
      <c r="N11892" s="2" t="s">
        <v>310012</v>
      </c>
      <c r="O11892">
        <v>200000</v>
      </c>
    </row>
    <row r="11893" spans="1:15" hidden="1" x14ac:dyDescent="0.25">
      <c r="A11893" s="2" t="s">
        <v>353045</v>
      </c>
      <c r="B11893" s="2" t="s">
        <v>310710</v>
      </c>
      <c r="C11893" s="2" t="s">
        <v>353046</v>
      </c>
      <c r="D11893">
        <v>2801603</v>
      </c>
      <c r="E11893">
        <v>44986</v>
      </c>
      <c r="F11893">
        <v>2023</v>
      </c>
      <c r="G11893" s="2" t="s">
        <v>310986</v>
      </c>
      <c r="H11893" s="2" t="s">
        <v>310006</v>
      </c>
      <c r="I11893" s="2" t="s">
        <v>473602</v>
      </c>
      <c r="J11893" s="2" t="s">
        <v>380884</v>
      </c>
      <c r="K11893" s="2" t="s">
        <v>380885</v>
      </c>
      <c r="L11893" s="2" t="s">
        <v>310010</v>
      </c>
      <c r="M11893" s="2" t="s">
        <v>419109</v>
      </c>
      <c r="N11893" s="2" t="s">
        <v>310012</v>
      </c>
      <c r="O11893">
        <v>3690675</v>
      </c>
    </row>
    <row r="11894" spans="1:15" hidden="1" x14ac:dyDescent="0.25">
      <c r="A11894" s="2" t="s">
        <v>312237</v>
      </c>
      <c r="B11894" s="2" t="s">
        <v>310003</v>
      </c>
      <c r="C11894" s="2" t="s">
        <v>312238</v>
      </c>
      <c r="D11894">
        <v>4122156</v>
      </c>
      <c r="E11894">
        <v>44986</v>
      </c>
      <c r="F11894">
        <v>2023</v>
      </c>
      <c r="G11894" s="2" t="s">
        <v>310986</v>
      </c>
      <c r="H11894" s="2" t="s">
        <v>310006</v>
      </c>
      <c r="I11894" s="2" t="s">
        <v>473603</v>
      </c>
      <c r="J11894" s="2" t="s">
        <v>335362</v>
      </c>
      <c r="K11894" s="2" t="s">
        <v>335363</v>
      </c>
      <c r="L11894" s="2" t="s">
        <v>310010</v>
      </c>
      <c r="M11894" s="2" t="s">
        <v>419109</v>
      </c>
      <c r="N11894" s="2" t="s">
        <v>310012</v>
      </c>
      <c r="O11894">
        <v>200000</v>
      </c>
    </row>
    <row r="11895" spans="1:15" hidden="1" x14ac:dyDescent="0.25">
      <c r="A11895" s="2" t="s">
        <v>329061</v>
      </c>
      <c r="B11895" s="2" t="s">
        <v>310710</v>
      </c>
      <c r="C11895" s="2" t="s">
        <v>329062</v>
      </c>
      <c r="D11895">
        <v>2801108</v>
      </c>
      <c r="E11895">
        <v>44986</v>
      </c>
      <c r="F11895">
        <v>2023</v>
      </c>
      <c r="G11895" s="2" t="s">
        <v>310986</v>
      </c>
      <c r="H11895" s="2" t="s">
        <v>310006</v>
      </c>
      <c r="I11895" s="2" t="s">
        <v>473604</v>
      </c>
      <c r="J11895" s="2" t="s">
        <v>366309</v>
      </c>
      <c r="K11895" s="2" t="s">
        <v>366310</v>
      </c>
      <c r="L11895" s="2" t="s">
        <v>310010</v>
      </c>
      <c r="M11895" s="2" t="s">
        <v>419109</v>
      </c>
      <c r="N11895" s="2" t="s">
        <v>310012</v>
      </c>
      <c r="O11895">
        <v>261865</v>
      </c>
    </row>
    <row r="11896" spans="1:15" hidden="1" x14ac:dyDescent="0.25">
      <c r="A11896" s="2" t="s">
        <v>316228</v>
      </c>
      <c r="B11896" s="2" t="s">
        <v>310003</v>
      </c>
      <c r="C11896" s="2" t="s">
        <v>316229</v>
      </c>
      <c r="D11896">
        <v>4123907</v>
      </c>
      <c r="E11896">
        <v>44986</v>
      </c>
      <c r="F11896">
        <v>2023</v>
      </c>
      <c r="G11896" s="2" t="s">
        <v>310986</v>
      </c>
      <c r="H11896" s="2" t="s">
        <v>310006</v>
      </c>
      <c r="I11896" s="2" t="s">
        <v>473605</v>
      </c>
      <c r="J11896" s="2" t="s">
        <v>316231</v>
      </c>
      <c r="K11896" s="2" t="s">
        <v>316232</v>
      </c>
      <c r="L11896" s="2" t="s">
        <v>310010</v>
      </c>
      <c r="M11896" s="2" t="s">
        <v>419109</v>
      </c>
      <c r="N11896" s="2" t="s">
        <v>310012</v>
      </c>
      <c r="O11896">
        <v>150000</v>
      </c>
    </row>
    <row r="11897" spans="1:15" hidden="1" x14ac:dyDescent="0.25">
      <c r="A11897" s="2" t="s">
        <v>318518</v>
      </c>
      <c r="B11897" s="2" t="s">
        <v>310710</v>
      </c>
      <c r="C11897" s="2" t="s">
        <v>318519</v>
      </c>
      <c r="D11897">
        <v>2804201</v>
      </c>
      <c r="E11897">
        <v>44986</v>
      </c>
      <c r="F11897">
        <v>2023</v>
      </c>
      <c r="G11897" s="2" t="s">
        <v>310986</v>
      </c>
      <c r="H11897" s="2" t="s">
        <v>310006</v>
      </c>
      <c r="I11897" s="2" t="s">
        <v>473606</v>
      </c>
      <c r="J11897" s="2" t="s">
        <v>369838</v>
      </c>
      <c r="K11897" s="2" t="s">
        <v>369839</v>
      </c>
      <c r="L11897" s="2" t="s">
        <v>310010</v>
      </c>
      <c r="M11897" s="2" t="s">
        <v>419109</v>
      </c>
      <c r="N11897" s="2" t="s">
        <v>310012</v>
      </c>
      <c r="O11897">
        <v>600000</v>
      </c>
    </row>
    <row r="11898" spans="1:15" hidden="1" x14ac:dyDescent="0.25">
      <c r="A11898" s="2" t="s">
        <v>330293</v>
      </c>
      <c r="B11898" s="2" t="s">
        <v>310003</v>
      </c>
      <c r="C11898" s="2" t="s">
        <v>330294</v>
      </c>
      <c r="D11898">
        <v>4113502</v>
      </c>
      <c r="E11898">
        <v>44986</v>
      </c>
      <c r="F11898">
        <v>2023</v>
      </c>
      <c r="G11898" s="2" t="s">
        <v>310986</v>
      </c>
      <c r="H11898" s="2" t="s">
        <v>310006</v>
      </c>
      <c r="I11898" s="2" t="s">
        <v>473607</v>
      </c>
      <c r="J11898" s="2" t="s">
        <v>330296</v>
      </c>
      <c r="K11898" s="2" t="s">
        <v>330297</v>
      </c>
      <c r="L11898" s="2" t="s">
        <v>310010</v>
      </c>
      <c r="M11898" s="2" t="s">
        <v>419109</v>
      </c>
      <c r="N11898" s="2" t="s">
        <v>310012</v>
      </c>
      <c r="O11898">
        <v>250000</v>
      </c>
    </row>
    <row r="11899" spans="1:15" hidden="1" x14ac:dyDescent="0.25">
      <c r="A11899" s="2" t="s">
        <v>357131</v>
      </c>
      <c r="B11899" s="2" t="s">
        <v>310166</v>
      </c>
      <c r="C11899" s="2" t="s">
        <v>357132</v>
      </c>
      <c r="D11899">
        <v>3538105</v>
      </c>
      <c r="E11899">
        <v>44986</v>
      </c>
      <c r="F11899">
        <v>2023</v>
      </c>
      <c r="G11899" s="2" t="s">
        <v>310986</v>
      </c>
      <c r="H11899" s="2" t="s">
        <v>310006</v>
      </c>
      <c r="I11899" s="2" t="s">
        <v>473608</v>
      </c>
      <c r="J11899" s="2" t="s">
        <v>357134</v>
      </c>
      <c r="K11899" s="2" t="s">
        <v>357135</v>
      </c>
      <c r="L11899" s="2" t="s">
        <v>310010</v>
      </c>
      <c r="M11899" s="2" t="s">
        <v>419109</v>
      </c>
      <c r="N11899" s="2" t="s">
        <v>310302</v>
      </c>
      <c r="O11899">
        <v>100000</v>
      </c>
    </row>
    <row r="11900" spans="1:15" hidden="1" x14ac:dyDescent="0.25">
      <c r="A11900" s="2" t="s">
        <v>312469</v>
      </c>
      <c r="B11900" s="2" t="s">
        <v>310166</v>
      </c>
      <c r="C11900" s="2" t="s">
        <v>312470</v>
      </c>
      <c r="D11900">
        <v>3507704</v>
      </c>
      <c r="E11900">
        <v>44986</v>
      </c>
      <c r="F11900">
        <v>2023</v>
      </c>
      <c r="G11900" s="2" t="s">
        <v>310986</v>
      </c>
      <c r="H11900" s="2" t="s">
        <v>310006</v>
      </c>
      <c r="I11900" s="2" t="s">
        <v>473609</v>
      </c>
      <c r="J11900" s="2" t="s">
        <v>405003</v>
      </c>
      <c r="K11900" s="2" t="s">
        <v>405004</v>
      </c>
      <c r="L11900" s="2" t="s">
        <v>310010</v>
      </c>
      <c r="M11900" s="2" t="s">
        <v>419109</v>
      </c>
      <c r="N11900" s="2" t="s">
        <v>310302</v>
      </c>
      <c r="O11900">
        <v>100000</v>
      </c>
    </row>
    <row r="11901" spans="1:15" hidden="1" x14ac:dyDescent="0.25">
      <c r="A11901" s="2" t="s">
        <v>315832</v>
      </c>
      <c r="B11901" s="2" t="s">
        <v>310166</v>
      </c>
      <c r="C11901" s="2" t="s">
        <v>315833</v>
      </c>
      <c r="D11901">
        <v>3529609</v>
      </c>
      <c r="E11901">
        <v>44986</v>
      </c>
      <c r="F11901">
        <v>2023</v>
      </c>
      <c r="G11901" s="2" t="s">
        <v>310986</v>
      </c>
      <c r="H11901" s="2" t="s">
        <v>310006</v>
      </c>
      <c r="I11901" s="2" t="s">
        <v>473610</v>
      </c>
      <c r="J11901" s="2" t="s">
        <v>315835</v>
      </c>
      <c r="K11901" s="2" t="s">
        <v>315836</v>
      </c>
      <c r="L11901" s="2" t="s">
        <v>310010</v>
      </c>
      <c r="M11901" s="2" t="s">
        <v>419109</v>
      </c>
      <c r="N11901" s="2" t="s">
        <v>310012</v>
      </c>
      <c r="O11901">
        <v>77056</v>
      </c>
    </row>
    <row r="11902" spans="1:15" hidden="1" x14ac:dyDescent="0.25">
      <c r="A11902" s="2" t="s">
        <v>312582</v>
      </c>
      <c r="B11902" s="2" t="s">
        <v>310166</v>
      </c>
      <c r="C11902" s="2" t="s">
        <v>312583</v>
      </c>
      <c r="D11902">
        <v>3533205</v>
      </c>
      <c r="E11902">
        <v>44986</v>
      </c>
      <c r="F11902">
        <v>2023</v>
      </c>
      <c r="G11902" s="2" t="s">
        <v>310986</v>
      </c>
      <c r="H11902" s="2" t="s">
        <v>310006</v>
      </c>
      <c r="I11902" s="2" t="s">
        <v>473611</v>
      </c>
      <c r="J11902" s="2" t="s">
        <v>440948</v>
      </c>
      <c r="K11902" s="2" t="s">
        <v>440949</v>
      </c>
      <c r="L11902" s="2" t="s">
        <v>310010</v>
      </c>
      <c r="M11902" s="2" t="s">
        <v>419109</v>
      </c>
      <c r="N11902" s="2" t="s">
        <v>310302</v>
      </c>
      <c r="O11902">
        <v>100000</v>
      </c>
    </row>
    <row r="11903" spans="1:15" hidden="1" x14ac:dyDescent="0.25">
      <c r="A11903" s="2" t="s">
        <v>320690</v>
      </c>
      <c r="B11903" s="2" t="s">
        <v>310166</v>
      </c>
      <c r="C11903" s="2" t="s">
        <v>320691</v>
      </c>
      <c r="D11903">
        <v>3547403</v>
      </c>
      <c r="E11903">
        <v>44986</v>
      </c>
      <c r="F11903">
        <v>2023</v>
      </c>
      <c r="G11903" s="2" t="s">
        <v>310986</v>
      </c>
      <c r="H11903" s="2" t="s">
        <v>310006</v>
      </c>
      <c r="I11903" s="2" t="s">
        <v>473612</v>
      </c>
      <c r="J11903" s="2" t="s">
        <v>320693</v>
      </c>
      <c r="K11903" s="2" t="s">
        <v>320694</v>
      </c>
      <c r="L11903" s="2" t="s">
        <v>310010</v>
      </c>
      <c r="M11903" s="2" t="s">
        <v>419109</v>
      </c>
      <c r="N11903" s="2" t="s">
        <v>310012</v>
      </c>
      <c r="O11903">
        <v>250000</v>
      </c>
    </row>
    <row r="11904" spans="1:15" hidden="1" x14ac:dyDescent="0.25">
      <c r="A11904" s="2" t="s">
        <v>316348</v>
      </c>
      <c r="B11904" s="2" t="s">
        <v>310166</v>
      </c>
      <c r="C11904" s="2" t="s">
        <v>316349</v>
      </c>
      <c r="D11904">
        <v>3517208</v>
      </c>
      <c r="E11904">
        <v>44986</v>
      </c>
      <c r="F11904">
        <v>2023</v>
      </c>
      <c r="G11904" s="2" t="s">
        <v>310986</v>
      </c>
      <c r="H11904" s="2" t="s">
        <v>310006</v>
      </c>
      <c r="I11904" s="2" t="s">
        <v>473613</v>
      </c>
      <c r="J11904" s="2" t="s">
        <v>316351</v>
      </c>
      <c r="K11904" s="2" t="s">
        <v>316352</v>
      </c>
      <c r="L11904" s="2" t="s">
        <v>310010</v>
      </c>
      <c r="M11904" s="2" t="s">
        <v>419109</v>
      </c>
      <c r="N11904" s="2" t="s">
        <v>310012</v>
      </c>
      <c r="O11904">
        <v>250000</v>
      </c>
    </row>
    <row r="11905" spans="1:15" hidden="1" x14ac:dyDescent="0.25">
      <c r="A11905" s="2" t="s">
        <v>323361</v>
      </c>
      <c r="B11905" s="2" t="s">
        <v>310166</v>
      </c>
      <c r="C11905" s="2" t="s">
        <v>323362</v>
      </c>
      <c r="D11905">
        <v>3529500</v>
      </c>
      <c r="E11905">
        <v>44986</v>
      </c>
      <c r="F11905">
        <v>2023</v>
      </c>
      <c r="G11905" s="2" t="s">
        <v>310986</v>
      </c>
      <c r="H11905" s="2" t="s">
        <v>310006</v>
      </c>
      <c r="I11905" s="2" t="s">
        <v>473614</v>
      </c>
      <c r="J11905" s="2" t="s">
        <v>365854</v>
      </c>
      <c r="K11905" s="2" t="s">
        <v>365855</v>
      </c>
      <c r="L11905" s="2" t="s">
        <v>310010</v>
      </c>
      <c r="M11905" s="2" t="s">
        <v>419109</v>
      </c>
      <c r="N11905" s="2" t="s">
        <v>310012</v>
      </c>
      <c r="O11905">
        <v>150000</v>
      </c>
    </row>
    <row r="11906" spans="1:15" hidden="1" x14ac:dyDescent="0.25">
      <c r="A11906" s="2" t="s">
        <v>374292</v>
      </c>
      <c r="B11906" s="2" t="s">
        <v>310166</v>
      </c>
      <c r="C11906" s="2" t="s">
        <v>374293</v>
      </c>
      <c r="D11906">
        <v>3521150</v>
      </c>
      <c r="E11906">
        <v>44986</v>
      </c>
      <c r="F11906">
        <v>2023</v>
      </c>
      <c r="G11906" s="2" t="s">
        <v>310986</v>
      </c>
      <c r="H11906" s="2" t="s">
        <v>310006</v>
      </c>
      <c r="I11906" s="2" t="s">
        <v>473615</v>
      </c>
      <c r="J11906" s="2" t="s">
        <v>414689</v>
      </c>
      <c r="K11906" s="2" t="s">
        <v>414690</v>
      </c>
      <c r="L11906" s="2" t="s">
        <v>310010</v>
      </c>
      <c r="M11906" s="2" t="s">
        <v>419109</v>
      </c>
      <c r="N11906" s="2" t="s">
        <v>310302</v>
      </c>
      <c r="O11906">
        <v>100000</v>
      </c>
    </row>
    <row r="11907" spans="1:15" hidden="1" x14ac:dyDescent="0.25">
      <c r="A11907" s="2" t="s">
        <v>314691</v>
      </c>
      <c r="B11907" s="2" t="s">
        <v>310166</v>
      </c>
      <c r="C11907" s="2" t="s">
        <v>314692</v>
      </c>
      <c r="D11907">
        <v>3532108</v>
      </c>
      <c r="E11907">
        <v>44986</v>
      </c>
      <c r="F11907">
        <v>2023</v>
      </c>
      <c r="G11907" s="2" t="s">
        <v>310986</v>
      </c>
      <c r="H11907" s="2" t="s">
        <v>310006</v>
      </c>
      <c r="I11907" s="2" t="s">
        <v>473616</v>
      </c>
      <c r="J11907" s="2" t="s">
        <v>314694</v>
      </c>
      <c r="K11907" s="2" t="s">
        <v>314695</v>
      </c>
      <c r="L11907" s="2" t="s">
        <v>310010</v>
      </c>
      <c r="M11907" s="2" t="s">
        <v>419109</v>
      </c>
      <c r="N11907" s="2" t="s">
        <v>310302</v>
      </c>
      <c r="O11907">
        <v>100000</v>
      </c>
    </row>
    <row r="11908" spans="1:15" hidden="1" x14ac:dyDescent="0.25">
      <c r="A11908" s="2" t="s">
        <v>338571</v>
      </c>
      <c r="B11908" s="2" t="s">
        <v>310166</v>
      </c>
      <c r="C11908" s="2" t="s">
        <v>338572</v>
      </c>
      <c r="D11908">
        <v>3536604</v>
      </c>
      <c r="E11908">
        <v>44986</v>
      </c>
      <c r="F11908">
        <v>2023</v>
      </c>
      <c r="G11908" s="2" t="s">
        <v>310986</v>
      </c>
      <c r="H11908" s="2" t="s">
        <v>310006</v>
      </c>
      <c r="I11908" s="2" t="s">
        <v>473617</v>
      </c>
      <c r="J11908" s="2" t="s">
        <v>338574</v>
      </c>
      <c r="K11908" s="2" t="s">
        <v>338575</v>
      </c>
      <c r="L11908" s="2" t="s">
        <v>310010</v>
      </c>
      <c r="M11908" s="2" t="s">
        <v>419109</v>
      </c>
      <c r="N11908" s="2" t="s">
        <v>310302</v>
      </c>
      <c r="O11908">
        <v>100000</v>
      </c>
    </row>
    <row r="11909" spans="1:15" hidden="1" x14ac:dyDescent="0.25">
      <c r="A11909" s="2" t="s">
        <v>328598</v>
      </c>
      <c r="B11909" s="2" t="s">
        <v>310166</v>
      </c>
      <c r="C11909" s="2" t="s">
        <v>328599</v>
      </c>
      <c r="D11909">
        <v>3536901</v>
      </c>
      <c r="E11909">
        <v>44986</v>
      </c>
      <c r="F11909">
        <v>2023</v>
      </c>
      <c r="G11909" s="2" t="s">
        <v>310986</v>
      </c>
      <c r="H11909" s="2" t="s">
        <v>310006</v>
      </c>
      <c r="I11909" s="2" t="s">
        <v>473618</v>
      </c>
      <c r="J11909" s="2" t="s">
        <v>383457</v>
      </c>
      <c r="K11909" s="2" t="s">
        <v>383458</v>
      </c>
      <c r="L11909" s="2" t="s">
        <v>310010</v>
      </c>
      <c r="M11909" s="2" t="s">
        <v>419109</v>
      </c>
      <c r="N11909" s="2" t="s">
        <v>310302</v>
      </c>
      <c r="O11909">
        <v>250000</v>
      </c>
    </row>
    <row r="11910" spans="1:15" hidden="1" x14ac:dyDescent="0.25">
      <c r="A11910" s="2" t="s">
        <v>321844</v>
      </c>
      <c r="B11910" s="2" t="s">
        <v>310166</v>
      </c>
      <c r="C11910" s="2" t="s">
        <v>321845</v>
      </c>
      <c r="D11910">
        <v>3537404</v>
      </c>
      <c r="E11910">
        <v>44986</v>
      </c>
      <c r="F11910">
        <v>2023</v>
      </c>
      <c r="G11910" s="2" t="s">
        <v>310986</v>
      </c>
      <c r="H11910" s="2" t="s">
        <v>310006</v>
      </c>
      <c r="I11910" s="2" t="s">
        <v>473619</v>
      </c>
      <c r="J11910" s="2" t="s">
        <v>335611</v>
      </c>
      <c r="K11910" s="2" t="s">
        <v>335612</v>
      </c>
      <c r="L11910" s="2" t="s">
        <v>310010</v>
      </c>
      <c r="M11910" s="2" t="s">
        <v>419109</v>
      </c>
      <c r="N11910" s="2" t="s">
        <v>310302</v>
      </c>
      <c r="O11910">
        <v>150000</v>
      </c>
    </row>
    <row r="11911" spans="1:15" hidden="1" x14ac:dyDescent="0.25">
      <c r="A11911" s="2" t="s">
        <v>362730</v>
      </c>
      <c r="B11911" s="2" t="s">
        <v>310166</v>
      </c>
      <c r="C11911" s="2" t="s">
        <v>362731</v>
      </c>
      <c r="D11911">
        <v>3523008</v>
      </c>
      <c r="E11911">
        <v>44986</v>
      </c>
      <c r="F11911">
        <v>2023</v>
      </c>
      <c r="G11911" s="2" t="s">
        <v>310986</v>
      </c>
      <c r="H11911" s="2" t="s">
        <v>310006</v>
      </c>
      <c r="I11911" s="2" t="s">
        <v>473620</v>
      </c>
      <c r="J11911" s="2" t="s">
        <v>362733</v>
      </c>
      <c r="K11911" s="2" t="s">
        <v>362734</v>
      </c>
      <c r="L11911" s="2" t="s">
        <v>310010</v>
      </c>
      <c r="M11911" s="2" t="s">
        <v>419109</v>
      </c>
      <c r="N11911" s="2" t="s">
        <v>310302</v>
      </c>
      <c r="O11911">
        <v>100000</v>
      </c>
    </row>
    <row r="11912" spans="1:15" hidden="1" x14ac:dyDescent="0.25">
      <c r="A11912" s="2" t="s">
        <v>335950</v>
      </c>
      <c r="B11912" s="2" t="s">
        <v>310166</v>
      </c>
      <c r="C11912" s="2" t="s">
        <v>335951</v>
      </c>
      <c r="D11912">
        <v>3545605</v>
      </c>
      <c r="E11912">
        <v>44986</v>
      </c>
      <c r="F11912">
        <v>2023</v>
      </c>
      <c r="G11912" s="2" t="s">
        <v>310986</v>
      </c>
      <c r="H11912" s="2" t="s">
        <v>310006</v>
      </c>
      <c r="I11912" s="2" t="s">
        <v>473621</v>
      </c>
      <c r="J11912" s="2" t="s">
        <v>335953</v>
      </c>
      <c r="K11912" s="2" t="s">
        <v>335954</v>
      </c>
      <c r="L11912" s="2" t="s">
        <v>310010</v>
      </c>
      <c r="M11912" s="2" t="s">
        <v>419109</v>
      </c>
      <c r="N11912" s="2" t="s">
        <v>310302</v>
      </c>
      <c r="O11912">
        <v>150000</v>
      </c>
    </row>
    <row r="11913" spans="1:15" hidden="1" x14ac:dyDescent="0.25">
      <c r="A11913" s="2" t="s">
        <v>329514</v>
      </c>
      <c r="B11913" s="2" t="s">
        <v>310166</v>
      </c>
      <c r="C11913" s="2" t="s">
        <v>329515</v>
      </c>
      <c r="D11913">
        <v>3533304</v>
      </c>
      <c r="E11913">
        <v>44986</v>
      </c>
      <c r="F11913">
        <v>2023</v>
      </c>
      <c r="G11913" s="2" t="s">
        <v>310986</v>
      </c>
      <c r="H11913" s="2" t="s">
        <v>310006</v>
      </c>
      <c r="I11913" s="2" t="s">
        <v>473622</v>
      </c>
      <c r="J11913" s="2" t="s">
        <v>369068</v>
      </c>
      <c r="K11913" s="2" t="s">
        <v>369069</v>
      </c>
      <c r="L11913" s="2" t="s">
        <v>310010</v>
      </c>
      <c r="M11913" s="2" t="s">
        <v>419109</v>
      </c>
      <c r="N11913" s="2" t="s">
        <v>310302</v>
      </c>
      <c r="O11913">
        <v>100000</v>
      </c>
    </row>
    <row r="11914" spans="1:15" hidden="1" x14ac:dyDescent="0.25">
      <c r="A11914" s="2" t="s">
        <v>379396</v>
      </c>
      <c r="B11914" s="2" t="s">
        <v>310166</v>
      </c>
      <c r="C11914" s="2" t="s">
        <v>379397</v>
      </c>
      <c r="D11914">
        <v>3532868</v>
      </c>
      <c r="E11914">
        <v>44986</v>
      </c>
      <c r="F11914">
        <v>2023</v>
      </c>
      <c r="G11914" s="2" t="s">
        <v>310986</v>
      </c>
      <c r="H11914" s="2" t="s">
        <v>310006</v>
      </c>
      <c r="I11914" s="2" t="s">
        <v>473623</v>
      </c>
      <c r="J11914" s="2" t="s">
        <v>473624</v>
      </c>
      <c r="K11914" s="2" t="s">
        <v>473625</v>
      </c>
      <c r="L11914" s="2" t="s">
        <v>310010</v>
      </c>
      <c r="M11914" s="2" t="s">
        <v>419109</v>
      </c>
      <c r="N11914" s="2" t="s">
        <v>310302</v>
      </c>
      <c r="O11914">
        <v>100000</v>
      </c>
    </row>
    <row r="11915" spans="1:15" hidden="1" x14ac:dyDescent="0.25">
      <c r="A11915" s="2" t="s">
        <v>360545</v>
      </c>
      <c r="B11915" s="2" t="s">
        <v>310166</v>
      </c>
      <c r="C11915" s="2" t="s">
        <v>360546</v>
      </c>
      <c r="D11915">
        <v>3547205</v>
      </c>
      <c r="E11915">
        <v>44986</v>
      </c>
      <c r="F11915">
        <v>2023</v>
      </c>
      <c r="G11915" s="2" t="s">
        <v>310986</v>
      </c>
      <c r="H11915" s="2" t="s">
        <v>310006</v>
      </c>
      <c r="I11915" s="2" t="s">
        <v>473626</v>
      </c>
      <c r="J11915" s="2" t="s">
        <v>360548</v>
      </c>
      <c r="K11915" s="2" t="s">
        <v>360549</v>
      </c>
      <c r="L11915" s="2" t="s">
        <v>310010</v>
      </c>
      <c r="M11915" s="2" t="s">
        <v>419109</v>
      </c>
      <c r="N11915" s="2" t="s">
        <v>310012</v>
      </c>
      <c r="O11915">
        <v>250000</v>
      </c>
    </row>
    <row r="11916" spans="1:15" hidden="1" x14ac:dyDescent="0.25">
      <c r="A11916" s="2" t="s">
        <v>336212</v>
      </c>
      <c r="B11916" s="2" t="s">
        <v>310166</v>
      </c>
      <c r="C11916" s="2" t="s">
        <v>336213</v>
      </c>
      <c r="D11916">
        <v>3531407</v>
      </c>
      <c r="E11916">
        <v>44986</v>
      </c>
      <c r="F11916">
        <v>2023</v>
      </c>
      <c r="G11916" s="2" t="s">
        <v>310986</v>
      </c>
      <c r="H11916" s="2" t="s">
        <v>310006</v>
      </c>
      <c r="I11916" s="2" t="s">
        <v>473627</v>
      </c>
      <c r="J11916" s="2" t="s">
        <v>336215</v>
      </c>
      <c r="K11916" s="2" t="s">
        <v>336216</v>
      </c>
      <c r="L11916" s="2" t="s">
        <v>310010</v>
      </c>
      <c r="M11916" s="2" t="s">
        <v>419109</v>
      </c>
      <c r="N11916" s="2" t="s">
        <v>310302</v>
      </c>
      <c r="O11916">
        <v>190583</v>
      </c>
    </row>
    <row r="11917" spans="1:15" hidden="1" x14ac:dyDescent="0.25">
      <c r="A11917" s="2" t="s">
        <v>323001</v>
      </c>
      <c r="B11917" s="2" t="s">
        <v>310166</v>
      </c>
      <c r="C11917" s="2" t="s">
        <v>323002</v>
      </c>
      <c r="D11917">
        <v>3535903</v>
      </c>
      <c r="E11917">
        <v>44986</v>
      </c>
      <c r="F11917">
        <v>2023</v>
      </c>
      <c r="G11917" s="2" t="s">
        <v>310986</v>
      </c>
      <c r="H11917" s="2" t="s">
        <v>310006</v>
      </c>
      <c r="I11917" s="2" t="s">
        <v>473628</v>
      </c>
      <c r="J11917" s="2" t="s">
        <v>365914</v>
      </c>
      <c r="K11917" s="2" t="s">
        <v>365915</v>
      </c>
      <c r="L11917" s="2" t="s">
        <v>310010</v>
      </c>
      <c r="M11917" s="2" t="s">
        <v>419109</v>
      </c>
      <c r="N11917" s="2" t="s">
        <v>310302</v>
      </c>
      <c r="O11917">
        <v>100000</v>
      </c>
    </row>
    <row r="11918" spans="1:15" hidden="1" x14ac:dyDescent="0.25">
      <c r="A11918" s="2" t="s">
        <v>375038</v>
      </c>
      <c r="B11918" s="2" t="s">
        <v>310166</v>
      </c>
      <c r="C11918" s="2" t="s">
        <v>375039</v>
      </c>
      <c r="D11918">
        <v>3540259</v>
      </c>
      <c r="E11918">
        <v>44986</v>
      </c>
      <c r="F11918">
        <v>2023</v>
      </c>
      <c r="G11918" s="2" t="s">
        <v>310986</v>
      </c>
      <c r="H11918" s="2" t="s">
        <v>310006</v>
      </c>
      <c r="I11918" s="2" t="s">
        <v>473629</v>
      </c>
      <c r="J11918" s="2" t="s">
        <v>375041</v>
      </c>
      <c r="K11918" s="2" t="s">
        <v>375042</v>
      </c>
      <c r="L11918" s="2" t="s">
        <v>310010</v>
      </c>
      <c r="M11918" s="2" t="s">
        <v>419109</v>
      </c>
      <c r="N11918" s="2" t="s">
        <v>310302</v>
      </c>
      <c r="O11918">
        <v>150000</v>
      </c>
    </row>
    <row r="11919" spans="1:15" hidden="1" x14ac:dyDescent="0.25">
      <c r="A11919" s="2" t="s">
        <v>327236</v>
      </c>
      <c r="B11919" s="2" t="s">
        <v>310166</v>
      </c>
      <c r="C11919" s="2" t="s">
        <v>327237</v>
      </c>
      <c r="D11919">
        <v>3548401</v>
      </c>
      <c r="E11919">
        <v>44986</v>
      </c>
      <c r="F11919">
        <v>2023</v>
      </c>
      <c r="G11919" s="2" t="s">
        <v>310986</v>
      </c>
      <c r="H11919" s="2" t="s">
        <v>310006</v>
      </c>
      <c r="I11919" s="2" t="s">
        <v>473630</v>
      </c>
      <c r="J11919" s="2" t="s">
        <v>364371</v>
      </c>
      <c r="K11919" s="2" t="s">
        <v>364372</v>
      </c>
      <c r="L11919" s="2" t="s">
        <v>310010</v>
      </c>
      <c r="M11919" s="2" t="s">
        <v>419109</v>
      </c>
      <c r="N11919" s="2" t="s">
        <v>310302</v>
      </c>
      <c r="O11919">
        <v>100000</v>
      </c>
    </row>
    <row r="11920" spans="1:15" hidden="1" x14ac:dyDescent="0.25">
      <c r="A11920" s="2" t="s">
        <v>353080</v>
      </c>
      <c r="B11920" s="2" t="s">
        <v>310166</v>
      </c>
      <c r="C11920" s="2" t="s">
        <v>353081</v>
      </c>
      <c r="D11920">
        <v>3555604</v>
      </c>
      <c r="E11920">
        <v>44986</v>
      </c>
      <c r="F11920">
        <v>2023</v>
      </c>
      <c r="G11920" s="2" t="s">
        <v>310986</v>
      </c>
      <c r="H11920" s="2" t="s">
        <v>310006</v>
      </c>
      <c r="I11920" s="2" t="s">
        <v>473631</v>
      </c>
      <c r="J11920" s="2" t="s">
        <v>406096</v>
      </c>
      <c r="K11920" s="2" t="s">
        <v>406097</v>
      </c>
      <c r="L11920" s="2" t="s">
        <v>310010</v>
      </c>
      <c r="M11920" s="2" t="s">
        <v>419109</v>
      </c>
      <c r="N11920" s="2" t="s">
        <v>310302</v>
      </c>
      <c r="O11920">
        <v>100000</v>
      </c>
    </row>
    <row r="11921" spans="1:15" hidden="1" x14ac:dyDescent="0.25">
      <c r="A11921" s="2" t="s">
        <v>329964</v>
      </c>
      <c r="B11921" s="2" t="s">
        <v>310166</v>
      </c>
      <c r="C11921" s="2" t="s">
        <v>329965</v>
      </c>
      <c r="D11921">
        <v>3520004</v>
      </c>
      <c r="E11921">
        <v>44986</v>
      </c>
      <c r="F11921">
        <v>2023</v>
      </c>
      <c r="G11921" s="2" t="s">
        <v>310986</v>
      </c>
      <c r="H11921" s="2" t="s">
        <v>310006</v>
      </c>
      <c r="I11921" s="2" t="s">
        <v>473632</v>
      </c>
      <c r="J11921" s="2" t="s">
        <v>347301</v>
      </c>
      <c r="K11921" s="2" t="s">
        <v>347302</v>
      </c>
      <c r="L11921" s="2" t="s">
        <v>310010</v>
      </c>
      <c r="M11921" s="2" t="s">
        <v>419109</v>
      </c>
      <c r="N11921" s="2" t="s">
        <v>310012</v>
      </c>
      <c r="O11921">
        <v>150000</v>
      </c>
    </row>
    <row r="11922" spans="1:15" hidden="1" x14ac:dyDescent="0.25">
      <c r="A11922" s="2" t="s">
        <v>311130</v>
      </c>
      <c r="B11922" s="2" t="s">
        <v>310166</v>
      </c>
      <c r="C11922" s="2" t="s">
        <v>311131</v>
      </c>
      <c r="D11922">
        <v>3510153</v>
      </c>
      <c r="E11922">
        <v>44986</v>
      </c>
      <c r="F11922">
        <v>2023</v>
      </c>
      <c r="G11922" s="2" t="s">
        <v>310986</v>
      </c>
      <c r="H11922" s="2" t="s">
        <v>310006</v>
      </c>
      <c r="I11922" s="2" t="s">
        <v>473633</v>
      </c>
      <c r="J11922" s="2" t="s">
        <v>311133</v>
      </c>
      <c r="K11922" s="2" t="s">
        <v>311134</v>
      </c>
      <c r="L11922" s="2" t="s">
        <v>310010</v>
      </c>
      <c r="M11922" s="2" t="s">
        <v>419109</v>
      </c>
      <c r="N11922" s="2" t="s">
        <v>310012</v>
      </c>
      <c r="O11922">
        <v>250000</v>
      </c>
    </row>
    <row r="11923" spans="1:15" hidden="1" x14ac:dyDescent="0.25">
      <c r="A11923" s="2" t="s">
        <v>317410</v>
      </c>
      <c r="B11923" s="2" t="s">
        <v>310166</v>
      </c>
      <c r="C11923" s="2" t="s">
        <v>317411</v>
      </c>
      <c r="D11923">
        <v>3504404</v>
      </c>
      <c r="E11923">
        <v>44986</v>
      </c>
      <c r="F11923">
        <v>2023</v>
      </c>
      <c r="G11923" s="2" t="s">
        <v>310986</v>
      </c>
      <c r="H11923" s="2" t="s">
        <v>310006</v>
      </c>
      <c r="I11923" s="2" t="s">
        <v>473634</v>
      </c>
      <c r="J11923" s="2" t="s">
        <v>420973</v>
      </c>
      <c r="K11923" s="2" t="s">
        <v>420974</v>
      </c>
      <c r="L11923" s="2" t="s">
        <v>310010</v>
      </c>
      <c r="M11923" s="2" t="s">
        <v>419109</v>
      </c>
      <c r="N11923" s="2" t="s">
        <v>310302</v>
      </c>
      <c r="O11923">
        <v>150000</v>
      </c>
    </row>
    <row r="11924" spans="1:15" hidden="1" x14ac:dyDescent="0.25">
      <c r="A11924" s="2" t="s">
        <v>310352</v>
      </c>
      <c r="B11924" s="2" t="s">
        <v>310166</v>
      </c>
      <c r="C11924" s="2" t="s">
        <v>310353</v>
      </c>
      <c r="D11924">
        <v>3500105</v>
      </c>
      <c r="E11924">
        <v>44986</v>
      </c>
      <c r="F11924">
        <v>2023</v>
      </c>
      <c r="G11924" s="2" t="s">
        <v>310986</v>
      </c>
      <c r="H11924" s="2" t="s">
        <v>310006</v>
      </c>
      <c r="I11924" s="2" t="s">
        <v>473635</v>
      </c>
      <c r="J11924" s="2" t="s">
        <v>310355</v>
      </c>
      <c r="K11924" s="2" t="s">
        <v>310356</v>
      </c>
      <c r="L11924" s="2" t="s">
        <v>310010</v>
      </c>
      <c r="M11924" s="2" t="s">
        <v>419109</v>
      </c>
      <c r="N11924" s="2" t="s">
        <v>310302</v>
      </c>
      <c r="O11924">
        <v>150000</v>
      </c>
    </row>
    <row r="11925" spans="1:15" hidden="1" x14ac:dyDescent="0.25">
      <c r="A11925" s="2" t="s">
        <v>312514</v>
      </c>
      <c r="B11925" s="2" t="s">
        <v>310166</v>
      </c>
      <c r="C11925" s="2" t="s">
        <v>312515</v>
      </c>
      <c r="D11925">
        <v>3511904</v>
      </c>
      <c r="E11925">
        <v>44986</v>
      </c>
      <c r="F11925">
        <v>2023</v>
      </c>
      <c r="G11925" s="2" t="s">
        <v>310986</v>
      </c>
      <c r="H11925" s="2" t="s">
        <v>310006</v>
      </c>
      <c r="I11925" s="2" t="s">
        <v>473636</v>
      </c>
      <c r="J11925" s="2" t="s">
        <v>315634</v>
      </c>
      <c r="K11925" s="2" t="s">
        <v>315635</v>
      </c>
      <c r="L11925" s="2" t="s">
        <v>310010</v>
      </c>
      <c r="M11925" s="2" t="s">
        <v>419109</v>
      </c>
      <c r="N11925" s="2" t="s">
        <v>310302</v>
      </c>
      <c r="O11925">
        <v>100000</v>
      </c>
    </row>
    <row r="11926" spans="1:15" hidden="1" x14ac:dyDescent="0.25">
      <c r="A11926" s="2" t="s">
        <v>312607</v>
      </c>
      <c r="B11926" s="2" t="s">
        <v>310166</v>
      </c>
      <c r="C11926" s="2" t="s">
        <v>312608</v>
      </c>
      <c r="D11926">
        <v>3505302</v>
      </c>
      <c r="E11926">
        <v>44986</v>
      </c>
      <c r="F11926">
        <v>2023</v>
      </c>
      <c r="G11926" s="2" t="s">
        <v>310986</v>
      </c>
      <c r="H11926" s="2" t="s">
        <v>310006</v>
      </c>
      <c r="I11926" s="2" t="s">
        <v>473637</v>
      </c>
      <c r="J11926" s="2" t="s">
        <v>315928</v>
      </c>
      <c r="K11926" s="2" t="s">
        <v>315929</v>
      </c>
      <c r="L11926" s="2" t="s">
        <v>310010</v>
      </c>
      <c r="M11926" s="2" t="s">
        <v>419109</v>
      </c>
      <c r="N11926" s="2" t="s">
        <v>310302</v>
      </c>
      <c r="O11926">
        <v>100000</v>
      </c>
    </row>
    <row r="11927" spans="1:15" hidden="1" x14ac:dyDescent="0.25">
      <c r="A11927" s="2" t="s">
        <v>313459</v>
      </c>
      <c r="B11927" s="2" t="s">
        <v>310166</v>
      </c>
      <c r="C11927" s="2" t="s">
        <v>313460</v>
      </c>
      <c r="D11927">
        <v>3523107</v>
      </c>
      <c r="E11927">
        <v>44986</v>
      </c>
      <c r="F11927">
        <v>2023</v>
      </c>
      <c r="G11927" s="2" t="s">
        <v>310986</v>
      </c>
      <c r="H11927" s="2" t="s">
        <v>310006</v>
      </c>
      <c r="I11927" s="2" t="s">
        <v>473638</v>
      </c>
      <c r="J11927" s="2" t="s">
        <v>313462</v>
      </c>
      <c r="K11927" s="2" t="s">
        <v>313463</v>
      </c>
      <c r="L11927" s="2" t="s">
        <v>310010</v>
      </c>
      <c r="M11927" s="2" t="s">
        <v>419109</v>
      </c>
      <c r="N11927" s="2" t="s">
        <v>310302</v>
      </c>
      <c r="O11927">
        <v>500000</v>
      </c>
    </row>
    <row r="11928" spans="1:15" hidden="1" x14ac:dyDescent="0.25">
      <c r="A11928" s="2" t="s">
        <v>310879</v>
      </c>
      <c r="B11928" s="2" t="s">
        <v>310166</v>
      </c>
      <c r="C11928" s="2" t="s">
        <v>341866</v>
      </c>
      <c r="D11928">
        <v>3531605</v>
      </c>
      <c r="E11928">
        <v>44986</v>
      </c>
      <c r="F11928">
        <v>2023</v>
      </c>
      <c r="G11928" s="2" t="s">
        <v>310986</v>
      </c>
      <c r="H11928" s="2" t="s">
        <v>310006</v>
      </c>
      <c r="I11928" s="2" t="s">
        <v>473639</v>
      </c>
      <c r="J11928" s="2" t="s">
        <v>341868</v>
      </c>
      <c r="K11928" s="2" t="s">
        <v>310883</v>
      </c>
      <c r="L11928" s="2" t="s">
        <v>310010</v>
      </c>
      <c r="M11928" s="2" t="s">
        <v>419109</v>
      </c>
      <c r="N11928" s="2" t="s">
        <v>310302</v>
      </c>
      <c r="O11928">
        <v>200000</v>
      </c>
    </row>
    <row r="11929" spans="1:15" hidden="1" x14ac:dyDescent="0.25">
      <c r="A11929" s="2" t="s">
        <v>327144</v>
      </c>
      <c r="B11929" s="2" t="s">
        <v>310166</v>
      </c>
      <c r="C11929" s="2" t="s">
        <v>327145</v>
      </c>
      <c r="D11929">
        <v>3548302</v>
      </c>
      <c r="E11929">
        <v>44986</v>
      </c>
      <c r="F11929">
        <v>2023</v>
      </c>
      <c r="G11929" s="2" t="s">
        <v>310986</v>
      </c>
      <c r="H11929" s="2" t="s">
        <v>310006</v>
      </c>
      <c r="I11929" s="2" t="s">
        <v>473640</v>
      </c>
      <c r="J11929" s="2" t="s">
        <v>386237</v>
      </c>
      <c r="K11929" s="2" t="s">
        <v>386238</v>
      </c>
      <c r="L11929" s="2" t="s">
        <v>310010</v>
      </c>
      <c r="M11929" s="2" t="s">
        <v>419109</v>
      </c>
      <c r="N11929" s="2" t="s">
        <v>310012</v>
      </c>
      <c r="O11929">
        <v>150000</v>
      </c>
    </row>
    <row r="11930" spans="1:15" hidden="1" x14ac:dyDescent="0.25">
      <c r="A11930" s="2" t="s">
        <v>364996</v>
      </c>
      <c r="B11930" s="2" t="s">
        <v>310166</v>
      </c>
      <c r="C11930" s="2" t="s">
        <v>364997</v>
      </c>
      <c r="D11930">
        <v>3528700</v>
      </c>
      <c r="E11930">
        <v>44986</v>
      </c>
      <c r="F11930">
        <v>2023</v>
      </c>
      <c r="G11930" s="2" t="s">
        <v>310986</v>
      </c>
      <c r="H11930" s="2" t="s">
        <v>310006</v>
      </c>
      <c r="I11930" s="2" t="s">
        <v>473641</v>
      </c>
      <c r="J11930" s="2" t="s">
        <v>379137</v>
      </c>
      <c r="K11930" s="2" t="s">
        <v>379138</v>
      </c>
      <c r="L11930" s="2" t="s">
        <v>310010</v>
      </c>
      <c r="M11930" s="2" t="s">
        <v>419109</v>
      </c>
      <c r="N11930" s="2" t="s">
        <v>310012</v>
      </c>
      <c r="O11930">
        <v>100000</v>
      </c>
    </row>
    <row r="11931" spans="1:15" hidden="1" x14ac:dyDescent="0.25">
      <c r="A11931" s="2" t="s">
        <v>334753</v>
      </c>
      <c r="B11931" s="2" t="s">
        <v>310166</v>
      </c>
      <c r="C11931" s="2" t="s">
        <v>334754</v>
      </c>
      <c r="D11931">
        <v>3541208</v>
      </c>
      <c r="E11931">
        <v>44986</v>
      </c>
      <c r="F11931">
        <v>2023</v>
      </c>
      <c r="G11931" s="2" t="s">
        <v>310986</v>
      </c>
      <c r="H11931" s="2" t="s">
        <v>310006</v>
      </c>
      <c r="I11931" s="2" t="s">
        <v>473642</v>
      </c>
      <c r="J11931" s="2" t="s">
        <v>374810</v>
      </c>
      <c r="K11931" s="2" t="s">
        <v>365766</v>
      </c>
      <c r="L11931" s="2" t="s">
        <v>310010</v>
      </c>
      <c r="M11931" s="2" t="s">
        <v>419109</v>
      </c>
      <c r="N11931" s="2" t="s">
        <v>310012</v>
      </c>
      <c r="O11931">
        <v>200000</v>
      </c>
    </row>
    <row r="11932" spans="1:15" hidden="1" x14ac:dyDescent="0.25">
      <c r="A11932" s="2" t="s">
        <v>332448</v>
      </c>
      <c r="B11932" s="2" t="s">
        <v>310166</v>
      </c>
      <c r="C11932" s="2" t="s">
        <v>332449</v>
      </c>
      <c r="D11932">
        <v>3530409</v>
      </c>
      <c r="E11932">
        <v>44986</v>
      </c>
      <c r="F11932">
        <v>2023</v>
      </c>
      <c r="G11932" s="2" t="s">
        <v>310986</v>
      </c>
      <c r="H11932" s="2" t="s">
        <v>310006</v>
      </c>
      <c r="I11932" s="2" t="s">
        <v>473643</v>
      </c>
      <c r="J11932" s="2" t="s">
        <v>381411</v>
      </c>
      <c r="K11932" s="2" t="s">
        <v>381412</v>
      </c>
      <c r="L11932" s="2" t="s">
        <v>310010</v>
      </c>
      <c r="M11932" s="2" t="s">
        <v>419109</v>
      </c>
      <c r="N11932" s="2" t="s">
        <v>310302</v>
      </c>
      <c r="O11932">
        <v>150000</v>
      </c>
    </row>
    <row r="11933" spans="1:15" hidden="1" x14ac:dyDescent="0.25">
      <c r="A11933" s="2" t="s">
        <v>328086</v>
      </c>
      <c r="B11933" s="2" t="s">
        <v>310166</v>
      </c>
      <c r="C11933" s="2" t="s">
        <v>328087</v>
      </c>
      <c r="D11933">
        <v>3519204</v>
      </c>
      <c r="E11933">
        <v>44986</v>
      </c>
      <c r="F11933">
        <v>2023</v>
      </c>
      <c r="G11933" s="2" t="s">
        <v>310986</v>
      </c>
      <c r="H11933" s="2" t="s">
        <v>310006</v>
      </c>
      <c r="I11933" s="2" t="s">
        <v>473644</v>
      </c>
      <c r="J11933" s="2" t="s">
        <v>344242</v>
      </c>
      <c r="K11933" s="2" t="s">
        <v>344243</v>
      </c>
      <c r="L11933" s="2" t="s">
        <v>310010</v>
      </c>
      <c r="M11933" s="2" t="s">
        <v>419109</v>
      </c>
      <c r="N11933" s="2" t="s">
        <v>310012</v>
      </c>
      <c r="O11933">
        <v>200000</v>
      </c>
    </row>
    <row r="11934" spans="1:15" hidden="1" x14ac:dyDescent="0.25">
      <c r="A11934" s="2" t="s">
        <v>329851</v>
      </c>
      <c r="B11934" s="2" t="s">
        <v>310166</v>
      </c>
      <c r="C11934" s="2" t="s">
        <v>329852</v>
      </c>
      <c r="D11934">
        <v>3555109</v>
      </c>
      <c r="E11934">
        <v>44986</v>
      </c>
      <c r="F11934">
        <v>2023</v>
      </c>
      <c r="G11934" s="2" t="s">
        <v>310986</v>
      </c>
      <c r="H11934" s="2" t="s">
        <v>310006</v>
      </c>
      <c r="I11934" s="2" t="s">
        <v>473645</v>
      </c>
      <c r="J11934" s="2" t="s">
        <v>349606</v>
      </c>
      <c r="K11934" s="2" t="s">
        <v>349607</v>
      </c>
      <c r="L11934" s="2" t="s">
        <v>310010</v>
      </c>
      <c r="M11934" s="2" t="s">
        <v>419109</v>
      </c>
      <c r="N11934" s="2" t="s">
        <v>310012</v>
      </c>
      <c r="O11934">
        <v>150000</v>
      </c>
    </row>
    <row r="11935" spans="1:15" hidden="1" x14ac:dyDescent="0.25">
      <c r="A11935" s="2" t="s">
        <v>314233</v>
      </c>
      <c r="B11935" s="2" t="s">
        <v>310166</v>
      </c>
      <c r="C11935" s="2" t="s">
        <v>314234</v>
      </c>
      <c r="D11935">
        <v>3501707</v>
      </c>
      <c r="E11935">
        <v>44986</v>
      </c>
      <c r="F11935">
        <v>2023</v>
      </c>
      <c r="G11935" s="2" t="s">
        <v>310986</v>
      </c>
      <c r="H11935" s="2" t="s">
        <v>310006</v>
      </c>
      <c r="I11935" s="2" t="s">
        <v>473646</v>
      </c>
      <c r="J11935" s="2" t="s">
        <v>343021</v>
      </c>
      <c r="K11935" s="2" t="s">
        <v>343022</v>
      </c>
      <c r="L11935" s="2" t="s">
        <v>310010</v>
      </c>
      <c r="M11935" s="2" t="s">
        <v>419109</v>
      </c>
      <c r="N11935" s="2" t="s">
        <v>310012</v>
      </c>
      <c r="O11935">
        <v>200000</v>
      </c>
    </row>
    <row r="11936" spans="1:15" hidden="1" x14ac:dyDescent="0.25">
      <c r="A11936" s="2" t="s">
        <v>332727</v>
      </c>
      <c r="B11936" s="2" t="s">
        <v>310166</v>
      </c>
      <c r="C11936" s="2" t="s">
        <v>332728</v>
      </c>
      <c r="D11936">
        <v>3509403</v>
      </c>
      <c r="E11936">
        <v>44986</v>
      </c>
      <c r="F11936">
        <v>2023</v>
      </c>
      <c r="G11936" s="2" t="s">
        <v>310986</v>
      </c>
      <c r="H11936" s="2" t="s">
        <v>310006</v>
      </c>
      <c r="I11936" s="2" t="s">
        <v>473647</v>
      </c>
      <c r="J11936" s="2" t="s">
        <v>375066</v>
      </c>
      <c r="K11936" s="2" t="s">
        <v>375067</v>
      </c>
      <c r="L11936" s="2" t="s">
        <v>310010</v>
      </c>
      <c r="M11936" s="2" t="s">
        <v>419109</v>
      </c>
      <c r="N11936" s="2" t="s">
        <v>310012</v>
      </c>
      <c r="O11936">
        <v>300000</v>
      </c>
    </row>
    <row r="11937" spans="1:15" hidden="1" x14ac:dyDescent="0.25">
      <c r="A11937" s="2" t="s">
        <v>353092</v>
      </c>
      <c r="B11937" s="2" t="s">
        <v>310166</v>
      </c>
      <c r="C11937" s="2" t="s">
        <v>353093</v>
      </c>
      <c r="D11937">
        <v>3509809</v>
      </c>
      <c r="E11937">
        <v>44986</v>
      </c>
      <c r="F11937">
        <v>2023</v>
      </c>
      <c r="G11937" s="2" t="s">
        <v>310986</v>
      </c>
      <c r="H11937" s="2" t="s">
        <v>310006</v>
      </c>
      <c r="I11937" s="2" t="s">
        <v>473648</v>
      </c>
      <c r="J11937" s="2" t="s">
        <v>413460</v>
      </c>
      <c r="K11937" s="2" t="s">
        <v>413461</v>
      </c>
      <c r="L11937" s="2" t="s">
        <v>310010</v>
      </c>
      <c r="M11937" s="2" t="s">
        <v>419109</v>
      </c>
      <c r="N11937" s="2" t="s">
        <v>310302</v>
      </c>
      <c r="O11937">
        <v>80000</v>
      </c>
    </row>
    <row r="11938" spans="1:15" hidden="1" x14ac:dyDescent="0.25">
      <c r="A11938" s="2" t="s">
        <v>331702</v>
      </c>
      <c r="B11938" s="2" t="s">
        <v>310166</v>
      </c>
      <c r="C11938" s="2" t="s">
        <v>331703</v>
      </c>
      <c r="D11938">
        <v>3509106</v>
      </c>
      <c r="E11938">
        <v>44986</v>
      </c>
      <c r="F11938">
        <v>2023</v>
      </c>
      <c r="G11938" s="2" t="s">
        <v>310986</v>
      </c>
      <c r="H11938" s="2" t="s">
        <v>310006</v>
      </c>
      <c r="I11938" s="2" t="s">
        <v>473649</v>
      </c>
      <c r="J11938" s="2" t="s">
        <v>348372</v>
      </c>
      <c r="K11938" s="2" t="s">
        <v>348373</v>
      </c>
      <c r="L11938" s="2" t="s">
        <v>310010</v>
      </c>
      <c r="M11938" s="2" t="s">
        <v>419109</v>
      </c>
      <c r="N11938" s="2" t="s">
        <v>310012</v>
      </c>
      <c r="O11938">
        <v>130000</v>
      </c>
    </row>
    <row r="11939" spans="1:15" hidden="1" x14ac:dyDescent="0.25">
      <c r="A11939" s="2" t="s">
        <v>314219</v>
      </c>
      <c r="B11939" s="2" t="s">
        <v>310166</v>
      </c>
      <c r="C11939" s="2" t="s">
        <v>316176</v>
      </c>
      <c r="D11939">
        <v>3552700</v>
      </c>
      <c r="E11939">
        <v>44986</v>
      </c>
      <c r="F11939">
        <v>2023</v>
      </c>
      <c r="G11939" s="2" t="s">
        <v>310986</v>
      </c>
      <c r="H11939" s="2" t="s">
        <v>310006</v>
      </c>
      <c r="I11939" s="2" t="s">
        <v>473650</v>
      </c>
      <c r="J11939" s="2" t="s">
        <v>316178</v>
      </c>
      <c r="K11939" s="2" t="s">
        <v>316179</v>
      </c>
      <c r="L11939" s="2" t="s">
        <v>310010</v>
      </c>
      <c r="M11939" s="2" t="s">
        <v>419109</v>
      </c>
      <c r="N11939" s="2" t="s">
        <v>310302</v>
      </c>
      <c r="O11939">
        <v>70000</v>
      </c>
    </row>
    <row r="11940" spans="1:15" hidden="1" x14ac:dyDescent="0.25">
      <c r="A11940" s="2" t="s">
        <v>330933</v>
      </c>
      <c r="B11940" s="2" t="s">
        <v>310166</v>
      </c>
      <c r="C11940" s="2" t="s">
        <v>330934</v>
      </c>
      <c r="D11940">
        <v>3525508</v>
      </c>
      <c r="E11940">
        <v>44986</v>
      </c>
      <c r="F11940">
        <v>2023</v>
      </c>
      <c r="G11940" s="2" t="s">
        <v>310986</v>
      </c>
      <c r="H11940" s="2" t="s">
        <v>310006</v>
      </c>
      <c r="I11940" s="2" t="s">
        <v>473651</v>
      </c>
      <c r="J11940" s="2" t="s">
        <v>330936</v>
      </c>
      <c r="K11940" s="2" t="s">
        <v>330937</v>
      </c>
      <c r="L11940" s="2" t="s">
        <v>310010</v>
      </c>
      <c r="M11940" s="2" t="s">
        <v>419109</v>
      </c>
      <c r="N11940" s="2" t="s">
        <v>310302</v>
      </c>
      <c r="O11940">
        <v>100000</v>
      </c>
    </row>
    <row r="11941" spans="1:15" hidden="1" x14ac:dyDescent="0.25">
      <c r="A11941" s="2" t="s">
        <v>313002</v>
      </c>
      <c r="B11941" s="2" t="s">
        <v>310166</v>
      </c>
      <c r="C11941" s="2" t="s">
        <v>313003</v>
      </c>
      <c r="D11941">
        <v>3505500</v>
      </c>
      <c r="E11941">
        <v>44986</v>
      </c>
      <c r="F11941">
        <v>2023</v>
      </c>
      <c r="G11941" s="2" t="s">
        <v>310986</v>
      </c>
      <c r="H11941" s="2" t="s">
        <v>310006</v>
      </c>
      <c r="I11941" s="2" t="s">
        <v>473652</v>
      </c>
      <c r="J11941" s="2" t="s">
        <v>313005</v>
      </c>
      <c r="K11941" s="2" t="s">
        <v>313006</v>
      </c>
      <c r="L11941" s="2" t="s">
        <v>310010</v>
      </c>
      <c r="M11941" s="2" t="s">
        <v>419109</v>
      </c>
      <c r="N11941" s="2" t="s">
        <v>310302</v>
      </c>
      <c r="O11941">
        <v>150000</v>
      </c>
    </row>
    <row r="11942" spans="1:15" hidden="1" x14ac:dyDescent="0.25">
      <c r="A11942" s="2" t="s">
        <v>324907</v>
      </c>
      <c r="B11942" s="2" t="s">
        <v>310166</v>
      </c>
      <c r="C11942" s="2" t="s">
        <v>324908</v>
      </c>
      <c r="D11942">
        <v>3534203</v>
      </c>
      <c r="E11942">
        <v>44986</v>
      </c>
      <c r="F11942">
        <v>2023</v>
      </c>
      <c r="G11942" s="2" t="s">
        <v>310986</v>
      </c>
      <c r="H11942" s="2" t="s">
        <v>310006</v>
      </c>
      <c r="I11942" s="2" t="s">
        <v>473653</v>
      </c>
      <c r="J11942" s="2" t="s">
        <v>324910</v>
      </c>
      <c r="K11942" s="2" t="s">
        <v>324911</v>
      </c>
      <c r="L11942" s="2" t="s">
        <v>310010</v>
      </c>
      <c r="M11942" s="2" t="s">
        <v>419109</v>
      </c>
      <c r="N11942" s="2" t="s">
        <v>310302</v>
      </c>
      <c r="O11942">
        <v>140000</v>
      </c>
    </row>
    <row r="11943" spans="1:15" hidden="1" x14ac:dyDescent="0.25">
      <c r="A11943" s="2" t="s">
        <v>316001</v>
      </c>
      <c r="B11943" s="2" t="s">
        <v>310166</v>
      </c>
      <c r="C11943" s="2" t="s">
        <v>316002</v>
      </c>
      <c r="D11943">
        <v>3518602</v>
      </c>
      <c r="E11943">
        <v>44986</v>
      </c>
      <c r="F11943">
        <v>2023</v>
      </c>
      <c r="G11943" s="2" t="s">
        <v>310986</v>
      </c>
      <c r="H11943" s="2" t="s">
        <v>310006</v>
      </c>
      <c r="I11943" s="2" t="s">
        <v>473654</v>
      </c>
      <c r="J11943" s="2" t="s">
        <v>316004</v>
      </c>
      <c r="K11943" s="2" t="s">
        <v>316005</v>
      </c>
      <c r="L11943" s="2" t="s">
        <v>310010</v>
      </c>
      <c r="M11943" s="2" t="s">
        <v>419109</v>
      </c>
      <c r="N11943" s="2" t="s">
        <v>310012</v>
      </c>
      <c r="O11943">
        <v>97000</v>
      </c>
    </row>
    <row r="11944" spans="1:15" hidden="1" x14ac:dyDescent="0.25">
      <c r="A11944" s="2" t="s">
        <v>319027</v>
      </c>
      <c r="B11944" s="2" t="s">
        <v>310166</v>
      </c>
      <c r="C11944" s="2" t="s">
        <v>319028</v>
      </c>
      <c r="D11944">
        <v>3506508</v>
      </c>
      <c r="E11944">
        <v>44986</v>
      </c>
      <c r="F11944">
        <v>2023</v>
      </c>
      <c r="G11944" s="2" t="s">
        <v>310986</v>
      </c>
      <c r="H11944" s="2" t="s">
        <v>310006</v>
      </c>
      <c r="I11944" s="2" t="s">
        <v>473655</v>
      </c>
      <c r="J11944" s="2" t="s">
        <v>330695</v>
      </c>
      <c r="K11944" s="2" t="s">
        <v>330696</v>
      </c>
      <c r="L11944" s="2" t="s">
        <v>310010</v>
      </c>
      <c r="M11944" s="2" t="s">
        <v>419109</v>
      </c>
      <c r="N11944" s="2" t="s">
        <v>310302</v>
      </c>
      <c r="O11944">
        <v>20000</v>
      </c>
    </row>
    <row r="11945" spans="1:15" hidden="1" x14ac:dyDescent="0.25">
      <c r="A11945" s="2" t="s">
        <v>319027</v>
      </c>
      <c r="B11945" s="2" t="s">
        <v>310166</v>
      </c>
      <c r="C11945" s="2" t="s">
        <v>319028</v>
      </c>
      <c r="D11945">
        <v>3506508</v>
      </c>
      <c r="E11945">
        <v>44986</v>
      </c>
      <c r="F11945">
        <v>2023</v>
      </c>
      <c r="G11945" s="2" t="s">
        <v>310986</v>
      </c>
      <c r="H11945" s="2" t="s">
        <v>310006</v>
      </c>
      <c r="I11945" s="2" t="s">
        <v>473656</v>
      </c>
      <c r="J11945" s="2" t="s">
        <v>330695</v>
      </c>
      <c r="K11945" s="2" t="s">
        <v>330696</v>
      </c>
      <c r="L11945" s="2" t="s">
        <v>310010</v>
      </c>
      <c r="M11945" s="2" t="s">
        <v>419109</v>
      </c>
      <c r="N11945" s="2" t="s">
        <v>310012</v>
      </c>
      <c r="O11945">
        <v>150000</v>
      </c>
    </row>
    <row r="11946" spans="1:15" hidden="1" x14ac:dyDescent="0.25">
      <c r="A11946" s="2" t="s">
        <v>323722</v>
      </c>
      <c r="B11946" s="2" t="s">
        <v>310085</v>
      </c>
      <c r="C11946" s="2" t="s">
        <v>323723</v>
      </c>
      <c r="D11946">
        <v>3149606</v>
      </c>
      <c r="E11946">
        <v>44986</v>
      </c>
      <c r="F11946">
        <v>2023</v>
      </c>
      <c r="G11946" s="2" t="s">
        <v>310986</v>
      </c>
      <c r="H11946" s="2" t="s">
        <v>310006</v>
      </c>
      <c r="I11946" s="2" t="s">
        <v>473657</v>
      </c>
      <c r="J11946" s="2" t="s">
        <v>350107</v>
      </c>
      <c r="K11946" s="2" t="s">
        <v>350108</v>
      </c>
      <c r="L11946" s="2" t="s">
        <v>310010</v>
      </c>
      <c r="M11946" s="2" t="s">
        <v>419109</v>
      </c>
      <c r="N11946" s="2" t="s">
        <v>310012</v>
      </c>
      <c r="O11946">
        <v>400000</v>
      </c>
    </row>
    <row r="11947" spans="1:15" hidden="1" x14ac:dyDescent="0.25">
      <c r="A11947" s="2" t="s">
        <v>326019</v>
      </c>
      <c r="B11947" s="2" t="s">
        <v>310085</v>
      </c>
      <c r="C11947" s="2" t="s">
        <v>326020</v>
      </c>
      <c r="D11947">
        <v>3130200</v>
      </c>
      <c r="E11947">
        <v>44986</v>
      </c>
      <c r="F11947">
        <v>2023</v>
      </c>
      <c r="G11947" s="2" t="s">
        <v>310986</v>
      </c>
      <c r="H11947" s="2" t="s">
        <v>310006</v>
      </c>
      <c r="I11947" s="2" t="s">
        <v>473658</v>
      </c>
      <c r="J11947" s="2" t="s">
        <v>335596</v>
      </c>
      <c r="K11947" s="2" t="s">
        <v>335597</v>
      </c>
      <c r="L11947" s="2" t="s">
        <v>310010</v>
      </c>
      <c r="M11947" s="2" t="s">
        <v>419109</v>
      </c>
      <c r="N11947" s="2" t="s">
        <v>310012</v>
      </c>
      <c r="O11947">
        <v>500000</v>
      </c>
    </row>
    <row r="11948" spans="1:15" hidden="1" x14ac:dyDescent="0.25">
      <c r="A11948" s="2" t="s">
        <v>318805</v>
      </c>
      <c r="B11948" s="2" t="s">
        <v>310085</v>
      </c>
      <c r="C11948" s="2" t="s">
        <v>318806</v>
      </c>
      <c r="D11948">
        <v>3155801</v>
      </c>
      <c r="E11948">
        <v>44986</v>
      </c>
      <c r="F11948">
        <v>2023</v>
      </c>
      <c r="G11948" s="2" t="s">
        <v>310986</v>
      </c>
      <c r="H11948" s="2" t="s">
        <v>310006</v>
      </c>
      <c r="I11948" s="2" t="s">
        <v>473659</v>
      </c>
      <c r="J11948" s="2" t="s">
        <v>347557</v>
      </c>
      <c r="K11948" s="2" t="s">
        <v>347558</v>
      </c>
      <c r="L11948" s="2" t="s">
        <v>310010</v>
      </c>
      <c r="M11948" s="2" t="s">
        <v>419109</v>
      </c>
      <c r="N11948" s="2" t="s">
        <v>310012</v>
      </c>
      <c r="O11948">
        <v>300000</v>
      </c>
    </row>
    <row r="11949" spans="1:15" hidden="1" x14ac:dyDescent="0.25">
      <c r="A11949" s="2" t="s">
        <v>328212</v>
      </c>
      <c r="B11949" s="2" t="s">
        <v>310085</v>
      </c>
      <c r="C11949" s="2" t="s">
        <v>328213</v>
      </c>
      <c r="D11949">
        <v>3147105</v>
      </c>
      <c r="E11949">
        <v>44986</v>
      </c>
      <c r="F11949">
        <v>2023</v>
      </c>
      <c r="G11949" s="2" t="s">
        <v>310986</v>
      </c>
      <c r="H11949" s="2" t="s">
        <v>310006</v>
      </c>
      <c r="I11949" s="2" t="s">
        <v>473660</v>
      </c>
      <c r="J11949" s="2" t="s">
        <v>339182</v>
      </c>
      <c r="K11949" s="2" t="s">
        <v>339183</v>
      </c>
      <c r="L11949" s="2" t="s">
        <v>310010</v>
      </c>
      <c r="M11949" s="2" t="s">
        <v>419109</v>
      </c>
      <c r="N11949" s="2" t="s">
        <v>310012</v>
      </c>
      <c r="O11949">
        <v>198405</v>
      </c>
    </row>
    <row r="11950" spans="1:15" hidden="1" x14ac:dyDescent="0.25">
      <c r="A11950" s="2" t="s">
        <v>319389</v>
      </c>
      <c r="B11950" s="2" t="s">
        <v>310085</v>
      </c>
      <c r="C11950" s="2" t="s">
        <v>319390</v>
      </c>
      <c r="D11950">
        <v>3136504</v>
      </c>
      <c r="E11950">
        <v>44986</v>
      </c>
      <c r="F11950">
        <v>2023</v>
      </c>
      <c r="G11950" s="2" t="s">
        <v>310986</v>
      </c>
      <c r="H11950" s="2" t="s">
        <v>310006</v>
      </c>
      <c r="I11950" s="2" t="s">
        <v>473661</v>
      </c>
      <c r="J11950" s="2" t="s">
        <v>341872</v>
      </c>
      <c r="K11950" s="2" t="s">
        <v>341873</v>
      </c>
      <c r="L11950" s="2" t="s">
        <v>310010</v>
      </c>
      <c r="M11950" s="2" t="s">
        <v>419109</v>
      </c>
      <c r="N11950" s="2" t="s">
        <v>310012</v>
      </c>
      <c r="O11950">
        <v>1180000</v>
      </c>
    </row>
    <row r="11951" spans="1:15" hidden="1" x14ac:dyDescent="0.25">
      <c r="A11951" s="2" t="s">
        <v>317735</v>
      </c>
      <c r="B11951" s="2" t="s">
        <v>310085</v>
      </c>
      <c r="C11951" s="2" t="s">
        <v>317736</v>
      </c>
      <c r="D11951">
        <v>3107406</v>
      </c>
      <c r="E11951">
        <v>44986</v>
      </c>
      <c r="F11951">
        <v>2023</v>
      </c>
      <c r="G11951" s="2" t="s">
        <v>310986</v>
      </c>
      <c r="H11951" s="2" t="s">
        <v>310006</v>
      </c>
      <c r="I11951" s="2" t="s">
        <v>473662</v>
      </c>
      <c r="J11951" s="2" t="s">
        <v>333760</v>
      </c>
      <c r="K11951" s="2" t="s">
        <v>333761</v>
      </c>
      <c r="L11951" s="2" t="s">
        <v>310010</v>
      </c>
      <c r="M11951" s="2" t="s">
        <v>419109</v>
      </c>
      <c r="N11951" s="2" t="s">
        <v>310012</v>
      </c>
      <c r="O11951">
        <v>300000</v>
      </c>
    </row>
    <row r="11952" spans="1:15" hidden="1" x14ac:dyDescent="0.25">
      <c r="A11952" s="2" t="s">
        <v>317757</v>
      </c>
      <c r="B11952" s="2" t="s">
        <v>310128</v>
      </c>
      <c r="C11952" s="2" t="s">
        <v>317758</v>
      </c>
      <c r="D11952">
        <v>2606002</v>
      </c>
      <c r="E11952">
        <v>44986</v>
      </c>
      <c r="F11952">
        <v>2023</v>
      </c>
      <c r="G11952" s="2" t="s">
        <v>310986</v>
      </c>
      <c r="H11952" s="2" t="s">
        <v>310006</v>
      </c>
      <c r="I11952" s="2" t="s">
        <v>473663</v>
      </c>
      <c r="J11952" s="2" t="s">
        <v>337381</v>
      </c>
      <c r="K11952" s="2" t="s">
        <v>337382</v>
      </c>
      <c r="L11952" s="2" t="s">
        <v>310010</v>
      </c>
      <c r="M11952" s="2" t="s">
        <v>419109</v>
      </c>
      <c r="N11952" s="2" t="s">
        <v>310012</v>
      </c>
      <c r="O11952">
        <v>2675000</v>
      </c>
    </row>
    <row r="11953" spans="1:15" hidden="1" x14ac:dyDescent="0.25">
      <c r="A11953" s="2" t="s">
        <v>322274</v>
      </c>
      <c r="B11953" s="2" t="s">
        <v>311153</v>
      </c>
      <c r="C11953" s="2" t="s">
        <v>322275</v>
      </c>
      <c r="D11953">
        <v>1503093</v>
      </c>
      <c r="E11953">
        <v>44986</v>
      </c>
      <c r="F11953">
        <v>2023</v>
      </c>
      <c r="G11953" s="2" t="s">
        <v>310986</v>
      </c>
      <c r="H11953" s="2" t="s">
        <v>310006</v>
      </c>
      <c r="I11953" s="2" t="s">
        <v>473664</v>
      </c>
      <c r="J11953" s="2" t="s">
        <v>387474</v>
      </c>
      <c r="K11953" s="2" t="s">
        <v>387475</v>
      </c>
      <c r="L11953" s="2" t="s">
        <v>310010</v>
      </c>
      <c r="M11953" s="2" t="s">
        <v>419109</v>
      </c>
      <c r="N11953" s="2" t="s">
        <v>310012</v>
      </c>
      <c r="O11953">
        <v>300000</v>
      </c>
    </row>
    <row r="11954" spans="1:15" hidden="1" x14ac:dyDescent="0.25">
      <c r="A11954" s="2" t="s">
        <v>319497</v>
      </c>
      <c r="B11954" s="2" t="s">
        <v>311153</v>
      </c>
      <c r="C11954" s="2" t="s">
        <v>319498</v>
      </c>
      <c r="D11954">
        <v>1504703</v>
      </c>
      <c r="E11954">
        <v>44986</v>
      </c>
      <c r="F11954">
        <v>2023</v>
      </c>
      <c r="G11954" s="2" t="s">
        <v>310986</v>
      </c>
      <c r="H11954" s="2" t="s">
        <v>310006</v>
      </c>
      <c r="I11954" s="2" t="s">
        <v>473665</v>
      </c>
      <c r="J11954" s="2" t="s">
        <v>417129</v>
      </c>
      <c r="K11954" s="2" t="s">
        <v>417130</v>
      </c>
      <c r="L11954" s="2" t="s">
        <v>310010</v>
      </c>
      <c r="M11954" s="2" t="s">
        <v>419109</v>
      </c>
      <c r="N11954" s="2" t="s">
        <v>310012</v>
      </c>
      <c r="O11954">
        <v>700000</v>
      </c>
    </row>
    <row r="11955" spans="1:15" hidden="1" x14ac:dyDescent="0.25">
      <c r="A11955" s="2" t="s">
        <v>342202</v>
      </c>
      <c r="B11955" s="2" t="s">
        <v>311153</v>
      </c>
      <c r="C11955" s="2" t="s">
        <v>342203</v>
      </c>
      <c r="D11955">
        <v>1507466</v>
      </c>
      <c r="E11955">
        <v>44986</v>
      </c>
      <c r="F11955">
        <v>2023</v>
      </c>
      <c r="G11955" s="2" t="s">
        <v>310986</v>
      </c>
      <c r="H11955" s="2" t="s">
        <v>310006</v>
      </c>
      <c r="I11955" s="2" t="s">
        <v>473666</v>
      </c>
      <c r="J11955" s="2" t="s">
        <v>467562</v>
      </c>
      <c r="K11955" s="2" t="s">
        <v>467563</v>
      </c>
      <c r="L11955" s="2" t="s">
        <v>310010</v>
      </c>
      <c r="M11955" s="2" t="s">
        <v>419109</v>
      </c>
      <c r="N11955" s="2" t="s">
        <v>310012</v>
      </c>
      <c r="O11955">
        <v>100000</v>
      </c>
    </row>
    <row r="11956" spans="1:15" hidden="1" x14ac:dyDescent="0.25">
      <c r="A11956" s="2" t="s">
        <v>336496</v>
      </c>
      <c r="B11956" s="2" t="s">
        <v>311153</v>
      </c>
      <c r="C11956" s="2" t="s">
        <v>336497</v>
      </c>
      <c r="D11956">
        <v>1504422</v>
      </c>
      <c r="E11956">
        <v>44986</v>
      </c>
      <c r="F11956">
        <v>2023</v>
      </c>
      <c r="G11956" s="2" t="s">
        <v>310986</v>
      </c>
      <c r="H11956" s="2" t="s">
        <v>310006</v>
      </c>
      <c r="I11956" s="2" t="s">
        <v>473667</v>
      </c>
      <c r="J11956" s="2" t="s">
        <v>357216</v>
      </c>
      <c r="K11956" s="2" t="s">
        <v>357217</v>
      </c>
      <c r="L11956" s="2" t="s">
        <v>310010</v>
      </c>
      <c r="M11956" s="2" t="s">
        <v>419109</v>
      </c>
      <c r="N11956" s="2" t="s">
        <v>310012</v>
      </c>
      <c r="O11956">
        <v>500000</v>
      </c>
    </row>
    <row r="11957" spans="1:15" hidden="1" x14ac:dyDescent="0.25">
      <c r="A11957" s="2" t="s">
        <v>339899</v>
      </c>
      <c r="B11957" s="2" t="s">
        <v>311153</v>
      </c>
      <c r="C11957" s="2" t="s">
        <v>339900</v>
      </c>
      <c r="D11957">
        <v>1500909</v>
      </c>
      <c r="E11957">
        <v>44986</v>
      </c>
      <c r="F11957">
        <v>2023</v>
      </c>
      <c r="G11957" s="2" t="s">
        <v>310986</v>
      </c>
      <c r="H11957" s="2" t="s">
        <v>310006</v>
      </c>
      <c r="I11957" s="2" t="s">
        <v>473668</v>
      </c>
      <c r="J11957" s="2" t="s">
        <v>347803</v>
      </c>
      <c r="K11957" s="2" t="s">
        <v>347804</v>
      </c>
      <c r="L11957" s="2" t="s">
        <v>310010</v>
      </c>
      <c r="M11957" s="2" t="s">
        <v>419109</v>
      </c>
      <c r="N11957" s="2" t="s">
        <v>310012</v>
      </c>
      <c r="O11957">
        <v>300000</v>
      </c>
    </row>
    <row r="11958" spans="1:15" hidden="1" x14ac:dyDescent="0.25">
      <c r="A11958" s="2" t="s">
        <v>322379</v>
      </c>
      <c r="B11958" s="2" t="s">
        <v>311153</v>
      </c>
      <c r="C11958" s="2" t="s">
        <v>322380</v>
      </c>
      <c r="D11958">
        <v>1501501</v>
      </c>
      <c r="E11958">
        <v>44986</v>
      </c>
      <c r="F11958">
        <v>2023</v>
      </c>
      <c r="G11958" s="2" t="s">
        <v>310986</v>
      </c>
      <c r="H11958" s="2" t="s">
        <v>310006</v>
      </c>
      <c r="I11958" s="2" t="s">
        <v>473669</v>
      </c>
      <c r="J11958" s="2" t="s">
        <v>349720</v>
      </c>
      <c r="K11958" s="2" t="s">
        <v>349721</v>
      </c>
      <c r="L11958" s="2" t="s">
        <v>310010</v>
      </c>
      <c r="M11958" s="2" t="s">
        <v>419109</v>
      </c>
      <c r="N11958" s="2" t="s">
        <v>310012</v>
      </c>
      <c r="O11958">
        <v>700000</v>
      </c>
    </row>
    <row r="11959" spans="1:15" hidden="1" x14ac:dyDescent="0.25">
      <c r="A11959" s="2" t="s">
        <v>319514</v>
      </c>
      <c r="B11959" s="2" t="s">
        <v>311153</v>
      </c>
      <c r="C11959" s="2" t="s">
        <v>319515</v>
      </c>
      <c r="D11959">
        <v>1508001</v>
      </c>
      <c r="E11959">
        <v>44986</v>
      </c>
      <c r="F11959">
        <v>2023</v>
      </c>
      <c r="G11959" s="2" t="s">
        <v>310986</v>
      </c>
      <c r="H11959" s="2" t="s">
        <v>310006</v>
      </c>
      <c r="I11959" s="2" t="s">
        <v>473670</v>
      </c>
      <c r="J11959" s="2" t="s">
        <v>330501</v>
      </c>
      <c r="K11959" s="2" t="s">
        <v>330502</v>
      </c>
      <c r="L11959" s="2" t="s">
        <v>310010</v>
      </c>
      <c r="M11959" s="2" t="s">
        <v>419109</v>
      </c>
      <c r="N11959" s="2" t="s">
        <v>310012</v>
      </c>
      <c r="O11959">
        <v>790159</v>
      </c>
    </row>
    <row r="11960" spans="1:15" hidden="1" x14ac:dyDescent="0.25">
      <c r="A11960" s="2" t="s">
        <v>312632</v>
      </c>
      <c r="B11960" s="2" t="s">
        <v>311153</v>
      </c>
      <c r="C11960" s="2" t="s">
        <v>312633</v>
      </c>
      <c r="D11960">
        <v>1501808</v>
      </c>
      <c r="E11960">
        <v>44986</v>
      </c>
      <c r="F11960">
        <v>2023</v>
      </c>
      <c r="G11960" s="2" t="s">
        <v>310986</v>
      </c>
      <c r="H11960" s="2" t="s">
        <v>310006</v>
      </c>
      <c r="I11960" s="2" t="s">
        <v>473671</v>
      </c>
      <c r="J11960" s="2" t="s">
        <v>312635</v>
      </c>
      <c r="K11960" s="2" t="s">
        <v>312636</v>
      </c>
      <c r="L11960" s="2" t="s">
        <v>310010</v>
      </c>
      <c r="M11960" s="2" t="s">
        <v>419109</v>
      </c>
      <c r="N11960" s="2" t="s">
        <v>310012</v>
      </c>
      <c r="O11960">
        <v>819682</v>
      </c>
    </row>
    <row r="11961" spans="1:15" hidden="1" x14ac:dyDescent="0.25">
      <c r="A11961" s="2" t="s">
        <v>312045</v>
      </c>
      <c r="B11961" s="2" t="s">
        <v>311153</v>
      </c>
      <c r="C11961" s="2" t="s">
        <v>312046</v>
      </c>
      <c r="D11961">
        <v>1506906</v>
      </c>
      <c r="E11961">
        <v>44986</v>
      </c>
      <c r="F11961">
        <v>2023</v>
      </c>
      <c r="G11961" s="2" t="s">
        <v>310986</v>
      </c>
      <c r="H11961" s="2" t="s">
        <v>310006</v>
      </c>
      <c r="I11961" s="2" t="s">
        <v>473672</v>
      </c>
      <c r="J11961" s="2" t="s">
        <v>456881</v>
      </c>
      <c r="K11961" s="2" t="s">
        <v>456882</v>
      </c>
      <c r="L11961" s="2" t="s">
        <v>310010</v>
      </c>
      <c r="M11961" s="2" t="s">
        <v>419109</v>
      </c>
      <c r="N11961" s="2" t="s">
        <v>310012</v>
      </c>
      <c r="O11961">
        <v>100000</v>
      </c>
    </row>
    <row r="11962" spans="1:15" hidden="1" x14ac:dyDescent="0.25">
      <c r="A11962" s="2" t="s">
        <v>313661</v>
      </c>
      <c r="B11962" s="2" t="s">
        <v>310003</v>
      </c>
      <c r="C11962" s="2" t="s">
        <v>313662</v>
      </c>
      <c r="D11962">
        <v>4124004</v>
      </c>
      <c r="E11962">
        <v>44986</v>
      </c>
      <c r="F11962">
        <v>2023</v>
      </c>
      <c r="G11962" s="2" t="s">
        <v>310986</v>
      </c>
      <c r="H11962" s="2" t="s">
        <v>310006</v>
      </c>
      <c r="I11962" s="2" t="s">
        <v>473673</v>
      </c>
      <c r="J11962" s="2" t="s">
        <v>320245</v>
      </c>
      <c r="K11962" s="2" t="s">
        <v>320246</v>
      </c>
      <c r="L11962" s="2" t="s">
        <v>310010</v>
      </c>
      <c r="M11962" s="2" t="s">
        <v>419109</v>
      </c>
      <c r="N11962" s="2" t="s">
        <v>310012</v>
      </c>
      <c r="O11962">
        <v>100000</v>
      </c>
    </row>
    <row r="11963" spans="1:15" hidden="1" x14ac:dyDescent="0.25">
      <c r="A11963" s="2" t="s">
        <v>313728</v>
      </c>
      <c r="B11963" s="2" t="s">
        <v>310003</v>
      </c>
      <c r="C11963" s="2" t="s">
        <v>313729</v>
      </c>
      <c r="D11963">
        <v>4127304</v>
      </c>
      <c r="E11963">
        <v>44986</v>
      </c>
      <c r="F11963">
        <v>2023</v>
      </c>
      <c r="G11963" s="2" t="s">
        <v>310986</v>
      </c>
      <c r="H11963" s="2" t="s">
        <v>310006</v>
      </c>
      <c r="I11963" s="2" t="s">
        <v>473674</v>
      </c>
      <c r="J11963" s="2" t="s">
        <v>316161</v>
      </c>
      <c r="K11963" s="2" t="s">
        <v>316162</v>
      </c>
      <c r="L11963" s="2" t="s">
        <v>310010</v>
      </c>
      <c r="M11963" s="2" t="s">
        <v>419109</v>
      </c>
      <c r="N11963" s="2" t="s">
        <v>310012</v>
      </c>
      <c r="O11963">
        <v>601540</v>
      </c>
    </row>
    <row r="11964" spans="1:15" hidden="1" x14ac:dyDescent="0.25">
      <c r="A11964" s="2" t="s">
        <v>312267</v>
      </c>
      <c r="B11964" s="2" t="s">
        <v>310003</v>
      </c>
      <c r="C11964" s="2" t="s">
        <v>312268</v>
      </c>
      <c r="D11964">
        <v>4111506</v>
      </c>
      <c r="E11964">
        <v>44986</v>
      </c>
      <c r="F11964">
        <v>2023</v>
      </c>
      <c r="G11964" s="2" t="s">
        <v>310986</v>
      </c>
      <c r="H11964" s="2" t="s">
        <v>310006</v>
      </c>
      <c r="I11964" s="2" t="s">
        <v>473675</v>
      </c>
      <c r="J11964" s="2" t="s">
        <v>315977</v>
      </c>
      <c r="K11964" s="2" t="s">
        <v>315978</v>
      </c>
      <c r="L11964" s="2" t="s">
        <v>310010</v>
      </c>
      <c r="M11964" s="2" t="s">
        <v>419109</v>
      </c>
      <c r="N11964" s="2" t="s">
        <v>310012</v>
      </c>
      <c r="O11964">
        <v>131540</v>
      </c>
    </row>
    <row r="11965" spans="1:15" hidden="1" x14ac:dyDescent="0.25">
      <c r="A11965" s="2" t="s">
        <v>313109</v>
      </c>
      <c r="B11965" s="2" t="s">
        <v>310003</v>
      </c>
      <c r="C11965" s="2" t="s">
        <v>313110</v>
      </c>
      <c r="D11965">
        <v>4102000</v>
      </c>
      <c r="E11965">
        <v>44986</v>
      </c>
      <c r="F11965">
        <v>2023</v>
      </c>
      <c r="G11965" s="2" t="s">
        <v>310986</v>
      </c>
      <c r="H11965" s="2" t="s">
        <v>310006</v>
      </c>
      <c r="I11965" s="2" t="s">
        <v>473676</v>
      </c>
      <c r="J11965" s="2" t="s">
        <v>313112</v>
      </c>
      <c r="K11965" s="2" t="s">
        <v>313113</v>
      </c>
      <c r="L11965" s="2" t="s">
        <v>310010</v>
      </c>
      <c r="M11965" s="2" t="s">
        <v>419109</v>
      </c>
      <c r="N11965" s="2" t="s">
        <v>310012</v>
      </c>
      <c r="O11965">
        <v>321540</v>
      </c>
    </row>
    <row r="11966" spans="1:15" hidden="1" x14ac:dyDescent="0.25">
      <c r="A11966" s="2" t="s">
        <v>312217</v>
      </c>
      <c r="B11966" s="2" t="s">
        <v>310003</v>
      </c>
      <c r="C11966" s="2" t="s">
        <v>312218</v>
      </c>
      <c r="D11966">
        <v>4110409</v>
      </c>
      <c r="E11966">
        <v>44986</v>
      </c>
      <c r="F11966">
        <v>2023</v>
      </c>
      <c r="G11966" s="2" t="s">
        <v>310986</v>
      </c>
      <c r="H11966" s="2" t="s">
        <v>310006</v>
      </c>
      <c r="I11966" s="2" t="s">
        <v>473677</v>
      </c>
      <c r="J11966" s="2" t="s">
        <v>312927</v>
      </c>
      <c r="K11966" s="2" t="s">
        <v>312928</v>
      </c>
      <c r="L11966" s="2" t="s">
        <v>310010</v>
      </c>
      <c r="M11966" s="2" t="s">
        <v>419109</v>
      </c>
      <c r="N11966" s="2" t="s">
        <v>310012</v>
      </c>
      <c r="O11966">
        <v>601540</v>
      </c>
    </row>
    <row r="11967" spans="1:15" hidden="1" x14ac:dyDescent="0.25">
      <c r="A11967" s="2" t="s">
        <v>312059</v>
      </c>
      <c r="B11967" s="2" t="s">
        <v>310003</v>
      </c>
      <c r="C11967" s="2" t="s">
        <v>321465</v>
      </c>
      <c r="D11967">
        <v>4101705</v>
      </c>
      <c r="E11967">
        <v>44986</v>
      </c>
      <c r="F11967">
        <v>2023</v>
      </c>
      <c r="G11967" s="2" t="s">
        <v>310986</v>
      </c>
      <c r="H11967" s="2" t="s">
        <v>310006</v>
      </c>
      <c r="I11967" s="2" t="s">
        <v>473678</v>
      </c>
      <c r="J11967" s="2" t="s">
        <v>321467</v>
      </c>
      <c r="K11967" s="2" t="s">
        <v>321468</v>
      </c>
      <c r="L11967" s="2" t="s">
        <v>310010</v>
      </c>
      <c r="M11967" s="2" t="s">
        <v>419109</v>
      </c>
      <c r="N11967" s="2" t="s">
        <v>310012</v>
      </c>
      <c r="O11967">
        <v>151540</v>
      </c>
    </row>
    <row r="11968" spans="1:15" hidden="1" x14ac:dyDescent="0.25">
      <c r="A11968" s="2" t="s">
        <v>332031</v>
      </c>
      <c r="B11968" s="2" t="s">
        <v>310003</v>
      </c>
      <c r="C11968" s="2" t="s">
        <v>332032</v>
      </c>
      <c r="D11968">
        <v>4111308</v>
      </c>
      <c r="E11968">
        <v>44986</v>
      </c>
      <c r="F11968">
        <v>2023</v>
      </c>
      <c r="G11968" s="2" t="s">
        <v>310986</v>
      </c>
      <c r="H11968" s="2" t="s">
        <v>310006</v>
      </c>
      <c r="I11968" s="2" t="s">
        <v>473679</v>
      </c>
      <c r="J11968" s="2" t="s">
        <v>355879</v>
      </c>
      <c r="K11968" s="2" t="s">
        <v>355880</v>
      </c>
      <c r="L11968" s="2" t="s">
        <v>310010</v>
      </c>
      <c r="M11968" s="2" t="s">
        <v>419109</v>
      </c>
      <c r="N11968" s="2" t="s">
        <v>310012</v>
      </c>
      <c r="O11968">
        <v>151540</v>
      </c>
    </row>
    <row r="11969" spans="1:15" hidden="1" x14ac:dyDescent="0.25">
      <c r="A11969" s="2" t="s">
        <v>315251</v>
      </c>
      <c r="B11969" s="2" t="s">
        <v>310003</v>
      </c>
      <c r="C11969" s="2" t="s">
        <v>315252</v>
      </c>
      <c r="D11969">
        <v>4126603</v>
      </c>
      <c r="E11969">
        <v>44986</v>
      </c>
      <c r="F11969">
        <v>2023</v>
      </c>
      <c r="G11969" s="2" t="s">
        <v>310986</v>
      </c>
      <c r="H11969" s="2" t="s">
        <v>310006</v>
      </c>
      <c r="I11969" s="2" t="s">
        <v>473680</v>
      </c>
      <c r="J11969" s="2" t="s">
        <v>315254</v>
      </c>
      <c r="K11969" s="2" t="s">
        <v>315255</v>
      </c>
      <c r="L11969" s="2" t="s">
        <v>310010</v>
      </c>
      <c r="M11969" s="2" t="s">
        <v>419109</v>
      </c>
      <c r="N11969" s="2" t="s">
        <v>310012</v>
      </c>
      <c r="O11969">
        <v>201540</v>
      </c>
    </row>
    <row r="11970" spans="1:15" hidden="1" x14ac:dyDescent="0.25">
      <c r="A11970" s="2" t="s">
        <v>328195</v>
      </c>
      <c r="B11970" s="2" t="s">
        <v>310003</v>
      </c>
      <c r="C11970" s="2" t="s">
        <v>328196</v>
      </c>
      <c r="D11970">
        <v>4120655</v>
      </c>
      <c r="E11970">
        <v>44986</v>
      </c>
      <c r="F11970">
        <v>2023</v>
      </c>
      <c r="G11970" s="2" t="s">
        <v>310986</v>
      </c>
      <c r="H11970" s="2" t="s">
        <v>310006</v>
      </c>
      <c r="I11970" s="2" t="s">
        <v>473681</v>
      </c>
      <c r="J11970" s="2" t="s">
        <v>336205</v>
      </c>
      <c r="K11970" s="2" t="s">
        <v>336206</v>
      </c>
      <c r="L11970" s="2" t="s">
        <v>310010</v>
      </c>
      <c r="M11970" s="2" t="s">
        <v>419109</v>
      </c>
      <c r="N11970" s="2" t="s">
        <v>310012</v>
      </c>
      <c r="O11970">
        <v>442099</v>
      </c>
    </row>
    <row r="11971" spans="1:15" hidden="1" x14ac:dyDescent="0.25">
      <c r="A11971" s="2" t="s">
        <v>327975</v>
      </c>
      <c r="B11971" s="2" t="s">
        <v>310003</v>
      </c>
      <c r="C11971" s="2" t="s">
        <v>327976</v>
      </c>
      <c r="D11971">
        <v>4114005</v>
      </c>
      <c r="E11971">
        <v>44986</v>
      </c>
      <c r="F11971">
        <v>2023</v>
      </c>
      <c r="G11971" s="2" t="s">
        <v>310986</v>
      </c>
      <c r="H11971" s="2" t="s">
        <v>310006</v>
      </c>
      <c r="I11971" s="2" t="s">
        <v>473682</v>
      </c>
      <c r="J11971" s="2" t="s">
        <v>347824</v>
      </c>
      <c r="K11971" s="2" t="s">
        <v>347825</v>
      </c>
      <c r="L11971" s="2" t="s">
        <v>310010</v>
      </c>
      <c r="M11971" s="2" t="s">
        <v>419109</v>
      </c>
      <c r="N11971" s="2" t="s">
        <v>310012</v>
      </c>
      <c r="O11971">
        <v>180000</v>
      </c>
    </row>
    <row r="11972" spans="1:15" hidden="1" x14ac:dyDescent="0.25">
      <c r="A11972" s="2" t="s">
        <v>328231</v>
      </c>
      <c r="B11972" s="2" t="s">
        <v>310003</v>
      </c>
      <c r="C11972" s="2" t="s">
        <v>328232</v>
      </c>
      <c r="D11972">
        <v>4116059</v>
      </c>
      <c r="E11972">
        <v>44986</v>
      </c>
      <c r="F11972">
        <v>2023</v>
      </c>
      <c r="G11972" s="2" t="s">
        <v>310986</v>
      </c>
      <c r="H11972" s="2" t="s">
        <v>310006</v>
      </c>
      <c r="I11972" s="2" t="s">
        <v>473683</v>
      </c>
      <c r="J11972" s="2" t="s">
        <v>330310</v>
      </c>
      <c r="K11972" s="2" t="s">
        <v>330311</v>
      </c>
      <c r="L11972" s="2" t="s">
        <v>310010</v>
      </c>
      <c r="M11972" s="2" t="s">
        <v>419109</v>
      </c>
      <c r="N11972" s="2" t="s">
        <v>310012</v>
      </c>
      <c r="O11972">
        <v>351540</v>
      </c>
    </row>
    <row r="11973" spans="1:15" hidden="1" x14ac:dyDescent="0.25">
      <c r="A11973" s="2" t="s">
        <v>328832</v>
      </c>
      <c r="B11973" s="2" t="s">
        <v>310003</v>
      </c>
      <c r="C11973" s="2" t="s">
        <v>328833</v>
      </c>
      <c r="D11973">
        <v>4112207</v>
      </c>
      <c r="E11973">
        <v>44986</v>
      </c>
      <c r="F11973">
        <v>2023</v>
      </c>
      <c r="G11973" s="2" t="s">
        <v>310986</v>
      </c>
      <c r="H11973" s="2" t="s">
        <v>310006</v>
      </c>
      <c r="I11973" s="2" t="s">
        <v>473684</v>
      </c>
      <c r="J11973" s="2" t="s">
        <v>341445</v>
      </c>
      <c r="K11973" s="2" t="s">
        <v>341446</v>
      </c>
      <c r="L11973" s="2" t="s">
        <v>310010</v>
      </c>
      <c r="M11973" s="2" t="s">
        <v>419109</v>
      </c>
      <c r="N11973" s="2" t="s">
        <v>310012</v>
      </c>
      <c r="O11973">
        <v>208882</v>
      </c>
    </row>
    <row r="11974" spans="1:15" hidden="1" x14ac:dyDescent="0.25">
      <c r="A11974" s="2" t="s">
        <v>310500</v>
      </c>
      <c r="B11974" s="2" t="s">
        <v>310026</v>
      </c>
      <c r="C11974" s="2" t="s">
        <v>310501</v>
      </c>
      <c r="D11974">
        <v>4206751</v>
      </c>
      <c r="E11974">
        <v>44986</v>
      </c>
      <c r="F11974">
        <v>2023</v>
      </c>
      <c r="G11974" s="2" t="s">
        <v>310986</v>
      </c>
      <c r="H11974" s="2" t="s">
        <v>310006</v>
      </c>
      <c r="I11974" s="2" t="s">
        <v>473685</v>
      </c>
      <c r="J11974" s="2" t="s">
        <v>310503</v>
      </c>
      <c r="K11974" s="2" t="s">
        <v>310504</v>
      </c>
      <c r="L11974" s="2" t="s">
        <v>310010</v>
      </c>
      <c r="M11974" s="2" t="s">
        <v>419109</v>
      </c>
      <c r="N11974" s="2" t="s">
        <v>310302</v>
      </c>
      <c r="O11974">
        <v>100000</v>
      </c>
    </row>
    <row r="11975" spans="1:15" hidden="1" x14ac:dyDescent="0.25">
      <c r="A11975" s="2" t="s">
        <v>321839</v>
      </c>
      <c r="B11975" s="2" t="s">
        <v>310026</v>
      </c>
      <c r="C11975" s="2" t="s">
        <v>321840</v>
      </c>
      <c r="D11975">
        <v>4205100</v>
      </c>
      <c r="E11975">
        <v>44986</v>
      </c>
      <c r="F11975">
        <v>2023</v>
      </c>
      <c r="G11975" s="2" t="s">
        <v>310986</v>
      </c>
      <c r="H11975" s="2" t="s">
        <v>310006</v>
      </c>
      <c r="I11975" s="2" t="s">
        <v>473686</v>
      </c>
      <c r="J11975" s="2" t="s">
        <v>393993</v>
      </c>
      <c r="K11975" s="2" t="s">
        <v>393994</v>
      </c>
      <c r="L11975" s="2" t="s">
        <v>310010</v>
      </c>
      <c r="M11975" s="2" t="s">
        <v>419109</v>
      </c>
      <c r="N11975" s="2" t="s">
        <v>310012</v>
      </c>
      <c r="O11975">
        <v>100000</v>
      </c>
    </row>
    <row r="11976" spans="1:15" hidden="1" x14ac:dyDescent="0.25">
      <c r="A11976" s="2" t="s">
        <v>355139</v>
      </c>
      <c r="B11976" s="2" t="s">
        <v>310026</v>
      </c>
      <c r="C11976" s="2" t="s">
        <v>355140</v>
      </c>
      <c r="D11976">
        <v>4206652</v>
      </c>
      <c r="E11976">
        <v>44986</v>
      </c>
      <c r="F11976">
        <v>2023</v>
      </c>
      <c r="G11976" s="2" t="s">
        <v>310986</v>
      </c>
      <c r="H11976" s="2" t="s">
        <v>310006</v>
      </c>
      <c r="I11976" s="2" t="s">
        <v>473687</v>
      </c>
      <c r="J11976" s="2" t="s">
        <v>374807</v>
      </c>
      <c r="K11976" s="2" t="s">
        <v>374808</v>
      </c>
      <c r="L11976" s="2" t="s">
        <v>310010</v>
      </c>
      <c r="M11976" s="2" t="s">
        <v>419109</v>
      </c>
      <c r="N11976" s="2" t="s">
        <v>310302</v>
      </c>
      <c r="O11976">
        <v>59682</v>
      </c>
    </row>
    <row r="11977" spans="1:15" hidden="1" x14ac:dyDescent="0.25">
      <c r="A11977" s="2" t="s">
        <v>316817</v>
      </c>
      <c r="B11977" s="2" t="s">
        <v>310026</v>
      </c>
      <c r="C11977" s="2" t="s">
        <v>316818</v>
      </c>
      <c r="D11977">
        <v>4201653</v>
      </c>
      <c r="E11977">
        <v>44986</v>
      </c>
      <c r="F11977">
        <v>2023</v>
      </c>
      <c r="G11977" s="2" t="s">
        <v>310986</v>
      </c>
      <c r="H11977" s="2" t="s">
        <v>310006</v>
      </c>
      <c r="I11977" s="2" t="s">
        <v>473688</v>
      </c>
      <c r="J11977" s="2" t="s">
        <v>316820</v>
      </c>
      <c r="K11977" s="2" t="s">
        <v>316821</v>
      </c>
      <c r="L11977" s="2" t="s">
        <v>310010</v>
      </c>
      <c r="M11977" s="2" t="s">
        <v>419109</v>
      </c>
      <c r="N11977" s="2" t="s">
        <v>310012</v>
      </c>
      <c r="O11977">
        <v>100000</v>
      </c>
    </row>
    <row r="11978" spans="1:15" hidden="1" x14ac:dyDescent="0.25">
      <c r="A11978" s="2" t="s">
        <v>315283</v>
      </c>
      <c r="B11978" s="2" t="s">
        <v>310026</v>
      </c>
      <c r="C11978" s="2" t="s">
        <v>315284</v>
      </c>
      <c r="D11978">
        <v>4217402</v>
      </c>
      <c r="E11978">
        <v>44986</v>
      </c>
      <c r="F11978">
        <v>2023</v>
      </c>
      <c r="G11978" s="2" t="s">
        <v>310986</v>
      </c>
      <c r="H11978" s="2" t="s">
        <v>310006</v>
      </c>
      <c r="I11978" s="2" t="s">
        <v>473689</v>
      </c>
      <c r="J11978" s="2" t="s">
        <v>315286</v>
      </c>
      <c r="K11978" s="2" t="s">
        <v>315287</v>
      </c>
      <c r="L11978" s="2" t="s">
        <v>310010</v>
      </c>
      <c r="M11978" s="2" t="s">
        <v>419109</v>
      </c>
      <c r="N11978" s="2" t="s">
        <v>310012</v>
      </c>
      <c r="O11978">
        <v>250000</v>
      </c>
    </row>
    <row r="11979" spans="1:15" hidden="1" x14ac:dyDescent="0.25">
      <c r="A11979" s="2" t="s">
        <v>345433</v>
      </c>
      <c r="B11979" s="2" t="s">
        <v>310026</v>
      </c>
      <c r="C11979" s="2" t="s">
        <v>345434</v>
      </c>
      <c r="D11979">
        <v>4202057</v>
      </c>
      <c r="E11979">
        <v>44986</v>
      </c>
      <c r="F11979">
        <v>2023</v>
      </c>
      <c r="G11979" s="2" t="s">
        <v>310986</v>
      </c>
      <c r="H11979" s="2" t="s">
        <v>310006</v>
      </c>
      <c r="I11979" s="2" t="s">
        <v>473690</v>
      </c>
      <c r="J11979" s="2" t="s">
        <v>377804</v>
      </c>
      <c r="K11979" s="2" t="s">
        <v>377805</v>
      </c>
      <c r="L11979" s="2" t="s">
        <v>310010</v>
      </c>
      <c r="M11979" s="2" t="s">
        <v>419109</v>
      </c>
      <c r="N11979" s="2" t="s">
        <v>310302</v>
      </c>
      <c r="O11979">
        <v>100000</v>
      </c>
    </row>
    <row r="11980" spans="1:15" hidden="1" x14ac:dyDescent="0.25">
      <c r="A11980" s="2" t="s">
        <v>311389</v>
      </c>
      <c r="B11980" s="2" t="s">
        <v>310026</v>
      </c>
      <c r="C11980" s="2" t="s">
        <v>311390</v>
      </c>
      <c r="D11980">
        <v>4211603</v>
      </c>
      <c r="E11980">
        <v>44986</v>
      </c>
      <c r="F11980">
        <v>2023</v>
      </c>
      <c r="G11980" s="2" t="s">
        <v>310986</v>
      </c>
      <c r="H11980" s="2" t="s">
        <v>310006</v>
      </c>
      <c r="I11980" s="2" t="s">
        <v>473691</v>
      </c>
      <c r="J11980" s="2" t="s">
        <v>311392</v>
      </c>
      <c r="K11980" s="2" t="s">
        <v>311393</v>
      </c>
      <c r="L11980" s="2" t="s">
        <v>310010</v>
      </c>
      <c r="M11980" s="2" t="s">
        <v>419109</v>
      </c>
      <c r="N11980" s="2" t="s">
        <v>310302</v>
      </c>
      <c r="O11980">
        <v>300000</v>
      </c>
    </row>
    <row r="11981" spans="1:15" hidden="1" x14ac:dyDescent="0.25">
      <c r="A11981" s="2" t="s">
        <v>331337</v>
      </c>
      <c r="B11981" s="2" t="s">
        <v>310026</v>
      </c>
      <c r="C11981" s="2" t="s">
        <v>331338</v>
      </c>
      <c r="D11981">
        <v>4207205</v>
      </c>
      <c r="E11981">
        <v>44986</v>
      </c>
      <c r="F11981">
        <v>2023</v>
      </c>
      <c r="G11981" s="2" t="s">
        <v>310986</v>
      </c>
      <c r="H11981" s="2" t="s">
        <v>310006</v>
      </c>
      <c r="I11981" s="2" t="s">
        <v>473692</v>
      </c>
      <c r="J11981" s="2" t="s">
        <v>356099</v>
      </c>
      <c r="K11981" s="2" t="s">
        <v>356100</v>
      </c>
      <c r="L11981" s="2" t="s">
        <v>310010</v>
      </c>
      <c r="M11981" s="2" t="s">
        <v>419109</v>
      </c>
      <c r="N11981" s="2" t="s">
        <v>310012</v>
      </c>
      <c r="O11981">
        <v>200000</v>
      </c>
    </row>
    <row r="11982" spans="1:15" hidden="1" x14ac:dyDescent="0.25">
      <c r="A11982" s="2" t="s">
        <v>332065</v>
      </c>
      <c r="B11982" s="2" t="s">
        <v>310026</v>
      </c>
      <c r="C11982" s="2" t="s">
        <v>332066</v>
      </c>
      <c r="D11982">
        <v>4207106</v>
      </c>
      <c r="E11982">
        <v>44986</v>
      </c>
      <c r="F11982">
        <v>2023</v>
      </c>
      <c r="G11982" s="2" t="s">
        <v>310986</v>
      </c>
      <c r="H11982" s="2" t="s">
        <v>310006</v>
      </c>
      <c r="I11982" s="2" t="s">
        <v>473693</v>
      </c>
      <c r="J11982" s="2" t="s">
        <v>333501</v>
      </c>
      <c r="K11982" s="2" t="s">
        <v>333502</v>
      </c>
      <c r="L11982" s="2" t="s">
        <v>310010</v>
      </c>
      <c r="M11982" s="2" t="s">
        <v>419109</v>
      </c>
      <c r="N11982" s="2" t="s">
        <v>310012</v>
      </c>
      <c r="O11982">
        <v>100000</v>
      </c>
    </row>
    <row r="11983" spans="1:15" hidden="1" x14ac:dyDescent="0.25">
      <c r="A11983" s="2" t="s">
        <v>310415</v>
      </c>
      <c r="B11983" s="2" t="s">
        <v>310026</v>
      </c>
      <c r="C11983" s="2" t="s">
        <v>310416</v>
      </c>
      <c r="D11983">
        <v>4219176</v>
      </c>
      <c r="E11983">
        <v>44986</v>
      </c>
      <c r="F11983">
        <v>2023</v>
      </c>
      <c r="G11983" s="2" t="s">
        <v>310986</v>
      </c>
      <c r="H11983" s="2" t="s">
        <v>310006</v>
      </c>
      <c r="I11983" s="2" t="s">
        <v>473694</v>
      </c>
      <c r="J11983" s="2" t="s">
        <v>310418</v>
      </c>
      <c r="K11983" s="2" t="s">
        <v>310419</v>
      </c>
      <c r="L11983" s="2" t="s">
        <v>310010</v>
      </c>
      <c r="M11983" s="2" t="s">
        <v>419109</v>
      </c>
      <c r="N11983" s="2" t="s">
        <v>310012</v>
      </c>
      <c r="O11983">
        <v>150000</v>
      </c>
    </row>
    <row r="11984" spans="1:15" hidden="1" x14ac:dyDescent="0.25">
      <c r="A11984" s="2" t="s">
        <v>310454</v>
      </c>
      <c r="B11984" s="2" t="s">
        <v>310026</v>
      </c>
      <c r="C11984" s="2" t="s">
        <v>310455</v>
      </c>
      <c r="D11984">
        <v>4201604</v>
      </c>
      <c r="E11984">
        <v>44986</v>
      </c>
      <c r="F11984">
        <v>2023</v>
      </c>
      <c r="G11984" s="2" t="s">
        <v>310986</v>
      </c>
      <c r="H11984" s="2" t="s">
        <v>310006</v>
      </c>
      <c r="I11984" s="2" t="s">
        <v>473695</v>
      </c>
      <c r="J11984" s="2" t="s">
        <v>310457</v>
      </c>
      <c r="K11984" s="2" t="s">
        <v>310458</v>
      </c>
      <c r="L11984" s="2" t="s">
        <v>310010</v>
      </c>
      <c r="M11984" s="2" t="s">
        <v>419109</v>
      </c>
      <c r="N11984" s="2" t="s">
        <v>310302</v>
      </c>
      <c r="O11984">
        <v>200000</v>
      </c>
    </row>
    <row r="11985" spans="1:15" hidden="1" x14ac:dyDescent="0.25">
      <c r="A11985" s="2" t="s">
        <v>322298</v>
      </c>
      <c r="B11985" s="2" t="s">
        <v>310026</v>
      </c>
      <c r="C11985" s="2" t="s">
        <v>322299</v>
      </c>
      <c r="D11985">
        <v>4200101</v>
      </c>
      <c r="E11985">
        <v>44986</v>
      </c>
      <c r="F11985">
        <v>2023</v>
      </c>
      <c r="G11985" s="2" t="s">
        <v>310986</v>
      </c>
      <c r="H11985" s="2" t="s">
        <v>310006</v>
      </c>
      <c r="I11985" s="2" t="s">
        <v>473696</v>
      </c>
      <c r="J11985" s="2" t="s">
        <v>330583</v>
      </c>
      <c r="K11985" s="2" t="s">
        <v>330584</v>
      </c>
      <c r="L11985" s="2" t="s">
        <v>310010</v>
      </c>
      <c r="M11985" s="2" t="s">
        <v>419109</v>
      </c>
      <c r="N11985" s="2" t="s">
        <v>310012</v>
      </c>
      <c r="O11985">
        <v>150000</v>
      </c>
    </row>
    <row r="11986" spans="1:15" hidden="1" x14ac:dyDescent="0.25">
      <c r="A11986" s="2" t="s">
        <v>313556</v>
      </c>
      <c r="B11986" s="2" t="s">
        <v>310026</v>
      </c>
      <c r="C11986" s="2" t="s">
        <v>317184</v>
      </c>
      <c r="D11986">
        <v>4213807</v>
      </c>
      <c r="E11986">
        <v>44986</v>
      </c>
      <c r="F11986">
        <v>2023</v>
      </c>
      <c r="G11986" s="2" t="s">
        <v>310986</v>
      </c>
      <c r="H11986" s="2" t="s">
        <v>310006</v>
      </c>
      <c r="I11986" s="2" t="s">
        <v>473697</v>
      </c>
      <c r="J11986" s="2" t="s">
        <v>317186</v>
      </c>
      <c r="K11986" s="2" t="s">
        <v>316524</v>
      </c>
      <c r="L11986" s="2" t="s">
        <v>310010</v>
      </c>
      <c r="M11986" s="2" t="s">
        <v>419109</v>
      </c>
      <c r="N11986" s="2" t="s">
        <v>310302</v>
      </c>
      <c r="O11986">
        <v>500000</v>
      </c>
    </row>
    <row r="11987" spans="1:15" hidden="1" x14ac:dyDescent="0.25">
      <c r="A11987" s="2" t="s">
        <v>324650</v>
      </c>
      <c r="B11987" s="2" t="s">
        <v>310026</v>
      </c>
      <c r="C11987" s="2" t="s">
        <v>324651</v>
      </c>
      <c r="D11987">
        <v>4212403</v>
      </c>
      <c r="E11987">
        <v>44986</v>
      </c>
      <c r="F11987">
        <v>2023</v>
      </c>
      <c r="G11987" s="2" t="s">
        <v>310986</v>
      </c>
      <c r="H11987" s="2" t="s">
        <v>310006</v>
      </c>
      <c r="I11987" s="2" t="s">
        <v>473698</v>
      </c>
      <c r="J11987" s="2" t="s">
        <v>324653</v>
      </c>
      <c r="K11987" s="2" t="s">
        <v>324654</v>
      </c>
      <c r="L11987" s="2" t="s">
        <v>310010</v>
      </c>
      <c r="M11987" s="2" t="s">
        <v>419109</v>
      </c>
      <c r="N11987" s="2" t="s">
        <v>310012</v>
      </c>
      <c r="O11987">
        <v>400000</v>
      </c>
    </row>
    <row r="11988" spans="1:15" hidden="1" x14ac:dyDescent="0.25">
      <c r="A11988" s="2" t="s">
        <v>324650</v>
      </c>
      <c r="B11988" s="2" t="s">
        <v>310026</v>
      </c>
      <c r="C11988" s="2" t="s">
        <v>324651</v>
      </c>
      <c r="D11988">
        <v>4212403</v>
      </c>
      <c r="E11988">
        <v>44986</v>
      </c>
      <c r="F11988">
        <v>2023</v>
      </c>
      <c r="G11988" s="2" t="s">
        <v>310986</v>
      </c>
      <c r="H11988" s="2" t="s">
        <v>310006</v>
      </c>
      <c r="I11988" s="2" t="s">
        <v>473699</v>
      </c>
      <c r="J11988" s="2" t="s">
        <v>324653</v>
      </c>
      <c r="K11988" s="2" t="s">
        <v>324654</v>
      </c>
      <c r="L11988" s="2" t="s">
        <v>310010</v>
      </c>
      <c r="M11988" s="2" t="s">
        <v>419109</v>
      </c>
      <c r="N11988" s="2" t="s">
        <v>310302</v>
      </c>
      <c r="O11988">
        <v>100000</v>
      </c>
    </row>
    <row r="11989" spans="1:15" hidden="1" x14ac:dyDescent="0.25">
      <c r="A11989" s="2" t="s">
        <v>332699</v>
      </c>
      <c r="B11989" s="2" t="s">
        <v>310026</v>
      </c>
      <c r="C11989" s="2" t="s">
        <v>332700</v>
      </c>
      <c r="D11989">
        <v>4216255</v>
      </c>
      <c r="E11989">
        <v>44986</v>
      </c>
      <c r="F11989">
        <v>2023</v>
      </c>
      <c r="G11989" s="2" t="s">
        <v>310986</v>
      </c>
      <c r="H11989" s="2" t="s">
        <v>310006</v>
      </c>
      <c r="I11989" s="2" t="s">
        <v>473700</v>
      </c>
      <c r="J11989" s="2" t="s">
        <v>356860</v>
      </c>
      <c r="K11989" s="2" t="s">
        <v>356861</v>
      </c>
      <c r="L11989" s="2" t="s">
        <v>310010</v>
      </c>
      <c r="M11989" s="2" t="s">
        <v>419109</v>
      </c>
      <c r="N11989" s="2" t="s">
        <v>310012</v>
      </c>
      <c r="O11989">
        <v>20159</v>
      </c>
    </row>
    <row r="11990" spans="1:15" hidden="1" x14ac:dyDescent="0.25">
      <c r="A11990" s="2" t="s">
        <v>313865</v>
      </c>
      <c r="B11990" s="2" t="s">
        <v>310026</v>
      </c>
      <c r="C11990" s="2" t="s">
        <v>313866</v>
      </c>
      <c r="D11990">
        <v>4219408</v>
      </c>
      <c r="E11990">
        <v>44986</v>
      </c>
      <c r="F11990">
        <v>2023</v>
      </c>
      <c r="G11990" s="2" t="s">
        <v>310986</v>
      </c>
      <c r="H11990" s="2" t="s">
        <v>310006</v>
      </c>
      <c r="I11990" s="2" t="s">
        <v>473701</v>
      </c>
      <c r="J11990" s="2" t="s">
        <v>336221</v>
      </c>
      <c r="K11990" s="2" t="s">
        <v>336222</v>
      </c>
      <c r="L11990" s="2" t="s">
        <v>310010</v>
      </c>
      <c r="M11990" s="2" t="s">
        <v>419109</v>
      </c>
      <c r="N11990" s="2" t="s">
        <v>310012</v>
      </c>
      <c r="O11990">
        <v>200000</v>
      </c>
    </row>
    <row r="11991" spans="1:15" hidden="1" x14ac:dyDescent="0.25">
      <c r="A11991" s="2" t="s">
        <v>329959</v>
      </c>
      <c r="B11991" s="2" t="s">
        <v>310026</v>
      </c>
      <c r="C11991" s="2" t="s">
        <v>329960</v>
      </c>
      <c r="D11991">
        <v>4206009</v>
      </c>
      <c r="E11991">
        <v>44986</v>
      </c>
      <c r="F11991">
        <v>2023</v>
      </c>
      <c r="G11991" s="2" t="s">
        <v>310986</v>
      </c>
      <c r="H11991" s="2" t="s">
        <v>310006</v>
      </c>
      <c r="I11991" s="2" t="s">
        <v>473702</v>
      </c>
      <c r="J11991" s="2" t="s">
        <v>330785</v>
      </c>
      <c r="K11991" s="2" t="s">
        <v>330786</v>
      </c>
      <c r="L11991" s="2" t="s">
        <v>310010</v>
      </c>
      <c r="M11991" s="2" t="s">
        <v>419109</v>
      </c>
      <c r="N11991" s="2" t="s">
        <v>310302</v>
      </c>
      <c r="O11991">
        <v>100000</v>
      </c>
    </row>
    <row r="11992" spans="1:15" hidden="1" x14ac:dyDescent="0.25">
      <c r="A11992" s="2" t="s">
        <v>314293</v>
      </c>
      <c r="B11992" s="2" t="s">
        <v>310026</v>
      </c>
      <c r="C11992" s="2" t="s">
        <v>340764</v>
      </c>
      <c r="D11992">
        <v>4202537</v>
      </c>
      <c r="E11992">
        <v>44986</v>
      </c>
      <c r="F11992">
        <v>2023</v>
      </c>
      <c r="G11992" s="2" t="s">
        <v>310986</v>
      </c>
      <c r="H11992" s="2" t="s">
        <v>310006</v>
      </c>
      <c r="I11992" s="2" t="s">
        <v>473703</v>
      </c>
      <c r="J11992" s="2" t="s">
        <v>388681</v>
      </c>
      <c r="K11992" s="2" t="s">
        <v>333992</v>
      </c>
      <c r="L11992" s="2" t="s">
        <v>310010</v>
      </c>
      <c r="M11992" s="2" t="s">
        <v>419109</v>
      </c>
      <c r="N11992" s="2" t="s">
        <v>310302</v>
      </c>
      <c r="O11992">
        <v>100000</v>
      </c>
    </row>
    <row r="11993" spans="1:15" hidden="1" x14ac:dyDescent="0.25">
      <c r="A11993" s="2" t="s">
        <v>312418</v>
      </c>
      <c r="B11993" s="2" t="s">
        <v>310026</v>
      </c>
      <c r="C11993" s="2" t="s">
        <v>312419</v>
      </c>
      <c r="D11993">
        <v>4210605</v>
      </c>
      <c r="E11993">
        <v>44986</v>
      </c>
      <c r="F11993">
        <v>2023</v>
      </c>
      <c r="G11993" s="2" t="s">
        <v>310986</v>
      </c>
      <c r="H11993" s="2" t="s">
        <v>310006</v>
      </c>
      <c r="I11993" s="2" t="s">
        <v>473704</v>
      </c>
      <c r="J11993" s="2" t="s">
        <v>341932</v>
      </c>
      <c r="K11993" s="2" t="s">
        <v>341933</v>
      </c>
      <c r="L11993" s="2" t="s">
        <v>310010</v>
      </c>
      <c r="M11993" s="2" t="s">
        <v>419109</v>
      </c>
      <c r="N11993" s="2" t="s">
        <v>310012</v>
      </c>
      <c r="O11993">
        <v>100000</v>
      </c>
    </row>
    <row r="11994" spans="1:15" hidden="1" x14ac:dyDescent="0.25">
      <c r="A11994" s="2" t="s">
        <v>341052</v>
      </c>
      <c r="B11994" s="2" t="s">
        <v>310014</v>
      </c>
      <c r="C11994" s="2" t="s">
        <v>341053</v>
      </c>
      <c r="D11994">
        <v>4319356</v>
      </c>
      <c r="E11994">
        <v>44986</v>
      </c>
      <c r="F11994">
        <v>2023</v>
      </c>
      <c r="G11994" s="2" t="s">
        <v>310986</v>
      </c>
      <c r="H11994" s="2" t="s">
        <v>310006</v>
      </c>
      <c r="I11994" s="2" t="s">
        <v>473705</v>
      </c>
      <c r="J11994" s="2" t="s">
        <v>348507</v>
      </c>
      <c r="K11994" s="2" t="s">
        <v>348508</v>
      </c>
      <c r="L11994" s="2" t="s">
        <v>310010</v>
      </c>
      <c r="M11994" s="2" t="s">
        <v>419109</v>
      </c>
      <c r="N11994" s="2" t="s">
        <v>310012</v>
      </c>
      <c r="O11994">
        <v>150000</v>
      </c>
    </row>
    <row r="11995" spans="1:15" hidden="1" x14ac:dyDescent="0.25">
      <c r="A11995" s="2" t="s">
        <v>315561</v>
      </c>
      <c r="B11995" s="2" t="s">
        <v>310014</v>
      </c>
      <c r="C11995" s="2" t="s">
        <v>315562</v>
      </c>
      <c r="D11995">
        <v>4312385</v>
      </c>
      <c r="E11995">
        <v>44986</v>
      </c>
      <c r="F11995">
        <v>2023</v>
      </c>
      <c r="G11995" s="2" t="s">
        <v>310986</v>
      </c>
      <c r="H11995" s="2" t="s">
        <v>310006</v>
      </c>
      <c r="I11995" s="2" t="s">
        <v>473706</v>
      </c>
      <c r="J11995" s="2" t="s">
        <v>315564</v>
      </c>
      <c r="K11995" s="2" t="s">
        <v>315565</v>
      </c>
      <c r="L11995" s="2" t="s">
        <v>310010</v>
      </c>
      <c r="M11995" s="2" t="s">
        <v>419109</v>
      </c>
      <c r="N11995" s="2" t="s">
        <v>310012</v>
      </c>
      <c r="O11995">
        <v>100000</v>
      </c>
    </row>
    <row r="11996" spans="1:15" hidden="1" x14ac:dyDescent="0.25">
      <c r="A11996" s="2" t="s">
        <v>315683</v>
      </c>
      <c r="B11996" s="2" t="s">
        <v>310014</v>
      </c>
      <c r="C11996" s="2" t="s">
        <v>315684</v>
      </c>
      <c r="D11996">
        <v>4315156</v>
      </c>
      <c r="E11996">
        <v>44986</v>
      </c>
      <c r="F11996">
        <v>2023</v>
      </c>
      <c r="G11996" s="2" t="s">
        <v>310986</v>
      </c>
      <c r="H11996" s="2" t="s">
        <v>310006</v>
      </c>
      <c r="I11996" s="2" t="s">
        <v>473707</v>
      </c>
      <c r="J11996" s="2" t="s">
        <v>315686</v>
      </c>
      <c r="K11996" s="2" t="s">
        <v>315687</v>
      </c>
      <c r="L11996" s="2" t="s">
        <v>310010</v>
      </c>
      <c r="M11996" s="2" t="s">
        <v>419109</v>
      </c>
      <c r="N11996" s="2" t="s">
        <v>310012</v>
      </c>
      <c r="O11996">
        <v>150000</v>
      </c>
    </row>
    <row r="11997" spans="1:15" hidden="1" x14ac:dyDescent="0.25">
      <c r="A11997" s="2" t="s">
        <v>328336</v>
      </c>
      <c r="B11997" s="2" t="s">
        <v>310014</v>
      </c>
      <c r="C11997" s="2" t="s">
        <v>328337</v>
      </c>
      <c r="D11997">
        <v>4323101</v>
      </c>
      <c r="E11997">
        <v>44986</v>
      </c>
      <c r="F11997">
        <v>2023</v>
      </c>
      <c r="G11997" s="2" t="s">
        <v>310986</v>
      </c>
      <c r="H11997" s="2" t="s">
        <v>310006</v>
      </c>
      <c r="I11997" s="2" t="s">
        <v>473708</v>
      </c>
      <c r="J11997" s="2" t="s">
        <v>366471</v>
      </c>
      <c r="K11997" s="2" t="s">
        <v>366472</v>
      </c>
      <c r="L11997" s="2" t="s">
        <v>310010</v>
      </c>
      <c r="M11997" s="2" t="s">
        <v>419109</v>
      </c>
      <c r="N11997" s="2" t="s">
        <v>310012</v>
      </c>
      <c r="O11997">
        <v>250000</v>
      </c>
    </row>
    <row r="11998" spans="1:15" hidden="1" x14ac:dyDescent="0.25">
      <c r="A11998" s="2" t="s">
        <v>329863</v>
      </c>
      <c r="B11998" s="2" t="s">
        <v>310014</v>
      </c>
      <c r="C11998" s="2" t="s">
        <v>329864</v>
      </c>
      <c r="D11998">
        <v>4314506</v>
      </c>
      <c r="E11998">
        <v>44986</v>
      </c>
      <c r="F11998">
        <v>2023</v>
      </c>
      <c r="G11998" s="2" t="s">
        <v>310986</v>
      </c>
      <c r="H11998" s="2" t="s">
        <v>310006</v>
      </c>
      <c r="I11998" s="2" t="s">
        <v>473709</v>
      </c>
      <c r="J11998" s="2" t="s">
        <v>365829</v>
      </c>
      <c r="K11998" s="2" t="s">
        <v>365830</v>
      </c>
      <c r="L11998" s="2" t="s">
        <v>310010</v>
      </c>
      <c r="M11998" s="2" t="s">
        <v>419109</v>
      </c>
      <c r="N11998" s="2" t="s">
        <v>310012</v>
      </c>
      <c r="O11998">
        <v>100000</v>
      </c>
    </row>
    <row r="11999" spans="1:15" hidden="1" x14ac:dyDescent="0.25">
      <c r="A11999" s="2" t="s">
        <v>334706</v>
      </c>
      <c r="B11999" s="2" t="s">
        <v>310014</v>
      </c>
      <c r="C11999" s="2" t="s">
        <v>334707</v>
      </c>
      <c r="D11999">
        <v>4312401</v>
      </c>
      <c r="E11999">
        <v>44986</v>
      </c>
      <c r="F11999">
        <v>2023</v>
      </c>
      <c r="G11999" s="2" t="s">
        <v>310986</v>
      </c>
      <c r="H11999" s="2" t="s">
        <v>310006</v>
      </c>
      <c r="I11999" s="2" t="s">
        <v>473710</v>
      </c>
      <c r="J11999" s="2" t="s">
        <v>344068</v>
      </c>
      <c r="K11999" s="2" t="s">
        <v>344069</v>
      </c>
      <c r="L11999" s="2" t="s">
        <v>310010</v>
      </c>
      <c r="M11999" s="2" t="s">
        <v>419109</v>
      </c>
      <c r="N11999" s="2" t="s">
        <v>310012</v>
      </c>
      <c r="O11999">
        <v>200000</v>
      </c>
    </row>
    <row r="12000" spans="1:15" hidden="1" x14ac:dyDescent="0.25">
      <c r="A12000" s="2" t="s">
        <v>310782</v>
      </c>
      <c r="B12000" s="2" t="s">
        <v>310014</v>
      </c>
      <c r="C12000" s="2" t="s">
        <v>310783</v>
      </c>
      <c r="D12000">
        <v>4316808</v>
      </c>
      <c r="E12000">
        <v>44986</v>
      </c>
      <c r="F12000">
        <v>2023</v>
      </c>
      <c r="G12000" s="2" t="s">
        <v>310986</v>
      </c>
      <c r="H12000" s="2" t="s">
        <v>310006</v>
      </c>
      <c r="I12000" s="2" t="s">
        <v>473711</v>
      </c>
      <c r="J12000" s="2" t="s">
        <v>310785</v>
      </c>
      <c r="K12000" s="2" t="s">
        <v>310786</v>
      </c>
      <c r="L12000" s="2" t="s">
        <v>310010</v>
      </c>
      <c r="M12000" s="2" t="s">
        <v>419109</v>
      </c>
      <c r="N12000" s="2" t="s">
        <v>310012</v>
      </c>
      <c r="O12000">
        <v>150000</v>
      </c>
    </row>
    <row r="12001" spans="1:15" hidden="1" x14ac:dyDescent="0.25">
      <c r="A12001" s="2" t="s">
        <v>352937</v>
      </c>
      <c r="B12001" s="2" t="s">
        <v>310014</v>
      </c>
      <c r="C12001" s="2" t="s">
        <v>352938</v>
      </c>
      <c r="D12001">
        <v>4302402</v>
      </c>
      <c r="E12001">
        <v>44986</v>
      </c>
      <c r="F12001">
        <v>2023</v>
      </c>
      <c r="G12001" s="2" t="s">
        <v>310986</v>
      </c>
      <c r="H12001" s="2" t="s">
        <v>310006</v>
      </c>
      <c r="I12001" s="2" t="s">
        <v>473712</v>
      </c>
      <c r="J12001" s="2" t="s">
        <v>355753</v>
      </c>
      <c r="K12001" s="2" t="s">
        <v>355754</v>
      </c>
      <c r="L12001" s="2" t="s">
        <v>310010</v>
      </c>
      <c r="M12001" s="2" t="s">
        <v>419109</v>
      </c>
      <c r="N12001" s="2" t="s">
        <v>310012</v>
      </c>
      <c r="O12001">
        <v>100000</v>
      </c>
    </row>
    <row r="12002" spans="1:15" hidden="1" x14ac:dyDescent="0.25">
      <c r="A12002" s="2" t="s">
        <v>367356</v>
      </c>
      <c r="B12002" s="2" t="s">
        <v>310014</v>
      </c>
      <c r="C12002" s="2" t="s">
        <v>367357</v>
      </c>
      <c r="D12002">
        <v>4323770</v>
      </c>
      <c r="E12002">
        <v>44986</v>
      </c>
      <c r="F12002">
        <v>2023</v>
      </c>
      <c r="G12002" s="2" t="s">
        <v>310986</v>
      </c>
      <c r="H12002" s="2" t="s">
        <v>310006</v>
      </c>
      <c r="I12002" s="2" t="s">
        <v>473713</v>
      </c>
      <c r="J12002" s="2" t="s">
        <v>367359</v>
      </c>
      <c r="K12002" s="2" t="s">
        <v>367360</v>
      </c>
      <c r="L12002" s="2" t="s">
        <v>310010</v>
      </c>
      <c r="M12002" s="2" t="s">
        <v>419109</v>
      </c>
      <c r="N12002" s="2" t="s">
        <v>310012</v>
      </c>
      <c r="O12002">
        <v>100000</v>
      </c>
    </row>
    <row r="12003" spans="1:15" hidden="1" x14ac:dyDescent="0.25">
      <c r="A12003" s="2" t="s">
        <v>322944</v>
      </c>
      <c r="B12003" s="2" t="s">
        <v>311153</v>
      </c>
      <c r="C12003" s="2" t="s">
        <v>322945</v>
      </c>
      <c r="D12003">
        <v>1504752</v>
      </c>
      <c r="E12003">
        <v>44986</v>
      </c>
      <c r="F12003">
        <v>2023</v>
      </c>
      <c r="G12003" s="2" t="s">
        <v>310986</v>
      </c>
      <c r="H12003" s="2" t="s">
        <v>310006</v>
      </c>
      <c r="I12003" s="2" t="s">
        <v>473714</v>
      </c>
      <c r="J12003" s="2" t="s">
        <v>464793</v>
      </c>
      <c r="K12003" s="2" t="s">
        <v>464794</v>
      </c>
      <c r="L12003" s="2" t="s">
        <v>310010</v>
      </c>
      <c r="M12003" s="2" t="s">
        <v>419109</v>
      </c>
      <c r="N12003" s="2" t="s">
        <v>310012</v>
      </c>
      <c r="O12003">
        <v>409841</v>
      </c>
    </row>
    <row r="12004" spans="1:15" hidden="1" x14ac:dyDescent="0.25">
      <c r="A12004" s="2" t="s">
        <v>313690</v>
      </c>
      <c r="B12004" s="2" t="s">
        <v>311153</v>
      </c>
      <c r="C12004" s="2" t="s">
        <v>313691</v>
      </c>
      <c r="D12004">
        <v>1507300</v>
      </c>
      <c r="E12004">
        <v>44986</v>
      </c>
      <c r="F12004">
        <v>2023</v>
      </c>
      <c r="G12004" s="2" t="s">
        <v>310986</v>
      </c>
      <c r="H12004" s="2" t="s">
        <v>310006</v>
      </c>
      <c r="I12004" s="2" t="s">
        <v>473715</v>
      </c>
      <c r="J12004" s="2" t="s">
        <v>335859</v>
      </c>
      <c r="K12004" s="2" t="s">
        <v>335860</v>
      </c>
      <c r="L12004" s="2" t="s">
        <v>310010</v>
      </c>
      <c r="M12004" s="2" t="s">
        <v>419109</v>
      </c>
      <c r="N12004" s="2" t="s">
        <v>310012</v>
      </c>
      <c r="O12004">
        <v>500000</v>
      </c>
    </row>
    <row r="12005" spans="1:15" hidden="1" x14ac:dyDescent="0.25">
      <c r="A12005" s="2" t="s">
        <v>334934</v>
      </c>
      <c r="B12005" s="2" t="s">
        <v>311153</v>
      </c>
      <c r="C12005" s="2" t="s">
        <v>334935</v>
      </c>
      <c r="D12005">
        <v>1507151</v>
      </c>
      <c r="E12005">
        <v>44986</v>
      </c>
      <c r="F12005">
        <v>2023</v>
      </c>
      <c r="G12005" s="2" t="s">
        <v>310986</v>
      </c>
      <c r="H12005" s="2" t="s">
        <v>310006</v>
      </c>
      <c r="I12005" s="2" t="s">
        <v>473716</v>
      </c>
      <c r="J12005" s="2" t="s">
        <v>378603</v>
      </c>
      <c r="K12005" s="2" t="s">
        <v>378604</v>
      </c>
      <c r="L12005" s="2" t="s">
        <v>310010</v>
      </c>
      <c r="M12005" s="2" t="s">
        <v>419109</v>
      </c>
      <c r="N12005" s="2" t="s">
        <v>310012</v>
      </c>
      <c r="O12005">
        <v>900000</v>
      </c>
    </row>
    <row r="12006" spans="1:15" hidden="1" x14ac:dyDescent="0.25">
      <c r="A12006" s="2" t="s">
        <v>340993</v>
      </c>
      <c r="B12006" s="2" t="s">
        <v>311153</v>
      </c>
      <c r="C12006" s="2" t="s">
        <v>340994</v>
      </c>
      <c r="D12006">
        <v>1505650</v>
      </c>
      <c r="E12006">
        <v>44986</v>
      </c>
      <c r="F12006">
        <v>2023</v>
      </c>
      <c r="G12006" s="2" t="s">
        <v>310986</v>
      </c>
      <c r="H12006" s="2" t="s">
        <v>310006</v>
      </c>
      <c r="I12006" s="2" t="s">
        <v>473717</v>
      </c>
      <c r="J12006" s="2" t="s">
        <v>383373</v>
      </c>
      <c r="K12006" s="2" t="s">
        <v>383374</v>
      </c>
      <c r="L12006" s="2" t="s">
        <v>310010</v>
      </c>
      <c r="M12006" s="2" t="s">
        <v>419109</v>
      </c>
      <c r="N12006" s="2" t="s">
        <v>310012</v>
      </c>
      <c r="O12006">
        <v>650000</v>
      </c>
    </row>
    <row r="12007" spans="1:15" hidden="1" x14ac:dyDescent="0.25">
      <c r="A12007" s="2" t="s">
        <v>337394</v>
      </c>
      <c r="B12007" s="2" t="s">
        <v>311153</v>
      </c>
      <c r="C12007" s="2" t="s">
        <v>337395</v>
      </c>
      <c r="D12007">
        <v>1505601</v>
      </c>
      <c r="E12007">
        <v>44986</v>
      </c>
      <c r="F12007">
        <v>2023</v>
      </c>
      <c r="G12007" s="2" t="s">
        <v>310986</v>
      </c>
      <c r="H12007" s="2" t="s">
        <v>310006</v>
      </c>
      <c r="I12007" s="2" t="s">
        <v>473718</v>
      </c>
      <c r="J12007" s="2" t="s">
        <v>337397</v>
      </c>
      <c r="K12007" s="2" t="s">
        <v>337398</v>
      </c>
      <c r="L12007" s="2" t="s">
        <v>310010</v>
      </c>
      <c r="M12007" s="2" t="s">
        <v>419109</v>
      </c>
      <c r="N12007" s="2" t="s">
        <v>310012</v>
      </c>
      <c r="O12007">
        <v>750000</v>
      </c>
    </row>
    <row r="12008" spans="1:15" hidden="1" x14ac:dyDescent="0.25">
      <c r="A12008" s="2" t="s">
        <v>323035</v>
      </c>
      <c r="B12008" s="2" t="s">
        <v>311153</v>
      </c>
      <c r="C12008" s="2" t="s">
        <v>323036</v>
      </c>
      <c r="D12008">
        <v>1507607</v>
      </c>
      <c r="E12008">
        <v>44986</v>
      </c>
      <c r="F12008">
        <v>2023</v>
      </c>
      <c r="G12008" s="2" t="s">
        <v>310986</v>
      </c>
      <c r="H12008" s="2" t="s">
        <v>310006</v>
      </c>
      <c r="I12008" s="2" t="s">
        <v>473719</v>
      </c>
      <c r="J12008" s="2" t="s">
        <v>325014</v>
      </c>
      <c r="K12008" s="2" t="s">
        <v>325015</v>
      </c>
      <c r="L12008" s="2" t="s">
        <v>310010</v>
      </c>
      <c r="M12008" s="2" t="s">
        <v>419109</v>
      </c>
      <c r="N12008" s="2" t="s">
        <v>310012</v>
      </c>
      <c r="O12008">
        <v>250000</v>
      </c>
    </row>
    <row r="12009" spans="1:15" hidden="1" x14ac:dyDescent="0.25">
      <c r="A12009" s="2" t="s">
        <v>319510</v>
      </c>
      <c r="B12009" s="2" t="s">
        <v>311153</v>
      </c>
      <c r="C12009" s="2" t="s">
        <v>319511</v>
      </c>
      <c r="D12009">
        <v>1507706</v>
      </c>
      <c r="E12009">
        <v>44986</v>
      </c>
      <c r="F12009">
        <v>2023</v>
      </c>
      <c r="G12009" s="2" t="s">
        <v>310986</v>
      </c>
      <c r="H12009" s="2" t="s">
        <v>310006</v>
      </c>
      <c r="I12009" s="2" t="s">
        <v>473720</v>
      </c>
      <c r="J12009" s="2" t="s">
        <v>472474</v>
      </c>
      <c r="K12009" s="2" t="s">
        <v>472475</v>
      </c>
      <c r="L12009" s="2" t="s">
        <v>310010</v>
      </c>
      <c r="M12009" s="2" t="s">
        <v>419109</v>
      </c>
      <c r="N12009" s="2" t="s">
        <v>310012</v>
      </c>
      <c r="O12009">
        <v>950000</v>
      </c>
    </row>
    <row r="12010" spans="1:15" hidden="1" x14ac:dyDescent="0.25">
      <c r="A12010" s="2" t="s">
        <v>328307</v>
      </c>
      <c r="B12010" s="2" t="s">
        <v>310209</v>
      </c>
      <c r="C12010" s="2" t="s">
        <v>328308</v>
      </c>
      <c r="D12010">
        <v>2918209</v>
      </c>
      <c r="E12010">
        <v>44986</v>
      </c>
      <c r="F12010">
        <v>2023</v>
      </c>
      <c r="G12010" s="2" t="s">
        <v>310986</v>
      </c>
      <c r="H12010" s="2" t="s">
        <v>310006</v>
      </c>
      <c r="I12010" s="2" t="s">
        <v>473721</v>
      </c>
      <c r="J12010" s="2" t="s">
        <v>424330</v>
      </c>
      <c r="K12010" s="2" t="s">
        <v>424331</v>
      </c>
      <c r="L12010" s="2" t="s">
        <v>310010</v>
      </c>
      <c r="M12010" s="2" t="s">
        <v>419109</v>
      </c>
      <c r="N12010" s="2" t="s">
        <v>310012</v>
      </c>
      <c r="O12010">
        <v>200000</v>
      </c>
    </row>
    <row r="12011" spans="1:15" hidden="1" x14ac:dyDescent="0.25">
      <c r="A12011" s="2" t="s">
        <v>344411</v>
      </c>
      <c r="B12011" s="2" t="s">
        <v>310209</v>
      </c>
      <c r="C12011" s="2" t="s">
        <v>344412</v>
      </c>
      <c r="D12011">
        <v>2925709</v>
      </c>
      <c r="E12011">
        <v>44986</v>
      </c>
      <c r="F12011">
        <v>2023</v>
      </c>
      <c r="G12011" s="2" t="s">
        <v>310986</v>
      </c>
      <c r="H12011" s="2" t="s">
        <v>310006</v>
      </c>
      <c r="I12011" s="2" t="s">
        <v>473722</v>
      </c>
      <c r="J12011" s="2" t="s">
        <v>344414</v>
      </c>
      <c r="K12011" s="2" t="s">
        <v>344415</v>
      </c>
      <c r="L12011" s="2" t="s">
        <v>310010</v>
      </c>
      <c r="M12011" s="2" t="s">
        <v>419109</v>
      </c>
      <c r="N12011" s="2" t="s">
        <v>310012</v>
      </c>
      <c r="O12011">
        <v>200000</v>
      </c>
    </row>
    <row r="12012" spans="1:15" hidden="1" x14ac:dyDescent="0.25">
      <c r="A12012" s="2" t="s">
        <v>319190</v>
      </c>
      <c r="B12012" s="2" t="s">
        <v>310209</v>
      </c>
      <c r="C12012" s="2" t="s">
        <v>319191</v>
      </c>
      <c r="D12012">
        <v>2921054</v>
      </c>
      <c r="E12012">
        <v>44986</v>
      </c>
      <c r="F12012">
        <v>2023</v>
      </c>
      <c r="G12012" s="2" t="s">
        <v>310986</v>
      </c>
      <c r="H12012" s="2" t="s">
        <v>310006</v>
      </c>
      <c r="I12012" s="2" t="s">
        <v>473723</v>
      </c>
      <c r="J12012" s="2" t="s">
        <v>401751</v>
      </c>
      <c r="K12012" s="2" t="s">
        <v>401752</v>
      </c>
      <c r="L12012" s="2" t="s">
        <v>310010</v>
      </c>
      <c r="M12012" s="2" t="s">
        <v>419109</v>
      </c>
      <c r="N12012" s="2" t="s">
        <v>310012</v>
      </c>
      <c r="O12012">
        <v>200000</v>
      </c>
    </row>
    <row r="12013" spans="1:15" hidden="1" x14ac:dyDescent="0.25">
      <c r="A12013" s="2" t="s">
        <v>323414</v>
      </c>
      <c r="B12013" s="2" t="s">
        <v>310209</v>
      </c>
      <c r="C12013" s="2" t="s">
        <v>333920</v>
      </c>
      <c r="D12013">
        <v>2927903</v>
      </c>
      <c r="E12013">
        <v>44986</v>
      </c>
      <c r="F12013">
        <v>2023</v>
      </c>
      <c r="G12013" s="2" t="s">
        <v>310986</v>
      </c>
      <c r="H12013" s="2" t="s">
        <v>310006</v>
      </c>
      <c r="I12013" s="2" t="s">
        <v>473724</v>
      </c>
      <c r="J12013" s="2" t="s">
        <v>333922</v>
      </c>
      <c r="K12013" s="2" t="s">
        <v>333791</v>
      </c>
      <c r="L12013" s="2" t="s">
        <v>310010</v>
      </c>
      <c r="M12013" s="2" t="s">
        <v>419109</v>
      </c>
      <c r="N12013" s="2" t="s">
        <v>310012</v>
      </c>
      <c r="O12013">
        <v>500000</v>
      </c>
    </row>
    <row r="12014" spans="1:15" hidden="1" x14ac:dyDescent="0.25">
      <c r="A12014" s="2" t="s">
        <v>320754</v>
      </c>
      <c r="B12014" s="2" t="s">
        <v>310209</v>
      </c>
      <c r="C12014" s="2" t="s">
        <v>320755</v>
      </c>
      <c r="D12014">
        <v>2907301</v>
      </c>
      <c r="E12014">
        <v>44986</v>
      </c>
      <c r="F12014">
        <v>2023</v>
      </c>
      <c r="G12014" s="2" t="s">
        <v>310986</v>
      </c>
      <c r="H12014" s="2" t="s">
        <v>310006</v>
      </c>
      <c r="I12014" s="2" t="s">
        <v>473725</v>
      </c>
      <c r="J12014" s="2" t="s">
        <v>320757</v>
      </c>
      <c r="K12014" s="2" t="s">
        <v>320758</v>
      </c>
      <c r="L12014" s="2" t="s">
        <v>310010</v>
      </c>
      <c r="M12014" s="2" t="s">
        <v>419109</v>
      </c>
      <c r="N12014" s="2" t="s">
        <v>310012</v>
      </c>
      <c r="O12014">
        <v>1934841</v>
      </c>
    </row>
    <row r="12015" spans="1:15" hidden="1" x14ac:dyDescent="0.25">
      <c r="A12015" s="2" t="s">
        <v>333976</v>
      </c>
      <c r="B12015" s="2" t="s">
        <v>310209</v>
      </c>
      <c r="C12015" s="2" t="s">
        <v>333977</v>
      </c>
      <c r="D12015">
        <v>2918605</v>
      </c>
      <c r="E12015">
        <v>44986</v>
      </c>
      <c r="F12015">
        <v>2023</v>
      </c>
      <c r="G12015" s="2" t="s">
        <v>310986</v>
      </c>
      <c r="H12015" s="2" t="s">
        <v>310006</v>
      </c>
      <c r="I12015" s="2" t="s">
        <v>473726</v>
      </c>
      <c r="J12015" s="2" t="s">
        <v>333979</v>
      </c>
      <c r="K12015" s="2" t="s">
        <v>333980</v>
      </c>
      <c r="L12015" s="2" t="s">
        <v>310010</v>
      </c>
      <c r="M12015" s="2" t="s">
        <v>419109</v>
      </c>
      <c r="N12015" s="2" t="s">
        <v>310012</v>
      </c>
      <c r="O12015">
        <v>500000</v>
      </c>
    </row>
    <row r="12016" spans="1:15" hidden="1" x14ac:dyDescent="0.25">
      <c r="A12016" s="2" t="s">
        <v>341152</v>
      </c>
      <c r="B12016" s="2" t="s">
        <v>310209</v>
      </c>
      <c r="C12016" s="2" t="s">
        <v>341153</v>
      </c>
      <c r="D12016">
        <v>2926707</v>
      </c>
      <c r="E12016">
        <v>44986</v>
      </c>
      <c r="F12016">
        <v>2023</v>
      </c>
      <c r="G12016" s="2" t="s">
        <v>310986</v>
      </c>
      <c r="H12016" s="2" t="s">
        <v>310006</v>
      </c>
      <c r="I12016" s="2" t="s">
        <v>473727</v>
      </c>
      <c r="J12016" s="2" t="s">
        <v>362788</v>
      </c>
      <c r="K12016" s="2" t="s">
        <v>362789</v>
      </c>
      <c r="L12016" s="2" t="s">
        <v>310010</v>
      </c>
      <c r="M12016" s="2" t="s">
        <v>419109</v>
      </c>
      <c r="N12016" s="2" t="s">
        <v>310012</v>
      </c>
      <c r="O12016">
        <v>100000</v>
      </c>
    </row>
    <row r="12017" spans="1:15" hidden="1" x14ac:dyDescent="0.25">
      <c r="A12017" s="2" t="s">
        <v>321944</v>
      </c>
      <c r="B12017" s="2" t="s">
        <v>310209</v>
      </c>
      <c r="C12017" s="2" t="s">
        <v>321945</v>
      </c>
      <c r="D12017">
        <v>2908705</v>
      </c>
      <c r="E12017">
        <v>44986</v>
      </c>
      <c r="F12017">
        <v>2023</v>
      </c>
      <c r="G12017" s="2" t="s">
        <v>310986</v>
      </c>
      <c r="H12017" s="2" t="s">
        <v>310006</v>
      </c>
      <c r="I12017" s="2" t="s">
        <v>473728</v>
      </c>
      <c r="J12017" s="2" t="s">
        <v>349137</v>
      </c>
      <c r="K12017" s="2" t="s">
        <v>349138</v>
      </c>
      <c r="L12017" s="2" t="s">
        <v>310010</v>
      </c>
      <c r="M12017" s="2" t="s">
        <v>419109</v>
      </c>
      <c r="N12017" s="2" t="s">
        <v>310012</v>
      </c>
      <c r="O12017">
        <v>200000</v>
      </c>
    </row>
    <row r="12018" spans="1:15" hidden="1" x14ac:dyDescent="0.25">
      <c r="A12018" s="2" t="s">
        <v>342281</v>
      </c>
      <c r="B12018" s="2" t="s">
        <v>310209</v>
      </c>
      <c r="C12018" s="2" t="s">
        <v>342282</v>
      </c>
      <c r="D12018">
        <v>2924702</v>
      </c>
      <c r="E12018">
        <v>44986</v>
      </c>
      <c r="F12018">
        <v>2023</v>
      </c>
      <c r="G12018" s="2" t="s">
        <v>310986</v>
      </c>
      <c r="H12018" s="2" t="s">
        <v>310006</v>
      </c>
      <c r="I12018" s="2" t="s">
        <v>473729</v>
      </c>
      <c r="J12018" s="2" t="s">
        <v>344307</v>
      </c>
      <c r="K12018" s="2" t="s">
        <v>344308</v>
      </c>
      <c r="L12018" s="2" t="s">
        <v>310010</v>
      </c>
      <c r="M12018" s="2" t="s">
        <v>419109</v>
      </c>
      <c r="N12018" s="2" t="s">
        <v>310012</v>
      </c>
      <c r="O12018">
        <v>200000</v>
      </c>
    </row>
    <row r="12019" spans="1:15" hidden="1" x14ac:dyDescent="0.25">
      <c r="A12019" s="2" t="s">
        <v>380083</v>
      </c>
      <c r="B12019" s="2" t="s">
        <v>310337</v>
      </c>
      <c r="C12019" s="2" t="s">
        <v>380084</v>
      </c>
      <c r="D12019">
        <v>2300507</v>
      </c>
      <c r="E12019">
        <v>44986</v>
      </c>
      <c r="F12019">
        <v>2023</v>
      </c>
      <c r="G12019" s="2" t="s">
        <v>310986</v>
      </c>
      <c r="H12019" s="2" t="s">
        <v>310006</v>
      </c>
      <c r="I12019" s="2" t="s">
        <v>473730</v>
      </c>
      <c r="J12019" s="2" t="s">
        <v>381436</v>
      </c>
      <c r="K12019" s="2" t="s">
        <v>381437</v>
      </c>
      <c r="L12019" s="2" t="s">
        <v>310010</v>
      </c>
      <c r="M12019" s="2" t="s">
        <v>419109</v>
      </c>
      <c r="N12019" s="2" t="s">
        <v>310012</v>
      </c>
      <c r="O12019">
        <v>600000</v>
      </c>
    </row>
    <row r="12020" spans="1:15" hidden="1" x14ac:dyDescent="0.25">
      <c r="A12020" s="2" t="s">
        <v>330596</v>
      </c>
      <c r="B12020" s="2" t="s">
        <v>310337</v>
      </c>
      <c r="C12020" s="2" t="s">
        <v>330597</v>
      </c>
      <c r="D12020">
        <v>2304350</v>
      </c>
      <c r="E12020">
        <v>44986</v>
      </c>
      <c r="F12020">
        <v>2023</v>
      </c>
      <c r="G12020" s="2" t="s">
        <v>310986</v>
      </c>
      <c r="H12020" s="2" t="s">
        <v>310006</v>
      </c>
      <c r="I12020" s="2" t="s">
        <v>473731</v>
      </c>
      <c r="J12020" s="2" t="s">
        <v>330599</v>
      </c>
      <c r="K12020" s="2" t="s">
        <v>330600</v>
      </c>
      <c r="L12020" s="2" t="s">
        <v>310010</v>
      </c>
      <c r="M12020" s="2" t="s">
        <v>419109</v>
      </c>
      <c r="N12020" s="2" t="s">
        <v>310012</v>
      </c>
      <c r="O12020">
        <v>900000</v>
      </c>
    </row>
    <row r="12021" spans="1:15" hidden="1" x14ac:dyDescent="0.25">
      <c r="A12021" s="2" t="s">
        <v>331656</v>
      </c>
      <c r="B12021" s="2" t="s">
        <v>310337</v>
      </c>
      <c r="C12021" s="2" t="s">
        <v>331657</v>
      </c>
      <c r="D12021">
        <v>2308203</v>
      </c>
      <c r="E12021">
        <v>44986</v>
      </c>
      <c r="F12021">
        <v>2023</v>
      </c>
      <c r="G12021" s="2" t="s">
        <v>310986</v>
      </c>
      <c r="H12021" s="2" t="s">
        <v>310006</v>
      </c>
      <c r="I12021" s="2" t="s">
        <v>473732</v>
      </c>
      <c r="J12021" s="2" t="s">
        <v>379057</v>
      </c>
      <c r="K12021" s="2" t="s">
        <v>379058</v>
      </c>
      <c r="L12021" s="2" t="s">
        <v>310010</v>
      </c>
      <c r="M12021" s="2" t="s">
        <v>419109</v>
      </c>
      <c r="N12021" s="2" t="s">
        <v>310012</v>
      </c>
      <c r="O12021">
        <v>100000</v>
      </c>
    </row>
    <row r="12022" spans="1:15" hidden="1" x14ac:dyDescent="0.25">
      <c r="A12022" s="2" t="s">
        <v>365265</v>
      </c>
      <c r="B12022" s="2" t="s">
        <v>310337</v>
      </c>
      <c r="C12022" s="2" t="s">
        <v>365266</v>
      </c>
      <c r="D12022">
        <v>2303105</v>
      </c>
      <c r="E12022">
        <v>44986</v>
      </c>
      <c r="F12022">
        <v>2023</v>
      </c>
      <c r="G12022" s="2" t="s">
        <v>310986</v>
      </c>
      <c r="H12022" s="2" t="s">
        <v>310006</v>
      </c>
      <c r="I12022" s="2" t="s">
        <v>473733</v>
      </c>
      <c r="J12022" s="2" t="s">
        <v>367142</v>
      </c>
      <c r="K12022" s="2" t="s">
        <v>367143</v>
      </c>
      <c r="L12022" s="2" t="s">
        <v>310010</v>
      </c>
      <c r="M12022" s="2" t="s">
        <v>419109</v>
      </c>
      <c r="N12022" s="2" t="s">
        <v>310012</v>
      </c>
      <c r="O12022">
        <v>1000000</v>
      </c>
    </row>
    <row r="12023" spans="1:15" hidden="1" x14ac:dyDescent="0.25">
      <c r="A12023" s="2" t="s">
        <v>323549</v>
      </c>
      <c r="B12023" s="2" t="s">
        <v>310085</v>
      </c>
      <c r="C12023" s="2" t="s">
        <v>323550</v>
      </c>
      <c r="D12023">
        <v>3162609</v>
      </c>
      <c r="E12023">
        <v>44986</v>
      </c>
      <c r="F12023">
        <v>2023</v>
      </c>
      <c r="G12023" s="2" t="s">
        <v>310986</v>
      </c>
      <c r="H12023" s="2" t="s">
        <v>310006</v>
      </c>
      <c r="I12023" s="2" t="s">
        <v>473734</v>
      </c>
      <c r="J12023" s="2" t="s">
        <v>338943</v>
      </c>
      <c r="K12023" s="2" t="s">
        <v>323553</v>
      </c>
      <c r="L12023" s="2" t="s">
        <v>310010</v>
      </c>
      <c r="M12023" s="2" t="s">
        <v>419109</v>
      </c>
      <c r="N12023" s="2" t="s">
        <v>310012</v>
      </c>
      <c r="O12023">
        <v>300000</v>
      </c>
    </row>
    <row r="12024" spans="1:15" hidden="1" x14ac:dyDescent="0.25">
      <c r="A12024" s="2" t="s">
        <v>316437</v>
      </c>
      <c r="B12024" s="2" t="s">
        <v>310085</v>
      </c>
      <c r="C12024" s="2" t="s">
        <v>316438</v>
      </c>
      <c r="D12024">
        <v>3131158</v>
      </c>
      <c r="E12024">
        <v>44986</v>
      </c>
      <c r="F12024">
        <v>2023</v>
      </c>
      <c r="G12024" s="2" t="s">
        <v>310986</v>
      </c>
      <c r="H12024" s="2" t="s">
        <v>310006</v>
      </c>
      <c r="I12024" s="2" t="s">
        <v>473735</v>
      </c>
      <c r="J12024" s="2" t="s">
        <v>316440</v>
      </c>
      <c r="K12024" s="2" t="s">
        <v>316441</v>
      </c>
      <c r="L12024" s="2" t="s">
        <v>310010</v>
      </c>
      <c r="M12024" s="2" t="s">
        <v>419109</v>
      </c>
      <c r="N12024" s="2" t="s">
        <v>310012</v>
      </c>
      <c r="O12024">
        <v>400000</v>
      </c>
    </row>
    <row r="12025" spans="1:15" hidden="1" x14ac:dyDescent="0.25">
      <c r="A12025" s="2" t="s">
        <v>342984</v>
      </c>
      <c r="B12025" s="2" t="s">
        <v>310085</v>
      </c>
      <c r="C12025" s="2" t="s">
        <v>342985</v>
      </c>
      <c r="D12025">
        <v>3158201</v>
      </c>
      <c r="E12025">
        <v>44986</v>
      </c>
      <c r="F12025">
        <v>2023</v>
      </c>
      <c r="G12025" s="2" t="s">
        <v>310986</v>
      </c>
      <c r="H12025" s="2" t="s">
        <v>310006</v>
      </c>
      <c r="I12025" s="2" t="s">
        <v>473736</v>
      </c>
      <c r="J12025" s="2" t="s">
        <v>342987</v>
      </c>
      <c r="K12025" s="2" t="s">
        <v>342988</v>
      </c>
      <c r="L12025" s="2" t="s">
        <v>310010</v>
      </c>
      <c r="M12025" s="2" t="s">
        <v>419109</v>
      </c>
      <c r="N12025" s="2" t="s">
        <v>310012</v>
      </c>
      <c r="O12025">
        <v>400000</v>
      </c>
    </row>
    <row r="12026" spans="1:15" hidden="1" x14ac:dyDescent="0.25">
      <c r="A12026" s="2" t="s">
        <v>335195</v>
      </c>
      <c r="B12026" s="2" t="s">
        <v>310085</v>
      </c>
      <c r="C12026" s="2" t="s">
        <v>335196</v>
      </c>
      <c r="D12026">
        <v>3133204</v>
      </c>
      <c r="E12026">
        <v>44986</v>
      </c>
      <c r="F12026">
        <v>2023</v>
      </c>
      <c r="G12026" s="2" t="s">
        <v>310986</v>
      </c>
      <c r="H12026" s="2" t="s">
        <v>310006</v>
      </c>
      <c r="I12026" s="2" t="s">
        <v>473737</v>
      </c>
      <c r="J12026" s="2" t="s">
        <v>338650</v>
      </c>
      <c r="K12026" s="2" t="s">
        <v>338651</v>
      </c>
      <c r="L12026" s="2" t="s">
        <v>310010</v>
      </c>
      <c r="M12026" s="2" t="s">
        <v>419109</v>
      </c>
      <c r="N12026" s="2" t="s">
        <v>310012</v>
      </c>
      <c r="O12026">
        <v>209841</v>
      </c>
    </row>
    <row r="12027" spans="1:15" hidden="1" x14ac:dyDescent="0.25">
      <c r="A12027" s="2" t="s">
        <v>319403</v>
      </c>
      <c r="B12027" s="2" t="s">
        <v>310085</v>
      </c>
      <c r="C12027" s="2" t="s">
        <v>319404</v>
      </c>
      <c r="D12027">
        <v>3140605</v>
      </c>
      <c r="E12027">
        <v>44986</v>
      </c>
      <c r="F12027">
        <v>2023</v>
      </c>
      <c r="G12027" s="2" t="s">
        <v>310986</v>
      </c>
      <c r="H12027" s="2" t="s">
        <v>310006</v>
      </c>
      <c r="I12027" s="2" t="s">
        <v>473738</v>
      </c>
      <c r="J12027" s="2" t="s">
        <v>445628</v>
      </c>
      <c r="K12027" s="2" t="s">
        <v>445629</v>
      </c>
      <c r="L12027" s="2" t="s">
        <v>310010</v>
      </c>
      <c r="M12027" s="2" t="s">
        <v>419109</v>
      </c>
      <c r="N12027" s="2" t="s">
        <v>310012</v>
      </c>
      <c r="O12027">
        <v>300000</v>
      </c>
    </row>
    <row r="12028" spans="1:15" hidden="1" x14ac:dyDescent="0.25">
      <c r="A12028" s="2" t="s">
        <v>315807</v>
      </c>
      <c r="B12028" s="2" t="s">
        <v>310085</v>
      </c>
      <c r="C12028" s="2" t="s">
        <v>315808</v>
      </c>
      <c r="D12028">
        <v>3134103</v>
      </c>
      <c r="E12028">
        <v>44986</v>
      </c>
      <c r="F12028">
        <v>2023</v>
      </c>
      <c r="G12028" s="2" t="s">
        <v>310986</v>
      </c>
      <c r="H12028" s="2" t="s">
        <v>310006</v>
      </c>
      <c r="I12028" s="2" t="s">
        <v>473739</v>
      </c>
      <c r="J12028" s="2" t="s">
        <v>315810</v>
      </c>
      <c r="K12028" s="2" t="s">
        <v>315811</v>
      </c>
      <c r="L12028" s="2" t="s">
        <v>310010</v>
      </c>
      <c r="M12028" s="2" t="s">
        <v>419109</v>
      </c>
      <c r="N12028" s="2" t="s">
        <v>310012</v>
      </c>
      <c r="O12028">
        <v>400000</v>
      </c>
    </row>
    <row r="12029" spans="1:15" hidden="1" x14ac:dyDescent="0.25">
      <c r="A12029" s="2" t="s">
        <v>318037</v>
      </c>
      <c r="B12029" s="2" t="s">
        <v>310085</v>
      </c>
      <c r="C12029" s="2" t="s">
        <v>318038</v>
      </c>
      <c r="D12029">
        <v>3158805</v>
      </c>
      <c r="E12029">
        <v>44986</v>
      </c>
      <c r="F12029">
        <v>2023</v>
      </c>
      <c r="G12029" s="2" t="s">
        <v>310986</v>
      </c>
      <c r="H12029" s="2" t="s">
        <v>310006</v>
      </c>
      <c r="I12029" s="2" t="s">
        <v>473740</v>
      </c>
      <c r="J12029" s="2" t="s">
        <v>367802</v>
      </c>
      <c r="K12029" s="2" t="s">
        <v>318040</v>
      </c>
      <c r="L12029" s="2" t="s">
        <v>310010</v>
      </c>
      <c r="M12029" s="2" t="s">
        <v>419109</v>
      </c>
      <c r="N12029" s="2" t="s">
        <v>310012</v>
      </c>
      <c r="O12029">
        <v>400000</v>
      </c>
    </row>
    <row r="12030" spans="1:15" hidden="1" x14ac:dyDescent="0.25">
      <c r="A12030" s="2" t="s">
        <v>337066</v>
      </c>
      <c r="B12030" s="2" t="s">
        <v>310085</v>
      </c>
      <c r="C12030" s="2" t="s">
        <v>337067</v>
      </c>
      <c r="D12030">
        <v>3157906</v>
      </c>
      <c r="E12030">
        <v>44986</v>
      </c>
      <c r="F12030">
        <v>2023</v>
      </c>
      <c r="G12030" s="2" t="s">
        <v>310986</v>
      </c>
      <c r="H12030" s="2" t="s">
        <v>310006</v>
      </c>
      <c r="I12030" s="2" t="s">
        <v>473741</v>
      </c>
      <c r="J12030" s="2" t="s">
        <v>337069</v>
      </c>
      <c r="K12030" s="2" t="s">
        <v>337070</v>
      </c>
      <c r="L12030" s="2" t="s">
        <v>310010</v>
      </c>
      <c r="M12030" s="2" t="s">
        <v>419109</v>
      </c>
      <c r="N12030" s="2" t="s">
        <v>310012</v>
      </c>
      <c r="O12030">
        <v>300000</v>
      </c>
    </row>
    <row r="12031" spans="1:15" hidden="1" x14ac:dyDescent="0.25">
      <c r="A12031" s="2" t="s">
        <v>345882</v>
      </c>
      <c r="B12031" s="2" t="s">
        <v>310085</v>
      </c>
      <c r="C12031" s="2" t="s">
        <v>345883</v>
      </c>
      <c r="D12031">
        <v>3149903</v>
      </c>
      <c r="E12031">
        <v>44986</v>
      </c>
      <c r="F12031">
        <v>2023</v>
      </c>
      <c r="G12031" s="2" t="s">
        <v>310986</v>
      </c>
      <c r="H12031" s="2" t="s">
        <v>310006</v>
      </c>
      <c r="I12031" s="2" t="s">
        <v>473742</v>
      </c>
      <c r="J12031" s="2" t="s">
        <v>385748</v>
      </c>
      <c r="K12031" s="2" t="s">
        <v>385749</v>
      </c>
      <c r="L12031" s="2" t="s">
        <v>310010</v>
      </c>
      <c r="M12031" s="2" t="s">
        <v>419109</v>
      </c>
      <c r="N12031" s="2" t="s">
        <v>310012</v>
      </c>
      <c r="O12031">
        <v>300000</v>
      </c>
    </row>
    <row r="12032" spans="1:15" hidden="1" x14ac:dyDescent="0.25">
      <c r="A12032" s="2" t="s">
        <v>311992</v>
      </c>
      <c r="B12032" s="2" t="s">
        <v>310085</v>
      </c>
      <c r="C12032" s="2" t="s">
        <v>311993</v>
      </c>
      <c r="D12032">
        <v>3163508</v>
      </c>
      <c r="E12032">
        <v>44986</v>
      </c>
      <c r="F12032">
        <v>2023</v>
      </c>
      <c r="G12032" s="2" t="s">
        <v>310986</v>
      </c>
      <c r="H12032" s="2" t="s">
        <v>310006</v>
      </c>
      <c r="I12032" s="2" t="s">
        <v>473743</v>
      </c>
      <c r="J12032" s="2" t="s">
        <v>347737</v>
      </c>
      <c r="K12032" s="2" t="s">
        <v>347738</v>
      </c>
      <c r="L12032" s="2" t="s">
        <v>310010</v>
      </c>
      <c r="M12032" s="2" t="s">
        <v>419109</v>
      </c>
      <c r="N12032" s="2" t="s">
        <v>310012</v>
      </c>
      <c r="O12032">
        <v>300000</v>
      </c>
    </row>
    <row r="12033" spans="1:15" hidden="1" x14ac:dyDescent="0.25">
      <c r="A12033" s="2" t="s">
        <v>365406</v>
      </c>
      <c r="B12033" s="2" t="s">
        <v>310085</v>
      </c>
      <c r="C12033" s="2" t="s">
        <v>365407</v>
      </c>
      <c r="D12033">
        <v>3170578</v>
      </c>
      <c r="E12033">
        <v>44986</v>
      </c>
      <c r="F12033">
        <v>2023</v>
      </c>
      <c r="G12033" s="2" t="s">
        <v>310986</v>
      </c>
      <c r="H12033" s="2" t="s">
        <v>310006</v>
      </c>
      <c r="I12033" s="2" t="s">
        <v>473744</v>
      </c>
      <c r="J12033" s="2" t="s">
        <v>378163</v>
      </c>
      <c r="K12033" s="2" t="s">
        <v>378164</v>
      </c>
      <c r="L12033" s="2" t="s">
        <v>310010</v>
      </c>
      <c r="M12033" s="2" t="s">
        <v>419109</v>
      </c>
      <c r="N12033" s="2" t="s">
        <v>310012</v>
      </c>
      <c r="O12033">
        <v>250000</v>
      </c>
    </row>
    <row r="12034" spans="1:15" hidden="1" x14ac:dyDescent="0.25">
      <c r="A12034" s="2" t="s">
        <v>338661</v>
      </c>
      <c r="B12034" s="2" t="s">
        <v>310085</v>
      </c>
      <c r="C12034" s="2" t="s">
        <v>338662</v>
      </c>
      <c r="D12034">
        <v>3165578</v>
      </c>
      <c r="E12034">
        <v>44986</v>
      </c>
      <c r="F12034">
        <v>2023</v>
      </c>
      <c r="G12034" s="2" t="s">
        <v>310986</v>
      </c>
      <c r="H12034" s="2" t="s">
        <v>310006</v>
      </c>
      <c r="I12034" s="2" t="s">
        <v>473745</v>
      </c>
      <c r="J12034" s="2" t="s">
        <v>338664</v>
      </c>
      <c r="K12034" s="2" t="s">
        <v>338665</v>
      </c>
      <c r="L12034" s="2" t="s">
        <v>310010</v>
      </c>
      <c r="M12034" s="2" t="s">
        <v>419109</v>
      </c>
      <c r="N12034" s="2" t="s">
        <v>310012</v>
      </c>
      <c r="O12034">
        <v>250000</v>
      </c>
    </row>
    <row r="12035" spans="1:15" hidden="1" x14ac:dyDescent="0.25">
      <c r="A12035" s="2" t="s">
        <v>329713</v>
      </c>
      <c r="B12035" s="2" t="s">
        <v>310014</v>
      </c>
      <c r="C12035" s="2" t="s">
        <v>329714</v>
      </c>
      <c r="D12035">
        <v>4314159</v>
      </c>
      <c r="E12035">
        <v>44986</v>
      </c>
      <c r="F12035">
        <v>2023</v>
      </c>
      <c r="G12035" s="2" t="s">
        <v>310986</v>
      </c>
      <c r="H12035" s="2" t="s">
        <v>310006</v>
      </c>
      <c r="I12035" s="2" t="s">
        <v>473746</v>
      </c>
      <c r="J12035" s="2" t="s">
        <v>339190</v>
      </c>
      <c r="K12035" s="2" t="s">
        <v>339191</v>
      </c>
      <c r="L12035" s="2" t="s">
        <v>310010</v>
      </c>
      <c r="M12035" s="2" t="s">
        <v>419109</v>
      </c>
      <c r="N12035" s="2" t="s">
        <v>310012</v>
      </c>
      <c r="O12035">
        <v>100000</v>
      </c>
    </row>
    <row r="12036" spans="1:15" hidden="1" x14ac:dyDescent="0.25">
      <c r="A12036" s="2" t="s">
        <v>318373</v>
      </c>
      <c r="B12036" s="2" t="s">
        <v>310014</v>
      </c>
      <c r="C12036" s="2" t="s">
        <v>318374</v>
      </c>
      <c r="D12036">
        <v>4318002</v>
      </c>
      <c r="E12036">
        <v>44986</v>
      </c>
      <c r="F12036">
        <v>2023</v>
      </c>
      <c r="G12036" s="2" t="s">
        <v>310986</v>
      </c>
      <c r="H12036" s="2" t="s">
        <v>310006</v>
      </c>
      <c r="I12036" s="2" t="s">
        <v>473747</v>
      </c>
      <c r="J12036" s="2" t="s">
        <v>321355</v>
      </c>
      <c r="K12036" s="2" t="s">
        <v>321356</v>
      </c>
      <c r="L12036" s="2" t="s">
        <v>310010</v>
      </c>
      <c r="M12036" s="2" t="s">
        <v>419109</v>
      </c>
      <c r="N12036" s="2" t="s">
        <v>310012</v>
      </c>
      <c r="O12036">
        <v>250000</v>
      </c>
    </row>
    <row r="12037" spans="1:15" hidden="1" x14ac:dyDescent="0.25">
      <c r="A12037" s="2" t="s">
        <v>333481</v>
      </c>
      <c r="B12037" s="2" t="s">
        <v>310014</v>
      </c>
      <c r="C12037" s="2" t="s">
        <v>333482</v>
      </c>
      <c r="D12037">
        <v>4321204</v>
      </c>
      <c r="E12037">
        <v>44986</v>
      </c>
      <c r="F12037">
        <v>2023</v>
      </c>
      <c r="G12037" s="2" t="s">
        <v>310986</v>
      </c>
      <c r="H12037" s="2" t="s">
        <v>310006</v>
      </c>
      <c r="I12037" s="2" t="s">
        <v>473748</v>
      </c>
      <c r="J12037" s="2" t="s">
        <v>333484</v>
      </c>
      <c r="K12037" s="2" t="s">
        <v>333485</v>
      </c>
      <c r="L12037" s="2" t="s">
        <v>310010</v>
      </c>
      <c r="M12037" s="2" t="s">
        <v>419109</v>
      </c>
      <c r="N12037" s="2" t="s">
        <v>310012</v>
      </c>
      <c r="O12037">
        <v>200000</v>
      </c>
    </row>
    <row r="12038" spans="1:15" hidden="1" x14ac:dyDescent="0.25">
      <c r="A12038" s="2" t="s">
        <v>337949</v>
      </c>
      <c r="B12038" s="2" t="s">
        <v>310014</v>
      </c>
      <c r="C12038" s="2" t="s">
        <v>337950</v>
      </c>
      <c r="D12038">
        <v>4312658</v>
      </c>
      <c r="E12038">
        <v>44986</v>
      </c>
      <c r="F12038">
        <v>2023</v>
      </c>
      <c r="G12038" s="2" t="s">
        <v>310986</v>
      </c>
      <c r="H12038" s="2" t="s">
        <v>310006</v>
      </c>
      <c r="I12038" s="2" t="s">
        <v>473749</v>
      </c>
      <c r="J12038" s="2" t="s">
        <v>337952</v>
      </c>
      <c r="K12038" s="2" t="s">
        <v>337953</v>
      </c>
      <c r="L12038" s="2" t="s">
        <v>310010</v>
      </c>
      <c r="M12038" s="2" t="s">
        <v>419109</v>
      </c>
      <c r="N12038" s="2" t="s">
        <v>310012</v>
      </c>
      <c r="O12038">
        <v>100000</v>
      </c>
    </row>
    <row r="12039" spans="1:15" hidden="1" x14ac:dyDescent="0.25">
      <c r="A12039" s="2" t="s">
        <v>317261</v>
      </c>
      <c r="B12039" s="2" t="s">
        <v>310014</v>
      </c>
      <c r="C12039" s="2" t="s">
        <v>317262</v>
      </c>
      <c r="D12039">
        <v>4316006</v>
      </c>
      <c r="E12039">
        <v>44986</v>
      </c>
      <c r="F12039">
        <v>2023</v>
      </c>
      <c r="G12039" s="2" t="s">
        <v>310986</v>
      </c>
      <c r="H12039" s="2" t="s">
        <v>310006</v>
      </c>
      <c r="I12039" s="2" t="s">
        <v>473750</v>
      </c>
      <c r="J12039" s="2" t="s">
        <v>317264</v>
      </c>
      <c r="K12039" s="2" t="s">
        <v>317265</v>
      </c>
      <c r="L12039" s="2" t="s">
        <v>310010</v>
      </c>
      <c r="M12039" s="2" t="s">
        <v>419109</v>
      </c>
      <c r="N12039" s="2" t="s">
        <v>310012</v>
      </c>
      <c r="O12039">
        <v>200000</v>
      </c>
    </row>
    <row r="12040" spans="1:15" hidden="1" x14ac:dyDescent="0.25">
      <c r="A12040" s="2" t="s">
        <v>310782</v>
      </c>
      <c r="B12040" s="2" t="s">
        <v>310014</v>
      </c>
      <c r="C12040" s="2" t="s">
        <v>310783</v>
      </c>
      <c r="D12040">
        <v>4316808</v>
      </c>
      <c r="E12040">
        <v>44986</v>
      </c>
      <c r="F12040">
        <v>2023</v>
      </c>
      <c r="G12040" s="2" t="s">
        <v>310986</v>
      </c>
      <c r="H12040" s="2" t="s">
        <v>310006</v>
      </c>
      <c r="I12040" s="2" t="s">
        <v>473751</v>
      </c>
      <c r="J12040" s="2" t="s">
        <v>310785</v>
      </c>
      <c r="K12040" s="2" t="s">
        <v>310786</v>
      </c>
      <c r="L12040" s="2" t="s">
        <v>310010</v>
      </c>
      <c r="M12040" s="2" t="s">
        <v>419109</v>
      </c>
      <c r="N12040" s="2" t="s">
        <v>310012</v>
      </c>
      <c r="O12040">
        <v>800000</v>
      </c>
    </row>
    <row r="12041" spans="1:15" hidden="1" x14ac:dyDescent="0.25">
      <c r="A12041" s="2" t="s">
        <v>314777</v>
      </c>
      <c r="B12041" s="2" t="s">
        <v>310014</v>
      </c>
      <c r="C12041" s="2" t="s">
        <v>314778</v>
      </c>
      <c r="D12041">
        <v>4322608</v>
      </c>
      <c r="E12041">
        <v>44986</v>
      </c>
      <c r="F12041">
        <v>2023</v>
      </c>
      <c r="G12041" s="2" t="s">
        <v>310986</v>
      </c>
      <c r="H12041" s="2" t="s">
        <v>310006</v>
      </c>
      <c r="I12041" s="2" t="s">
        <v>473752</v>
      </c>
      <c r="J12041" s="2" t="s">
        <v>314780</v>
      </c>
      <c r="K12041" s="2" t="s">
        <v>314781</v>
      </c>
      <c r="L12041" s="2" t="s">
        <v>310010</v>
      </c>
      <c r="M12041" s="2" t="s">
        <v>419109</v>
      </c>
      <c r="N12041" s="2" t="s">
        <v>310012</v>
      </c>
      <c r="O12041">
        <v>250000</v>
      </c>
    </row>
    <row r="12042" spans="1:15" hidden="1" x14ac:dyDescent="0.25">
      <c r="A12042" s="2" t="s">
        <v>329730</v>
      </c>
      <c r="B12042" s="2" t="s">
        <v>310014</v>
      </c>
      <c r="C12042" s="2" t="s">
        <v>329731</v>
      </c>
      <c r="D12042">
        <v>4312476</v>
      </c>
      <c r="E12042">
        <v>44986</v>
      </c>
      <c r="F12042">
        <v>2023</v>
      </c>
      <c r="G12042" s="2" t="s">
        <v>310986</v>
      </c>
      <c r="H12042" s="2" t="s">
        <v>310006</v>
      </c>
      <c r="I12042" s="2" t="s">
        <v>473753</v>
      </c>
      <c r="J12042" s="2" t="s">
        <v>369933</v>
      </c>
      <c r="K12042" s="2" t="s">
        <v>369934</v>
      </c>
      <c r="L12042" s="2" t="s">
        <v>310010</v>
      </c>
      <c r="M12042" s="2" t="s">
        <v>419109</v>
      </c>
      <c r="N12042" s="2" t="s">
        <v>310012</v>
      </c>
      <c r="O12042">
        <v>50000</v>
      </c>
    </row>
    <row r="12043" spans="1:15" hidden="1" x14ac:dyDescent="0.25">
      <c r="A12043" s="2" t="s">
        <v>341718</v>
      </c>
      <c r="B12043" s="2" t="s">
        <v>310014</v>
      </c>
      <c r="C12043" s="2" t="s">
        <v>341719</v>
      </c>
      <c r="D12043">
        <v>4322558</v>
      </c>
      <c r="E12043">
        <v>44986</v>
      </c>
      <c r="F12043">
        <v>2023</v>
      </c>
      <c r="G12043" s="2" t="s">
        <v>310986</v>
      </c>
      <c r="H12043" s="2" t="s">
        <v>310006</v>
      </c>
      <c r="I12043" s="2" t="s">
        <v>473754</v>
      </c>
      <c r="J12043" s="2" t="s">
        <v>341721</v>
      </c>
      <c r="K12043" s="2" t="s">
        <v>341722</v>
      </c>
      <c r="L12043" s="2" t="s">
        <v>310010</v>
      </c>
      <c r="M12043" s="2" t="s">
        <v>419109</v>
      </c>
      <c r="N12043" s="2" t="s">
        <v>310012</v>
      </c>
      <c r="O12043">
        <v>100000</v>
      </c>
    </row>
    <row r="12044" spans="1:15" hidden="1" x14ac:dyDescent="0.25">
      <c r="A12044" s="2" t="s">
        <v>317449</v>
      </c>
      <c r="B12044" s="2" t="s">
        <v>310020</v>
      </c>
      <c r="C12044" s="2" t="s">
        <v>317450</v>
      </c>
      <c r="D12044">
        <v>3205200</v>
      </c>
      <c r="E12044">
        <v>44986</v>
      </c>
      <c r="F12044">
        <v>2023</v>
      </c>
      <c r="G12044" s="2" t="s">
        <v>310986</v>
      </c>
      <c r="H12044" s="2" t="s">
        <v>310006</v>
      </c>
      <c r="I12044" s="2" t="s">
        <v>473755</v>
      </c>
      <c r="J12044" s="2" t="s">
        <v>339021</v>
      </c>
      <c r="K12044" s="2" t="s">
        <v>339022</v>
      </c>
      <c r="L12044" s="2" t="s">
        <v>310010</v>
      </c>
      <c r="M12044" s="2" t="s">
        <v>419109</v>
      </c>
      <c r="N12044" s="2" t="s">
        <v>310012</v>
      </c>
      <c r="O12044">
        <v>50000</v>
      </c>
    </row>
    <row r="12045" spans="1:15" hidden="1" x14ac:dyDescent="0.25">
      <c r="A12045" s="2" t="s">
        <v>314190</v>
      </c>
      <c r="B12045" s="2" t="s">
        <v>310020</v>
      </c>
      <c r="C12045" s="2" t="s">
        <v>314191</v>
      </c>
      <c r="D12045">
        <v>3201407</v>
      </c>
      <c r="E12045">
        <v>44986</v>
      </c>
      <c r="F12045">
        <v>2023</v>
      </c>
      <c r="G12045" s="2" t="s">
        <v>310986</v>
      </c>
      <c r="H12045" s="2" t="s">
        <v>310006</v>
      </c>
      <c r="I12045" s="2" t="s">
        <v>473756</v>
      </c>
      <c r="J12045" s="2" t="s">
        <v>320816</v>
      </c>
      <c r="K12045" s="2" t="s">
        <v>320817</v>
      </c>
      <c r="L12045" s="2" t="s">
        <v>310010</v>
      </c>
      <c r="M12045" s="2" t="s">
        <v>419109</v>
      </c>
      <c r="N12045" s="2" t="s">
        <v>310012</v>
      </c>
      <c r="O12045">
        <v>40000</v>
      </c>
    </row>
    <row r="12046" spans="1:15" hidden="1" x14ac:dyDescent="0.25">
      <c r="A12046" s="2" t="s">
        <v>318745</v>
      </c>
      <c r="B12046" s="2" t="s">
        <v>310020</v>
      </c>
      <c r="C12046" s="2" t="s">
        <v>318746</v>
      </c>
      <c r="D12046">
        <v>3204906</v>
      </c>
      <c r="E12046">
        <v>44986</v>
      </c>
      <c r="F12046">
        <v>2023</v>
      </c>
      <c r="G12046" s="2" t="s">
        <v>310986</v>
      </c>
      <c r="H12046" s="2" t="s">
        <v>310006</v>
      </c>
      <c r="I12046" s="2" t="s">
        <v>473757</v>
      </c>
      <c r="J12046" s="2" t="s">
        <v>324316</v>
      </c>
      <c r="K12046" s="2" t="s">
        <v>324317</v>
      </c>
      <c r="L12046" s="2" t="s">
        <v>310010</v>
      </c>
      <c r="M12046" s="2" t="s">
        <v>419109</v>
      </c>
      <c r="N12046" s="2" t="s">
        <v>310012</v>
      </c>
      <c r="O12046">
        <v>630000</v>
      </c>
    </row>
    <row r="12047" spans="1:15" hidden="1" x14ac:dyDescent="0.25">
      <c r="A12047" s="2" t="s">
        <v>324913</v>
      </c>
      <c r="B12047" s="2" t="s">
        <v>310020</v>
      </c>
      <c r="C12047" s="2" t="s">
        <v>324914</v>
      </c>
      <c r="D12047">
        <v>3203700</v>
      </c>
      <c r="E12047">
        <v>44986</v>
      </c>
      <c r="F12047">
        <v>2023</v>
      </c>
      <c r="G12047" s="2" t="s">
        <v>310986</v>
      </c>
      <c r="H12047" s="2" t="s">
        <v>310006</v>
      </c>
      <c r="I12047" s="2" t="s">
        <v>473758</v>
      </c>
      <c r="J12047" s="2" t="s">
        <v>324916</v>
      </c>
      <c r="K12047" s="2" t="s">
        <v>324917</v>
      </c>
      <c r="L12047" s="2" t="s">
        <v>310010</v>
      </c>
      <c r="M12047" s="2" t="s">
        <v>419109</v>
      </c>
      <c r="N12047" s="2" t="s">
        <v>310012</v>
      </c>
      <c r="O12047">
        <v>150000</v>
      </c>
    </row>
    <row r="12048" spans="1:15" hidden="1" x14ac:dyDescent="0.25">
      <c r="A12048" s="2" t="s">
        <v>334883</v>
      </c>
      <c r="B12048" s="2" t="s">
        <v>310020</v>
      </c>
      <c r="C12048" s="2" t="s">
        <v>334884</v>
      </c>
      <c r="D12048">
        <v>3203304</v>
      </c>
      <c r="E12048">
        <v>44986</v>
      </c>
      <c r="F12048">
        <v>2023</v>
      </c>
      <c r="G12048" s="2" t="s">
        <v>310986</v>
      </c>
      <c r="H12048" s="2" t="s">
        <v>310006</v>
      </c>
      <c r="I12048" s="2" t="s">
        <v>473759</v>
      </c>
      <c r="J12048" s="2" t="s">
        <v>356863</v>
      </c>
      <c r="K12048" s="2" t="s">
        <v>356864</v>
      </c>
      <c r="L12048" s="2" t="s">
        <v>310010</v>
      </c>
      <c r="M12048" s="2" t="s">
        <v>419109</v>
      </c>
      <c r="N12048" s="2" t="s">
        <v>310012</v>
      </c>
      <c r="O12048">
        <v>150000</v>
      </c>
    </row>
    <row r="12049" spans="1:15" hidden="1" x14ac:dyDescent="0.25">
      <c r="A12049" s="2" t="s">
        <v>315013</v>
      </c>
      <c r="B12049" s="2" t="s">
        <v>310020</v>
      </c>
      <c r="C12049" s="2" t="s">
        <v>315014</v>
      </c>
      <c r="D12049">
        <v>3202603</v>
      </c>
      <c r="E12049">
        <v>44986</v>
      </c>
      <c r="F12049">
        <v>2023</v>
      </c>
      <c r="G12049" s="2" t="s">
        <v>310986</v>
      </c>
      <c r="H12049" s="2" t="s">
        <v>310006</v>
      </c>
      <c r="I12049" s="2" t="s">
        <v>473760</v>
      </c>
      <c r="J12049" s="2" t="s">
        <v>315016</v>
      </c>
      <c r="K12049" s="2" t="s">
        <v>315017</v>
      </c>
      <c r="L12049" s="2" t="s">
        <v>310010</v>
      </c>
      <c r="M12049" s="2" t="s">
        <v>419109</v>
      </c>
      <c r="N12049" s="2" t="s">
        <v>310012</v>
      </c>
      <c r="O12049">
        <v>120000</v>
      </c>
    </row>
    <row r="12050" spans="1:15" hidden="1" x14ac:dyDescent="0.25">
      <c r="A12050" s="2" t="s">
        <v>315320</v>
      </c>
      <c r="B12050" s="2" t="s">
        <v>310020</v>
      </c>
      <c r="C12050" s="2" t="s">
        <v>315321</v>
      </c>
      <c r="D12050">
        <v>3201308</v>
      </c>
      <c r="E12050">
        <v>44986</v>
      </c>
      <c r="F12050">
        <v>2023</v>
      </c>
      <c r="G12050" s="2" t="s">
        <v>310986</v>
      </c>
      <c r="H12050" s="2" t="s">
        <v>310006</v>
      </c>
      <c r="I12050" s="2" t="s">
        <v>473761</v>
      </c>
      <c r="J12050" s="2" t="s">
        <v>315323</v>
      </c>
      <c r="K12050" s="2" t="s">
        <v>315324</v>
      </c>
      <c r="L12050" s="2" t="s">
        <v>310010</v>
      </c>
      <c r="M12050" s="2" t="s">
        <v>419109</v>
      </c>
      <c r="N12050" s="2" t="s">
        <v>310012</v>
      </c>
      <c r="O12050">
        <v>652500</v>
      </c>
    </row>
    <row r="12051" spans="1:15" hidden="1" x14ac:dyDescent="0.25">
      <c r="A12051" s="2" t="s">
        <v>317569</v>
      </c>
      <c r="B12051" s="2" t="s">
        <v>310020</v>
      </c>
      <c r="C12051" s="2" t="s">
        <v>317570</v>
      </c>
      <c r="D12051">
        <v>3204252</v>
      </c>
      <c r="E12051">
        <v>44986</v>
      </c>
      <c r="F12051">
        <v>2023</v>
      </c>
      <c r="G12051" s="2" t="s">
        <v>310986</v>
      </c>
      <c r="H12051" s="2" t="s">
        <v>310006</v>
      </c>
      <c r="I12051" s="2" t="s">
        <v>473762</v>
      </c>
      <c r="J12051" s="2" t="s">
        <v>347686</v>
      </c>
      <c r="K12051" s="2" t="s">
        <v>347687</v>
      </c>
      <c r="L12051" s="2" t="s">
        <v>310010</v>
      </c>
      <c r="M12051" s="2" t="s">
        <v>419109</v>
      </c>
      <c r="N12051" s="2" t="s">
        <v>310012</v>
      </c>
      <c r="O12051">
        <v>250000</v>
      </c>
    </row>
    <row r="12052" spans="1:15" hidden="1" x14ac:dyDescent="0.25">
      <c r="A12052" s="2" t="s">
        <v>329193</v>
      </c>
      <c r="B12052" s="2" t="s">
        <v>310020</v>
      </c>
      <c r="C12052" s="2" t="s">
        <v>329194</v>
      </c>
      <c r="D12052">
        <v>3203403</v>
      </c>
      <c r="E12052">
        <v>44986</v>
      </c>
      <c r="F12052">
        <v>2023</v>
      </c>
      <c r="G12052" s="2" t="s">
        <v>310986</v>
      </c>
      <c r="H12052" s="2" t="s">
        <v>310006</v>
      </c>
      <c r="I12052" s="2" t="s">
        <v>473763</v>
      </c>
      <c r="J12052" s="2" t="s">
        <v>330462</v>
      </c>
      <c r="K12052" s="2" t="s">
        <v>330463</v>
      </c>
      <c r="L12052" s="2" t="s">
        <v>310010</v>
      </c>
      <c r="M12052" s="2" t="s">
        <v>419109</v>
      </c>
      <c r="N12052" s="2" t="s">
        <v>310012</v>
      </c>
      <c r="O12052">
        <v>120000</v>
      </c>
    </row>
    <row r="12053" spans="1:15" hidden="1" x14ac:dyDescent="0.25">
      <c r="A12053" s="2" t="s">
        <v>329349</v>
      </c>
      <c r="B12053" s="2" t="s">
        <v>310020</v>
      </c>
      <c r="C12053" s="2" t="s">
        <v>329350</v>
      </c>
      <c r="D12053">
        <v>3202900</v>
      </c>
      <c r="E12053">
        <v>44986</v>
      </c>
      <c r="F12053">
        <v>2023</v>
      </c>
      <c r="G12053" s="2" t="s">
        <v>310986</v>
      </c>
      <c r="H12053" s="2" t="s">
        <v>310006</v>
      </c>
      <c r="I12053" s="2" t="s">
        <v>473764</v>
      </c>
      <c r="J12053" s="2" t="s">
        <v>341927</v>
      </c>
      <c r="K12053" s="2" t="s">
        <v>341928</v>
      </c>
      <c r="L12053" s="2" t="s">
        <v>310010</v>
      </c>
      <c r="M12053" s="2" t="s">
        <v>419109</v>
      </c>
      <c r="N12053" s="2" t="s">
        <v>310012</v>
      </c>
      <c r="O12053">
        <v>500000</v>
      </c>
    </row>
    <row r="12054" spans="1:15" hidden="1" x14ac:dyDescent="0.25">
      <c r="A12054" s="2" t="s">
        <v>315018</v>
      </c>
      <c r="B12054" s="2" t="s">
        <v>310003</v>
      </c>
      <c r="C12054" s="2" t="s">
        <v>315019</v>
      </c>
      <c r="D12054">
        <v>4114807</v>
      </c>
      <c r="E12054">
        <v>44986</v>
      </c>
      <c r="F12054">
        <v>2023</v>
      </c>
      <c r="G12054" s="2" t="s">
        <v>310986</v>
      </c>
      <c r="H12054" s="2" t="s">
        <v>310006</v>
      </c>
      <c r="I12054" s="2" t="s">
        <v>473765</v>
      </c>
      <c r="J12054" s="2" t="s">
        <v>315021</v>
      </c>
      <c r="K12054" s="2" t="s">
        <v>315022</v>
      </c>
      <c r="L12054" s="2" t="s">
        <v>310010</v>
      </c>
      <c r="M12054" s="2" t="s">
        <v>419109</v>
      </c>
      <c r="N12054" s="2" t="s">
        <v>310012</v>
      </c>
      <c r="O12054">
        <v>208000</v>
      </c>
    </row>
    <row r="12055" spans="1:15" hidden="1" x14ac:dyDescent="0.25">
      <c r="A12055" s="2" t="s">
        <v>314423</v>
      </c>
      <c r="B12055" s="2" t="s">
        <v>310003</v>
      </c>
      <c r="C12055" s="2" t="s">
        <v>314424</v>
      </c>
      <c r="D12055">
        <v>4103206</v>
      </c>
      <c r="E12055">
        <v>44986</v>
      </c>
      <c r="F12055">
        <v>2023</v>
      </c>
      <c r="G12055" s="2" t="s">
        <v>310986</v>
      </c>
      <c r="H12055" s="2" t="s">
        <v>310006</v>
      </c>
      <c r="I12055" s="2" t="s">
        <v>473766</v>
      </c>
      <c r="J12055" s="2" t="s">
        <v>314426</v>
      </c>
      <c r="K12055" s="2" t="s">
        <v>314427</v>
      </c>
      <c r="L12055" s="2" t="s">
        <v>310010</v>
      </c>
      <c r="M12055" s="2" t="s">
        <v>419109</v>
      </c>
      <c r="N12055" s="2" t="s">
        <v>310012</v>
      </c>
      <c r="O12055">
        <v>435000</v>
      </c>
    </row>
    <row r="12056" spans="1:15" hidden="1" x14ac:dyDescent="0.25">
      <c r="A12056" s="2" t="s">
        <v>311326</v>
      </c>
      <c r="B12056" s="2" t="s">
        <v>310003</v>
      </c>
      <c r="C12056" s="2" t="s">
        <v>311327</v>
      </c>
      <c r="D12056">
        <v>4104204</v>
      </c>
      <c r="E12056">
        <v>44986</v>
      </c>
      <c r="F12056">
        <v>2023</v>
      </c>
      <c r="G12056" s="2" t="s">
        <v>310986</v>
      </c>
      <c r="H12056" s="2" t="s">
        <v>310006</v>
      </c>
      <c r="I12056" s="2" t="s">
        <v>473767</v>
      </c>
      <c r="J12056" s="2" t="s">
        <v>311329</v>
      </c>
      <c r="K12056" s="2" t="s">
        <v>311330</v>
      </c>
      <c r="L12056" s="2" t="s">
        <v>310010</v>
      </c>
      <c r="M12056" s="2" t="s">
        <v>419109</v>
      </c>
      <c r="N12056" s="2" t="s">
        <v>310012</v>
      </c>
      <c r="O12056">
        <v>90365</v>
      </c>
    </row>
    <row r="12057" spans="1:15" hidden="1" x14ac:dyDescent="0.25">
      <c r="A12057" s="2" t="s">
        <v>347006</v>
      </c>
      <c r="B12057" s="2" t="s">
        <v>310003</v>
      </c>
      <c r="C12057" s="2" t="s">
        <v>347007</v>
      </c>
      <c r="D12057">
        <v>4115903</v>
      </c>
      <c r="E12057">
        <v>44986</v>
      </c>
      <c r="F12057">
        <v>2023</v>
      </c>
      <c r="G12057" s="2" t="s">
        <v>310986</v>
      </c>
      <c r="H12057" s="2" t="s">
        <v>310006</v>
      </c>
      <c r="I12057" s="2" t="s">
        <v>473768</v>
      </c>
      <c r="J12057" s="2" t="s">
        <v>362392</v>
      </c>
      <c r="K12057" s="2" t="s">
        <v>362393</v>
      </c>
      <c r="L12057" s="2" t="s">
        <v>310010</v>
      </c>
      <c r="M12057" s="2" t="s">
        <v>419109</v>
      </c>
      <c r="N12057" s="2" t="s">
        <v>310012</v>
      </c>
      <c r="O12057">
        <v>250000</v>
      </c>
    </row>
    <row r="12058" spans="1:15" hidden="1" x14ac:dyDescent="0.25">
      <c r="A12058" s="2" t="s">
        <v>326035</v>
      </c>
      <c r="B12058" s="2" t="s">
        <v>310003</v>
      </c>
      <c r="C12058" s="2" t="s">
        <v>326036</v>
      </c>
      <c r="D12058">
        <v>4112959</v>
      </c>
      <c r="E12058">
        <v>44986</v>
      </c>
      <c r="F12058">
        <v>2023</v>
      </c>
      <c r="G12058" s="2" t="s">
        <v>310986</v>
      </c>
      <c r="H12058" s="2" t="s">
        <v>310006</v>
      </c>
      <c r="I12058" s="2" t="s">
        <v>473769</v>
      </c>
      <c r="J12058" s="2" t="s">
        <v>338569</v>
      </c>
      <c r="K12058" s="2" t="s">
        <v>338570</v>
      </c>
      <c r="L12058" s="2" t="s">
        <v>310010</v>
      </c>
      <c r="M12058" s="2" t="s">
        <v>419109</v>
      </c>
      <c r="N12058" s="2" t="s">
        <v>310012</v>
      </c>
      <c r="O12058">
        <v>500000</v>
      </c>
    </row>
    <row r="12059" spans="1:15" hidden="1" x14ac:dyDescent="0.25">
      <c r="A12059" s="2" t="s">
        <v>311581</v>
      </c>
      <c r="B12059" s="2" t="s">
        <v>310003</v>
      </c>
      <c r="C12059" s="2" t="s">
        <v>312214</v>
      </c>
      <c r="D12059">
        <v>4106704</v>
      </c>
      <c r="E12059">
        <v>44986</v>
      </c>
      <c r="F12059">
        <v>2023</v>
      </c>
      <c r="G12059" s="2" t="s">
        <v>310986</v>
      </c>
      <c r="H12059" s="2" t="s">
        <v>310006</v>
      </c>
      <c r="I12059" s="2" t="s">
        <v>473770</v>
      </c>
      <c r="J12059" s="2" t="s">
        <v>324728</v>
      </c>
      <c r="K12059" s="2" t="s">
        <v>311585</v>
      </c>
      <c r="L12059" s="2" t="s">
        <v>310010</v>
      </c>
      <c r="M12059" s="2" t="s">
        <v>419109</v>
      </c>
      <c r="N12059" s="2" t="s">
        <v>310012</v>
      </c>
      <c r="O12059">
        <v>230000</v>
      </c>
    </row>
    <row r="12060" spans="1:15" hidden="1" x14ac:dyDescent="0.25">
      <c r="A12060" s="2" t="s">
        <v>316115</v>
      </c>
      <c r="B12060" s="2" t="s">
        <v>310003</v>
      </c>
      <c r="C12060" s="2" t="s">
        <v>316116</v>
      </c>
      <c r="D12060">
        <v>4110656</v>
      </c>
      <c r="E12060">
        <v>44986</v>
      </c>
      <c r="F12060">
        <v>2023</v>
      </c>
      <c r="G12060" s="2" t="s">
        <v>310986</v>
      </c>
      <c r="H12060" s="2" t="s">
        <v>310006</v>
      </c>
      <c r="I12060" s="2" t="s">
        <v>473771</v>
      </c>
      <c r="J12060" s="2" t="s">
        <v>316118</v>
      </c>
      <c r="K12060" s="2" t="s">
        <v>316119</v>
      </c>
      <c r="L12060" s="2" t="s">
        <v>310010</v>
      </c>
      <c r="M12060" s="2" t="s">
        <v>419109</v>
      </c>
      <c r="N12060" s="2" t="s">
        <v>310012</v>
      </c>
      <c r="O12060">
        <v>500000</v>
      </c>
    </row>
    <row r="12061" spans="1:15" hidden="1" x14ac:dyDescent="0.25">
      <c r="A12061" s="2" t="s">
        <v>327357</v>
      </c>
      <c r="B12061" s="2" t="s">
        <v>310003</v>
      </c>
      <c r="C12061" s="2" t="s">
        <v>327358</v>
      </c>
      <c r="D12061">
        <v>4117701</v>
      </c>
      <c r="E12061">
        <v>44986</v>
      </c>
      <c r="F12061">
        <v>2023</v>
      </c>
      <c r="G12061" s="2" t="s">
        <v>310986</v>
      </c>
      <c r="H12061" s="2" t="s">
        <v>310006</v>
      </c>
      <c r="I12061" s="2" t="s">
        <v>473772</v>
      </c>
      <c r="J12061" s="2" t="s">
        <v>330362</v>
      </c>
      <c r="K12061" s="2" t="s">
        <v>330363</v>
      </c>
      <c r="L12061" s="2" t="s">
        <v>310010</v>
      </c>
      <c r="M12061" s="2" t="s">
        <v>419109</v>
      </c>
      <c r="N12061" s="2" t="s">
        <v>310012</v>
      </c>
      <c r="O12061">
        <v>216000</v>
      </c>
    </row>
    <row r="12062" spans="1:15" hidden="1" x14ac:dyDescent="0.25">
      <c r="A12062" s="2" t="s">
        <v>352822</v>
      </c>
      <c r="B12062" s="2" t="s">
        <v>310003</v>
      </c>
      <c r="C12062" s="2" t="s">
        <v>352823</v>
      </c>
      <c r="D12062">
        <v>4125555</v>
      </c>
      <c r="E12062">
        <v>44986</v>
      </c>
      <c r="F12062">
        <v>2023</v>
      </c>
      <c r="G12062" s="2" t="s">
        <v>310986</v>
      </c>
      <c r="H12062" s="2" t="s">
        <v>310006</v>
      </c>
      <c r="I12062" s="2" t="s">
        <v>473773</v>
      </c>
      <c r="J12062" s="2" t="s">
        <v>405464</v>
      </c>
      <c r="K12062" s="2" t="s">
        <v>405465</v>
      </c>
      <c r="L12062" s="2" t="s">
        <v>310010</v>
      </c>
      <c r="M12062" s="2" t="s">
        <v>419109</v>
      </c>
      <c r="N12062" s="2" t="s">
        <v>310012</v>
      </c>
      <c r="O12062">
        <v>150000</v>
      </c>
    </row>
    <row r="12063" spans="1:15" hidden="1" x14ac:dyDescent="0.25">
      <c r="A12063" s="2" t="s">
        <v>320899</v>
      </c>
      <c r="B12063" s="2" t="s">
        <v>310003</v>
      </c>
      <c r="C12063" s="2" t="s">
        <v>320900</v>
      </c>
      <c r="D12063">
        <v>4119657</v>
      </c>
      <c r="E12063">
        <v>44986</v>
      </c>
      <c r="F12063">
        <v>2023</v>
      </c>
      <c r="G12063" s="2" t="s">
        <v>310986</v>
      </c>
      <c r="H12063" s="2" t="s">
        <v>310006</v>
      </c>
      <c r="I12063" s="2" t="s">
        <v>473774</v>
      </c>
      <c r="J12063" s="2" t="s">
        <v>320902</v>
      </c>
      <c r="K12063" s="2" t="s">
        <v>320903</v>
      </c>
      <c r="L12063" s="2" t="s">
        <v>310010</v>
      </c>
      <c r="M12063" s="2" t="s">
        <v>419109</v>
      </c>
      <c r="N12063" s="2" t="s">
        <v>310012</v>
      </c>
      <c r="O12063">
        <v>150000</v>
      </c>
    </row>
    <row r="12064" spans="1:15" hidden="1" x14ac:dyDescent="0.25">
      <c r="A12064" s="2" t="s">
        <v>310485</v>
      </c>
      <c r="B12064" s="2" t="s">
        <v>310003</v>
      </c>
      <c r="C12064" s="2" t="s">
        <v>310486</v>
      </c>
      <c r="D12064">
        <v>4113007</v>
      </c>
      <c r="E12064">
        <v>44986</v>
      </c>
      <c r="F12064">
        <v>2023</v>
      </c>
      <c r="G12064" s="2" t="s">
        <v>310986</v>
      </c>
      <c r="H12064" s="2" t="s">
        <v>310006</v>
      </c>
      <c r="I12064" s="2" t="s">
        <v>473775</v>
      </c>
      <c r="J12064" s="2" t="s">
        <v>310488</v>
      </c>
      <c r="K12064" s="2" t="s">
        <v>310489</v>
      </c>
      <c r="L12064" s="2" t="s">
        <v>310010</v>
      </c>
      <c r="M12064" s="2" t="s">
        <v>419109</v>
      </c>
      <c r="N12064" s="2" t="s">
        <v>310012</v>
      </c>
      <c r="O12064">
        <v>100000</v>
      </c>
    </row>
    <row r="12065" spans="1:15" hidden="1" x14ac:dyDescent="0.25">
      <c r="A12065" s="2" t="s">
        <v>315813</v>
      </c>
      <c r="B12065" s="2" t="s">
        <v>310003</v>
      </c>
      <c r="C12065" s="2" t="s">
        <v>315814</v>
      </c>
      <c r="D12065">
        <v>4108205</v>
      </c>
      <c r="E12065">
        <v>44986</v>
      </c>
      <c r="F12065">
        <v>2023</v>
      </c>
      <c r="G12065" s="2" t="s">
        <v>310986</v>
      </c>
      <c r="H12065" s="2" t="s">
        <v>310006</v>
      </c>
      <c r="I12065" s="2" t="s">
        <v>473776</v>
      </c>
      <c r="J12065" s="2" t="s">
        <v>315816</v>
      </c>
      <c r="K12065" s="2" t="s">
        <v>315817</v>
      </c>
      <c r="L12065" s="2" t="s">
        <v>310010</v>
      </c>
      <c r="M12065" s="2" t="s">
        <v>419109</v>
      </c>
      <c r="N12065" s="2" t="s">
        <v>310012</v>
      </c>
      <c r="O12065">
        <v>190000</v>
      </c>
    </row>
    <row r="12066" spans="1:15" hidden="1" x14ac:dyDescent="0.25">
      <c r="A12066" s="2" t="s">
        <v>318220</v>
      </c>
      <c r="B12066" s="2" t="s">
        <v>310003</v>
      </c>
      <c r="C12066" s="2" t="s">
        <v>318221</v>
      </c>
      <c r="D12066">
        <v>4100608</v>
      </c>
      <c r="E12066">
        <v>44986</v>
      </c>
      <c r="F12066">
        <v>2023</v>
      </c>
      <c r="G12066" s="2" t="s">
        <v>310986</v>
      </c>
      <c r="H12066" s="2" t="s">
        <v>310006</v>
      </c>
      <c r="I12066" s="2" t="s">
        <v>473777</v>
      </c>
      <c r="J12066" s="2" t="s">
        <v>344458</v>
      </c>
      <c r="K12066" s="2" t="s">
        <v>344459</v>
      </c>
      <c r="L12066" s="2" t="s">
        <v>310010</v>
      </c>
      <c r="M12066" s="2" t="s">
        <v>419109</v>
      </c>
      <c r="N12066" s="2" t="s">
        <v>310012</v>
      </c>
      <c r="O12066">
        <v>100000</v>
      </c>
    </row>
    <row r="12067" spans="1:15" hidden="1" x14ac:dyDescent="0.25">
      <c r="A12067" s="2" t="s">
        <v>312813</v>
      </c>
      <c r="B12067" s="2" t="s">
        <v>310003</v>
      </c>
      <c r="C12067" s="2" t="s">
        <v>312814</v>
      </c>
      <c r="D12067">
        <v>4111555</v>
      </c>
      <c r="E12067">
        <v>44986</v>
      </c>
      <c r="F12067">
        <v>2023</v>
      </c>
      <c r="G12067" s="2" t="s">
        <v>310986</v>
      </c>
      <c r="H12067" s="2" t="s">
        <v>310006</v>
      </c>
      <c r="I12067" s="2" t="s">
        <v>473778</v>
      </c>
      <c r="J12067" s="2" t="s">
        <v>312816</v>
      </c>
      <c r="K12067" s="2" t="s">
        <v>312817</v>
      </c>
      <c r="L12067" s="2" t="s">
        <v>310010</v>
      </c>
      <c r="M12067" s="2" t="s">
        <v>419109</v>
      </c>
      <c r="N12067" s="2" t="s">
        <v>310012</v>
      </c>
      <c r="O12067">
        <v>450000</v>
      </c>
    </row>
    <row r="12068" spans="1:15" hidden="1" x14ac:dyDescent="0.25">
      <c r="A12068" s="2" t="s">
        <v>315268</v>
      </c>
      <c r="B12068" s="2" t="s">
        <v>310003</v>
      </c>
      <c r="C12068" s="2" t="s">
        <v>315269</v>
      </c>
      <c r="D12068">
        <v>4126108</v>
      </c>
      <c r="E12068">
        <v>44986</v>
      </c>
      <c r="F12068">
        <v>2023</v>
      </c>
      <c r="G12068" s="2" t="s">
        <v>310986</v>
      </c>
      <c r="H12068" s="2" t="s">
        <v>310006</v>
      </c>
      <c r="I12068" s="2" t="s">
        <v>473779</v>
      </c>
      <c r="J12068" s="2" t="s">
        <v>315271</v>
      </c>
      <c r="K12068" s="2" t="s">
        <v>315272</v>
      </c>
      <c r="L12068" s="2" t="s">
        <v>310010</v>
      </c>
      <c r="M12068" s="2" t="s">
        <v>419109</v>
      </c>
      <c r="N12068" s="2" t="s">
        <v>310012</v>
      </c>
      <c r="O12068">
        <v>3403175</v>
      </c>
    </row>
    <row r="12069" spans="1:15" hidden="1" x14ac:dyDescent="0.25">
      <c r="A12069" s="2" t="s">
        <v>341788</v>
      </c>
      <c r="B12069" s="2" t="s">
        <v>310003</v>
      </c>
      <c r="C12069" s="2" t="s">
        <v>341789</v>
      </c>
      <c r="D12069">
        <v>4128302</v>
      </c>
      <c r="E12069">
        <v>44986</v>
      </c>
      <c r="F12069">
        <v>2023</v>
      </c>
      <c r="G12069" s="2" t="s">
        <v>310986</v>
      </c>
      <c r="H12069" s="2" t="s">
        <v>310006</v>
      </c>
      <c r="I12069" s="2" t="s">
        <v>473780</v>
      </c>
      <c r="J12069" s="2" t="s">
        <v>341791</v>
      </c>
      <c r="K12069" s="2" t="s">
        <v>341792</v>
      </c>
      <c r="L12069" s="2" t="s">
        <v>310010</v>
      </c>
      <c r="M12069" s="2" t="s">
        <v>419109</v>
      </c>
      <c r="N12069" s="2" t="s">
        <v>310012</v>
      </c>
      <c r="O12069">
        <v>230000</v>
      </c>
    </row>
    <row r="12070" spans="1:15" hidden="1" x14ac:dyDescent="0.25">
      <c r="A12070" s="2" t="s">
        <v>345646</v>
      </c>
      <c r="B12070" s="2" t="s">
        <v>311153</v>
      </c>
      <c r="C12070" s="2" t="s">
        <v>345647</v>
      </c>
      <c r="D12070">
        <v>1503200</v>
      </c>
      <c r="E12070">
        <v>44986</v>
      </c>
      <c r="F12070">
        <v>2023</v>
      </c>
      <c r="G12070" s="2" t="s">
        <v>310986</v>
      </c>
      <c r="H12070" s="2" t="s">
        <v>310006</v>
      </c>
      <c r="I12070" s="2" t="s">
        <v>473781</v>
      </c>
      <c r="J12070" s="2" t="s">
        <v>364585</v>
      </c>
      <c r="K12070" s="2" t="s">
        <v>364586</v>
      </c>
      <c r="L12070" s="2" t="s">
        <v>310010</v>
      </c>
      <c r="M12070" s="2" t="s">
        <v>419109</v>
      </c>
      <c r="N12070" s="2" t="s">
        <v>310012</v>
      </c>
      <c r="O12070">
        <v>700000</v>
      </c>
    </row>
    <row r="12071" spans="1:15" hidden="1" x14ac:dyDescent="0.25">
      <c r="A12071" s="2" t="s">
        <v>318095</v>
      </c>
      <c r="B12071" s="2" t="s">
        <v>311153</v>
      </c>
      <c r="C12071" s="2" t="s">
        <v>318096</v>
      </c>
      <c r="D12071">
        <v>1502400</v>
      </c>
      <c r="E12071">
        <v>44986</v>
      </c>
      <c r="F12071">
        <v>2023</v>
      </c>
      <c r="G12071" s="2" t="s">
        <v>310986</v>
      </c>
      <c r="H12071" s="2" t="s">
        <v>310006</v>
      </c>
      <c r="I12071" s="2" t="s">
        <v>473782</v>
      </c>
      <c r="J12071" s="2" t="s">
        <v>399556</v>
      </c>
      <c r="K12071" s="2" t="s">
        <v>399557</v>
      </c>
      <c r="L12071" s="2" t="s">
        <v>310010</v>
      </c>
      <c r="M12071" s="2" t="s">
        <v>419109</v>
      </c>
      <c r="N12071" s="2" t="s">
        <v>310012</v>
      </c>
      <c r="O12071">
        <v>1400000</v>
      </c>
    </row>
    <row r="12072" spans="1:15" hidden="1" x14ac:dyDescent="0.25">
      <c r="A12072" s="2" t="s">
        <v>340986</v>
      </c>
      <c r="B12072" s="2" t="s">
        <v>311153</v>
      </c>
      <c r="C12072" s="2" t="s">
        <v>340987</v>
      </c>
      <c r="D12072">
        <v>1501709</v>
      </c>
      <c r="E12072">
        <v>44986</v>
      </c>
      <c r="F12072">
        <v>2023</v>
      </c>
      <c r="G12072" s="2" t="s">
        <v>310986</v>
      </c>
      <c r="H12072" s="2" t="s">
        <v>310006</v>
      </c>
      <c r="I12072" s="2" t="s">
        <v>473783</v>
      </c>
      <c r="J12072" s="2" t="s">
        <v>356186</v>
      </c>
      <c r="K12072" s="2" t="s">
        <v>356187</v>
      </c>
      <c r="L12072" s="2" t="s">
        <v>310010</v>
      </c>
      <c r="M12072" s="2" t="s">
        <v>419109</v>
      </c>
      <c r="N12072" s="2" t="s">
        <v>310012</v>
      </c>
      <c r="O12072">
        <v>400000</v>
      </c>
    </row>
    <row r="12073" spans="1:15" hidden="1" x14ac:dyDescent="0.25">
      <c r="A12073" s="2" t="s">
        <v>335116</v>
      </c>
      <c r="B12073" s="2" t="s">
        <v>311153</v>
      </c>
      <c r="C12073" s="2" t="s">
        <v>335117</v>
      </c>
      <c r="D12073">
        <v>1507201</v>
      </c>
      <c r="E12073">
        <v>44986</v>
      </c>
      <c r="F12073">
        <v>2023</v>
      </c>
      <c r="G12073" s="2" t="s">
        <v>310986</v>
      </c>
      <c r="H12073" s="2" t="s">
        <v>310006</v>
      </c>
      <c r="I12073" s="2" t="s">
        <v>473784</v>
      </c>
      <c r="J12073" s="2" t="s">
        <v>387381</v>
      </c>
      <c r="K12073" s="2" t="s">
        <v>387382</v>
      </c>
      <c r="L12073" s="2" t="s">
        <v>310010</v>
      </c>
      <c r="M12073" s="2" t="s">
        <v>419109</v>
      </c>
      <c r="N12073" s="2" t="s">
        <v>310012</v>
      </c>
      <c r="O12073">
        <v>1000000</v>
      </c>
    </row>
    <row r="12074" spans="1:15" hidden="1" x14ac:dyDescent="0.25">
      <c r="A12074" s="2" t="s">
        <v>345870</v>
      </c>
      <c r="B12074" s="2" t="s">
        <v>310128</v>
      </c>
      <c r="C12074" s="2" t="s">
        <v>345871</v>
      </c>
      <c r="D12074">
        <v>2614709</v>
      </c>
      <c r="E12074">
        <v>44986</v>
      </c>
      <c r="F12074">
        <v>2023</v>
      </c>
      <c r="G12074" s="2" t="s">
        <v>310986</v>
      </c>
      <c r="H12074" s="2" t="s">
        <v>310006</v>
      </c>
      <c r="I12074" s="2" t="s">
        <v>473785</v>
      </c>
      <c r="J12074" s="2" t="s">
        <v>386535</v>
      </c>
      <c r="K12074" s="2" t="s">
        <v>386536</v>
      </c>
      <c r="L12074" s="2" t="s">
        <v>310010</v>
      </c>
      <c r="M12074" s="2" t="s">
        <v>419109</v>
      </c>
      <c r="N12074" s="2" t="s">
        <v>310012</v>
      </c>
      <c r="O12074">
        <v>500000</v>
      </c>
    </row>
    <row r="12075" spans="1:15" hidden="1" x14ac:dyDescent="0.25">
      <c r="A12075" s="2" t="s">
        <v>325150</v>
      </c>
      <c r="B12075" s="2" t="s">
        <v>310128</v>
      </c>
      <c r="C12075" s="2" t="s">
        <v>354151</v>
      </c>
      <c r="D12075">
        <v>2615607</v>
      </c>
      <c r="E12075">
        <v>44986</v>
      </c>
      <c r="F12075">
        <v>2023</v>
      </c>
      <c r="G12075" s="2" t="s">
        <v>310986</v>
      </c>
      <c r="H12075" s="2" t="s">
        <v>310006</v>
      </c>
      <c r="I12075" s="2" t="s">
        <v>473786</v>
      </c>
      <c r="J12075" s="2" t="s">
        <v>389278</v>
      </c>
      <c r="K12075" s="2" t="s">
        <v>325154</v>
      </c>
      <c r="L12075" s="2" t="s">
        <v>310010</v>
      </c>
      <c r="M12075" s="2" t="s">
        <v>419109</v>
      </c>
      <c r="N12075" s="2" t="s">
        <v>310012</v>
      </c>
      <c r="O12075">
        <v>250000</v>
      </c>
    </row>
    <row r="12076" spans="1:15" hidden="1" x14ac:dyDescent="0.25">
      <c r="A12076" s="2" t="s">
        <v>379309</v>
      </c>
      <c r="B12076" s="2" t="s">
        <v>311352</v>
      </c>
      <c r="C12076" s="2" t="s">
        <v>379310</v>
      </c>
      <c r="D12076">
        <v>2110104</v>
      </c>
      <c r="E12076">
        <v>44986</v>
      </c>
      <c r="F12076">
        <v>2023</v>
      </c>
      <c r="G12076" s="2" t="s">
        <v>310986</v>
      </c>
      <c r="H12076" s="2" t="s">
        <v>310006</v>
      </c>
      <c r="I12076" s="2" t="s">
        <v>473787</v>
      </c>
      <c r="J12076" s="2" t="s">
        <v>443983</v>
      </c>
      <c r="K12076" s="2" t="s">
        <v>443984</v>
      </c>
      <c r="L12076" s="2" t="s">
        <v>310010</v>
      </c>
      <c r="M12076" s="2" t="s">
        <v>419109</v>
      </c>
      <c r="N12076" s="2" t="s">
        <v>310012</v>
      </c>
      <c r="O12076">
        <v>1502682</v>
      </c>
    </row>
    <row r="12077" spans="1:15" hidden="1" x14ac:dyDescent="0.25">
      <c r="A12077" s="2" t="s">
        <v>318855</v>
      </c>
      <c r="B12077" s="2" t="s">
        <v>310128</v>
      </c>
      <c r="C12077" s="2" t="s">
        <v>318856</v>
      </c>
      <c r="D12077">
        <v>2605301</v>
      </c>
      <c r="E12077">
        <v>44986</v>
      </c>
      <c r="F12077">
        <v>2023</v>
      </c>
      <c r="G12077" s="2" t="s">
        <v>310986</v>
      </c>
      <c r="H12077" s="2" t="s">
        <v>310006</v>
      </c>
      <c r="I12077" s="2" t="s">
        <v>473788</v>
      </c>
      <c r="J12077" s="2" t="s">
        <v>397957</v>
      </c>
      <c r="K12077" s="2" t="s">
        <v>397958</v>
      </c>
      <c r="L12077" s="2" t="s">
        <v>310010</v>
      </c>
      <c r="M12077" s="2" t="s">
        <v>419109</v>
      </c>
      <c r="N12077" s="2" t="s">
        <v>310012</v>
      </c>
      <c r="O12077">
        <v>350000</v>
      </c>
    </row>
    <row r="12078" spans="1:15" hidden="1" x14ac:dyDescent="0.25">
      <c r="A12078" s="2" t="s">
        <v>365283</v>
      </c>
      <c r="B12078" s="2" t="s">
        <v>311352</v>
      </c>
      <c r="C12078" s="2" t="s">
        <v>365284</v>
      </c>
      <c r="D12078">
        <v>2106300</v>
      </c>
      <c r="E12078">
        <v>44986</v>
      </c>
      <c r="F12078">
        <v>2023</v>
      </c>
      <c r="G12078" s="2" t="s">
        <v>310986</v>
      </c>
      <c r="H12078" s="2" t="s">
        <v>310006</v>
      </c>
      <c r="I12078" s="2" t="s">
        <v>473789</v>
      </c>
      <c r="J12078" s="2" t="s">
        <v>366745</v>
      </c>
      <c r="K12078" s="2" t="s">
        <v>366746</v>
      </c>
      <c r="L12078" s="2" t="s">
        <v>310010</v>
      </c>
      <c r="M12078" s="2" t="s">
        <v>419109</v>
      </c>
      <c r="N12078" s="2" t="s">
        <v>310012</v>
      </c>
      <c r="O12078">
        <v>207159</v>
      </c>
    </row>
    <row r="12079" spans="1:15" hidden="1" x14ac:dyDescent="0.25">
      <c r="A12079" s="2" t="s">
        <v>319567</v>
      </c>
      <c r="B12079" s="2" t="s">
        <v>310128</v>
      </c>
      <c r="C12079" s="2" t="s">
        <v>319568</v>
      </c>
      <c r="D12079">
        <v>2609501</v>
      </c>
      <c r="E12079">
        <v>44986</v>
      </c>
      <c r="F12079">
        <v>2023</v>
      </c>
      <c r="G12079" s="2" t="s">
        <v>310986</v>
      </c>
      <c r="H12079" s="2" t="s">
        <v>310006</v>
      </c>
      <c r="I12079" s="2" t="s">
        <v>473790</v>
      </c>
      <c r="J12079" s="2" t="s">
        <v>391032</v>
      </c>
      <c r="K12079" s="2" t="s">
        <v>391033</v>
      </c>
      <c r="L12079" s="2" t="s">
        <v>310010</v>
      </c>
      <c r="M12079" s="2" t="s">
        <v>419109</v>
      </c>
      <c r="N12079" s="2" t="s">
        <v>310012</v>
      </c>
      <c r="O12079">
        <v>250000</v>
      </c>
    </row>
    <row r="12080" spans="1:15" hidden="1" x14ac:dyDescent="0.25">
      <c r="A12080" s="2" t="s">
        <v>329753</v>
      </c>
      <c r="B12080" s="2" t="s">
        <v>311352</v>
      </c>
      <c r="C12080" s="2" t="s">
        <v>329754</v>
      </c>
      <c r="D12080">
        <v>2111300</v>
      </c>
      <c r="E12080">
        <v>44986</v>
      </c>
      <c r="F12080">
        <v>2023</v>
      </c>
      <c r="G12080" s="2" t="s">
        <v>310986</v>
      </c>
      <c r="H12080" s="2" t="s">
        <v>310006</v>
      </c>
      <c r="I12080" s="2" t="s">
        <v>473791</v>
      </c>
      <c r="J12080" s="2" t="s">
        <v>350116</v>
      </c>
      <c r="K12080" s="2" t="s">
        <v>350117</v>
      </c>
      <c r="L12080" s="2" t="s">
        <v>310010</v>
      </c>
      <c r="M12080" s="2" t="s">
        <v>419109</v>
      </c>
      <c r="N12080" s="2" t="s">
        <v>310012</v>
      </c>
      <c r="O12080">
        <v>500000</v>
      </c>
    </row>
    <row r="12081" spans="1:15" hidden="1" x14ac:dyDescent="0.25">
      <c r="A12081" s="2" t="s">
        <v>345870</v>
      </c>
      <c r="B12081" s="2" t="s">
        <v>310128</v>
      </c>
      <c r="C12081" s="2" t="s">
        <v>345871</v>
      </c>
      <c r="D12081">
        <v>2614709</v>
      </c>
      <c r="E12081">
        <v>44986</v>
      </c>
      <c r="F12081">
        <v>2023</v>
      </c>
      <c r="G12081" s="2" t="s">
        <v>310986</v>
      </c>
      <c r="H12081" s="2" t="s">
        <v>310006</v>
      </c>
      <c r="I12081" s="2" t="s">
        <v>473792</v>
      </c>
      <c r="J12081" s="2" t="s">
        <v>386535</v>
      </c>
      <c r="K12081" s="2" t="s">
        <v>386536</v>
      </c>
      <c r="L12081" s="2" t="s">
        <v>310010</v>
      </c>
      <c r="M12081" s="2" t="s">
        <v>419109</v>
      </c>
      <c r="N12081" s="2" t="s">
        <v>310302</v>
      </c>
      <c r="O12081">
        <v>400000</v>
      </c>
    </row>
    <row r="12082" spans="1:15" hidden="1" x14ac:dyDescent="0.25">
      <c r="A12082" s="2" t="s">
        <v>345387</v>
      </c>
      <c r="B12082" s="2" t="s">
        <v>311352</v>
      </c>
      <c r="C12082" s="2" t="s">
        <v>345388</v>
      </c>
      <c r="D12082">
        <v>2111102</v>
      </c>
      <c r="E12082">
        <v>44986</v>
      </c>
      <c r="F12082">
        <v>2023</v>
      </c>
      <c r="G12082" s="2" t="s">
        <v>310986</v>
      </c>
      <c r="H12082" s="2" t="s">
        <v>310006</v>
      </c>
      <c r="I12082" s="2" t="s">
        <v>473793</v>
      </c>
      <c r="J12082" s="2" t="s">
        <v>439178</v>
      </c>
      <c r="K12082" s="2" t="s">
        <v>439179</v>
      </c>
      <c r="L12082" s="2" t="s">
        <v>310010</v>
      </c>
      <c r="M12082" s="2" t="s">
        <v>419109</v>
      </c>
      <c r="N12082" s="2" t="s">
        <v>310012</v>
      </c>
      <c r="O12082">
        <v>200000</v>
      </c>
    </row>
    <row r="12083" spans="1:15" hidden="1" x14ac:dyDescent="0.25">
      <c r="A12083" s="2" t="s">
        <v>316486</v>
      </c>
      <c r="B12083" s="2" t="s">
        <v>312643</v>
      </c>
      <c r="C12083" s="2" t="s">
        <v>318345</v>
      </c>
      <c r="D12083">
        <v>1400050</v>
      </c>
      <c r="E12083">
        <v>44986</v>
      </c>
      <c r="F12083">
        <v>2023</v>
      </c>
      <c r="G12083" s="2" t="s">
        <v>310986</v>
      </c>
      <c r="H12083" s="2" t="s">
        <v>310006</v>
      </c>
      <c r="I12083" s="2" t="s">
        <v>473794</v>
      </c>
      <c r="J12083" s="2" t="s">
        <v>324875</v>
      </c>
      <c r="K12083" s="2" t="s">
        <v>316490</v>
      </c>
      <c r="L12083" s="2" t="s">
        <v>310010</v>
      </c>
      <c r="M12083" s="2" t="s">
        <v>419109</v>
      </c>
      <c r="N12083" s="2" t="s">
        <v>310012</v>
      </c>
      <c r="O12083">
        <v>1400000</v>
      </c>
    </row>
    <row r="12084" spans="1:15" hidden="1" x14ac:dyDescent="0.25">
      <c r="A12084" s="2" t="s">
        <v>336740</v>
      </c>
      <c r="B12084" s="2" t="s">
        <v>311352</v>
      </c>
      <c r="C12084" s="2" t="s">
        <v>336741</v>
      </c>
      <c r="D12084">
        <v>2106359</v>
      </c>
      <c r="E12084">
        <v>44986</v>
      </c>
      <c r="F12084">
        <v>2023</v>
      </c>
      <c r="G12084" s="2" t="s">
        <v>310986</v>
      </c>
      <c r="H12084" s="2" t="s">
        <v>310006</v>
      </c>
      <c r="I12084" s="2" t="s">
        <v>473795</v>
      </c>
      <c r="J12084" s="2" t="s">
        <v>369220</v>
      </c>
      <c r="K12084" s="2" t="s">
        <v>369221</v>
      </c>
      <c r="L12084" s="2" t="s">
        <v>310010</v>
      </c>
      <c r="M12084" s="2" t="s">
        <v>419109</v>
      </c>
      <c r="N12084" s="2" t="s">
        <v>310012</v>
      </c>
      <c r="O12084">
        <v>500000</v>
      </c>
    </row>
    <row r="12085" spans="1:15" hidden="1" x14ac:dyDescent="0.25">
      <c r="A12085" s="2" t="s">
        <v>322507</v>
      </c>
      <c r="B12085" s="2" t="s">
        <v>312643</v>
      </c>
      <c r="C12085" s="2" t="s">
        <v>322508</v>
      </c>
      <c r="D12085">
        <v>1400407</v>
      </c>
      <c r="E12085">
        <v>44986</v>
      </c>
      <c r="F12085">
        <v>2023</v>
      </c>
      <c r="G12085" s="2" t="s">
        <v>310986</v>
      </c>
      <c r="H12085" s="2" t="s">
        <v>310006</v>
      </c>
      <c r="I12085" s="2" t="s">
        <v>473796</v>
      </c>
      <c r="J12085" s="2" t="s">
        <v>330230</v>
      </c>
      <c r="K12085" s="2" t="s">
        <v>330231</v>
      </c>
      <c r="L12085" s="2" t="s">
        <v>310010</v>
      </c>
      <c r="M12085" s="2" t="s">
        <v>419109</v>
      </c>
      <c r="N12085" s="2" t="s">
        <v>310012</v>
      </c>
      <c r="O12085">
        <v>500000</v>
      </c>
    </row>
    <row r="12086" spans="1:15" hidden="1" x14ac:dyDescent="0.25">
      <c r="A12086" s="2" t="s">
        <v>319351</v>
      </c>
      <c r="B12086" s="2" t="s">
        <v>311352</v>
      </c>
      <c r="C12086" s="2" t="s">
        <v>319352</v>
      </c>
      <c r="D12086">
        <v>2110609</v>
      </c>
      <c r="E12086">
        <v>44986</v>
      </c>
      <c r="F12086">
        <v>2023</v>
      </c>
      <c r="G12086" s="2" t="s">
        <v>310986</v>
      </c>
      <c r="H12086" s="2" t="s">
        <v>310006</v>
      </c>
      <c r="I12086" s="2" t="s">
        <v>473797</v>
      </c>
      <c r="J12086" s="2" t="s">
        <v>374720</v>
      </c>
      <c r="K12086" s="2" t="s">
        <v>374721</v>
      </c>
      <c r="L12086" s="2" t="s">
        <v>310010</v>
      </c>
      <c r="M12086" s="2" t="s">
        <v>419109</v>
      </c>
      <c r="N12086" s="2" t="s">
        <v>310012</v>
      </c>
      <c r="O12086">
        <v>500000</v>
      </c>
    </row>
    <row r="12087" spans="1:15" hidden="1" x14ac:dyDescent="0.25">
      <c r="A12087" s="2" t="s">
        <v>318947</v>
      </c>
      <c r="B12087" s="2" t="s">
        <v>312643</v>
      </c>
      <c r="C12087" s="2" t="s">
        <v>318948</v>
      </c>
      <c r="D12087">
        <v>1400175</v>
      </c>
      <c r="E12087">
        <v>44986</v>
      </c>
      <c r="F12087">
        <v>2023</v>
      </c>
      <c r="G12087" s="2" t="s">
        <v>310986</v>
      </c>
      <c r="H12087" s="2" t="s">
        <v>310006</v>
      </c>
      <c r="I12087" s="2" t="s">
        <v>473798</v>
      </c>
      <c r="J12087" s="2" t="s">
        <v>360221</v>
      </c>
      <c r="K12087" s="2" t="s">
        <v>360222</v>
      </c>
      <c r="L12087" s="2" t="s">
        <v>310010</v>
      </c>
      <c r="M12087" s="2" t="s">
        <v>419109</v>
      </c>
      <c r="N12087" s="2" t="s">
        <v>310012</v>
      </c>
      <c r="O12087">
        <v>900000</v>
      </c>
    </row>
    <row r="12088" spans="1:15" hidden="1" x14ac:dyDescent="0.25">
      <c r="A12088" s="2" t="s">
        <v>318943</v>
      </c>
      <c r="B12088" s="2" t="s">
        <v>312643</v>
      </c>
      <c r="C12088" s="2" t="s">
        <v>318944</v>
      </c>
      <c r="D12088">
        <v>1400159</v>
      </c>
      <c r="E12088">
        <v>44986</v>
      </c>
      <c r="F12088">
        <v>2023</v>
      </c>
      <c r="G12088" s="2" t="s">
        <v>310986</v>
      </c>
      <c r="H12088" s="2" t="s">
        <v>310006</v>
      </c>
      <c r="I12088" s="2" t="s">
        <v>473799</v>
      </c>
      <c r="J12088" s="2" t="s">
        <v>320539</v>
      </c>
      <c r="K12088" s="2" t="s">
        <v>320540</v>
      </c>
      <c r="L12088" s="2" t="s">
        <v>310010</v>
      </c>
      <c r="M12088" s="2" t="s">
        <v>419109</v>
      </c>
      <c r="N12088" s="2" t="s">
        <v>310012</v>
      </c>
      <c r="O12088">
        <v>100000</v>
      </c>
    </row>
    <row r="12089" spans="1:15" hidden="1" x14ac:dyDescent="0.25">
      <c r="A12089" s="2" t="s">
        <v>318349</v>
      </c>
      <c r="B12089" s="2" t="s">
        <v>312643</v>
      </c>
      <c r="C12089" s="2" t="s">
        <v>318350</v>
      </c>
      <c r="D12089">
        <v>1400472</v>
      </c>
      <c r="E12089">
        <v>44986</v>
      </c>
      <c r="F12089">
        <v>2023</v>
      </c>
      <c r="G12089" s="2" t="s">
        <v>310986</v>
      </c>
      <c r="H12089" s="2" t="s">
        <v>310006</v>
      </c>
      <c r="I12089" s="2" t="s">
        <v>473800</v>
      </c>
      <c r="J12089" s="2" t="s">
        <v>320553</v>
      </c>
      <c r="K12089" s="2" t="s">
        <v>320554</v>
      </c>
      <c r="L12089" s="2" t="s">
        <v>310010</v>
      </c>
      <c r="M12089" s="2" t="s">
        <v>419109</v>
      </c>
      <c r="N12089" s="2" t="s">
        <v>310012</v>
      </c>
      <c r="O12089">
        <v>500000</v>
      </c>
    </row>
    <row r="12090" spans="1:15" hidden="1" x14ac:dyDescent="0.25">
      <c r="A12090" s="2" t="s">
        <v>319490</v>
      </c>
      <c r="B12090" s="2" t="s">
        <v>311153</v>
      </c>
      <c r="C12090" s="2" t="s">
        <v>319491</v>
      </c>
      <c r="D12090">
        <v>1503705</v>
      </c>
      <c r="E12090">
        <v>44986</v>
      </c>
      <c r="F12090">
        <v>2023</v>
      </c>
      <c r="G12090" s="2" t="s">
        <v>310986</v>
      </c>
      <c r="H12090" s="2" t="s">
        <v>310006</v>
      </c>
      <c r="I12090" s="2" t="s">
        <v>473801</v>
      </c>
      <c r="J12090" s="2" t="s">
        <v>369138</v>
      </c>
      <c r="K12090" s="2" t="s">
        <v>369139</v>
      </c>
      <c r="L12090" s="2" t="s">
        <v>310010</v>
      </c>
      <c r="M12090" s="2" t="s">
        <v>419109</v>
      </c>
      <c r="N12090" s="2" t="s">
        <v>310012</v>
      </c>
      <c r="O12090">
        <v>300000</v>
      </c>
    </row>
    <row r="12091" spans="1:15" hidden="1" x14ac:dyDescent="0.25">
      <c r="A12091" s="2" t="s">
        <v>311152</v>
      </c>
      <c r="B12091" s="2" t="s">
        <v>311153</v>
      </c>
      <c r="C12091" s="2" t="s">
        <v>311154</v>
      </c>
      <c r="D12091">
        <v>1508084</v>
      </c>
      <c r="E12091">
        <v>44986</v>
      </c>
      <c r="F12091">
        <v>2023</v>
      </c>
      <c r="G12091" s="2" t="s">
        <v>310986</v>
      </c>
      <c r="H12091" s="2" t="s">
        <v>310006</v>
      </c>
      <c r="I12091" s="2" t="s">
        <v>473802</v>
      </c>
      <c r="J12091" s="2" t="s">
        <v>311156</v>
      </c>
      <c r="K12091" s="2" t="s">
        <v>311157</v>
      </c>
      <c r="L12091" s="2" t="s">
        <v>310010</v>
      </c>
      <c r="M12091" s="2" t="s">
        <v>419109</v>
      </c>
      <c r="N12091" s="2" t="s">
        <v>310012</v>
      </c>
      <c r="O12091">
        <v>4386825</v>
      </c>
    </row>
    <row r="12092" spans="1:15" hidden="1" x14ac:dyDescent="0.25">
      <c r="A12092" s="2" t="s">
        <v>317592</v>
      </c>
      <c r="B12092" s="2" t="s">
        <v>311153</v>
      </c>
      <c r="C12092" s="2" t="s">
        <v>317593</v>
      </c>
      <c r="D12092">
        <v>1507979</v>
      </c>
      <c r="E12092">
        <v>44986</v>
      </c>
      <c r="F12092">
        <v>2023</v>
      </c>
      <c r="G12092" s="2" t="s">
        <v>310986</v>
      </c>
      <c r="H12092" s="2" t="s">
        <v>310006</v>
      </c>
      <c r="I12092" s="2" t="s">
        <v>473803</v>
      </c>
      <c r="J12092" s="2" t="s">
        <v>473804</v>
      </c>
      <c r="K12092" s="2" t="s">
        <v>473805</v>
      </c>
      <c r="L12092" s="2" t="s">
        <v>310010</v>
      </c>
      <c r="M12092" s="2" t="s">
        <v>419109</v>
      </c>
      <c r="N12092" s="2" t="s">
        <v>310012</v>
      </c>
      <c r="O12092">
        <v>400000</v>
      </c>
    </row>
    <row r="12093" spans="1:15" hidden="1" x14ac:dyDescent="0.25">
      <c r="A12093" s="2" t="s">
        <v>325720</v>
      </c>
      <c r="B12093" s="2" t="s">
        <v>311153</v>
      </c>
      <c r="C12093" s="2" t="s">
        <v>325721</v>
      </c>
      <c r="D12093">
        <v>1507805</v>
      </c>
      <c r="E12093">
        <v>44986</v>
      </c>
      <c r="F12093">
        <v>2023</v>
      </c>
      <c r="G12093" s="2" t="s">
        <v>310986</v>
      </c>
      <c r="H12093" s="2" t="s">
        <v>310006</v>
      </c>
      <c r="I12093" s="2" t="s">
        <v>473806</v>
      </c>
      <c r="J12093" s="2" t="s">
        <v>394138</v>
      </c>
      <c r="K12093" s="2" t="s">
        <v>394139</v>
      </c>
      <c r="L12093" s="2" t="s">
        <v>310010</v>
      </c>
      <c r="M12093" s="2" t="s">
        <v>419109</v>
      </c>
      <c r="N12093" s="2" t="s">
        <v>310012</v>
      </c>
      <c r="O12093">
        <v>400000</v>
      </c>
    </row>
    <row r="12094" spans="1:15" hidden="1" x14ac:dyDescent="0.25">
      <c r="A12094" s="2" t="s">
        <v>330577</v>
      </c>
      <c r="B12094" s="2" t="s">
        <v>311153</v>
      </c>
      <c r="C12094" s="2" t="s">
        <v>330578</v>
      </c>
      <c r="D12094">
        <v>1503903</v>
      </c>
      <c r="E12094">
        <v>44986</v>
      </c>
      <c r="F12094">
        <v>2023</v>
      </c>
      <c r="G12094" s="2" t="s">
        <v>310986</v>
      </c>
      <c r="H12094" s="2" t="s">
        <v>310006</v>
      </c>
      <c r="I12094" s="2" t="s">
        <v>473807</v>
      </c>
      <c r="J12094" s="2" t="s">
        <v>330580</v>
      </c>
      <c r="K12094" s="2" t="s">
        <v>330581</v>
      </c>
      <c r="L12094" s="2" t="s">
        <v>310010</v>
      </c>
      <c r="M12094" s="2" t="s">
        <v>419109</v>
      </c>
      <c r="N12094" s="2" t="s">
        <v>310012</v>
      </c>
      <c r="O12094">
        <v>331000</v>
      </c>
    </row>
    <row r="12095" spans="1:15" hidden="1" x14ac:dyDescent="0.25">
      <c r="A12095" s="2" t="s">
        <v>314158</v>
      </c>
      <c r="B12095" s="2" t="s">
        <v>311153</v>
      </c>
      <c r="C12095" s="2" t="s">
        <v>314159</v>
      </c>
      <c r="D12095">
        <v>1502939</v>
      </c>
      <c r="E12095">
        <v>44986</v>
      </c>
      <c r="F12095">
        <v>2023</v>
      </c>
      <c r="G12095" s="2" t="s">
        <v>310986</v>
      </c>
      <c r="H12095" s="2" t="s">
        <v>310006</v>
      </c>
      <c r="I12095" s="2" t="s">
        <v>473808</v>
      </c>
      <c r="J12095" s="2" t="s">
        <v>320177</v>
      </c>
      <c r="K12095" s="2" t="s">
        <v>320178</v>
      </c>
      <c r="L12095" s="2" t="s">
        <v>310010</v>
      </c>
      <c r="M12095" s="2" t="s">
        <v>419109</v>
      </c>
      <c r="N12095" s="2" t="s">
        <v>310012</v>
      </c>
      <c r="O12095">
        <v>800000</v>
      </c>
    </row>
    <row r="12096" spans="1:15" hidden="1" x14ac:dyDescent="0.25">
      <c r="A12096" s="2" t="s">
        <v>314158</v>
      </c>
      <c r="B12096" s="2" t="s">
        <v>311153</v>
      </c>
      <c r="C12096" s="2" t="s">
        <v>314159</v>
      </c>
      <c r="D12096">
        <v>1502939</v>
      </c>
      <c r="E12096">
        <v>44986</v>
      </c>
      <c r="F12096">
        <v>2023</v>
      </c>
      <c r="G12096" s="2" t="s">
        <v>310986</v>
      </c>
      <c r="H12096" s="2" t="s">
        <v>310006</v>
      </c>
      <c r="I12096" s="2" t="s">
        <v>473809</v>
      </c>
      <c r="J12096" s="2" t="s">
        <v>320177</v>
      </c>
      <c r="K12096" s="2" t="s">
        <v>320178</v>
      </c>
      <c r="L12096" s="2" t="s">
        <v>310010</v>
      </c>
      <c r="M12096" s="2" t="s">
        <v>419109</v>
      </c>
      <c r="N12096" s="2" t="s">
        <v>310302</v>
      </c>
      <c r="O12096">
        <v>200000</v>
      </c>
    </row>
    <row r="12097" spans="1:15" hidden="1" x14ac:dyDescent="0.25">
      <c r="A12097" s="2" t="s">
        <v>345698</v>
      </c>
      <c r="B12097" s="2" t="s">
        <v>311153</v>
      </c>
      <c r="C12097" s="2" t="s">
        <v>345699</v>
      </c>
      <c r="D12097">
        <v>1506302</v>
      </c>
      <c r="E12097">
        <v>44986</v>
      </c>
      <c r="F12097">
        <v>2023</v>
      </c>
      <c r="G12097" s="2" t="s">
        <v>310986</v>
      </c>
      <c r="H12097" s="2" t="s">
        <v>310006</v>
      </c>
      <c r="I12097" s="2" t="s">
        <v>473810</v>
      </c>
      <c r="J12097" s="2" t="s">
        <v>419332</v>
      </c>
      <c r="K12097" s="2" t="s">
        <v>419333</v>
      </c>
      <c r="L12097" s="2" t="s">
        <v>310010</v>
      </c>
      <c r="M12097" s="2" t="s">
        <v>419109</v>
      </c>
      <c r="N12097" s="2" t="s">
        <v>310012</v>
      </c>
      <c r="O12097">
        <v>350000</v>
      </c>
    </row>
    <row r="12098" spans="1:15" hidden="1" x14ac:dyDescent="0.25">
      <c r="A12098" s="2" t="s">
        <v>322944</v>
      </c>
      <c r="B12098" s="2" t="s">
        <v>311153</v>
      </c>
      <c r="C12098" s="2" t="s">
        <v>322945</v>
      </c>
      <c r="D12098">
        <v>1504752</v>
      </c>
      <c r="E12098">
        <v>44986</v>
      </c>
      <c r="F12098">
        <v>2023</v>
      </c>
      <c r="G12098" s="2" t="s">
        <v>310986</v>
      </c>
      <c r="H12098" s="2" t="s">
        <v>310006</v>
      </c>
      <c r="I12098" s="2" t="s">
        <v>473811</v>
      </c>
      <c r="J12098" s="2" t="s">
        <v>464793</v>
      </c>
      <c r="K12098" s="2" t="s">
        <v>464794</v>
      </c>
      <c r="L12098" s="2" t="s">
        <v>310010</v>
      </c>
      <c r="M12098" s="2" t="s">
        <v>419109</v>
      </c>
      <c r="N12098" s="2" t="s">
        <v>310012</v>
      </c>
      <c r="O12098">
        <v>350000</v>
      </c>
    </row>
    <row r="12099" spans="1:15" hidden="1" x14ac:dyDescent="0.25">
      <c r="A12099" s="2" t="s">
        <v>317837</v>
      </c>
      <c r="B12099" s="2" t="s">
        <v>310699</v>
      </c>
      <c r="C12099" s="2" t="s">
        <v>317838</v>
      </c>
      <c r="D12099">
        <v>1302900</v>
      </c>
      <c r="E12099">
        <v>44986</v>
      </c>
      <c r="F12099">
        <v>2023</v>
      </c>
      <c r="G12099" s="2" t="s">
        <v>310986</v>
      </c>
      <c r="H12099" s="2" t="s">
        <v>310006</v>
      </c>
      <c r="I12099" s="2" t="s">
        <v>473812</v>
      </c>
      <c r="J12099" s="2" t="s">
        <v>324227</v>
      </c>
      <c r="K12099" s="2" t="s">
        <v>324228</v>
      </c>
      <c r="L12099" s="2" t="s">
        <v>310010</v>
      </c>
      <c r="M12099" s="2" t="s">
        <v>419109</v>
      </c>
      <c r="N12099" s="2" t="s">
        <v>310012</v>
      </c>
      <c r="O12099">
        <v>374000</v>
      </c>
    </row>
    <row r="12100" spans="1:15" hidden="1" x14ac:dyDescent="0.25">
      <c r="A12100" s="2" t="s">
        <v>327794</v>
      </c>
      <c r="B12100" s="2" t="s">
        <v>310699</v>
      </c>
      <c r="C12100" s="2" t="s">
        <v>327795</v>
      </c>
      <c r="D12100">
        <v>1301902</v>
      </c>
      <c r="E12100">
        <v>44986</v>
      </c>
      <c r="F12100">
        <v>2023</v>
      </c>
      <c r="G12100" s="2" t="s">
        <v>310986</v>
      </c>
      <c r="H12100" s="2" t="s">
        <v>310006</v>
      </c>
      <c r="I12100" s="2" t="s">
        <v>473813</v>
      </c>
      <c r="J12100" s="2" t="s">
        <v>432653</v>
      </c>
      <c r="K12100" s="2" t="s">
        <v>432654</v>
      </c>
      <c r="L12100" s="2" t="s">
        <v>310010</v>
      </c>
      <c r="M12100" s="2" t="s">
        <v>419109</v>
      </c>
      <c r="N12100" s="2" t="s">
        <v>310012</v>
      </c>
      <c r="O12100">
        <v>200000</v>
      </c>
    </row>
    <row r="12101" spans="1:15" hidden="1" x14ac:dyDescent="0.25">
      <c r="A12101" s="2" t="s">
        <v>319160</v>
      </c>
      <c r="B12101" s="2" t="s">
        <v>310699</v>
      </c>
      <c r="C12101" s="2" t="s">
        <v>319161</v>
      </c>
      <c r="D12101">
        <v>1302702</v>
      </c>
      <c r="E12101">
        <v>44986</v>
      </c>
      <c r="F12101">
        <v>2023</v>
      </c>
      <c r="G12101" s="2" t="s">
        <v>310986</v>
      </c>
      <c r="H12101" s="2" t="s">
        <v>310006</v>
      </c>
      <c r="I12101" s="2" t="s">
        <v>473814</v>
      </c>
      <c r="J12101" s="2" t="s">
        <v>376130</v>
      </c>
      <c r="K12101" s="2" t="s">
        <v>376131</v>
      </c>
      <c r="L12101" s="2" t="s">
        <v>310010</v>
      </c>
      <c r="M12101" s="2" t="s">
        <v>419109</v>
      </c>
      <c r="N12101" s="2" t="s">
        <v>310012</v>
      </c>
      <c r="O12101">
        <v>200000</v>
      </c>
    </row>
    <row r="12102" spans="1:15" hidden="1" x14ac:dyDescent="0.25">
      <c r="A12102" s="2" t="s">
        <v>326857</v>
      </c>
      <c r="B12102" s="2" t="s">
        <v>310699</v>
      </c>
      <c r="C12102" s="2" t="s">
        <v>326858</v>
      </c>
      <c r="D12102">
        <v>1300300</v>
      </c>
      <c r="E12102">
        <v>44986</v>
      </c>
      <c r="F12102">
        <v>2023</v>
      </c>
      <c r="G12102" s="2" t="s">
        <v>310986</v>
      </c>
      <c r="H12102" s="2" t="s">
        <v>310006</v>
      </c>
      <c r="I12102" s="2" t="s">
        <v>473815</v>
      </c>
      <c r="J12102" s="2" t="s">
        <v>337462</v>
      </c>
      <c r="K12102" s="2" t="s">
        <v>337463</v>
      </c>
      <c r="L12102" s="2" t="s">
        <v>310010</v>
      </c>
      <c r="M12102" s="2" t="s">
        <v>419109</v>
      </c>
      <c r="N12102" s="2" t="s">
        <v>310012</v>
      </c>
      <c r="O12102">
        <v>250682</v>
      </c>
    </row>
    <row r="12103" spans="1:15" hidden="1" x14ac:dyDescent="0.25">
      <c r="A12103" s="2" t="s">
        <v>327052</v>
      </c>
      <c r="B12103" s="2" t="s">
        <v>310699</v>
      </c>
      <c r="C12103" s="2" t="s">
        <v>327053</v>
      </c>
      <c r="D12103">
        <v>1303700</v>
      </c>
      <c r="E12103">
        <v>44986</v>
      </c>
      <c r="F12103">
        <v>2023</v>
      </c>
      <c r="G12103" s="2" t="s">
        <v>310986</v>
      </c>
      <c r="H12103" s="2" t="s">
        <v>310006</v>
      </c>
      <c r="I12103" s="2" t="s">
        <v>473816</v>
      </c>
      <c r="J12103" s="2" t="s">
        <v>382688</v>
      </c>
      <c r="K12103" s="2" t="s">
        <v>382689</v>
      </c>
      <c r="L12103" s="2" t="s">
        <v>310010</v>
      </c>
      <c r="M12103" s="2" t="s">
        <v>419109</v>
      </c>
      <c r="N12103" s="2" t="s">
        <v>310012</v>
      </c>
      <c r="O12103">
        <v>150000</v>
      </c>
    </row>
    <row r="12104" spans="1:15" hidden="1" x14ac:dyDescent="0.25">
      <c r="A12104" s="2" t="s">
        <v>312108</v>
      </c>
      <c r="B12104" s="2" t="s">
        <v>310736</v>
      </c>
      <c r="C12104" s="2" t="s">
        <v>312109</v>
      </c>
      <c r="D12104">
        <v>2514453</v>
      </c>
      <c r="E12104">
        <v>44986</v>
      </c>
      <c r="F12104">
        <v>2023</v>
      </c>
      <c r="G12104" s="2" t="s">
        <v>310986</v>
      </c>
      <c r="H12104" s="2" t="s">
        <v>310006</v>
      </c>
      <c r="I12104" s="2" t="s">
        <v>473817</v>
      </c>
      <c r="J12104" s="2" t="s">
        <v>349866</v>
      </c>
      <c r="K12104" s="2" t="s">
        <v>349867</v>
      </c>
      <c r="L12104" s="2" t="s">
        <v>310010</v>
      </c>
      <c r="M12104" s="2" t="s">
        <v>419109</v>
      </c>
      <c r="N12104" s="2" t="s">
        <v>310012</v>
      </c>
      <c r="O12104">
        <v>400000</v>
      </c>
    </row>
    <row r="12105" spans="1:15" hidden="1" x14ac:dyDescent="0.25">
      <c r="A12105" s="2" t="s">
        <v>332291</v>
      </c>
      <c r="B12105" s="2" t="s">
        <v>310736</v>
      </c>
      <c r="C12105" s="2" t="s">
        <v>332292</v>
      </c>
      <c r="D12105">
        <v>2512705</v>
      </c>
      <c r="E12105">
        <v>44986</v>
      </c>
      <c r="F12105">
        <v>2023</v>
      </c>
      <c r="G12105" s="2" t="s">
        <v>310986</v>
      </c>
      <c r="H12105" s="2" t="s">
        <v>310006</v>
      </c>
      <c r="I12105" s="2" t="s">
        <v>473818</v>
      </c>
      <c r="J12105" s="2" t="s">
        <v>347702</v>
      </c>
      <c r="K12105" s="2" t="s">
        <v>347703</v>
      </c>
      <c r="L12105" s="2" t="s">
        <v>310010</v>
      </c>
      <c r="M12105" s="2" t="s">
        <v>419109</v>
      </c>
      <c r="N12105" s="2" t="s">
        <v>310012</v>
      </c>
      <c r="O12105">
        <v>75000</v>
      </c>
    </row>
    <row r="12106" spans="1:15" hidden="1" x14ac:dyDescent="0.25">
      <c r="A12106" s="2" t="s">
        <v>346995</v>
      </c>
      <c r="B12106" s="2" t="s">
        <v>310736</v>
      </c>
      <c r="C12106" s="2" t="s">
        <v>346996</v>
      </c>
      <c r="D12106">
        <v>2512408</v>
      </c>
      <c r="E12106">
        <v>44986</v>
      </c>
      <c r="F12106">
        <v>2023</v>
      </c>
      <c r="G12106" s="2" t="s">
        <v>310986</v>
      </c>
      <c r="H12106" s="2" t="s">
        <v>310006</v>
      </c>
      <c r="I12106" s="2" t="s">
        <v>473819</v>
      </c>
      <c r="J12106" s="2" t="s">
        <v>389223</v>
      </c>
      <c r="K12106" s="2" t="s">
        <v>389224</v>
      </c>
      <c r="L12106" s="2" t="s">
        <v>310010</v>
      </c>
      <c r="M12106" s="2" t="s">
        <v>419109</v>
      </c>
      <c r="N12106" s="2" t="s">
        <v>310012</v>
      </c>
      <c r="O12106">
        <v>500000</v>
      </c>
    </row>
    <row r="12107" spans="1:15" hidden="1" x14ac:dyDescent="0.25">
      <c r="A12107" s="2" t="s">
        <v>317623</v>
      </c>
      <c r="B12107" s="2" t="s">
        <v>310736</v>
      </c>
      <c r="C12107" s="2" t="s">
        <v>319525</v>
      </c>
      <c r="D12107">
        <v>2502151</v>
      </c>
      <c r="E12107">
        <v>44986</v>
      </c>
      <c r="F12107">
        <v>2023</v>
      </c>
      <c r="G12107" s="2" t="s">
        <v>310986</v>
      </c>
      <c r="H12107" s="2" t="s">
        <v>310006</v>
      </c>
      <c r="I12107" s="2" t="s">
        <v>473820</v>
      </c>
      <c r="J12107" s="2" t="s">
        <v>368738</v>
      </c>
      <c r="K12107" s="2" t="s">
        <v>320512</v>
      </c>
      <c r="L12107" s="2" t="s">
        <v>310010</v>
      </c>
      <c r="M12107" s="2" t="s">
        <v>419109</v>
      </c>
      <c r="N12107" s="2" t="s">
        <v>310012</v>
      </c>
      <c r="O12107">
        <v>500000</v>
      </c>
    </row>
    <row r="12108" spans="1:15" hidden="1" x14ac:dyDescent="0.25">
      <c r="A12108" s="2" t="s">
        <v>324594</v>
      </c>
      <c r="B12108" s="2" t="s">
        <v>310209</v>
      </c>
      <c r="C12108" s="2" t="s">
        <v>324595</v>
      </c>
      <c r="D12108">
        <v>2917201</v>
      </c>
      <c r="E12108">
        <v>44986</v>
      </c>
      <c r="F12108">
        <v>2023</v>
      </c>
      <c r="G12108" s="2" t="s">
        <v>310986</v>
      </c>
      <c r="H12108" s="2" t="s">
        <v>310006</v>
      </c>
      <c r="I12108" s="2" t="s">
        <v>473821</v>
      </c>
      <c r="J12108" s="2" t="s">
        <v>324597</v>
      </c>
      <c r="K12108" s="2" t="s">
        <v>324598</v>
      </c>
      <c r="L12108" s="2" t="s">
        <v>310010</v>
      </c>
      <c r="M12108" s="2" t="s">
        <v>419109</v>
      </c>
      <c r="N12108" s="2" t="s">
        <v>310012</v>
      </c>
      <c r="O12108">
        <v>181967</v>
      </c>
    </row>
    <row r="12109" spans="1:15" hidden="1" x14ac:dyDescent="0.25">
      <c r="A12109" s="2" t="s">
        <v>346004</v>
      </c>
      <c r="B12109" s="2" t="s">
        <v>310209</v>
      </c>
      <c r="C12109" s="2" t="s">
        <v>346005</v>
      </c>
      <c r="D12109">
        <v>2926509</v>
      </c>
      <c r="E12109">
        <v>44986</v>
      </c>
      <c r="F12109">
        <v>2023</v>
      </c>
      <c r="G12109" s="2" t="s">
        <v>310986</v>
      </c>
      <c r="H12109" s="2" t="s">
        <v>310006</v>
      </c>
      <c r="I12109" s="2" t="s">
        <v>473823</v>
      </c>
      <c r="J12109" s="2" t="s">
        <v>357068</v>
      </c>
      <c r="K12109" s="2" t="s">
        <v>357069</v>
      </c>
      <c r="L12109" s="2" t="s">
        <v>310010</v>
      </c>
      <c r="M12109" s="2" t="s">
        <v>419109</v>
      </c>
      <c r="N12109" s="2" t="s">
        <v>310012</v>
      </c>
      <c r="O12109">
        <v>300000</v>
      </c>
    </row>
    <row r="12110" spans="1:15" hidden="1" x14ac:dyDescent="0.25">
      <c r="A12110" s="2" t="s">
        <v>329372</v>
      </c>
      <c r="B12110" s="2" t="s">
        <v>310209</v>
      </c>
      <c r="C12110" s="2" t="s">
        <v>329373</v>
      </c>
      <c r="D12110">
        <v>2906907</v>
      </c>
      <c r="E12110">
        <v>44986</v>
      </c>
      <c r="F12110">
        <v>2023</v>
      </c>
      <c r="G12110" s="2" t="s">
        <v>310986</v>
      </c>
      <c r="H12110" s="2" t="s">
        <v>310006</v>
      </c>
      <c r="I12110" s="2" t="s">
        <v>473824</v>
      </c>
      <c r="J12110" s="2" t="s">
        <v>418765</v>
      </c>
      <c r="K12110" s="2" t="s">
        <v>418766</v>
      </c>
      <c r="L12110" s="2" t="s">
        <v>310010</v>
      </c>
      <c r="M12110" s="2" t="s">
        <v>419109</v>
      </c>
      <c r="N12110" s="2" t="s">
        <v>310012</v>
      </c>
      <c r="O12110">
        <v>281972</v>
      </c>
    </row>
    <row r="12111" spans="1:15" hidden="1" x14ac:dyDescent="0.25">
      <c r="A12111" s="2" t="s">
        <v>319197</v>
      </c>
      <c r="B12111" s="2" t="s">
        <v>310209</v>
      </c>
      <c r="C12111" s="2" t="s">
        <v>319198</v>
      </c>
      <c r="D12111">
        <v>2927606</v>
      </c>
      <c r="E12111">
        <v>44986</v>
      </c>
      <c r="F12111">
        <v>2023</v>
      </c>
      <c r="G12111" s="2" t="s">
        <v>310986</v>
      </c>
      <c r="H12111" s="2" t="s">
        <v>310006</v>
      </c>
      <c r="I12111" s="2" t="s">
        <v>473825</v>
      </c>
      <c r="J12111" s="2" t="s">
        <v>436222</v>
      </c>
      <c r="K12111" s="2" t="s">
        <v>436223</v>
      </c>
      <c r="L12111" s="2" t="s">
        <v>310010</v>
      </c>
      <c r="M12111" s="2" t="s">
        <v>419109</v>
      </c>
      <c r="N12111" s="2" t="s">
        <v>310012</v>
      </c>
      <c r="O12111">
        <v>300000</v>
      </c>
    </row>
    <row r="12112" spans="1:15" hidden="1" x14ac:dyDescent="0.25">
      <c r="A12112" s="2" t="s">
        <v>322140</v>
      </c>
      <c r="B12112" s="2" t="s">
        <v>310209</v>
      </c>
      <c r="C12112" s="2" t="s">
        <v>322141</v>
      </c>
      <c r="D12112">
        <v>2905602</v>
      </c>
      <c r="E12112">
        <v>44986</v>
      </c>
      <c r="F12112">
        <v>2023</v>
      </c>
      <c r="G12112" s="2" t="s">
        <v>310986</v>
      </c>
      <c r="H12112" s="2" t="s">
        <v>310006</v>
      </c>
      <c r="I12112" s="2" t="s">
        <v>473826</v>
      </c>
      <c r="J12112" s="2" t="s">
        <v>381616</v>
      </c>
      <c r="K12112" s="2" t="s">
        <v>381617</v>
      </c>
      <c r="L12112" s="2" t="s">
        <v>310010</v>
      </c>
      <c r="M12112" s="2" t="s">
        <v>419109</v>
      </c>
      <c r="N12112" s="2" t="s">
        <v>310302</v>
      </c>
      <c r="O12112">
        <v>400000</v>
      </c>
    </row>
    <row r="12113" spans="1:15" hidden="1" x14ac:dyDescent="0.25">
      <c r="A12113" s="2" t="s">
        <v>354076</v>
      </c>
      <c r="B12113" s="2" t="s">
        <v>310209</v>
      </c>
      <c r="C12113" s="2" t="s">
        <v>354077</v>
      </c>
      <c r="D12113">
        <v>2907905</v>
      </c>
      <c r="E12113">
        <v>44986</v>
      </c>
      <c r="F12113">
        <v>2023</v>
      </c>
      <c r="G12113" s="2" t="s">
        <v>310986</v>
      </c>
      <c r="H12113" s="2" t="s">
        <v>310006</v>
      </c>
      <c r="I12113" s="2" t="s">
        <v>473827</v>
      </c>
      <c r="J12113" s="2" t="s">
        <v>413650</v>
      </c>
      <c r="K12113" s="2" t="s">
        <v>413651</v>
      </c>
      <c r="L12113" s="2" t="s">
        <v>310010</v>
      </c>
      <c r="M12113" s="2" t="s">
        <v>419109</v>
      </c>
      <c r="N12113" s="2" t="s">
        <v>310302</v>
      </c>
      <c r="O12113">
        <v>150000</v>
      </c>
    </row>
    <row r="12114" spans="1:15" hidden="1" x14ac:dyDescent="0.25">
      <c r="A12114" s="2" t="s">
        <v>328307</v>
      </c>
      <c r="B12114" s="2" t="s">
        <v>310209</v>
      </c>
      <c r="C12114" s="2" t="s">
        <v>328308</v>
      </c>
      <c r="D12114">
        <v>2918209</v>
      </c>
      <c r="E12114">
        <v>44986</v>
      </c>
      <c r="F12114">
        <v>2023</v>
      </c>
      <c r="G12114" s="2" t="s">
        <v>310986</v>
      </c>
      <c r="H12114" s="2" t="s">
        <v>310006</v>
      </c>
      <c r="I12114" s="2" t="s">
        <v>473828</v>
      </c>
      <c r="J12114" s="2" t="s">
        <v>424330</v>
      </c>
      <c r="K12114" s="2" t="s">
        <v>424331</v>
      </c>
      <c r="L12114" s="2" t="s">
        <v>310010</v>
      </c>
      <c r="M12114" s="2" t="s">
        <v>419109</v>
      </c>
      <c r="N12114" s="2" t="s">
        <v>310302</v>
      </c>
      <c r="O12114">
        <v>300000</v>
      </c>
    </row>
    <row r="12115" spans="1:15" hidden="1" x14ac:dyDescent="0.25">
      <c r="A12115" s="2" t="s">
        <v>376423</v>
      </c>
      <c r="B12115" s="2" t="s">
        <v>310209</v>
      </c>
      <c r="C12115" s="2" t="s">
        <v>376424</v>
      </c>
      <c r="D12115">
        <v>2905800</v>
      </c>
      <c r="E12115">
        <v>44986</v>
      </c>
      <c r="F12115">
        <v>2023</v>
      </c>
      <c r="G12115" s="2" t="s">
        <v>310986</v>
      </c>
      <c r="H12115" s="2" t="s">
        <v>310006</v>
      </c>
      <c r="I12115" s="2" t="s">
        <v>473829</v>
      </c>
      <c r="J12115" s="2" t="s">
        <v>376426</v>
      </c>
      <c r="K12115" s="2" t="s">
        <v>376427</v>
      </c>
      <c r="L12115" s="2" t="s">
        <v>310010</v>
      </c>
      <c r="M12115" s="2" t="s">
        <v>419109</v>
      </c>
      <c r="N12115" s="2" t="s">
        <v>310302</v>
      </c>
      <c r="O12115">
        <v>718000</v>
      </c>
    </row>
    <row r="12116" spans="1:15" hidden="1" x14ac:dyDescent="0.25">
      <c r="A12116" s="2" t="s">
        <v>370904</v>
      </c>
      <c r="B12116" s="2" t="s">
        <v>310209</v>
      </c>
      <c r="C12116" s="2" t="s">
        <v>370905</v>
      </c>
      <c r="D12116">
        <v>2920908</v>
      </c>
      <c r="E12116">
        <v>44986</v>
      </c>
      <c r="F12116">
        <v>2023</v>
      </c>
      <c r="G12116" s="2" t="s">
        <v>310986</v>
      </c>
      <c r="H12116" s="2" t="s">
        <v>310006</v>
      </c>
      <c r="I12116" s="2" t="s">
        <v>473830</v>
      </c>
      <c r="J12116" s="2" t="s">
        <v>370907</v>
      </c>
      <c r="K12116" s="2" t="s">
        <v>370908</v>
      </c>
      <c r="L12116" s="2" t="s">
        <v>310010</v>
      </c>
      <c r="M12116" s="2" t="s">
        <v>419109</v>
      </c>
      <c r="N12116" s="2" t="s">
        <v>310302</v>
      </c>
      <c r="O12116">
        <v>277902</v>
      </c>
    </row>
    <row r="12117" spans="1:15" hidden="1" x14ac:dyDescent="0.25">
      <c r="A12117" s="2" t="s">
        <v>358436</v>
      </c>
      <c r="B12117" s="2" t="s">
        <v>310209</v>
      </c>
      <c r="C12117" s="2" t="s">
        <v>358437</v>
      </c>
      <c r="D12117">
        <v>2933257</v>
      </c>
      <c r="E12117">
        <v>44986</v>
      </c>
      <c r="F12117">
        <v>2023</v>
      </c>
      <c r="G12117" s="2" t="s">
        <v>310986</v>
      </c>
      <c r="H12117" s="2" t="s">
        <v>310006</v>
      </c>
      <c r="I12117" s="2" t="s">
        <v>473831</v>
      </c>
      <c r="J12117" s="2" t="s">
        <v>415245</v>
      </c>
      <c r="K12117" s="2" t="s">
        <v>415246</v>
      </c>
      <c r="L12117" s="2" t="s">
        <v>310010</v>
      </c>
      <c r="M12117" s="2" t="s">
        <v>419109</v>
      </c>
      <c r="N12117" s="2" t="s">
        <v>310302</v>
      </c>
      <c r="O12117">
        <v>600000</v>
      </c>
    </row>
    <row r="12118" spans="1:15" hidden="1" x14ac:dyDescent="0.25">
      <c r="A12118" s="2" t="s">
        <v>352526</v>
      </c>
      <c r="B12118" s="2" t="s">
        <v>310085</v>
      </c>
      <c r="C12118" s="2" t="s">
        <v>352527</v>
      </c>
      <c r="D12118">
        <v>3113305</v>
      </c>
      <c r="E12118">
        <v>44986</v>
      </c>
      <c r="F12118">
        <v>2023</v>
      </c>
      <c r="G12118" s="2" t="s">
        <v>310986</v>
      </c>
      <c r="H12118" s="2" t="s">
        <v>310006</v>
      </c>
      <c r="I12118" s="2" t="s">
        <v>473832</v>
      </c>
      <c r="J12118" s="2" t="s">
        <v>362646</v>
      </c>
      <c r="K12118" s="2" t="s">
        <v>362647</v>
      </c>
      <c r="L12118" s="2" t="s">
        <v>310010</v>
      </c>
      <c r="M12118" s="2" t="s">
        <v>419109</v>
      </c>
      <c r="N12118" s="2" t="s">
        <v>310012</v>
      </c>
      <c r="O12118">
        <v>300000</v>
      </c>
    </row>
    <row r="12119" spans="1:15" hidden="1" x14ac:dyDescent="0.25">
      <c r="A12119" s="2" t="s">
        <v>335261</v>
      </c>
      <c r="B12119" s="2" t="s">
        <v>310085</v>
      </c>
      <c r="C12119" s="2" t="s">
        <v>335262</v>
      </c>
      <c r="D12119">
        <v>3119955</v>
      </c>
      <c r="E12119">
        <v>44986</v>
      </c>
      <c r="F12119">
        <v>2023</v>
      </c>
      <c r="G12119" s="2" t="s">
        <v>310986</v>
      </c>
      <c r="H12119" s="2" t="s">
        <v>310006</v>
      </c>
      <c r="I12119" s="2" t="s">
        <v>473833</v>
      </c>
      <c r="J12119" s="2" t="s">
        <v>343780</v>
      </c>
      <c r="K12119" s="2" t="s">
        <v>343781</v>
      </c>
      <c r="L12119" s="2" t="s">
        <v>310010</v>
      </c>
      <c r="M12119" s="2" t="s">
        <v>419109</v>
      </c>
      <c r="N12119" s="2" t="s">
        <v>310012</v>
      </c>
      <c r="O12119">
        <v>350000</v>
      </c>
    </row>
    <row r="12120" spans="1:15" hidden="1" x14ac:dyDescent="0.25">
      <c r="A12120" s="2" t="s">
        <v>320127</v>
      </c>
      <c r="B12120" s="2" t="s">
        <v>310085</v>
      </c>
      <c r="C12120" s="2" t="s">
        <v>320128</v>
      </c>
      <c r="D12120">
        <v>3154002</v>
      </c>
      <c r="E12120">
        <v>44986</v>
      </c>
      <c r="F12120">
        <v>2023</v>
      </c>
      <c r="G12120" s="2" t="s">
        <v>310986</v>
      </c>
      <c r="H12120" s="2" t="s">
        <v>310006</v>
      </c>
      <c r="I12120" s="2" t="s">
        <v>473834</v>
      </c>
      <c r="J12120" s="2" t="s">
        <v>320130</v>
      </c>
      <c r="K12120" s="2" t="s">
        <v>320131</v>
      </c>
      <c r="L12120" s="2" t="s">
        <v>310010</v>
      </c>
      <c r="M12120" s="2" t="s">
        <v>419109</v>
      </c>
      <c r="N12120" s="2" t="s">
        <v>310012</v>
      </c>
      <c r="O12120">
        <v>150000</v>
      </c>
    </row>
    <row r="12121" spans="1:15" hidden="1" x14ac:dyDescent="0.25">
      <c r="A12121" s="2" t="s">
        <v>323331</v>
      </c>
      <c r="B12121" s="2" t="s">
        <v>310085</v>
      </c>
      <c r="C12121" s="2" t="s">
        <v>323332</v>
      </c>
      <c r="D12121">
        <v>3137700</v>
      </c>
      <c r="E12121">
        <v>44986</v>
      </c>
      <c r="F12121">
        <v>2023</v>
      </c>
      <c r="G12121" s="2" t="s">
        <v>310986</v>
      </c>
      <c r="H12121" s="2" t="s">
        <v>310006</v>
      </c>
      <c r="I12121" s="2" t="s">
        <v>473835</v>
      </c>
      <c r="J12121" s="2" t="s">
        <v>399869</v>
      </c>
      <c r="K12121" s="2" t="s">
        <v>399870</v>
      </c>
      <c r="L12121" s="2" t="s">
        <v>310010</v>
      </c>
      <c r="M12121" s="2" t="s">
        <v>419109</v>
      </c>
      <c r="N12121" s="2" t="s">
        <v>310012</v>
      </c>
      <c r="O12121">
        <v>250000</v>
      </c>
    </row>
    <row r="12122" spans="1:15" hidden="1" x14ac:dyDescent="0.25">
      <c r="A12122" s="2" t="s">
        <v>365406</v>
      </c>
      <c r="B12122" s="2" t="s">
        <v>310085</v>
      </c>
      <c r="C12122" s="2" t="s">
        <v>365407</v>
      </c>
      <c r="D12122">
        <v>3170578</v>
      </c>
      <c r="E12122">
        <v>44986</v>
      </c>
      <c r="F12122">
        <v>2023</v>
      </c>
      <c r="G12122" s="2" t="s">
        <v>310986</v>
      </c>
      <c r="H12122" s="2" t="s">
        <v>310006</v>
      </c>
      <c r="I12122" s="2" t="s">
        <v>473836</v>
      </c>
      <c r="J12122" s="2" t="s">
        <v>378163</v>
      </c>
      <c r="K12122" s="2" t="s">
        <v>378164</v>
      </c>
      <c r="L12122" s="2" t="s">
        <v>310010</v>
      </c>
      <c r="M12122" s="2" t="s">
        <v>419109</v>
      </c>
      <c r="N12122" s="2" t="s">
        <v>310012</v>
      </c>
      <c r="O12122">
        <v>550000</v>
      </c>
    </row>
    <row r="12123" spans="1:15" hidden="1" x14ac:dyDescent="0.25">
      <c r="A12123" s="2" t="s">
        <v>365410</v>
      </c>
      <c r="B12123" s="2" t="s">
        <v>310085</v>
      </c>
      <c r="C12123" s="2" t="s">
        <v>365411</v>
      </c>
      <c r="D12123">
        <v>3113404</v>
      </c>
      <c r="E12123">
        <v>44986</v>
      </c>
      <c r="F12123">
        <v>2023</v>
      </c>
      <c r="G12123" s="2" t="s">
        <v>310986</v>
      </c>
      <c r="H12123" s="2" t="s">
        <v>310006</v>
      </c>
      <c r="I12123" s="2" t="s">
        <v>473837</v>
      </c>
      <c r="J12123" s="2" t="s">
        <v>381097</v>
      </c>
      <c r="K12123" s="2" t="s">
        <v>381098</v>
      </c>
      <c r="L12123" s="2" t="s">
        <v>310010</v>
      </c>
      <c r="M12123" s="2" t="s">
        <v>419109</v>
      </c>
      <c r="N12123" s="2" t="s">
        <v>310012</v>
      </c>
      <c r="O12123">
        <v>142500</v>
      </c>
    </row>
    <row r="12124" spans="1:15" hidden="1" x14ac:dyDescent="0.25">
      <c r="A12124" s="2" t="s">
        <v>314638</v>
      </c>
      <c r="B12124" s="2" t="s">
        <v>310304</v>
      </c>
      <c r="C12124" s="2" t="s">
        <v>314639</v>
      </c>
      <c r="D12124">
        <v>1200393</v>
      </c>
      <c r="E12124">
        <v>44986</v>
      </c>
      <c r="F12124">
        <v>2023</v>
      </c>
      <c r="G12124" s="2" t="s">
        <v>310986</v>
      </c>
      <c r="H12124" s="2" t="s">
        <v>310006</v>
      </c>
      <c r="I12124" s="2" t="s">
        <v>473838</v>
      </c>
      <c r="J12124" s="2" t="s">
        <v>314641</v>
      </c>
      <c r="K12124" s="2" t="s">
        <v>314642</v>
      </c>
      <c r="L12124" s="2" t="s">
        <v>310010</v>
      </c>
      <c r="M12124" s="2" t="s">
        <v>419109</v>
      </c>
      <c r="N12124" s="2" t="s">
        <v>310012</v>
      </c>
      <c r="O12124">
        <v>300000</v>
      </c>
    </row>
    <row r="12125" spans="1:15" hidden="1" x14ac:dyDescent="0.25">
      <c r="A12125" s="2" t="s">
        <v>310657</v>
      </c>
      <c r="B12125" s="2" t="s">
        <v>310304</v>
      </c>
      <c r="C12125" s="2" t="s">
        <v>310658</v>
      </c>
      <c r="D12125">
        <v>1200252</v>
      </c>
      <c r="E12125">
        <v>44986</v>
      </c>
      <c r="F12125">
        <v>2023</v>
      </c>
      <c r="G12125" s="2" t="s">
        <v>310986</v>
      </c>
      <c r="H12125" s="2" t="s">
        <v>310006</v>
      </c>
      <c r="I12125" s="2" t="s">
        <v>473839</v>
      </c>
      <c r="J12125" s="2" t="s">
        <v>310660</v>
      </c>
      <c r="K12125" s="2" t="s">
        <v>310661</v>
      </c>
      <c r="L12125" s="2" t="s">
        <v>310010</v>
      </c>
      <c r="M12125" s="2" t="s">
        <v>419109</v>
      </c>
      <c r="N12125" s="2" t="s">
        <v>310012</v>
      </c>
      <c r="O12125">
        <v>500000</v>
      </c>
    </row>
    <row r="12126" spans="1:15" hidden="1" x14ac:dyDescent="0.25">
      <c r="A12126" s="2" t="s">
        <v>311002</v>
      </c>
      <c r="B12126" s="2" t="s">
        <v>310304</v>
      </c>
      <c r="C12126" s="2" t="s">
        <v>311003</v>
      </c>
      <c r="D12126">
        <v>1200138</v>
      </c>
      <c r="E12126">
        <v>44986</v>
      </c>
      <c r="F12126">
        <v>2023</v>
      </c>
      <c r="G12126" s="2" t="s">
        <v>310986</v>
      </c>
      <c r="H12126" s="2" t="s">
        <v>310006</v>
      </c>
      <c r="I12126" s="2" t="s">
        <v>473840</v>
      </c>
      <c r="J12126" s="2" t="s">
        <v>311005</v>
      </c>
      <c r="K12126" s="2" t="s">
        <v>311006</v>
      </c>
      <c r="L12126" s="2" t="s">
        <v>310010</v>
      </c>
      <c r="M12126" s="2" t="s">
        <v>419109</v>
      </c>
      <c r="N12126" s="2" t="s">
        <v>310012</v>
      </c>
      <c r="O12126">
        <v>300000</v>
      </c>
    </row>
    <row r="12127" spans="1:15" hidden="1" x14ac:dyDescent="0.25">
      <c r="A12127" s="2" t="s">
        <v>311770</v>
      </c>
      <c r="B12127" s="2" t="s">
        <v>310304</v>
      </c>
      <c r="C12127" s="2" t="s">
        <v>311771</v>
      </c>
      <c r="D12127">
        <v>1200807</v>
      </c>
      <c r="E12127">
        <v>44986</v>
      </c>
      <c r="F12127">
        <v>2023</v>
      </c>
      <c r="G12127" s="2" t="s">
        <v>310986</v>
      </c>
      <c r="H12127" s="2" t="s">
        <v>310006</v>
      </c>
      <c r="I12127" s="2" t="s">
        <v>473841</v>
      </c>
      <c r="J12127" s="2" t="s">
        <v>343656</v>
      </c>
      <c r="K12127" s="2" t="s">
        <v>343657</v>
      </c>
      <c r="L12127" s="2" t="s">
        <v>310010</v>
      </c>
      <c r="M12127" s="2" t="s">
        <v>419109</v>
      </c>
      <c r="N12127" s="2" t="s">
        <v>310012</v>
      </c>
      <c r="O12127">
        <v>100000</v>
      </c>
    </row>
    <row r="12128" spans="1:15" hidden="1" x14ac:dyDescent="0.25">
      <c r="A12128" s="2" t="s">
        <v>314870</v>
      </c>
      <c r="B12128" s="2" t="s">
        <v>310304</v>
      </c>
      <c r="C12128" s="2" t="s">
        <v>314871</v>
      </c>
      <c r="D12128">
        <v>1200336</v>
      </c>
      <c r="E12128">
        <v>44986</v>
      </c>
      <c r="F12128">
        <v>2023</v>
      </c>
      <c r="G12128" s="2" t="s">
        <v>310986</v>
      </c>
      <c r="H12128" s="2" t="s">
        <v>310006</v>
      </c>
      <c r="I12128" s="2" t="s">
        <v>473842</v>
      </c>
      <c r="J12128" s="2" t="s">
        <v>314873</v>
      </c>
      <c r="K12128" s="2" t="s">
        <v>314874</v>
      </c>
      <c r="L12128" s="2" t="s">
        <v>310010</v>
      </c>
      <c r="M12128" s="2" t="s">
        <v>419109</v>
      </c>
      <c r="N12128" s="2" t="s">
        <v>310012</v>
      </c>
      <c r="O12128">
        <v>59341</v>
      </c>
    </row>
    <row r="12129" spans="1:15" hidden="1" x14ac:dyDescent="0.25">
      <c r="A12129" s="2" t="s">
        <v>311773</v>
      </c>
      <c r="B12129" s="2" t="s">
        <v>310304</v>
      </c>
      <c r="C12129" s="2" t="s">
        <v>311774</v>
      </c>
      <c r="D12129">
        <v>1200427</v>
      </c>
      <c r="E12129">
        <v>44986</v>
      </c>
      <c r="F12129">
        <v>2023</v>
      </c>
      <c r="G12129" s="2" t="s">
        <v>310986</v>
      </c>
      <c r="H12129" s="2" t="s">
        <v>310006</v>
      </c>
      <c r="I12129" s="2" t="s">
        <v>473844</v>
      </c>
      <c r="J12129" s="2" t="s">
        <v>314756</v>
      </c>
      <c r="K12129" s="2" t="s">
        <v>314757</v>
      </c>
      <c r="L12129" s="2" t="s">
        <v>310010</v>
      </c>
      <c r="M12129" s="2" t="s">
        <v>419109</v>
      </c>
      <c r="N12129" s="2" t="s">
        <v>310012</v>
      </c>
      <c r="O12129">
        <v>300000</v>
      </c>
    </row>
    <row r="12130" spans="1:15" hidden="1" x14ac:dyDescent="0.25">
      <c r="A12130" s="2" t="s">
        <v>315522</v>
      </c>
      <c r="B12130" s="2" t="s">
        <v>310304</v>
      </c>
      <c r="C12130" s="2" t="s">
        <v>315523</v>
      </c>
      <c r="D12130">
        <v>1200450</v>
      </c>
      <c r="E12130">
        <v>44986</v>
      </c>
      <c r="F12130">
        <v>2023</v>
      </c>
      <c r="G12130" s="2" t="s">
        <v>310986</v>
      </c>
      <c r="H12130" s="2" t="s">
        <v>310006</v>
      </c>
      <c r="I12130" s="2" t="s">
        <v>473845</v>
      </c>
      <c r="J12130" s="2" t="s">
        <v>315525</v>
      </c>
      <c r="K12130" s="2" t="s">
        <v>315526</v>
      </c>
      <c r="L12130" s="2" t="s">
        <v>310010</v>
      </c>
      <c r="M12130" s="2" t="s">
        <v>419109</v>
      </c>
      <c r="N12130" s="2" t="s">
        <v>310012</v>
      </c>
      <c r="O12130">
        <v>300000</v>
      </c>
    </row>
    <row r="12131" spans="1:15" hidden="1" x14ac:dyDescent="0.25">
      <c r="A12131" s="2" t="s">
        <v>310757</v>
      </c>
      <c r="B12131" s="2" t="s">
        <v>310304</v>
      </c>
      <c r="C12131" s="2" t="s">
        <v>310758</v>
      </c>
      <c r="D12131">
        <v>1200609</v>
      </c>
      <c r="E12131">
        <v>44986</v>
      </c>
      <c r="F12131">
        <v>2023</v>
      </c>
      <c r="G12131" s="2" t="s">
        <v>310986</v>
      </c>
      <c r="H12131" s="2" t="s">
        <v>310006</v>
      </c>
      <c r="I12131" s="2" t="s">
        <v>473846</v>
      </c>
      <c r="J12131" s="2" t="s">
        <v>310760</v>
      </c>
      <c r="K12131" s="2" t="s">
        <v>310761</v>
      </c>
      <c r="L12131" s="2" t="s">
        <v>310010</v>
      </c>
      <c r="M12131" s="2" t="s">
        <v>419109</v>
      </c>
      <c r="N12131" s="2" t="s">
        <v>310012</v>
      </c>
      <c r="O12131">
        <v>500000</v>
      </c>
    </row>
    <row r="12132" spans="1:15" hidden="1" x14ac:dyDescent="0.25">
      <c r="A12132" s="2" t="s">
        <v>310261</v>
      </c>
      <c r="B12132" s="2" t="s">
        <v>310003</v>
      </c>
      <c r="C12132" s="2" t="s">
        <v>310262</v>
      </c>
      <c r="D12132">
        <v>4128104</v>
      </c>
      <c r="E12132">
        <v>44986</v>
      </c>
      <c r="F12132">
        <v>2023</v>
      </c>
      <c r="G12132" s="2" t="s">
        <v>310986</v>
      </c>
      <c r="H12132" s="2" t="s">
        <v>310006</v>
      </c>
      <c r="I12132" s="2" t="s">
        <v>473847</v>
      </c>
      <c r="J12132" s="2" t="s">
        <v>310264</v>
      </c>
      <c r="K12132" s="2" t="s">
        <v>310265</v>
      </c>
      <c r="L12132" s="2" t="s">
        <v>310010</v>
      </c>
      <c r="M12132" s="2" t="s">
        <v>419109</v>
      </c>
      <c r="N12132" s="2" t="s">
        <v>310012</v>
      </c>
      <c r="O12132">
        <v>3000000</v>
      </c>
    </row>
    <row r="12133" spans="1:15" hidden="1" x14ac:dyDescent="0.25">
      <c r="A12133" s="2" t="s">
        <v>316969</v>
      </c>
      <c r="B12133" s="2" t="s">
        <v>310014</v>
      </c>
      <c r="C12133" s="2" t="s">
        <v>316970</v>
      </c>
      <c r="D12133">
        <v>4312450</v>
      </c>
      <c r="E12133">
        <v>44986</v>
      </c>
      <c r="F12133">
        <v>2023</v>
      </c>
      <c r="G12133" s="2" t="s">
        <v>310986</v>
      </c>
      <c r="H12133" s="2" t="s">
        <v>310006</v>
      </c>
      <c r="I12133" s="2" t="s">
        <v>473848</v>
      </c>
      <c r="J12133" s="2" t="s">
        <v>316972</v>
      </c>
      <c r="K12133" s="2" t="s">
        <v>316973</v>
      </c>
      <c r="L12133" s="2" t="s">
        <v>310010</v>
      </c>
      <c r="M12133" s="2" t="s">
        <v>419109</v>
      </c>
      <c r="N12133" s="2" t="s">
        <v>310012</v>
      </c>
      <c r="O12133">
        <v>90000</v>
      </c>
    </row>
    <row r="12134" spans="1:15" hidden="1" x14ac:dyDescent="0.25">
      <c r="A12134" s="2" t="s">
        <v>312838</v>
      </c>
      <c r="B12134" s="2" t="s">
        <v>310014</v>
      </c>
      <c r="C12134" s="2" t="s">
        <v>312839</v>
      </c>
      <c r="D12134">
        <v>4317558</v>
      </c>
      <c r="E12134">
        <v>44986</v>
      </c>
      <c r="F12134">
        <v>2023</v>
      </c>
      <c r="G12134" s="2" t="s">
        <v>310986</v>
      </c>
      <c r="H12134" s="2" t="s">
        <v>310006</v>
      </c>
      <c r="I12134" s="2" t="s">
        <v>473849</v>
      </c>
      <c r="J12134" s="2" t="s">
        <v>312841</v>
      </c>
      <c r="K12134" s="2" t="s">
        <v>312842</v>
      </c>
      <c r="L12134" s="2" t="s">
        <v>310010</v>
      </c>
      <c r="M12134" s="2" t="s">
        <v>419109</v>
      </c>
      <c r="N12134" s="2" t="s">
        <v>310012</v>
      </c>
      <c r="O12134">
        <v>150000</v>
      </c>
    </row>
    <row r="12135" spans="1:15" hidden="1" x14ac:dyDescent="0.25">
      <c r="A12135" s="2" t="s">
        <v>330195</v>
      </c>
      <c r="B12135" s="2" t="s">
        <v>310014</v>
      </c>
      <c r="C12135" s="2" t="s">
        <v>330196</v>
      </c>
      <c r="D12135">
        <v>4310439</v>
      </c>
      <c r="E12135">
        <v>44986</v>
      </c>
      <c r="F12135">
        <v>2023</v>
      </c>
      <c r="G12135" s="2" t="s">
        <v>310986</v>
      </c>
      <c r="H12135" s="2" t="s">
        <v>310006</v>
      </c>
      <c r="I12135" s="2" t="s">
        <v>473850</v>
      </c>
      <c r="J12135" s="2" t="s">
        <v>330198</v>
      </c>
      <c r="K12135" s="2" t="s">
        <v>330199</v>
      </c>
      <c r="L12135" s="2" t="s">
        <v>310010</v>
      </c>
      <c r="M12135" s="2" t="s">
        <v>419109</v>
      </c>
      <c r="N12135" s="2" t="s">
        <v>310012</v>
      </c>
      <c r="O12135">
        <v>100000</v>
      </c>
    </row>
    <row r="12136" spans="1:15" hidden="1" x14ac:dyDescent="0.25">
      <c r="A12136" s="2" t="s">
        <v>318422</v>
      </c>
      <c r="B12136" s="2" t="s">
        <v>310014</v>
      </c>
      <c r="C12136" s="2" t="s">
        <v>318423</v>
      </c>
      <c r="D12136">
        <v>4306502</v>
      </c>
      <c r="E12136">
        <v>44986</v>
      </c>
      <c r="F12136">
        <v>2023</v>
      </c>
      <c r="G12136" s="2" t="s">
        <v>310986</v>
      </c>
      <c r="H12136" s="2" t="s">
        <v>310006</v>
      </c>
      <c r="I12136" s="2" t="s">
        <v>473851</v>
      </c>
      <c r="J12136" s="2" t="s">
        <v>335810</v>
      </c>
      <c r="K12136" s="2" t="s">
        <v>335811</v>
      </c>
      <c r="L12136" s="2" t="s">
        <v>310010</v>
      </c>
      <c r="M12136" s="2" t="s">
        <v>419109</v>
      </c>
      <c r="N12136" s="2" t="s">
        <v>310012</v>
      </c>
      <c r="O12136">
        <v>190000</v>
      </c>
    </row>
    <row r="12137" spans="1:15" hidden="1" x14ac:dyDescent="0.25">
      <c r="A12137" s="2" t="s">
        <v>329924</v>
      </c>
      <c r="B12137" s="2" t="s">
        <v>310014</v>
      </c>
      <c r="C12137" s="2" t="s">
        <v>329925</v>
      </c>
      <c r="D12137">
        <v>4307708</v>
      </c>
      <c r="E12137">
        <v>44986</v>
      </c>
      <c r="F12137">
        <v>2023</v>
      </c>
      <c r="G12137" s="2" t="s">
        <v>310986</v>
      </c>
      <c r="H12137" s="2" t="s">
        <v>310006</v>
      </c>
      <c r="I12137" s="2" t="s">
        <v>473852</v>
      </c>
      <c r="J12137" s="2" t="s">
        <v>333952</v>
      </c>
      <c r="K12137" s="2" t="s">
        <v>333953</v>
      </c>
      <c r="L12137" s="2" t="s">
        <v>310010</v>
      </c>
      <c r="M12137" s="2" t="s">
        <v>419109</v>
      </c>
      <c r="N12137" s="2" t="s">
        <v>310012</v>
      </c>
      <c r="O12137">
        <v>210000</v>
      </c>
    </row>
    <row r="12138" spans="1:15" hidden="1" x14ac:dyDescent="0.25">
      <c r="A12138" s="2" t="s">
        <v>310444</v>
      </c>
      <c r="B12138" s="2" t="s">
        <v>310014</v>
      </c>
      <c r="C12138" s="2" t="s">
        <v>310445</v>
      </c>
      <c r="D12138">
        <v>4311908</v>
      </c>
      <c r="E12138">
        <v>44986</v>
      </c>
      <c r="F12138">
        <v>2023</v>
      </c>
      <c r="G12138" s="2" t="s">
        <v>310986</v>
      </c>
      <c r="H12138" s="2" t="s">
        <v>310006</v>
      </c>
      <c r="I12138" s="2" t="s">
        <v>473853</v>
      </c>
      <c r="J12138" s="2" t="s">
        <v>310447</v>
      </c>
      <c r="K12138" s="2" t="s">
        <v>310448</v>
      </c>
      <c r="L12138" s="2" t="s">
        <v>310010</v>
      </c>
      <c r="M12138" s="2" t="s">
        <v>419109</v>
      </c>
      <c r="N12138" s="2" t="s">
        <v>310012</v>
      </c>
      <c r="O12138">
        <v>250000</v>
      </c>
    </row>
    <row r="12139" spans="1:15" hidden="1" x14ac:dyDescent="0.25">
      <c r="A12139" s="2" t="s">
        <v>361282</v>
      </c>
      <c r="B12139" s="2" t="s">
        <v>310014</v>
      </c>
      <c r="C12139" s="2" t="s">
        <v>361283</v>
      </c>
      <c r="D12139">
        <v>4301305</v>
      </c>
      <c r="E12139">
        <v>44986</v>
      </c>
      <c r="F12139">
        <v>2023</v>
      </c>
      <c r="G12139" s="2" t="s">
        <v>310986</v>
      </c>
      <c r="H12139" s="2" t="s">
        <v>310006</v>
      </c>
      <c r="I12139" s="2" t="s">
        <v>473854</v>
      </c>
      <c r="J12139" s="2" t="s">
        <v>368804</v>
      </c>
      <c r="K12139" s="2" t="s">
        <v>368805</v>
      </c>
      <c r="L12139" s="2" t="s">
        <v>310010</v>
      </c>
      <c r="M12139" s="2" t="s">
        <v>419109</v>
      </c>
      <c r="N12139" s="2" t="s">
        <v>310012</v>
      </c>
      <c r="O12139">
        <v>100000</v>
      </c>
    </row>
    <row r="12140" spans="1:15" hidden="1" x14ac:dyDescent="0.25">
      <c r="A12140" s="2" t="s">
        <v>314209</v>
      </c>
      <c r="B12140" s="2" t="s">
        <v>310014</v>
      </c>
      <c r="C12140" s="2" t="s">
        <v>314210</v>
      </c>
      <c r="D12140">
        <v>4306056</v>
      </c>
      <c r="E12140">
        <v>44986</v>
      </c>
      <c r="F12140">
        <v>2023</v>
      </c>
      <c r="G12140" s="2" t="s">
        <v>310986</v>
      </c>
      <c r="H12140" s="2" t="s">
        <v>310006</v>
      </c>
      <c r="I12140" s="2" t="s">
        <v>473855</v>
      </c>
      <c r="J12140" s="2" t="s">
        <v>374928</v>
      </c>
      <c r="K12140" s="2" t="s">
        <v>374929</v>
      </c>
      <c r="L12140" s="2" t="s">
        <v>310010</v>
      </c>
      <c r="M12140" s="2" t="s">
        <v>419109</v>
      </c>
      <c r="N12140" s="2" t="s">
        <v>310012</v>
      </c>
      <c r="O12140">
        <v>150000</v>
      </c>
    </row>
    <row r="12141" spans="1:15" hidden="1" x14ac:dyDescent="0.25">
      <c r="A12141" s="2" t="s">
        <v>329696</v>
      </c>
      <c r="B12141" s="2" t="s">
        <v>310014</v>
      </c>
      <c r="C12141" s="2" t="s">
        <v>329697</v>
      </c>
      <c r="D12141">
        <v>4313607</v>
      </c>
      <c r="E12141">
        <v>44986</v>
      </c>
      <c r="F12141">
        <v>2023</v>
      </c>
      <c r="G12141" s="2" t="s">
        <v>310986</v>
      </c>
      <c r="H12141" s="2" t="s">
        <v>310006</v>
      </c>
      <c r="I12141" s="2" t="s">
        <v>473856</v>
      </c>
      <c r="J12141" s="2" t="s">
        <v>349146</v>
      </c>
      <c r="K12141" s="2" t="s">
        <v>349147</v>
      </c>
      <c r="L12141" s="2" t="s">
        <v>310010</v>
      </c>
      <c r="M12141" s="2" t="s">
        <v>419109</v>
      </c>
      <c r="N12141" s="2" t="s">
        <v>310012</v>
      </c>
      <c r="O12141">
        <v>200000</v>
      </c>
    </row>
    <row r="12142" spans="1:15" hidden="1" x14ac:dyDescent="0.25">
      <c r="A12142" s="2" t="s">
        <v>318360</v>
      </c>
      <c r="B12142" s="2" t="s">
        <v>310014</v>
      </c>
      <c r="C12142" s="2" t="s">
        <v>318361</v>
      </c>
      <c r="D12142">
        <v>4314407</v>
      </c>
      <c r="E12142">
        <v>44986</v>
      </c>
      <c r="F12142">
        <v>2023</v>
      </c>
      <c r="G12142" s="2" t="s">
        <v>310986</v>
      </c>
      <c r="H12142" s="2" t="s">
        <v>310006</v>
      </c>
      <c r="I12142" s="2" t="s">
        <v>473857</v>
      </c>
      <c r="J12142" s="2" t="s">
        <v>356225</v>
      </c>
      <c r="K12142" s="2" t="s">
        <v>356226</v>
      </c>
      <c r="L12142" s="2" t="s">
        <v>310010</v>
      </c>
      <c r="M12142" s="2" t="s">
        <v>419109</v>
      </c>
      <c r="N12142" s="2" t="s">
        <v>310012</v>
      </c>
      <c r="O12142">
        <v>90000</v>
      </c>
    </row>
    <row r="12143" spans="1:15" hidden="1" x14ac:dyDescent="0.25">
      <c r="A12143" s="2" t="s">
        <v>322350</v>
      </c>
      <c r="B12143" s="2" t="s">
        <v>310014</v>
      </c>
      <c r="C12143" s="2" t="s">
        <v>322351</v>
      </c>
      <c r="D12143">
        <v>4304358</v>
      </c>
      <c r="E12143">
        <v>44986</v>
      </c>
      <c r="F12143">
        <v>2023</v>
      </c>
      <c r="G12143" s="2" t="s">
        <v>310986</v>
      </c>
      <c r="H12143" s="2" t="s">
        <v>310006</v>
      </c>
      <c r="I12143" s="2" t="s">
        <v>473858</v>
      </c>
      <c r="J12143" s="2" t="s">
        <v>337839</v>
      </c>
      <c r="K12143" s="2" t="s">
        <v>337840</v>
      </c>
      <c r="L12143" s="2" t="s">
        <v>310010</v>
      </c>
      <c r="M12143" s="2" t="s">
        <v>419109</v>
      </c>
      <c r="N12143" s="2" t="s">
        <v>310012</v>
      </c>
      <c r="O12143">
        <v>100000</v>
      </c>
    </row>
    <row r="12144" spans="1:15" hidden="1" x14ac:dyDescent="0.25">
      <c r="A12144" s="2" t="s">
        <v>316144</v>
      </c>
      <c r="B12144" s="2" t="s">
        <v>310014</v>
      </c>
      <c r="C12144" s="2" t="s">
        <v>316145</v>
      </c>
      <c r="D12144">
        <v>4300406</v>
      </c>
      <c r="E12144">
        <v>44986</v>
      </c>
      <c r="F12144">
        <v>2023</v>
      </c>
      <c r="G12144" s="2" t="s">
        <v>310986</v>
      </c>
      <c r="H12144" s="2" t="s">
        <v>310006</v>
      </c>
      <c r="I12144" s="2" t="s">
        <v>473859</v>
      </c>
      <c r="J12144" s="2" t="s">
        <v>316147</v>
      </c>
      <c r="K12144" s="2" t="s">
        <v>316148</v>
      </c>
      <c r="L12144" s="2" t="s">
        <v>310010</v>
      </c>
      <c r="M12144" s="2" t="s">
        <v>419109</v>
      </c>
      <c r="N12144" s="2" t="s">
        <v>310012</v>
      </c>
      <c r="O12144">
        <v>150000</v>
      </c>
    </row>
    <row r="12145" spans="1:15" hidden="1" x14ac:dyDescent="0.25">
      <c r="A12145" s="2" t="s">
        <v>316728</v>
      </c>
      <c r="B12145" s="2" t="s">
        <v>310014</v>
      </c>
      <c r="C12145" s="2" t="s">
        <v>316729</v>
      </c>
      <c r="D12145">
        <v>4317954</v>
      </c>
      <c r="E12145">
        <v>44986</v>
      </c>
      <c r="F12145">
        <v>2023</v>
      </c>
      <c r="G12145" s="2" t="s">
        <v>310986</v>
      </c>
      <c r="H12145" s="2" t="s">
        <v>310006</v>
      </c>
      <c r="I12145" s="2" t="s">
        <v>473860</v>
      </c>
      <c r="J12145" s="2" t="s">
        <v>316731</v>
      </c>
      <c r="K12145" s="2" t="s">
        <v>316732</v>
      </c>
      <c r="L12145" s="2" t="s">
        <v>310010</v>
      </c>
      <c r="M12145" s="2" t="s">
        <v>419109</v>
      </c>
      <c r="N12145" s="2" t="s">
        <v>310012</v>
      </c>
      <c r="O12145">
        <v>50000</v>
      </c>
    </row>
    <row r="12146" spans="1:15" hidden="1" x14ac:dyDescent="0.25">
      <c r="A12146" s="2" t="s">
        <v>373125</v>
      </c>
      <c r="B12146" s="2" t="s">
        <v>310014</v>
      </c>
      <c r="C12146" s="2" t="s">
        <v>373126</v>
      </c>
      <c r="D12146">
        <v>4307104</v>
      </c>
      <c r="E12146">
        <v>44986</v>
      </c>
      <c r="F12146">
        <v>2023</v>
      </c>
      <c r="G12146" s="2" t="s">
        <v>310986</v>
      </c>
      <c r="H12146" s="2" t="s">
        <v>310006</v>
      </c>
      <c r="I12146" s="2" t="s">
        <v>473861</v>
      </c>
      <c r="J12146" s="2" t="s">
        <v>386188</v>
      </c>
      <c r="K12146" s="2" t="s">
        <v>386189</v>
      </c>
      <c r="L12146" s="2" t="s">
        <v>310010</v>
      </c>
      <c r="M12146" s="2" t="s">
        <v>419109</v>
      </c>
      <c r="N12146" s="2" t="s">
        <v>310012</v>
      </c>
      <c r="O12146">
        <v>80000</v>
      </c>
    </row>
    <row r="12147" spans="1:15" hidden="1" x14ac:dyDescent="0.25">
      <c r="A12147" s="2" t="s">
        <v>354867</v>
      </c>
      <c r="B12147" s="2" t="s">
        <v>310014</v>
      </c>
      <c r="C12147" s="2" t="s">
        <v>354868</v>
      </c>
      <c r="D12147">
        <v>4305173</v>
      </c>
      <c r="E12147">
        <v>44986</v>
      </c>
      <c r="F12147">
        <v>2023</v>
      </c>
      <c r="G12147" s="2" t="s">
        <v>310986</v>
      </c>
      <c r="H12147" s="2" t="s">
        <v>310006</v>
      </c>
      <c r="I12147" s="2" t="s">
        <v>473862</v>
      </c>
      <c r="J12147" s="2" t="s">
        <v>362352</v>
      </c>
      <c r="K12147" s="2" t="s">
        <v>362353</v>
      </c>
      <c r="L12147" s="2" t="s">
        <v>310010</v>
      </c>
      <c r="M12147" s="2" t="s">
        <v>419109</v>
      </c>
      <c r="N12147" s="2" t="s">
        <v>310012</v>
      </c>
      <c r="O12147">
        <v>100000</v>
      </c>
    </row>
    <row r="12148" spans="1:15" hidden="1" x14ac:dyDescent="0.25">
      <c r="A12148" s="2" t="s">
        <v>338003</v>
      </c>
      <c r="B12148" s="2" t="s">
        <v>310014</v>
      </c>
      <c r="C12148" s="2" t="s">
        <v>338004</v>
      </c>
      <c r="D12148">
        <v>4321105</v>
      </c>
      <c r="E12148">
        <v>44986</v>
      </c>
      <c r="F12148">
        <v>2023</v>
      </c>
      <c r="G12148" s="2" t="s">
        <v>310986</v>
      </c>
      <c r="H12148" s="2" t="s">
        <v>310006</v>
      </c>
      <c r="I12148" s="2" t="s">
        <v>473863</v>
      </c>
      <c r="J12148" s="2" t="s">
        <v>338006</v>
      </c>
      <c r="K12148" s="2" t="s">
        <v>338007</v>
      </c>
      <c r="L12148" s="2" t="s">
        <v>310010</v>
      </c>
      <c r="M12148" s="2" t="s">
        <v>419109</v>
      </c>
      <c r="N12148" s="2" t="s">
        <v>310012</v>
      </c>
      <c r="O12148">
        <v>90000</v>
      </c>
    </row>
    <row r="12149" spans="1:15" hidden="1" x14ac:dyDescent="0.25">
      <c r="A12149" s="2" t="s">
        <v>323477</v>
      </c>
      <c r="B12149" s="2" t="s">
        <v>310014</v>
      </c>
      <c r="C12149" s="2" t="s">
        <v>323478</v>
      </c>
      <c r="D12149">
        <v>4318507</v>
      </c>
      <c r="E12149">
        <v>44986</v>
      </c>
      <c r="F12149">
        <v>2023</v>
      </c>
      <c r="G12149" s="2" t="s">
        <v>310986</v>
      </c>
      <c r="H12149" s="2" t="s">
        <v>310006</v>
      </c>
      <c r="I12149" s="2" t="s">
        <v>473864</v>
      </c>
      <c r="J12149" s="2" t="s">
        <v>343675</v>
      </c>
      <c r="K12149" s="2" t="s">
        <v>343676</v>
      </c>
      <c r="L12149" s="2" t="s">
        <v>310010</v>
      </c>
      <c r="M12149" s="2" t="s">
        <v>419109</v>
      </c>
      <c r="N12149" s="2" t="s">
        <v>310012</v>
      </c>
      <c r="O12149">
        <v>25000</v>
      </c>
    </row>
    <row r="12150" spans="1:15" hidden="1" x14ac:dyDescent="0.25">
      <c r="A12150" s="2" t="s">
        <v>310692</v>
      </c>
      <c r="B12150" s="2" t="s">
        <v>310014</v>
      </c>
      <c r="C12150" s="2" t="s">
        <v>310693</v>
      </c>
      <c r="D12150">
        <v>4310702</v>
      </c>
      <c r="E12150">
        <v>44986</v>
      </c>
      <c r="F12150">
        <v>2023</v>
      </c>
      <c r="G12150" s="2" t="s">
        <v>310986</v>
      </c>
      <c r="H12150" s="2" t="s">
        <v>310006</v>
      </c>
      <c r="I12150" s="2" t="s">
        <v>473865</v>
      </c>
      <c r="J12150" s="2" t="s">
        <v>310695</v>
      </c>
      <c r="K12150" s="2" t="s">
        <v>310696</v>
      </c>
      <c r="L12150" s="2" t="s">
        <v>310010</v>
      </c>
      <c r="M12150" s="2" t="s">
        <v>419109</v>
      </c>
      <c r="N12150" s="2" t="s">
        <v>310012</v>
      </c>
      <c r="O12150">
        <v>150000</v>
      </c>
    </row>
    <row r="12151" spans="1:15" hidden="1" x14ac:dyDescent="0.25">
      <c r="A12151" s="2" t="s">
        <v>345772</v>
      </c>
      <c r="B12151" s="2" t="s">
        <v>310014</v>
      </c>
      <c r="C12151" s="2" t="s">
        <v>345773</v>
      </c>
      <c r="D12151">
        <v>4304663</v>
      </c>
      <c r="E12151">
        <v>44986</v>
      </c>
      <c r="F12151">
        <v>2023</v>
      </c>
      <c r="G12151" s="2" t="s">
        <v>310986</v>
      </c>
      <c r="H12151" s="2" t="s">
        <v>310006</v>
      </c>
      <c r="I12151" s="2" t="s">
        <v>473866</v>
      </c>
      <c r="J12151" s="2" t="s">
        <v>362356</v>
      </c>
      <c r="K12151" s="2" t="s">
        <v>362357</v>
      </c>
      <c r="L12151" s="2" t="s">
        <v>310010</v>
      </c>
      <c r="M12151" s="2" t="s">
        <v>419109</v>
      </c>
      <c r="N12151" s="2" t="s">
        <v>310012</v>
      </c>
      <c r="O12151">
        <v>100000</v>
      </c>
    </row>
    <row r="12152" spans="1:15" hidden="1" x14ac:dyDescent="0.25">
      <c r="A12152" s="2" t="s">
        <v>328672</v>
      </c>
      <c r="B12152" s="2" t="s">
        <v>310014</v>
      </c>
      <c r="C12152" s="2" t="s">
        <v>328673</v>
      </c>
      <c r="D12152">
        <v>4304507</v>
      </c>
      <c r="E12152">
        <v>44986</v>
      </c>
      <c r="F12152">
        <v>2023</v>
      </c>
      <c r="G12152" s="2" t="s">
        <v>310986</v>
      </c>
      <c r="H12152" s="2" t="s">
        <v>310006</v>
      </c>
      <c r="I12152" s="2" t="s">
        <v>473867</v>
      </c>
      <c r="J12152" s="2" t="s">
        <v>337578</v>
      </c>
      <c r="K12152" s="2" t="s">
        <v>337579</v>
      </c>
      <c r="L12152" s="2" t="s">
        <v>310010</v>
      </c>
      <c r="M12152" s="2" t="s">
        <v>419109</v>
      </c>
      <c r="N12152" s="2" t="s">
        <v>310012</v>
      </c>
      <c r="O12152">
        <v>100000</v>
      </c>
    </row>
    <row r="12153" spans="1:15" hidden="1" x14ac:dyDescent="0.25">
      <c r="A12153" s="2" t="s">
        <v>329857</v>
      </c>
      <c r="B12153" s="2" t="s">
        <v>310014</v>
      </c>
      <c r="C12153" s="2" t="s">
        <v>329858</v>
      </c>
      <c r="D12153">
        <v>4318408</v>
      </c>
      <c r="E12153">
        <v>44986</v>
      </c>
      <c r="F12153">
        <v>2023</v>
      </c>
      <c r="G12153" s="2" t="s">
        <v>310986</v>
      </c>
      <c r="H12153" s="2" t="s">
        <v>310006</v>
      </c>
      <c r="I12153" s="2" t="s">
        <v>473868</v>
      </c>
      <c r="J12153" s="2" t="s">
        <v>337492</v>
      </c>
      <c r="K12153" s="2" t="s">
        <v>337493</v>
      </c>
      <c r="L12153" s="2" t="s">
        <v>310010</v>
      </c>
      <c r="M12153" s="2" t="s">
        <v>419109</v>
      </c>
      <c r="N12153" s="2" t="s">
        <v>310012</v>
      </c>
      <c r="O12153">
        <v>150000</v>
      </c>
    </row>
    <row r="12154" spans="1:15" hidden="1" x14ac:dyDescent="0.25">
      <c r="A12154" s="2" t="s">
        <v>312358</v>
      </c>
      <c r="B12154" s="2" t="s">
        <v>310014</v>
      </c>
      <c r="C12154" s="2" t="s">
        <v>312359</v>
      </c>
      <c r="D12154">
        <v>4322004</v>
      </c>
      <c r="E12154">
        <v>44986</v>
      </c>
      <c r="F12154">
        <v>2023</v>
      </c>
      <c r="G12154" s="2" t="s">
        <v>310986</v>
      </c>
      <c r="H12154" s="2" t="s">
        <v>310006</v>
      </c>
      <c r="I12154" s="2" t="s">
        <v>473869</v>
      </c>
      <c r="J12154" s="2" t="s">
        <v>348622</v>
      </c>
      <c r="K12154" s="2" t="s">
        <v>324677</v>
      </c>
      <c r="L12154" s="2" t="s">
        <v>310010</v>
      </c>
      <c r="M12154" s="2" t="s">
        <v>419109</v>
      </c>
      <c r="N12154" s="2" t="s">
        <v>310012</v>
      </c>
      <c r="O12154">
        <v>100000</v>
      </c>
    </row>
    <row r="12155" spans="1:15" hidden="1" x14ac:dyDescent="0.25">
      <c r="A12155" s="2" t="s">
        <v>312725</v>
      </c>
      <c r="B12155" s="2" t="s">
        <v>310014</v>
      </c>
      <c r="C12155" s="2" t="s">
        <v>312726</v>
      </c>
      <c r="D12155">
        <v>4315750</v>
      </c>
      <c r="E12155">
        <v>44986</v>
      </c>
      <c r="F12155">
        <v>2023</v>
      </c>
      <c r="G12155" s="2" t="s">
        <v>310986</v>
      </c>
      <c r="H12155" s="2" t="s">
        <v>310006</v>
      </c>
      <c r="I12155" s="2" t="s">
        <v>473870</v>
      </c>
      <c r="J12155" s="2" t="s">
        <v>312728</v>
      </c>
      <c r="K12155" s="2" t="s">
        <v>312729</v>
      </c>
      <c r="L12155" s="2" t="s">
        <v>310010</v>
      </c>
      <c r="M12155" s="2" t="s">
        <v>419109</v>
      </c>
      <c r="N12155" s="2" t="s">
        <v>310012</v>
      </c>
      <c r="O12155">
        <v>200000</v>
      </c>
    </row>
    <row r="12156" spans="1:15" hidden="1" x14ac:dyDescent="0.25">
      <c r="A12156" s="2" t="s">
        <v>335313</v>
      </c>
      <c r="B12156" s="2" t="s">
        <v>310014</v>
      </c>
      <c r="C12156" s="2" t="s">
        <v>335314</v>
      </c>
      <c r="D12156">
        <v>4316105</v>
      </c>
      <c r="E12156">
        <v>44986</v>
      </c>
      <c r="F12156">
        <v>2023</v>
      </c>
      <c r="G12156" s="2" t="s">
        <v>310986</v>
      </c>
      <c r="H12156" s="2" t="s">
        <v>310006</v>
      </c>
      <c r="I12156" s="2" t="s">
        <v>473871</v>
      </c>
      <c r="J12156" s="2" t="s">
        <v>336148</v>
      </c>
      <c r="K12156" s="2" t="s">
        <v>336149</v>
      </c>
      <c r="L12156" s="2" t="s">
        <v>310010</v>
      </c>
      <c r="M12156" s="2" t="s">
        <v>419109</v>
      </c>
      <c r="N12156" s="2" t="s">
        <v>310012</v>
      </c>
      <c r="O12156">
        <v>150000</v>
      </c>
    </row>
    <row r="12157" spans="1:15" hidden="1" x14ac:dyDescent="0.25">
      <c r="A12157" s="2" t="s">
        <v>334469</v>
      </c>
      <c r="B12157" s="2" t="s">
        <v>310014</v>
      </c>
      <c r="C12157" s="2" t="s">
        <v>334470</v>
      </c>
      <c r="D12157">
        <v>4316402</v>
      </c>
      <c r="E12157">
        <v>44986</v>
      </c>
      <c r="F12157">
        <v>2023</v>
      </c>
      <c r="G12157" s="2" t="s">
        <v>310986</v>
      </c>
      <c r="H12157" s="2" t="s">
        <v>310006</v>
      </c>
      <c r="I12157" s="2" t="s">
        <v>473872</v>
      </c>
      <c r="J12157" s="2" t="s">
        <v>341803</v>
      </c>
      <c r="K12157" s="2" t="s">
        <v>341804</v>
      </c>
      <c r="L12157" s="2" t="s">
        <v>310010</v>
      </c>
      <c r="M12157" s="2" t="s">
        <v>419109</v>
      </c>
      <c r="N12157" s="2" t="s">
        <v>310012</v>
      </c>
      <c r="O12157">
        <v>200000</v>
      </c>
    </row>
    <row r="12158" spans="1:15" hidden="1" x14ac:dyDescent="0.25">
      <c r="A12158" s="2" t="s">
        <v>313214</v>
      </c>
      <c r="B12158" s="2" t="s">
        <v>310014</v>
      </c>
      <c r="C12158" s="2" t="s">
        <v>320664</v>
      </c>
      <c r="D12158">
        <v>4320909</v>
      </c>
      <c r="E12158">
        <v>44986</v>
      </c>
      <c r="F12158">
        <v>2023</v>
      </c>
      <c r="G12158" s="2" t="s">
        <v>310986</v>
      </c>
      <c r="H12158" s="2" t="s">
        <v>310006</v>
      </c>
      <c r="I12158" s="2" t="s">
        <v>473873</v>
      </c>
      <c r="J12158" s="2" t="s">
        <v>320666</v>
      </c>
      <c r="K12158" s="2" t="s">
        <v>313218</v>
      </c>
      <c r="L12158" s="2" t="s">
        <v>310010</v>
      </c>
      <c r="M12158" s="2" t="s">
        <v>419109</v>
      </c>
      <c r="N12158" s="2" t="s">
        <v>310012</v>
      </c>
      <c r="O12158">
        <v>120000</v>
      </c>
    </row>
    <row r="12159" spans="1:15" hidden="1" x14ac:dyDescent="0.25">
      <c r="A12159" s="2" t="s">
        <v>314777</v>
      </c>
      <c r="B12159" s="2" t="s">
        <v>310014</v>
      </c>
      <c r="C12159" s="2" t="s">
        <v>314778</v>
      </c>
      <c r="D12159">
        <v>4322608</v>
      </c>
      <c r="E12159">
        <v>44986</v>
      </c>
      <c r="F12159">
        <v>2023</v>
      </c>
      <c r="G12159" s="2" t="s">
        <v>310986</v>
      </c>
      <c r="H12159" s="2" t="s">
        <v>310006</v>
      </c>
      <c r="I12159" s="2" t="s">
        <v>473874</v>
      </c>
      <c r="J12159" s="2" t="s">
        <v>314780</v>
      </c>
      <c r="K12159" s="2" t="s">
        <v>314781</v>
      </c>
      <c r="L12159" s="2" t="s">
        <v>310010</v>
      </c>
      <c r="M12159" s="2" t="s">
        <v>419109</v>
      </c>
      <c r="N12159" s="2" t="s">
        <v>310012</v>
      </c>
      <c r="O12159">
        <v>200000</v>
      </c>
    </row>
    <row r="12160" spans="1:15" hidden="1" x14ac:dyDescent="0.25">
      <c r="A12160" s="2" t="s">
        <v>329637</v>
      </c>
      <c r="B12160" s="2" t="s">
        <v>310014</v>
      </c>
      <c r="C12160" s="2" t="s">
        <v>329638</v>
      </c>
      <c r="D12160">
        <v>4323754</v>
      </c>
      <c r="E12160">
        <v>44986</v>
      </c>
      <c r="F12160">
        <v>2023</v>
      </c>
      <c r="G12160" s="2" t="s">
        <v>310986</v>
      </c>
      <c r="H12160" s="2" t="s">
        <v>310006</v>
      </c>
      <c r="I12160" s="2" t="s">
        <v>473875</v>
      </c>
      <c r="J12160" s="2" t="s">
        <v>335872</v>
      </c>
      <c r="K12160" s="2" t="s">
        <v>335873</v>
      </c>
      <c r="L12160" s="2" t="s">
        <v>310010</v>
      </c>
      <c r="M12160" s="2" t="s">
        <v>419109</v>
      </c>
      <c r="N12160" s="2" t="s">
        <v>310012</v>
      </c>
      <c r="O12160">
        <v>100000</v>
      </c>
    </row>
    <row r="12161" spans="1:15" hidden="1" x14ac:dyDescent="0.25">
      <c r="A12161" s="2" t="s">
        <v>314051</v>
      </c>
      <c r="B12161" s="2" t="s">
        <v>310014</v>
      </c>
      <c r="C12161" s="2" t="s">
        <v>336248</v>
      </c>
      <c r="D12161">
        <v>4322707</v>
      </c>
      <c r="E12161">
        <v>44986</v>
      </c>
      <c r="F12161">
        <v>2023</v>
      </c>
      <c r="G12161" s="2" t="s">
        <v>310986</v>
      </c>
      <c r="H12161" s="2" t="s">
        <v>310006</v>
      </c>
      <c r="I12161" s="2" t="s">
        <v>473876</v>
      </c>
      <c r="J12161" s="2" t="s">
        <v>336250</v>
      </c>
      <c r="K12161" s="2" t="s">
        <v>335438</v>
      </c>
      <c r="L12161" s="2" t="s">
        <v>310010</v>
      </c>
      <c r="M12161" s="2" t="s">
        <v>419109</v>
      </c>
      <c r="N12161" s="2" t="s">
        <v>310012</v>
      </c>
      <c r="O12161">
        <v>100000</v>
      </c>
    </row>
    <row r="12162" spans="1:15" hidden="1" x14ac:dyDescent="0.25">
      <c r="A12162" s="2" t="s">
        <v>329919</v>
      </c>
      <c r="B12162" s="2" t="s">
        <v>310014</v>
      </c>
      <c r="C12162" s="2" t="s">
        <v>329920</v>
      </c>
      <c r="D12162">
        <v>4322525</v>
      </c>
      <c r="E12162">
        <v>44986</v>
      </c>
      <c r="F12162">
        <v>2023</v>
      </c>
      <c r="G12162" s="2" t="s">
        <v>310986</v>
      </c>
      <c r="H12162" s="2" t="s">
        <v>310006</v>
      </c>
      <c r="I12162" s="2" t="s">
        <v>473877</v>
      </c>
      <c r="J12162" s="2" t="s">
        <v>370118</v>
      </c>
      <c r="K12162" s="2" t="s">
        <v>370119</v>
      </c>
      <c r="L12162" s="2" t="s">
        <v>310010</v>
      </c>
      <c r="M12162" s="2" t="s">
        <v>419109</v>
      </c>
      <c r="N12162" s="2" t="s">
        <v>310012</v>
      </c>
      <c r="O12162">
        <v>140000</v>
      </c>
    </row>
    <row r="12163" spans="1:15" hidden="1" x14ac:dyDescent="0.25">
      <c r="A12163" s="2" t="s">
        <v>380262</v>
      </c>
      <c r="B12163" s="2" t="s">
        <v>310014</v>
      </c>
      <c r="C12163" s="2" t="s">
        <v>380263</v>
      </c>
      <c r="D12163">
        <v>4321469</v>
      </c>
      <c r="E12163">
        <v>44986</v>
      </c>
      <c r="F12163">
        <v>2023</v>
      </c>
      <c r="G12163" s="2" t="s">
        <v>310986</v>
      </c>
      <c r="H12163" s="2" t="s">
        <v>310006</v>
      </c>
      <c r="I12163" s="2" t="s">
        <v>473878</v>
      </c>
      <c r="J12163" s="2" t="s">
        <v>387958</v>
      </c>
      <c r="K12163" s="2" t="s">
        <v>387959</v>
      </c>
      <c r="L12163" s="2" t="s">
        <v>310010</v>
      </c>
      <c r="M12163" s="2" t="s">
        <v>419109</v>
      </c>
      <c r="N12163" s="2" t="s">
        <v>310012</v>
      </c>
      <c r="O12163">
        <v>150000</v>
      </c>
    </row>
    <row r="12164" spans="1:15" hidden="1" x14ac:dyDescent="0.25">
      <c r="A12164" s="2" t="s">
        <v>318798</v>
      </c>
      <c r="B12164" s="2" t="s">
        <v>310085</v>
      </c>
      <c r="C12164" s="2" t="s">
        <v>318799</v>
      </c>
      <c r="D12164">
        <v>3138609</v>
      </c>
      <c r="E12164">
        <v>44986</v>
      </c>
      <c r="F12164">
        <v>2023</v>
      </c>
      <c r="G12164" s="2" t="s">
        <v>310986</v>
      </c>
      <c r="H12164" s="2" t="s">
        <v>310006</v>
      </c>
      <c r="I12164" s="2" t="s">
        <v>473879</v>
      </c>
      <c r="J12164" s="2" t="s">
        <v>335938</v>
      </c>
      <c r="K12164" s="2" t="s">
        <v>335939</v>
      </c>
      <c r="L12164" s="2" t="s">
        <v>310010</v>
      </c>
      <c r="M12164" s="2" t="s">
        <v>419109</v>
      </c>
      <c r="N12164" s="2" t="s">
        <v>310012</v>
      </c>
      <c r="O12164">
        <v>150000</v>
      </c>
    </row>
    <row r="12165" spans="1:15" hidden="1" x14ac:dyDescent="0.25">
      <c r="A12165" s="2" t="s">
        <v>321833</v>
      </c>
      <c r="B12165" s="2" t="s">
        <v>310014</v>
      </c>
      <c r="C12165" s="2" t="s">
        <v>321834</v>
      </c>
      <c r="D12165">
        <v>4320552</v>
      </c>
      <c r="E12165">
        <v>44986</v>
      </c>
      <c r="F12165">
        <v>2023</v>
      </c>
      <c r="G12165" s="2" t="s">
        <v>310986</v>
      </c>
      <c r="H12165" s="2" t="s">
        <v>310006</v>
      </c>
      <c r="I12165" s="2" t="s">
        <v>473880</v>
      </c>
      <c r="J12165" s="2" t="s">
        <v>337821</v>
      </c>
      <c r="K12165" s="2" t="s">
        <v>337822</v>
      </c>
      <c r="L12165" s="2" t="s">
        <v>310010</v>
      </c>
      <c r="M12165" s="2" t="s">
        <v>419109</v>
      </c>
      <c r="N12165" s="2" t="s">
        <v>310012</v>
      </c>
      <c r="O12165">
        <v>180000</v>
      </c>
    </row>
    <row r="12166" spans="1:15" hidden="1" x14ac:dyDescent="0.25">
      <c r="A12166" s="2" t="s">
        <v>321788</v>
      </c>
      <c r="B12166" s="2" t="s">
        <v>310085</v>
      </c>
      <c r="C12166" s="2" t="s">
        <v>321789</v>
      </c>
      <c r="D12166">
        <v>3146107</v>
      </c>
      <c r="E12166">
        <v>44986</v>
      </c>
      <c r="F12166">
        <v>2023</v>
      </c>
      <c r="G12166" s="2" t="s">
        <v>310986</v>
      </c>
      <c r="H12166" s="2" t="s">
        <v>310006</v>
      </c>
      <c r="I12166" s="2" t="s">
        <v>473881</v>
      </c>
      <c r="J12166" s="2" t="s">
        <v>388317</v>
      </c>
      <c r="K12166" s="2" t="s">
        <v>388318</v>
      </c>
      <c r="L12166" s="2" t="s">
        <v>310010</v>
      </c>
      <c r="M12166" s="2" t="s">
        <v>419109</v>
      </c>
      <c r="N12166" s="2" t="s">
        <v>310012</v>
      </c>
      <c r="O12166">
        <v>150500</v>
      </c>
    </row>
    <row r="12167" spans="1:15" hidden="1" x14ac:dyDescent="0.25">
      <c r="A12167" s="2" t="s">
        <v>350888</v>
      </c>
      <c r="B12167" s="2" t="s">
        <v>310014</v>
      </c>
      <c r="C12167" s="2" t="s">
        <v>350889</v>
      </c>
      <c r="D12167">
        <v>4319364</v>
      </c>
      <c r="E12167">
        <v>44986</v>
      </c>
      <c r="F12167">
        <v>2023</v>
      </c>
      <c r="G12167" s="2" t="s">
        <v>310986</v>
      </c>
      <c r="H12167" s="2" t="s">
        <v>310006</v>
      </c>
      <c r="I12167" s="2" t="s">
        <v>473882</v>
      </c>
      <c r="J12167" s="2" t="s">
        <v>392767</v>
      </c>
      <c r="K12167" s="2" t="s">
        <v>392768</v>
      </c>
      <c r="L12167" s="2" t="s">
        <v>310010</v>
      </c>
      <c r="M12167" s="2" t="s">
        <v>419109</v>
      </c>
      <c r="N12167" s="2" t="s">
        <v>310012</v>
      </c>
      <c r="O12167">
        <v>100000</v>
      </c>
    </row>
    <row r="12168" spans="1:15" hidden="1" x14ac:dyDescent="0.25">
      <c r="A12168" s="2" t="s">
        <v>334986</v>
      </c>
      <c r="B12168" s="2" t="s">
        <v>310085</v>
      </c>
      <c r="C12168" s="2" t="s">
        <v>334987</v>
      </c>
      <c r="D12168">
        <v>3104908</v>
      </c>
      <c r="E12168">
        <v>44986</v>
      </c>
      <c r="F12168">
        <v>2023</v>
      </c>
      <c r="G12168" s="2" t="s">
        <v>310986</v>
      </c>
      <c r="H12168" s="2" t="s">
        <v>310006</v>
      </c>
      <c r="I12168" s="2" t="s">
        <v>473883</v>
      </c>
      <c r="J12168" s="2" t="s">
        <v>379158</v>
      </c>
      <c r="K12168" s="2" t="s">
        <v>379159</v>
      </c>
      <c r="L12168" s="2" t="s">
        <v>310010</v>
      </c>
      <c r="M12168" s="2" t="s">
        <v>419109</v>
      </c>
      <c r="N12168" s="2" t="s">
        <v>310012</v>
      </c>
      <c r="O12168">
        <v>200000</v>
      </c>
    </row>
    <row r="12169" spans="1:15" hidden="1" x14ac:dyDescent="0.25">
      <c r="A12169" s="2" t="s">
        <v>316857</v>
      </c>
      <c r="B12169" s="2" t="s">
        <v>310014</v>
      </c>
      <c r="C12169" s="2" t="s">
        <v>316858</v>
      </c>
      <c r="D12169">
        <v>4316428</v>
      </c>
      <c r="E12169">
        <v>44986</v>
      </c>
      <c r="F12169">
        <v>2023</v>
      </c>
      <c r="G12169" s="2" t="s">
        <v>310986</v>
      </c>
      <c r="H12169" s="2" t="s">
        <v>310006</v>
      </c>
      <c r="I12169" s="2" t="s">
        <v>473884</v>
      </c>
      <c r="J12169" s="2" t="s">
        <v>316860</v>
      </c>
      <c r="K12169" s="2" t="s">
        <v>316861</v>
      </c>
      <c r="L12169" s="2" t="s">
        <v>310010</v>
      </c>
      <c r="M12169" s="2" t="s">
        <v>419109</v>
      </c>
      <c r="N12169" s="2" t="s">
        <v>310012</v>
      </c>
      <c r="O12169">
        <v>200000</v>
      </c>
    </row>
    <row r="12170" spans="1:15" hidden="1" x14ac:dyDescent="0.25">
      <c r="A12170" s="2" t="s">
        <v>338396</v>
      </c>
      <c r="B12170" s="2" t="s">
        <v>310085</v>
      </c>
      <c r="C12170" s="2" t="s">
        <v>338397</v>
      </c>
      <c r="D12170">
        <v>3154101</v>
      </c>
      <c r="E12170">
        <v>44986</v>
      </c>
      <c r="F12170">
        <v>2023</v>
      </c>
      <c r="G12170" s="2" t="s">
        <v>310986</v>
      </c>
      <c r="H12170" s="2" t="s">
        <v>310006</v>
      </c>
      <c r="I12170" s="2" t="s">
        <v>473885</v>
      </c>
      <c r="J12170" s="2" t="s">
        <v>338399</v>
      </c>
      <c r="K12170" s="2" t="s">
        <v>338400</v>
      </c>
      <c r="L12170" s="2" t="s">
        <v>310010</v>
      </c>
      <c r="M12170" s="2" t="s">
        <v>419109</v>
      </c>
      <c r="N12170" s="2" t="s">
        <v>310012</v>
      </c>
      <c r="O12170">
        <v>200000</v>
      </c>
    </row>
    <row r="12171" spans="1:15" hidden="1" x14ac:dyDescent="0.25">
      <c r="A12171" s="2" t="s">
        <v>310393</v>
      </c>
      <c r="B12171" s="2" t="s">
        <v>310014</v>
      </c>
      <c r="C12171" s="2" t="s">
        <v>310394</v>
      </c>
      <c r="D12171">
        <v>4319901</v>
      </c>
      <c r="E12171">
        <v>44986</v>
      </c>
      <c r="F12171">
        <v>2023</v>
      </c>
      <c r="G12171" s="2" t="s">
        <v>310986</v>
      </c>
      <c r="H12171" s="2" t="s">
        <v>310006</v>
      </c>
      <c r="I12171" s="2" t="s">
        <v>473886</v>
      </c>
      <c r="J12171" s="2" t="s">
        <v>310396</v>
      </c>
      <c r="K12171" s="2" t="s">
        <v>310397</v>
      </c>
      <c r="L12171" s="2" t="s">
        <v>310010</v>
      </c>
      <c r="M12171" s="2" t="s">
        <v>419109</v>
      </c>
      <c r="N12171" s="2" t="s">
        <v>310012</v>
      </c>
      <c r="O12171">
        <v>150000</v>
      </c>
    </row>
    <row r="12172" spans="1:15" hidden="1" x14ac:dyDescent="0.25">
      <c r="A12172" s="2" t="s">
        <v>352643</v>
      </c>
      <c r="B12172" s="2" t="s">
        <v>310085</v>
      </c>
      <c r="C12172" s="2" t="s">
        <v>352644</v>
      </c>
      <c r="D12172">
        <v>3142254</v>
      </c>
      <c r="E12172">
        <v>44986</v>
      </c>
      <c r="F12172">
        <v>2023</v>
      </c>
      <c r="G12172" s="2" t="s">
        <v>310986</v>
      </c>
      <c r="H12172" s="2" t="s">
        <v>310006</v>
      </c>
      <c r="I12172" s="2" t="s">
        <v>473887</v>
      </c>
      <c r="J12172" s="2" t="s">
        <v>444339</v>
      </c>
      <c r="K12172" s="2" t="s">
        <v>444340</v>
      </c>
      <c r="L12172" s="2" t="s">
        <v>310010</v>
      </c>
      <c r="M12172" s="2" t="s">
        <v>419109</v>
      </c>
      <c r="N12172" s="2" t="s">
        <v>310012</v>
      </c>
      <c r="O12172">
        <v>200000</v>
      </c>
    </row>
    <row r="12173" spans="1:15" hidden="1" x14ac:dyDescent="0.25">
      <c r="A12173" s="2" t="s">
        <v>330572</v>
      </c>
      <c r="B12173" s="2" t="s">
        <v>310014</v>
      </c>
      <c r="C12173" s="2" t="s">
        <v>330573</v>
      </c>
      <c r="D12173">
        <v>4315008</v>
      </c>
      <c r="E12173">
        <v>44986</v>
      </c>
      <c r="F12173">
        <v>2023</v>
      </c>
      <c r="G12173" s="2" t="s">
        <v>310986</v>
      </c>
      <c r="H12173" s="2" t="s">
        <v>310006</v>
      </c>
      <c r="I12173" s="2" t="s">
        <v>473888</v>
      </c>
      <c r="J12173" s="2" t="s">
        <v>330575</v>
      </c>
      <c r="K12173" s="2" t="s">
        <v>330576</v>
      </c>
      <c r="L12173" s="2" t="s">
        <v>310010</v>
      </c>
      <c r="M12173" s="2" t="s">
        <v>419109</v>
      </c>
      <c r="N12173" s="2" t="s">
        <v>310012</v>
      </c>
      <c r="O12173">
        <v>100000</v>
      </c>
    </row>
    <row r="12174" spans="1:15" hidden="1" x14ac:dyDescent="0.25">
      <c r="A12174" s="2" t="s">
        <v>350750</v>
      </c>
      <c r="B12174" s="2" t="s">
        <v>310085</v>
      </c>
      <c r="C12174" s="2" t="s">
        <v>350751</v>
      </c>
      <c r="D12174">
        <v>3128303</v>
      </c>
      <c r="E12174">
        <v>44986</v>
      </c>
      <c r="F12174">
        <v>2023</v>
      </c>
      <c r="G12174" s="2" t="s">
        <v>310986</v>
      </c>
      <c r="H12174" s="2" t="s">
        <v>310006</v>
      </c>
      <c r="I12174" s="2" t="s">
        <v>473889</v>
      </c>
      <c r="J12174" s="2" t="s">
        <v>367722</v>
      </c>
      <c r="K12174" s="2" t="s">
        <v>367723</v>
      </c>
      <c r="L12174" s="2" t="s">
        <v>310010</v>
      </c>
      <c r="M12174" s="2" t="s">
        <v>419109</v>
      </c>
      <c r="N12174" s="2" t="s">
        <v>310012</v>
      </c>
      <c r="O12174">
        <v>100000</v>
      </c>
    </row>
    <row r="12175" spans="1:15" hidden="1" x14ac:dyDescent="0.25">
      <c r="A12175" s="2" t="s">
        <v>322498</v>
      </c>
      <c r="B12175" s="2" t="s">
        <v>310014</v>
      </c>
      <c r="C12175" s="2" t="s">
        <v>322499</v>
      </c>
      <c r="D12175">
        <v>4322103</v>
      </c>
      <c r="E12175">
        <v>44986</v>
      </c>
      <c r="F12175">
        <v>2023</v>
      </c>
      <c r="G12175" s="2" t="s">
        <v>310986</v>
      </c>
      <c r="H12175" s="2" t="s">
        <v>310006</v>
      </c>
      <c r="I12175" s="2" t="s">
        <v>473890</v>
      </c>
      <c r="J12175" s="2" t="s">
        <v>356144</v>
      </c>
      <c r="K12175" s="2" t="s">
        <v>356145</v>
      </c>
      <c r="L12175" s="2" t="s">
        <v>310010</v>
      </c>
      <c r="M12175" s="2" t="s">
        <v>419109</v>
      </c>
      <c r="N12175" s="2" t="s">
        <v>310012</v>
      </c>
      <c r="O12175">
        <v>150000</v>
      </c>
    </row>
    <row r="12176" spans="1:15" hidden="1" x14ac:dyDescent="0.25">
      <c r="A12176" s="2" t="s">
        <v>326761</v>
      </c>
      <c r="B12176" s="2" t="s">
        <v>310014</v>
      </c>
      <c r="C12176" s="2" t="s">
        <v>326762</v>
      </c>
      <c r="D12176">
        <v>4320008</v>
      </c>
      <c r="E12176">
        <v>44986</v>
      </c>
      <c r="F12176">
        <v>2023</v>
      </c>
      <c r="G12176" s="2" t="s">
        <v>310986</v>
      </c>
      <c r="H12176" s="2" t="s">
        <v>310006</v>
      </c>
      <c r="I12176" s="2" t="s">
        <v>473891</v>
      </c>
      <c r="J12176" s="2" t="s">
        <v>333668</v>
      </c>
      <c r="K12176" s="2" t="s">
        <v>333669</v>
      </c>
      <c r="L12176" s="2" t="s">
        <v>310010</v>
      </c>
      <c r="M12176" s="2" t="s">
        <v>419109</v>
      </c>
      <c r="N12176" s="2" t="s">
        <v>310012</v>
      </c>
      <c r="O12176">
        <v>150000</v>
      </c>
    </row>
    <row r="12177" spans="1:15" hidden="1" x14ac:dyDescent="0.25">
      <c r="A12177" s="2" t="s">
        <v>320749</v>
      </c>
      <c r="B12177" s="2" t="s">
        <v>310014</v>
      </c>
      <c r="C12177" s="2" t="s">
        <v>320750</v>
      </c>
      <c r="D12177">
        <v>4316709</v>
      </c>
      <c r="E12177">
        <v>44986</v>
      </c>
      <c r="F12177">
        <v>2023</v>
      </c>
      <c r="G12177" s="2" t="s">
        <v>310986</v>
      </c>
      <c r="H12177" s="2" t="s">
        <v>310006</v>
      </c>
      <c r="I12177" s="2" t="s">
        <v>473893</v>
      </c>
      <c r="J12177" s="2" t="s">
        <v>320752</v>
      </c>
      <c r="K12177" s="2" t="s">
        <v>320753</v>
      </c>
      <c r="L12177" s="2" t="s">
        <v>310010</v>
      </c>
      <c r="M12177" s="2" t="s">
        <v>419109</v>
      </c>
      <c r="N12177" s="2" t="s">
        <v>310012</v>
      </c>
      <c r="O12177">
        <v>100000</v>
      </c>
    </row>
    <row r="12178" spans="1:15" hidden="1" x14ac:dyDescent="0.25">
      <c r="A12178" s="2" t="s">
        <v>339777</v>
      </c>
      <c r="B12178" s="2" t="s">
        <v>311352</v>
      </c>
      <c r="C12178" s="2" t="s">
        <v>339778</v>
      </c>
      <c r="D12178">
        <v>2105104</v>
      </c>
      <c r="E12178">
        <v>44986</v>
      </c>
      <c r="F12178">
        <v>2023</v>
      </c>
      <c r="G12178" s="2" t="s">
        <v>310986</v>
      </c>
      <c r="H12178" s="2" t="s">
        <v>310006</v>
      </c>
      <c r="I12178" s="2" t="s">
        <v>473894</v>
      </c>
      <c r="J12178" s="2" t="s">
        <v>364033</v>
      </c>
      <c r="K12178" s="2" t="s">
        <v>364034</v>
      </c>
      <c r="L12178" s="2" t="s">
        <v>310010</v>
      </c>
      <c r="M12178" s="2" t="s">
        <v>419109</v>
      </c>
      <c r="N12178" s="2" t="s">
        <v>310302</v>
      </c>
      <c r="O12178">
        <v>660000</v>
      </c>
    </row>
    <row r="12179" spans="1:15" hidden="1" x14ac:dyDescent="0.25">
      <c r="A12179" s="2" t="s">
        <v>318444</v>
      </c>
      <c r="B12179" s="2" t="s">
        <v>310014</v>
      </c>
      <c r="C12179" s="2" t="s">
        <v>318445</v>
      </c>
      <c r="D12179">
        <v>4314209</v>
      </c>
      <c r="E12179">
        <v>44986</v>
      </c>
      <c r="F12179">
        <v>2023</v>
      </c>
      <c r="G12179" s="2" t="s">
        <v>310986</v>
      </c>
      <c r="H12179" s="2" t="s">
        <v>310006</v>
      </c>
      <c r="I12179" s="2" t="s">
        <v>473895</v>
      </c>
      <c r="J12179" s="2" t="s">
        <v>349671</v>
      </c>
      <c r="K12179" s="2" t="s">
        <v>349672</v>
      </c>
      <c r="L12179" s="2" t="s">
        <v>310010</v>
      </c>
      <c r="M12179" s="2" t="s">
        <v>419109</v>
      </c>
      <c r="N12179" s="2" t="s">
        <v>310012</v>
      </c>
      <c r="O12179">
        <v>280000</v>
      </c>
    </row>
    <row r="12180" spans="1:15" hidden="1" x14ac:dyDescent="0.25">
      <c r="A12180" s="2" t="s">
        <v>313140</v>
      </c>
      <c r="B12180" s="2" t="s">
        <v>311352</v>
      </c>
      <c r="C12180" s="2" t="s">
        <v>313141</v>
      </c>
      <c r="D12180">
        <v>2104800</v>
      </c>
      <c r="E12180">
        <v>44986</v>
      </c>
      <c r="F12180">
        <v>2023</v>
      </c>
      <c r="G12180" s="2" t="s">
        <v>310986</v>
      </c>
      <c r="H12180" s="2" t="s">
        <v>310006</v>
      </c>
      <c r="I12180" s="2" t="s">
        <v>473896</v>
      </c>
      <c r="J12180" s="2" t="s">
        <v>313143</v>
      </c>
      <c r="K12180" s="2" t="s">
        <v>313144</v>
      </c>
      <c r="L12180" s="2" t="s">
        <v>310010</v>
      </c>
      <c r="M12180" s="2" t="s">
        <v>419109</v>
      </c>
      <c r="N12180" s="2" t="s">
        <v>310302</v>
      </c>
      <c r="O12180">
        <v>1980000</v>
      </c>
    </row>
    <row r="12181" spans="1:15" hidden="1" x14ac:dyDescent="0.25">
      <c r="A12181" s="2" t="s">
        <v>328336</v>
      </c>
      <c r="B12181" s="2" t="s">
        <v>310014</v>
      </c>
      <c r="C12181" s="2" t="s">
        <v>328337</v>
      </c>
      <c r="D12181">
        <v>4323101</v>
      </c>
      <c r="E12181">
        <v>44986</v>
      </c>
      <c r="F12181">
        <v>2023</v>
      </c>
      <c r="G12181" s="2" t="s">
        <v>310986</v>
      </c>
      <c r="H12181" s="2" t="s">
        <v>310006</v>
      </c>
      <c r="I12181" s="2" t="s">
        <v>473897</v>
      </c>
      <c r="J12181" s="2" t="s">
        <v>366471</v>
      </c>
      <c r="K12181" s="2" t="s">
        <v>366472</v>
      </c>
      <c r="L12181" s="2" t="s">
        <v>310010</v>
      </c>
      <c r="M12181" s="2" t="s">
        <v>419109</v>
      </c>
      <c r="N12181" s="2" t="s">
        <v>310012</v>
      </c>
      <c r="O12181">
        <v>300000</v>
      </c>
    </row>
    <row r="12182" spans="1:15" hidden="1" x14ac:dyDescent="0.25">
      <c r="A12182" s="2" t="s">
        <v>318754</v>
      </c>
      <c r="B12182" s="2" t="s">
        <v>311352</v>
      </c>
      <c r="C12182" s="2" t="s">
        <v>318755</v>
      </c>
      <c r="D12182">
        <v>2102101</v>
      </c>
      <c r="E12182">
        <v>44986</v>
      </c>
      <c r="F12182">
        <v>2023</v>
      </c>
      <c r="G12182" s="2" t="s">
        <v>310986</v>
      </c>
      <c r="H12182" s="2" t="s">
        <v>310006</v>
      </c>
      <c r="I12182" s="2" t="s">
        <v>473898</v>
      </c>
      <c r="J12182" s="2" t="s">
        <v>415059</v>
      </c>
      <c r="K12182" s="2" t="s">
        <v>415060</v>
      </c>
      <c r="L12182" s="2" t="s">
        <v>310010</v>
      </c>
      <c r="M12182" s="2" t="s">
        <v>419109</v>
      </c>
      <c r="N12182" s="2" t="s">
        <v>310012</v>
      </c>
      <c r="O12182">
        <v>1100000</v>
      </c>
    </row>
    <row r="12183" spans="1:15" hidden="1" x14ac:dyDescent="0.25">
      <c r="A12183" s="2" t="s">
        <v>317177</v>
      </c>
      <c r="B12183" s="2" t="s">
        <v>310014</v>
      </c>
      <c r="C12183" s="2" t="s">
        <v>318407</v>
      </c>
      <c r="D12183">
        <v>4319109</v>
      </c>
      <c r="E12183">
        <v>44986</v>
      </c>
      <c r="F12183">
        <v>2023</v>
      </c>
      <c r="G12183" s="2" t="s">
        <v>310986</v>
      </c>
      <c r="H12183" s="2" t="s">
        <v>310006</v>
      </c>
      <c r="I12183" s="2" t="s">
        <v>473899</v>
      </c>
      <c r="J12183" s="2" t="s">
        <v>341693</v>
      </c>
      <c r="K12183" s="2" t="s">
        <v>317181</v>
      </c>
      <c r="L12183" s="2" t="s">
        <v>310010</v>
      </c>
      <c r="M12183" s="2" t="s">
        <v>419109</v>
      </c>
      <c r="N12183" s="2" t="s">
        <v>310012</v>
      </c>
      <c r="O12183">
        <v>100000</v>
      </c>
    </row>
    <row r="12184" spans="1:15" hidden="1" x14ac:dyDescent="0.25">
      <c r="A12184" s="2" t="s">
        <v>322256</v>
      </c>
      <c r="B12184" s="2" t="s">
        <v>311352</v>
      </c>
      <c r="C12184" s="2" t="s">
        <v>322257</v>
      </c>
      <c r="D12184">
        <v>2101202</v>
      </c>
      <c r="E12184">
        <v>44986</v>
      </c>
      <c r="F12184">
        <v>2023</v>
      </c>
      <c r="G12184" s="2" t="s">
        <v>310986</v>
      </c>
      <c r="H12184" s="2" t="s">
        <v>310006</v>
      </c>
      <c r="I12184" s="2" t="s">
        <v>473900</v>
      </c>
      <c r="J12184" s="2" t="s">
        <v>325378</v>
      </c>
      <c r="K12184" s="2" t="s">
        <v>325379</v>
      </c>
      <c r="L12184" s="2" t="s">
        <v>310010</v>
      </c>
      <c r="M12184" s="2" t="s">
        <v>419109</v>
      </c>
      <c r="N12184" s="2" t="s">
        <v>310012</v>
      </c>
      <c r="O12184">
        <v>660000</v>
      </c>
    </row>
    <row r="12185" spans="1:15" hidden="1" x14ac:dyDescent="0.25">
      <c r="A12185" s="2" t="s">
        <v>316944</v>
      </c>
      <c r="B12185" s="2" t="s">
        <v>310085</v>
      </c>
      <c r="C12185" s="2" t="s">
        <v>316945</v>
      </c>
      <c r="D12185">
        <v>3101904</v>
      </c>
      <c r="E12185">
        <v>44986</v>
      </c>
      <c r="F12185">
        <v>2023</v>
      </c>
      <c r="G12185" s="2" t="s">
        <v>310986</v>
      </c>
      <c r="H12185" s="2" t="s">
        <v>310006</v>
      </c>
      <c r="I12185" s="2" t="s">
        <v>473901</v>
      </c>
      <c r="J12185" s="2" t="s">
        <v>316947</v>
      </c>
      <c r="K12185" s="2" t="s">
        <v>316948</v>
      </c>
      <c r="L12185" s="2" t="s">
        <v>310010</v>
      </c>
      <c r="M12185" s="2" t="s">
        <v>419109</v>
      </c>
      <c r="N12185" s="2" t="s">
        <v>310012</v>
      </c>
      <c r="O12185">
        <v>150000</v>
      </c>
    </row>
    <row r="12186" spans="1:15" hidden="1" x14ac:dyDescent="0.25">
      <c r="A12186" s="2" t="s">
        <v>317981</v>
      </c>
      <c r="B12186" s="2" t="s">
        <v>310085</v>
      </c>
      <c r="C12186" s="2" t="s">
        <v>317982</v>
      </c>
      <c r="D12186">
        <v>3101508</v>
      </c>
      <c r="E12186">
        <v>44986</v>
      </c>
      <c r="F12186">
        <v>2023</v>
      </c>
      <c r="G12186" s="2" t="s">
        <v>310986</v>
      </c>
      <c r="H12186" s="2" t="s">
        <v>310006</v>
      </c>
      <c r="I12186" s="2" t="s">
        <v>473902</v>
      </c>
      <c r="J12186" s="2" t="s">
        <v>325349</v>
      </c>
      <c r="K12186" s="2" t="s">
        <v>317984</v>
      </c>
      <c r="L12186" s="2" t="s">
        <v>310010</v>
      </c>
      <c r="M12186" s="2" t="s">
        <v>419109</v>
      </c>
      <c r="N12186" s="2" t="s">
        <v>310012</v>
      </c>
      <c r="O12186">
        <v>149000</v>
      </c>
    </row>
    <row r="12187" spans="1:15" hidden="1" x14ac:dyDescent="0.25">
      <c r="A12187" s="2" t="s">
        <v>311508</v>
      </c>
      <c r="B12187" s="2" t="s">
        <v>310710</v>
      </c>
      <c r="C12187" s="2" t="s">
        <v>311509</v>
      </c>
      <c r="D12187">
        <v>2802106</v>
      </c>
      <c r="E12187">
        <v>44986</v>
      </c>
      <c r="F12187">
        <v>2023</v>
      </c>
      <c r="G12187" s="2" t="s">
        <v>310986</v>
      </c>
      <c r="H12187" s="2" t="s">
        <v>310006</v>
      </c>
      <c r="I12187" s="2" t="s">
        <v>473903</v>
      </c>
      <c r="J12187" s="2" t="s">
        <v>311511</v>
      </c>
      <c r="K12187" s="2" t="s">
        <v>311512</v>
      </c>
      <c r="L12187" s="2" t="s">
        <v>310010</v>
      </c>
      <c r="M12187" s="2" t="s">
        <v>419109</v>
      </c>
      <c r="N12187" s="2" t="s">
        <v>310012</v>
      </c>
      <c r="O12187">
        <v>250000</v>
      </c>
    </row>
    <row r="12188" spans="1:15" hidden="1" x14ac:dyDescent="0.25">
      <c r="A12188" s="2" t="s">
        <v>344309</v>
      </c>
      <c r="B12188" s="2" t="s">
        <v>310085</v>
      </c>
      <c r="C12188" s="2" t="s">
        <v>344310</v>
      </c>
      <c r="D12188">
        <v>3134806</v>
      </c>
      <c r="E12188">
        <v>44986</v>
      </c>
      <c r="F12188">
        <v>2023</v>
      </c>
      <c r="G12188" s="2" t="s">
        <v>310986</v>
      </c>
      <c r="H12188" s="2" t="s">
        <v>310006</v>
      </c>
      <c r="I12188" s="2" t="s">
        <v>473904</v>
      </c>
      <c r="J12188" s="2" t="s">
        <v>344312</v>
      </c>
      <c r="K12188" s="2" t="s">
        <v>344313</v>
      </c>
      <c r="L12188" s="2" t="s">
        <v>310010</v>
      </c>
      <c r="M12188" s="2" t="s">
        <v>419109</v>
      </c>
      <c r="N12188" s="2" t="s">
        <v>310012</v>
      </c>
      <c r="O12188">
        <v>100000</v>
      </c>
    </row>
    <row r="12189" spans="1:15" hidden="1" x14ac:dyDescent="0.25">
      <c r="A12189" s="2" t="s">
        <v>325225</v>
      </c>
      <c r="B12189" s="2" t="s">
        <v>310710</v>
      </c>
      <c r="C12189" s="2" t="s">
        <v>325226</v>
      </c>
      <c r="D12189">
        <v>2805000</v>
      </c>
      <c r="E12189">
        <v>44986</v>
      </c>
      <c r="F12189">
        <v>2023</v>
      </c>
      <c r="G12189" s="2" t="s">
        <v>310986</v>
      </c>
      <c r="H12189" s="2" t="s">
        <v>310006</v>
      </c>
      <c r="I12189" s="2" t="s">
        <v>473905</v>
      </c>
      <c r="J12189" s="2" t="s">
        <v>325228</v>
      </c>
      <c r="K12189" s="2" t="s">
        <v>325229</v>
      </c>
      <c r="L12189" s="2" t="s">
        <v>310010</v>
      </c>
      <c r="M12189" s="2" t="s">
        <v>419109</v>
      </c>
      <c r="N12189" s="2" t="s">
        <v>310012</v>
      </c>
      <c r="O12189">
        <v>450000</v>
      </c>
    </row>
    <row r="12190" spans="1:15" hidden="1" x14ac:dyDescent="0.25">
      <c r="A12190" s="2" t="s">
        <v>338541</v>
      </c>
      <c r="B12190" s="2" t="s">
        <v>310085</v>
      </c>
      <c r="C12190" s="2" t="s">
        <v>338542</v>
      </c>
      <c r="D12190">
        <v>3160009</v>
      </c>
      <c r="E12190">
        <v>44986</v>
      </c>
      <c r="F12190">
        <v>2023</v>
      </c>
      <c r="G12190" s="2" t="s">
        <v>310986</v>
      </c>
      <c r="H12190" s="2" t="s">
        <v>310006</v>
      </c>
      <c r="I12190" s="2" t="s">
        <v>473906</v>
      </c>
      <c r="J12190" s="2" t="s">
        <v>338544</v>
      </c>
      <c r="K12190" s="2" t="s">
        <v>338545</v>
      </c>
      <c r="L12190" s="2" t="s">
        <v>310010</v>
      </c>
      <c r="M12190" s="2" t="s">
        <v>419109</v>
      </c>
      <c r="N12190" s="2" t="s">
        <v>310012</v>
      </c>
      <c r="O12190">
        <v>150000</v>
      </c>
    </row>
    <row r="12191" spans="1:15" hidden="1" x14ac:dyDescent="0.25">
      <c r="A12191" s="2" t="s">
        <v>316398</v>
      </c>
      <c r="B12191" s="2" t="s">
        <v>310710</v>
      </c>
      <c r="C12191" s="2" t="s">
        <v>316399</v>
      </c>
      <c r="D12191">
        <v>2804904</v>
      </c>
      <c r="E12191">
        <v>44986</v>
      </c>
      <c r="F12191">
        <v>2023</v>
      </c>
      <c r="G12191" s="2" t="s">
        <v>310986</v>
      </c>
      <c r="H12191" s="2" t="s">
        <v>310006</v>
      </c>
      <c r="I12191" s="2" t="s">
        <v>473907</v>
      </c>
      <c r="J12191" s="2" t="s">
        <v>316401</v>
      </c>
      <c r="K12191" s="2" t="s">
        <v>316402</v>
      </c>
      <c r="L12191" s="2" t="s">
        <v>310010</v>
      </c>
      <c r="M12191" s="2" t="s">
        <v>419109</v>
      </c>
      <c r="N12191" s="2" t="s">
        <v>310012</v>
      </c>
      <c r="O12191">
        <v>200000</v>
      </c>
    </row>
    <row r="12192" spans="1:15" hidden="1" x14ac:dyDescent="0.25">
      <c r="A12192" s="2" t="s">
        <v>328381</v>
      </c>
      <c r="B12192" s="2" t="s">
        <v>310085</v>
      </c>
      <c r="C12192" s="2" t="s">
        <v>328382</v>
      </c>
      <c r="D12192">
        <v>3104106</v>
      </c>
      <c r="E12192">
        <v>44986</v>
      </c>
      <c r="F12192">
        <v>2023</v>
      </c>
      <c r="G12192" s="2" t="s">
        <v>310986</v>
      </c>
      <c r="H12192" s="2" t="s">
        <v>310006</v>
      </c>
      <c r="I12192" s="2" t="s">
        <v>473908</v>
      </c>
      <c r="J12192" s="2" t="s">
        <v>394100</v>
      </c>
      <c r="K12192" s="2" t="s">
        <v>394101</v>
      </c>
      <c r="L12192" s="2" t="s">
        <v>310010</v>
      </c>
      <c r="M12192" s="2" t="s">
        <v>419109</v>
      </c>
      <c r="N12192" s="2" t="s">
        <v>310012</v>
      </c>
      <c r="O12192">
        <v>200000</v>
      </c>
    </row>
    <row r="12193" spans="1:15" hidden="1" x14ac:dyDescent="0.25">
      <c r="A12193" s="2" t="s">
        <v>319835</v>
      </c>
      <c r="B12193" s="2" t="s">
        <v>310710</v>
      </c>
      <c r="C12193" s="2" t="s">
        <v>319836</v>
      </c>
      <c r="D12193">
        <v>2802007</v>
      </c>
      <c r="E12193">
        <v>44986</v>
      </c>
      <c r="F12193">
        <v>2023</v>
      </c>
      <c r="G12193" s="2" t="s">
        <v>310986</v>
      </c>
      <c r="H12193" s="2" t="s">
        <v>310006</v>
      </c>
      <c r="I12193" s="2" t="s">
        <v>473909</v>
      </c>
      <c r="J12193" s="2" t="s">
        <v>320380</v>
      </c>
      <c r="K12193" s="2" t="s">
        <v>320381</v>
      </c>
      <c r="L12193" s="2" t="s">
        <v>310010</v>
      </c>
      <c r="M12193" s="2" t="s">
        <v>419109</v>
      </c>
      <c r="N12193" s="2" t="s">
        <v>310012</v>
      </c>
      <c r="O12193">
        <v>150000</v>
      </c>
    </row>
    <row r="12194" spans="1:15" hidden="1" x14ac:dyDescent="0.25">
      <c r="A12194" s="2" t="s">
        <v>319838</v>
      </c>
      <c r="B12194" s="2" t="s">
        <v>310710</v>
      </c>
      <c r="C12194" s="2" t="s">
        <v>319839</v>
      </c>
      <c r="D12194">
        <v>2804508</v>
      </c>
      <c r="E12194">
        <v>44986</v>
      </c>
      <c r="F12194">
        <v>2023</v>
      </c>
      <c r="G12194" s="2" t="s">
        <v>310986</v>
      </c>
      <c r="H12194" s="2" t="s">
        <v>310006</v>
      </c>
      <c r="I12194" s="2" t="s">
        <v>473910</v>
      </c>
      <c r="J12194" s="2" t="s">
        <v>324745</v>
      </c>
      <c r="K12194" s="2" t="s">
        <v>324746</v>
      </c>
      <c r="L12194" s="2" t="s">
        <v>310010</v>
      </c>
      <c r="M12194" s="2" t="s">
        <v>419109</v>
      </c>
      <c r="N12194" s="2" t="s">
        <v>310012</v>
      </c>
      <c r="O12194">
        <v>200000</v>
      </c>
    </row>
    <row r="12195" spans="1:15" hidden="1" x14ac:dyDescent="0.25">
      <c r="A12195" s="2" t="s">
        <v>340790</v>
      </c>
      <c r="B12195" s="2" t="s">
        <v>310710</v>
      </c>
      <c r="C12195" s="2" t="s">
        <v>340791</v>
      </c>
      <c r="D12195">
        <v>2804458</v>
      </c>
      <c r="E12195">
        <v>44986</v>
      </c>
      <c r="F12195">
        <v>2023</v>
      </c>
      <c r="G12195" s="2" t="s">
        <v>310986</v>
      </c>
      <c r="H12195" s="2" t="s">
        <v>310006</v>
      </c>
      <c r="I12195" s="2" t="s">
        <v>473911</v>
      </c>
      <c r="J12195" s="2" t="s">
        <v>436733</v>
      </c>
      <c r="K12195" s="2" t="s">
        <v>436734</v>
      </c>
      <c r="L12195" s="2" t="s">
        <v>310010</v>
      </c>
      <c r="M12195" s="2" t="s">
        <v>419109</v>
      </c>
      <c r="N12195" s="2" t="s">
        <v>310012</v>
      </c>
      <c r="O12195">
        <v>113000</v>
      </c>
    </row>
    <row r="12196" spans="1:15" hidden="1" x14ac:dyDescent="0.25">
      <c r="A12196" s="2" t="s">
        <v>319842</v>
      </c>
      <c r="B12196" s="2" t="s">
        <v>310710</v>
      </c>
      <c r="C12196" s="2" t="s">
        <v>319843</v>
      </c>
      <c r="D12196">
        <v>2804607</v>
      </c>
      <c r="E12196">
        <v>44986</v>
      </c>
      <c r="F12196">
        <v>2023</v>
      </c>
      <c r="G12196" s="2" t="s">
        <v>310986</v>
      </c>
      <c r="H12196" s="2" t="s">
        <v>310006</v>
      </c>
      <c r="I12196" s="2" t="s">
        <v>473912</v>
      </c>
      <c r="J12196" s="2" t="s">
        <v>367199</v>
      </c>
      <c r="K12196" s="2" t="s">
        <v>367200</v>
      </c>
      <c r="L12196" s="2" t="s">
        <v>310010</v>
      </c>
      <c r="M12196" s="2" t="s">
        <v>419109</v>
      </c>
      <c r="N12196" s="2" t="s">
        <v>310012</v>
      </c>
      <c r="O12196">
        <v>250000</v>
      </c>
    </row>
    <row r="12197" spans="1:15" hidden="1" x14ac:dyDescent="0.25">
      <c r="A12197" s="2" t="s">
        <v>317796</v>
      </c>
      <c r="B12197" s="2" t="s">
        <v>310710</v>
      </c>
      <c r="C12197" s="2" t="s">
        <v>317797</v>
      </c>
      <c r="D12197">
        <v>2801900</v>
      </c>
      <c r="E12197">
        <v>44986</v>
      </c>
      <c r="F12197">
        <v>2023</v>
      </c>
      <c r="G12197" s="2" t="s">
        <v>310986</v>
      </c>
      <c r="H12197" s="2" t="s">
        <v>310006</v>
      </c>
      <c r="I12197" s="2" t="s">
        <v>473913</v>
      </c>
      <c r="J12197" s="2" t="s">
        <v>473914</v>
      </c>
      <c r="K12197" s="2" t="s">
        <v>473915</v>
      </c>
      <c r="L12197" s="2" t="s">
        <v>310010</v>
      </c>
      <c r="M12197" s="2" t="s">
        <v>419109</v>
      </c>
      <c r="N12197" s="2" t="s">
        <v>310012</v>
      </c>
      <c r="O12197">
        <v>650000</v>
      </c>
    </row>
    <row r="12198" spans="1:15" hidden="1" x14ac:dyDescent="0.25">
      <c r="A12198" s="2" t="s">
        <v>314696</v>
      </c>
      <c r="B12198" s="2" t="s">
        <v>310710</v>
      </c>
      <c r="C12198" s="2" t="s">
        <v>314697</v>
      </c>
      <c r="D12198">
        <v>2807105</v>
      </c>
      <c r="E12198">
        <v>44986</v>
      </c>
      <c r="F12198">
        <v>2023</v>
      </c>
      <c r="G12198" s="2" t="s">
        <v>310986</v>
      </c>
      <c r="H12198" s="2" t="s">
        <v>310006</v>
      </c>
      <c r="I12198" s="2" t="s">
        <v>473916</v>
      </c>
      <c r="J12198" s="2" t="s">
        <v>314699</v>
      </c>
      <c r="K12198" s="2" t="s">
        <v>314700</v>
      </c>
      <c r="L12198" s="2" t="s">
        <v>310010</v>
      </c>
      <c r="M12198" s="2" t="s">
        <v>419109</v>
      </c>
      <c r="N12198" s="2" t="s">
        <v>310012</v>
      </c>
      <c r="O12198">
        <v>150000</v>
      </c>
    </row>
    <row r="12199" spans="1:15" hidden="1" x14ac:dyDescent="0.25">
      <c r="A12199" s="2" t="s">
        <v>353052</v>
      </c>
      <c r="B12199" s="2" t="s">
        <v>310710</v>
      </c>
      <c r="C12199" s="2" t="s">
        <v>353053</v>
      </c>
      <c r="D12199">
        <v>2805802</v>
      </c>
      <c r="E12199">
        <v>44986</v>
      </c>
      <c r="F12199">
        <v>2023</v>
      </c>
      <c r="G12199" s="2" t="s">
        <v>310986</v>
      </c>
      <c r="H12199" s="2" t="s">
        <v>310006</v>
      </c>
      <c r="I12199" s="2" t="s">
        <v>473917</v>
      </c>
      <c r="J12199" s="2" t="s">
        <v>381243</v>
      </c>
      <c r="K12199" s="2" t="s">
        <v>381244</v>
      </c>
      <c r="L12199" s="2" t="s">
        <v>310010</v>
      </c>
      <c r="M12199" s="2" t="s">
        <v>419109</v>
      </c>
      <c r="N12199" s="2" t="s">
        <v>310012</v>
      </c>
      <c r="O12199">
        <v>300000</v>
      </c>
    </row>
    <row r="12200" spans="1:15" hidden="1" x14ac:dyDescent="0.25">
      <c r="A12200" s="2" t="s">
        <v>340793</v>
      </c>
      <c r="B12200" s="2" t="s">
        <v>310710</v>
      </c>
      <c r="C12200" s="2" t="s">
        <v>340794</v>
      </c>
      <c r="D12200">
        <v>2805109</v>
      </c>
      <c r="E12200">
        <v>44986</v>
      </c>
      <c r="F12200">
        <v>2023</v>
      </c>
      <c r="G12200" s="2" t="s">
        <v>310986</v>
      </c>
      <c r="H12200" s="2" t="s">
        <v>310006</v>
      </c>
      <c r="I12200" s="2" t="s">
        <v>473918</v>
      </c>
      <c r="J12200" s="2" t="s">
        <v>368639</v>
      </c>
      <c r="K12200" s="2" t="s">
        <v>368640</v>
      </c>
      <c r="L12200" s="2" t="s">
        <v>310010</v>
      </c>
      <c r="M12200" s="2" t="s">
        <v>419109</v>
      </c>
      <c r="N12200" s="2" t="s">
        <v>310012</v>
      </c>
      <c r="O12200">
        <v>200000</v>
      </c>
    </row>
    <row r="12201" spans="1:15" hidden="1" x14ac:dyDescent="0.25">
      <c r="A12201" s="2" t="s">
        <v>326517</v>
      </c>
      <c r="B12201" s="2" t="s">
        <v>310710</v>
      </c>
      <c r="C12201" s="2" t="s">
        <v>326518</v>
      </c>
      <c r="D12201">
        <v>2806404</v>
      </c>
      <c r="E12201">
        <v>44986</v>
      </c>
      <c r="F12201">
        <v>2023</v>
      </c>
      <c r="G12201" s="2" t="s">
        <v>310986</v>
      </c>
      <c r="H12201" s="2" t="s">
        <v>310006</v>
      </c>
      <c r="I12201" s="2" t="s">
        <v>473919</v>
      </c>
      <c r="J12201" s="2" t="s">
        <v>386325</v>
      </c>
      <c r="K12201" s="2" t="s">
        <v>386326</v>
      </c>
      <c r="L12201" s="2" t="s">
        <v>310010</v>
      </c>
      <c r="M12201" s="2" t="s">
        <v>419109</v>
      </c>
      <c r="N12201" s="2" t="s">
        <v>310012</v>
      </c>
      <c r="O12201">
        <v>150000</v>
      </c>
    </row>
    <row r="12202" spans="1:15" hidden="1" x14ac:dyDescent="0.25">
      <c r="A12202" s="2" t="s">
        <v>328227</v>
      </c>
      <c r="B12202" s="2" t="s">
        <v>310710</v>
      </c>
      <c r="C12202" s="2" t="s">
        <v>328228</v>
      </c>
      <c r="D12202">
        <v>2802809</v>
      </c>
      <c r="E12202">
        <v>44986</v>
      </c>
      <c r="F12202">
        <v>2023</v>
      </c>
      <c r="G12202" s="2" t="s">
        <v>310986</v>
      </c>
      <c r="H12202" s="2" t="s">
        <v>310006</v>
      </c>
      <c r="I12202" s="2" t="s">
        <v>473920</v>
      </c>
      <c r="J12202" s="2" t="s">
        <v>368642</v>
      </c>
      <c r="K12202" s="2" t="s">
        <v>368643</v>
      </c>
      <c r="L12202" s="2" t="s">
        <v>310010</v>
      </c>
      <c r="M12202" s="2" t="s">
        <v>419109</v>
      </c>
      <c r="N12202" s="2" t="s">
        <v>310302</v>
      </c>
      <c r="O12202">
        <v>200000</v>
      </c>
    </row>
    <row r="12203" spans="1:15" hidden="1" x14ac:dyDescent="0.25">
      <c r="A12203" s="2" t="s">
        <v>314655</v>
      </c>
      <c r="B12203" s="2" t="s">
        <v>311153</v>
      </c>
      <c r="C12203" s="2" t="s">
        <v>314656</v>
      </c>
      <c r="D12203">
        <v>1508407</v>
      </c>
      <c r="E12203">
        <v>44986</v>
      </c>
      <c r="F12203">
        <v>2023</v>
      </c>
      <c r="G12203" s="2" t="s">
        <v>310986</v>
      </c>
      <c r="H12203" s="2" t="s">
        <v>310006</v>
      </c>
      <c r="I12203" s="2" t="s">
        <v>473921</v>
      </c>
      <c r="J12203" s="2" t="s">
        <v>314658</v>
      </c>
      <c r="K12203" s="2" t="s">
        <v>314659</v>
      </c>
      <c r="L12203" s="2" t="s">
        <v>310010</v>
      </c>
      <c r="M12203" s="2" t="s">
        <v>419109</v>
      </c>
      <c r="N12203" s="2" t="s">
        <v>310012</v>
      </c>
      <c r="O12203">
        <v>200000</v>
      </c>
    </row>
    <row r="12204" spans="1:15" hidden="1" x14ac:dyDescent="0.25">
      <c r="A12204" s="2" t="s">
        <v>323035</v>
      </c>
      <c r="B12204" s="2" t="s">
        <v>311153</v>
      </c>
      <c r="C12204" s="2" t="s">
        <v>323036</v>
      </c>
      <c r="D12204">
        <v>1507607</v>
      </c>
      <c r="E12204">
        <v>44986</v>
      </c>
      <c r="F12204">
        <v>2023</v>
      </c>
      <c r="G12204" s="2" t="s">
        <v>310986</v>
      </c>
      <c r="H12204" s="2" t="s">
        <v>310006</v>
      </c>
      <c r="I12204" s="2" t="s">
        <v>473922</v>
      </c>
      <c r="J12204" s="2" t="s">
        <v>325014</v>
      </c>
      <c r="K12204" s="2" t="s">
        <v>325015</v>
      </c>
      <c r="L12204" s="2" t="s">
        <v>310010</v>
      </c>
      <c r="M12204" s="2" t="s">
        <v>419109</v>
      </c>
      <c r="N12204" s="2" t="s">
        <v>310012</v>
      </c>
      <c r="O12204">
        <v>300000</v>
      </c>
    </row>
    <row r="12205" spans="1:15" hidden="1" x14ac:dyDescent="0.25">
      <c r="A12205" s="2" t="s">
        <v>325838</v>
      </c>
      <c r="B12205" s="2" t="s">
        <v>311153</v>
      </c>
      <c r="C12205" s="2" t="s">
        <v>325839</v>
      </c>
      <c r="D12205">
        <v>1506138</v>
      </c>
      <c r="E12205">
        <v>44986</v>
      </c>
      <c r="F12205">
        <v>2023</v>
      </c>
      <c r="G12205" s="2" t="s">
        <v>310986</v>
      </c>
      <c r="H12205" s="2" t="s">
        <v>310006</v>
      </c>
      <c r="I12205" s="2" t="s">
        <v>473923</v>
      </c>
      <c r="J12205" s="2" t="s">
        <v>349510</v>
      </c>
      <c r="K12205" s="2" t="s">
        <v>349511</v>
      </c>
      <c r="L12205" s="2" t="s">
        <v>310010</v>
      </c>
      <c r="M12205" s="2" t="s">
        <v>419109</v>
      </c>
      <c r="N12205" s="2" t="s">
        <v>310012</v>
      </c>
      <c r="O12205">
        <v>400000</v>
      </c>
    </row>
    <row r="12206" spans="1:15" hidden="1" x14ac:dyDescent="0.25">
      <c r="A12206" s="2" t="s">
        <v>320171</v>
      </c>
      <c r="B12206" s="2" t="s">
        <v>311153</v>
      </c>
      <c r="C12206" s="2" t="s">
        <v>320172</v>
      </c>
      <c r="D12206">
        <v>1508126</v>
      </c>
      <c r="E12206">
        <v>44986</v>
      </c>
      <c r="F12206">
        <v>2023</v>
      </c>
      <c r="G12206" s="2" t="s">
        <v>310986</v>
      </c>
      <c r="H12206" s="2" t="s">
        <v>310006</v>
      </c>
      <c r="I12206" s="2" t="s">
        <v>473924</v>
      </c>
      <c r="J12206" s="2" t="s">
        <v>320174</v>
      </c>
      <c r="K12206" s="2" t="s">
        <v>320175</v>
      </c>
      <c r="L12206" s="2" t="s">
        <v>310010</v>
      </c>
      <c r="M12206" s="2" t="s">
        <v>419109</v>
      </c>
      <c r="N12206" s="2" t="s">
        <v>310012</v>
      </c>
      <c r="O12206">
        <v>300000</v>
      </c>
    </row>
    <row r="12207" spans="1:15" hidden="1" x14ac:dyDescent="0.25">
      <c r="A12207" s="2" t="s">
        <v>365027</v>
      </c>
      <c r="B12207" s="2" t="s">
        <v>311153</v>
      </c>
      <c r="C12207" s="2" t="s">
        <v>365028</v>
      </c>
      <c r="D12207">
        <v>1502608</v>
      </c>
      <c r="E12207">
        <v>44986</v>
      </c>
      <c r="F12207">
        <v>2023</v>
      </c>
      <c r="G12207" s="2" t="s">
        <v>310986</v>
      </c>
      <c r="H12207" s="2" t="s">
        <v>310006</v>
      </c>
      <c r="I12207" s="2" t="s">
        <v>473925</v>
      </c>
      <c r="J12207" s="2" t="s">
        <v>419348</v>
      </c>
      <c r="K12207" s="2" t="s">
        <v>419349</v>
      </c>
      <c r="L12207" s="2" t="s">
        <v>310010</v>
      </c>
      <c r="M12207" s="2" t="s">
        <v>419109</v>
      </c>
      <c r="N12207" s="2" t="s">
        <v>310012</v>
      </c>
      <c r="O12207">
        <v>300000</v>
      </c>
    </row>
    <row r="12208" spans="1:15" hidden="1" x14ac:dyDescent="0.25">
      <c r="A12208" s="2" t="s">
        <v>336677</v>
      </c>
      <c r="B12208" s="2" t="s">
        <v>311153</v>
      </c>
      <c r="C12208" s="2" t="s">
        <v>336678</v>
      </c>
      <c r="D12208">
        <v>1506161</v>
      </c>
      <c r="E12208">
        <v>44986</v>
      </c>
      <c r="F12208">
        <v>2023</v>
      </c>
      <c r="G12208" s="2" t="s">
        <v>310986</v>
      </c>
      <c r="H12208" s="2" t="s">
        <v>310006</v>
      </c>
      <c r="I12208" s="2" t="s">
        <v>473926</v>
      </c>
      <c r="J12208" s="2" t="s">
        <v>369780</v>
      </c>
      <c r="K12208" s="2" t="s">
        <v>369781</v>
      </c>
      <c r="L12208" s="2" t="s">
        <v>310010</v>
      </c>
      <c r="M12208" s="2" t="s">
        <v>419109</v>
      </c>
      <c r="N12208" s="2" t="s">
        <v>310012</v>
      </c>
      <c r="O12208">
        <v>300000</v>
      </c>
    </row>
    <row r="12209" spans="1:15" hidden="1" x14ac:dyDescent="0.25">
      <c r="A12209" s="2" t="s">
        <v>325914</v>
      </c>
      <c r="B12209" s="2" t="s">
        <v>311153</v>
      </c>
      <c r="C12209" s="2" t="s">
        <v>325915</v>
      </c>
      <c r="D12209">
        <v>1508209</v>
      </c>
      <c r="E12209">
        <v>44986</v>
      </c>
      <c r="F12209">
        <v>2023</v>
      </c>
      <c r="G12209" s="2" t="s">
        <v>310986</v>
      </c>
      <c r="H12209" s="2" t="s">
        <v>310006</v>
      </c>
      <c r="I12209" s="2" t="s">
        <v>473927</v>
      </c>
      <c r="J12209" s="2" t="s">
        <v>385595</v>
      </c>
      <c r="K12209" s="2" t="s">
        <v>385596</v>
      </c>
      <c r="L12209" s="2" t="s">
        <v>310010</v>
      </c>
      <c r="M12209" s="2" t="s">
        <v>419109</v>
      </c>
      <c r="N12209" s="2" t="s">
        <v>310012</v>
      </c>
      <c r="O12209">
        <v>450000</v>
      </c>
    </row>
    <row r="12210" spans="1:15" hidden="1" x14ac:dyDescent="0.25">
      <c r="A12210" s="2" t="s">
        <v>314650</v>
      </c>
      <c r="B12210" s="2" t="s">
        <v>311153</v>
      </c>
      <c r="C12210" s="2" t="s">
        <v>314651</v>
      </c>
      <c r="D12210">
        <v>1506583</v>
      </c>
      <c r="E12210">
        <v>44986</v>
      </c>
      <c r="F12210">
        <v>2023</v>
      </c>
      <c r="G12210" s="2" t="s">
        <v>310986</v>
      </c>
      <c r="H12210" s="2" t="s">
        <v>310006</v>
      </c>
      <c r="I12210" s="2" t="s">
        <v>473928</v>
      </c>
      <c r="J12210" s="2" t="s">
        <v>314653</v>
      </c>
      <c r="K12210" s="2" t="s">
        <v>314654</v>
      </c>
      <c r="L12210" s="2" t="s">
        <v>310010</v>
      </c>
      <c r="M12210" s="2" t="s">
        <v>419109</v>
      </c>
      <c r="N12210" s="2" t="s">
        <v>310012</v>
      </c>
      <c r="O12210">
        <v>100000</v>
      </c>
    </row>
    <row r="12211" spans="1:15" hidden="1" x14ac:dyDescent="0.25">
      <c r="A12211" s="2" t="s">
        <v>354217</v>
      </c>
      <c r="B12211" s="2" t="s">
        <v>311153</v>
      </c>
      <c r="C12211" s="2" t="s">
        <v>354218</v>
      </c>
      <c r="D12211">
        <v>1506203</v>
      </c>
      <c r="E12211">
        <v>44986</v>
      </c>
      <c r="F12211">
        <v>2023</v>
      </c>
      <c r="G12211" s="2" t="s">
        <v>310986</v>
      </c>
      <c r="H12211" s="2" t="s">
        <v>310006</v>
      </c>
      <c r="I12211" s="2" t="s">
        <v>473929</v>
      </c>
      <c r="J12211" s="2" t="s">
        <v>384760</v>
      </c>
      <c r="K12211" s="2" t="s">
        <v>384761</v>
      </c>
      <c r="L12211" s="2" t="s">
        <v>310010</v>
      </c>
      <c r="M12211" s="2" t="s">
        <v>419109</v>
      </c>
      <c r="N12211" s="2" t="s">
        <v>310012</v>
      </c>
      <c r="O12211">
        <v>300000</v>
      </c>
    </row>
    <row r="12212" spans="1:15" hidden="1" x14ac:dyDescent="0.25">
      <c r="A12212" s="2" t="s">
        <v>339758</v>
      </c>
      <c r="B12212" s="2" t="s">
        <v>311153</v>
      </c>
      <c r="C12212" s="2" t="s">
        <v>339759</v>
      </c>
      <c r="D12212">
        <v>1506609</v>
      </c>
      <c r="E12212">
        <v>44986</v>
      </c>
      <c r="F12212">
        <v>2023</v>
      </c>
      <c r="G12212" s="2" t="s">
        <v>310986</v>
      </c>
      <c r="H12212" s="2" t="s">
        <v>310006</v>
      </c>
      <c r="I12212" s="2" t="s">
        <v>473930</v>
      </c>
      <c r="J12212" s="2" t="s">
        <v>396132</v>
      </c>
      <c r="K12212" s="2" t="s">
        <v>396133</v>
      </c>
      <c r="L12212" s="2" t="s">
        <v>310010</v>
      </c>
      <c r="M12212" s="2" t="s">
        <v>419109</v>
      </c>
      <c r="N12212" s="2" t="s">
        <v>310012</v>
      </c>
      <c r="O12212">
        <v>500000</v>
      </c>
    </row>
    <row r="12213" spans="1:15" hidden="1" x14ac:dyDescent="0.25">
      <c r="A12213" s="2" t="s">
        <v>313609</v>
      </c>
      <c r="B12213" s="2" t="s">
        <v>311153</v>
      </c>
      <c r="C12213" s="2" t="s">
        <v>313610</v>
      </c>
      <c r="D12213">
        <v>1508050</v>
      </c>
      <c r="E12213">
        <v>44986</v>
      </c>
      <c r="F12213">
        <v>2023</v>
      </c>
      <c r="G12213" s="2" t="s">
        <v>310986</v>
      </c>
      <c r="H12213" s="2" t="s">
        <v>310006</v>
      </c>
      <c r="I12213" s="2" t="s">
        <v>473931</v>
      </c>
      <c r="J12213" s="2" t="s">
        <v>408756</v>
      </c>
      <c r="K12213" s="2" t="s">
        <v>408757</v>
      </c>
      <c r="L12213" s="2" t="s">
        <v>310010</v>
      </c>
      <c r="M12213" s="2" t="s">
        <v>419109</v>
      </c>
      <c r="N12213" s="2" t="s">
        <v>310012</v>
      </c>
      <c r="O12213">
        <v>100000</v>
      </c>
    </row>
    <row r="12214" spans="1:15" hidden="1" x14ac:dyDescent="0.25">
      <c r="A12214" s="2" t="s">
        <v>327711</v>
      </c>
      <c r="B12214" s="2" t="s">
        <v>311153</v>
      </c>
      <c r="C12214" s="2" t="s">
        <v>327712</v>
      </c>
      <c r="D12214">
        <v>1505502</v>
      </c>
      <c r="E12214">
        <v>44986</v>
      </c>
      <c r="F12214">
        <v>2023</v>
      </c>
      <c r="G12214" s="2" t="s">
        <v>310986</v>
      </c>
      <c r="H12214" s="2" t="s">
        <v>310006</v>
      </c>
      <c r="I12214" s="2" t="s">
        <v>473932</v>
      </c>
      <c r="J12214" s="2" t="s">
        <v>355781</v>
      </c>
      <c r="K12214" s="2" t="s">
        <v>355782</v>
      </c>
      <c r="L12214" s="2" t="s">
        <v>310010</v>
      </c>
      <c r="M12214" s="2" t="s">
        <v>419109</v>
      </c>
      <c r="N12214" s="2" t="s">
        <v>310012</v>
      </c>
      <c r="O12214">
        <v>242500</v>
      </c>
    </row>
    <row r="12215" spans="1:15" hidden="1" x14ac:dyDescent="0.25">
      <c r="A12215" s="2" t="s">
        <v>319490</v>
      </c>
      <c r="B12215" s="2" t="s">
        <v>311153</v>
      </c>
      <c r="C12215" s="2" t="s">
        <v>319491</v>
      </c>
      <c r="D12215">
        <v>1503705</v>
      </c>
      <c r="E12215">
        <v>44986</v>
      </c>
      <c r="F12215">
        <v>2023</v>
      </c>
      <c r="G12215" s="2" t="s">
        <v>310986</v>
      </c>
      <c r="H12215" s="2" t="s">
        <v>310006</v>
      </c>
      <c r="I12215" s="2" t="s">
        <v>473933</v>
      </c>
      <c r="J12215" s="2" t="s">
        <v>369138</v>
      </c>
      <c r="K12215" s="2" t="s">
        <v>369139</v>
      </c>
      <c r="L12215" s="2" t="s">
        <v>310010</v>
      </c>
      <c r="M12215" s="2" t="s">
        <v>419109</v>
      </c>
      <c r="N12215" s="2" t="s">
        <v>310012</v>
      </c>
      <c r="O12215">
        <v>250000</v>
      </c>
    </row>
    <row r="12216" spans="1:15" hidden="1" x14ac:dyDescent="0.25">
      <c r="A12216" s="2" t="s">
        <v>326990</v>
      </c>
      <c r="B12216" s="2" t="s">
        <v>311153</v>
      </c>
      <c r="C12216" s="2" t="s">
        <v>326991</v>
      </c>
      <c r="D12216">
        <v>1507102</v>
      </c>
      <c r="E12216">
        <v>44986</v>
      </c>
      <c r="F12216">
        <v>2023</v>
      </c>
      <c r="G12216" s="2" t="s">
        <v>310986</v>
      </c>
      <c r="H12216" s="2" t="s">
        <v>310006</v>
      </c>
      <c r="I12216" s="2" t="s">
        <v>473934</v>
      </c>
      <c r="J12216" s="2" t="s">
        <v>410694</v>
      </c>
      <c r="K12216" s="2" t="s">
        <v>410695</v>
      </c>
      <c r="L12216" s="2" t="s">
        <v>310010</v>
      </c>
      <c r="M12216" s="2" t="s">
        <v>419109</v>
      </c>
      <c r="N12216" s="2" t="s">
        <v>310302</v>
      </c>
      <c r="O12216">
        <v>100000</v>
      </c>
    </row>
    <row r="12217" spans="1:15" hidden="1" x14ac:dyDescent="0.25">
      <c r="A12217" s="2" t="s">
        <v>346004</v>
      </c>
      <c r="B12217" s="2" t="s">
        <v>310209</v>
      </c>
      <c r="C12217" s="2" t="s">
        <v>346005</v>
      </c>
      <c r="D12217">
        <v>2926509</v>
      </c>
      <c r="E12217">
        <v>44986</v>
      </c>
      <c r="F12217">
        <v>2023</v>
      </c>
      <c r="G12217" s="2" t="s">
        <v>310986</v>
      </c>
      <c r="H12217" s="2" t="s">
        <v>310006</v>
      </c>
      <c r="I12217" s="2" t="s">
        <v>473935</v>
      </c>
      <c r="J12217" s="2" t="s">
        <v>357068</v>
      </c>
      <c r="K12217" s="2" t="s">
        <v>357069</v>
      </c>
      <c r="L12217" s="2" t="s">
        <v>310010</v>
      </c>
      <c r="M12217" s="2" t="s">
        <v>419109</v>
      </c>
      <c r="N12217" s="2" t="s">
        <v>310012</v>
      </c>
      <c r="O12217">
        <v>400000</v>
      </c>
    </row>
    <row r="12218" spans="1:15" hidden="1" x14ac:dyDescent="0.25">
      <c r="A12218" s="2" t="s">
        <v>340486</v>
      </c>
      <c r="B12218" s="2" t="s">
        <v>310209</v>
      </c>
      <c r="C12218" s="2" t="s">
        <v>340487</v>
      </c>
      <c r="D12218">
        <v>2901007</v>
      </c>
      <c r="E12218">
        <v>44986</v>
      </c>
      <c r="F12218">
        <v>2023</v>
      </c>
      <c r="G12218" s="2" t="s">
        <v>310986</v>
      </c>
      <c r="H12218" s="2" t="s">
        <v>310006</v>
      </c>
      <c r="I12218" s="2" t="s">
        <v>473936</v>
      </c>
      <c r="J12218" s="2" t="s">
        <v>341676</v>
      </c>
      <c r="K12218" s="2" t="s">
        <v>341677</v>
      </c>
      <c r="L12218" s="2" t="s">
        <v>310010</v>
      </c>
      <c r="M12218" s="2" t="s">
        <v>419109</v>
      </c>
      <c r="N12218" s="2" t="s">
        <v>310012</v>
      </c>
      <c r="O12218">
        <v>400000</v>
      </c>
    </row>
    <row r="12219" spans="1:15" hidden="1" x14ac:dyDescent="0.25">
      <c r="A12219" s="2" t="s">
        <v>338076</v>
      </c>
      <c r="B12219" s="2" t="s">
        <v>310209</v>
      </c>
      <c r="C12219" s="2" t="s">
        <v>338077</v>
      </c>
      <c r="D12219">
        <v>2909604</v>
      </c>
      <c r="E12219">
        <v>44986</v>
      </c>
      <c r="F12219">
        <v>2023</v>
      </c>
      <c r="G12219" s="2" t="s">
        <v>310986</v>
      </c>
      <c r="H12219" s="2" t="s">
        <v>310006</v>
      </c>
      <c r="I12219" s="2" t="s">
        <v>473937</v>
      </c>
      <c r="J12219" s="2" t="s">
        <v>338079</v>
      </c>
      <c r="K12219" s="2" t="s">
        <v>338080</v>
      </c>
      <c r="L12219" s="2" t="s">
        <v>310010</v>
      </c>
      <c r="M12219" s="2" t="s">
        <v>419109</v>
      </c>
      <c r="N12219" s="2" t="s">
        <v>310012</v>
      </c>
      <c r="O12219">
        <v>400000</v>
      </c>
    </row>
    <row r="12220" spans="1:15" hidden="1" x14ac:dyDescent="0.25">
      <c r="A12220" s="2" t="s">
        <v>358436</v>
      </c>
      <c r="B12220" s="2" t="s">
        <v>310209</v>
      </c>
      <c r="C12220" s="2" t="s">
        <v>358437</v>
      </c>
      <c r="D12220">
        <v>2933257</v>
      </c>
      <c r="E12220">
        <v>44986</v>
      </c>
      <c r="F12220">
        <v>2023</v>
      </c>
      <c r="G12220" s="2" t="s">
        <v>310986</v>
      </c>
      <c r="H12220" s="2" t="s">
        <v>310006</v>
      </c>
      <c r="I12220" s="2" t="s">
        <v>473939</v>
      </c>
      <c r="J12220" s="2" t="s">
        <v>415245</v>
      </c>
      <c r="K12220" s="2" t="s">
        <v>415246</v>
      </c>
      <c r="L12220" s="2" t="s">
        <v>310010</v>
      </c>
      <c r="M12220" s="2" t="s">
        <v>419109</v>
      </c>
      <c r="N12220" s="2" t="s">
        <v>310012</v>
      </c>
      <c r="O12220">
        <v>300000</v>
      </c>
    </row>
    <row r="12221" spans="1:15" hidden="1" x14ac:dyDescent="0.25">
      <c r="A12221" s="2" t="s">
        <v>327954</v>
      </c>
      <c r="B12221" s="2" t="s">
        <v>310209</v>
      </c>
      <c r="C12221" s="2" t="s">
        <v>327955</v>
      </c>
      <c r="D12221">
        <v>2916906</v>
      </c>
      <c r="E12221">
        <v>44986</v>
      </c>
      <c r="F12221">
        <v>2023</v>
      </c>
      <c r="G12221" s="2" t="s">
        <v>310986</v>
      </c>
      <c r="H12221" s="2" t="s">
        <v>310006</v>
      </c>
      <c r="I12221" s="2" t="s">
        <v>473940</v>
      </c>
      <c r="J12221" s="2" t="s">
        <v>339279</v>
      </c>
      <c r="K12221" s="2" t="s">
        <v>339280</v>
      </c>
      <c r="L12221" s="2" t="s">
        <v>310010</v>
      </c>
      <c r="M12221" s="2" t="s">
        <v>419109</v>
      </c>
      <c r="N12221" s="2" t="s">
        <v>310012</v>
      </c>
      <c r="O12221">
        <v>300000</v>
      </c>
    </row>
    <row r="12222" spans="1:15" hidden="1" x14ac:dyDescent="0.25">
      <c r="A12222" s="2" t="s">
        <v>338175</v>
      </c>
      <c r="B12222" s="2" t="s">
        <v>310209</v>
      </c>
      <c r="C12222" s="2" t="s">
        <v>338176</v>
      </c>
      <c r="D12222">
        <v>2903953</v>
      </c>
      <c r="E12222">
        <v>44986</v>
      </c>
      <c r="F12222">
        <v>2023</v>
      </c>
      <c r="G12222" s="2" t="s">
        <v>310986</v>
      </c>
      <c r="H12222" s="2" t="s">
        <v>310006</v>
      </c>
      <c r="I12222" s="2" t="s">
        <v>473941</v>
      </c>
      <c r="J12222" s="2" t="s">
        <v>338178</v>
      </c>
      <c r="K12222" s="2" t="s">
        <v>338179</v>
      </c>
      <c r="L12222" s="2" t="s">
        <v>310010</v>
      </c>
      <c r="M12222" s="2" t="s">
        <v>419109</v>
      </c>
      <c r="N12222" s="2" t="s">
        <v>310012</v>
      </c>
      <c r="O12222">
        <v>100000</v>
      </c>
    </row>
    <row r="12223" spans="1:15" hidden="1" x14ac:dyDescent="0.25">
      <c r="A12223" s="2" t="s">
        <v>336491</v>
      </c>
      <c r="B12223" s="2" t="s">
        <v>310209</v>
      </c>
      <c r="C12223" s="2" t="s">
        <v>336492</v>
      </c>
      <c r="D12223">
        <v>2929057</v>
      </c>
      <c r="E12223">
        <v>44986</v>
      </c>
      <c r="F12223">
        <v>2023</v>
      </c>
      <c r="G12223" s="2" t="s">
        <v>310986</v>
      </c>
      <c r="H12223" s="2" t="s">
        <v>310006</v>
      </c>
      <c r="I12223" s="2" t="s">
        <v>473942</v>
      </c>
      <c r="J12223" s="2" t="s">
        <v>337131</v>
      </c>
      <c r="K12223" s="2" t="s">
        <v>337132</v>
      </c>
      <c r="L12223" s="2" t="s">
        <v>310010</v>
      </c>
      <c r="M12223" s="2" t="s">
        <v>419109</v>
      </c>
      <c r="N12223" s="2" t="s">
        <v>310012</v>
      </c>
      <c r="O12223">
        <v>100000</v>
      </c>
    </row>
    <row r="12224" spans="1:15" hidden="1" x14ac:dyDescent="0.25">
      <c r="A12224" s="2" t="s">
        <v>320754</v>
      </c>
      <c r="B12224" s="2" t="s">
        <v>310209</v>
      </c>
      <c r="C12224" s="2" t="s">
        <v>320755</v>
      </c>
      <c r="D12224">
        <v>2907301</v>
      </c>
      <c r="E12224">
        <v>44986</v>
      </c>
      <c r="F12224">
        <v>2023</v>
      </c>
      <c r="G12224" s="2" t="s">
        <v>310986</v>
      </c>
      <c r="H12224" s="2" t="s">
        <v>310006</v>
      </c>
      <c r="I12224" s="2" t="s">
        <v>473943</v>
      </c>
      <c r="J12224" s="2" t="s">
        <v>320757</v>
      </c>
      <c r="K12224" s="2" t="s">
        <v>320758</v>
      </c>
      <c r="L12224" s="2" t="s">
        <v>310010</v>
      </c>
      <c r="M12224" s="2" t="s">
        <v>419109</v>
      </c>
      <c r="N12224" s="2" t="s">
        <v>310012</v>
      </c>
      <c r="O12224">
        <v>100000</v>
      </c>
    </row>
    <row r="12225" spans="1:15" hidden="1" x14ac:dyDescent="0.25">
      <c r="A12225" s="2" t="s">
        <v>339620</v>
      </c>
      <c r="B12225" s="2" t="s">
        <v>310209</v>
      </c>
      <c r="C12225" s="2" t="s">
        <v>339621</v>
      </c>
      <c r="D12225">
        <v>2907806</v>
      </c>
      <c r="E12225">
        <v>44986</v>
      </c>
      <c r="F12225">
        <v>2023</v>
      </c>
      <c r="G12225" s="2" t="s">
        <v>310986</v>
      </c>
      <c r="H12225" s="2" t="s">
        <v>310006</v>
      </c>
      <c r="I12225" s="2" t="s">
        <v>473944</v>
      </c>
      <c r="J12225" s="2" t="s">
        <v>344701</v>
      </c>
      <c r="K12225" s="2" t="s">
        <v>344702</v>
      </c>
      <c r="L12225" s="2" t="s">
        <v>310010</v>
      </c>
      <c r="M12225" s="2" t="s">
        <v>419109</v>
      </c>
      <c r="N12225" s="2" t="s">
        <v>310012</v>
      </c>
      <c r="O12225">
        <v>400000</v>
      </c>
    </row>
    <row r="12226" spans="1:15" hidden="1" x14ac:dyDescent="0.25">
      <c r="A12226" s="2" t="s">
        <v>334489</v>
      </c>
      <c r="B12226" s="2" t="s">
        <v>310209</v>
      </c>
      <c r="C12226" s="2" t="s">
        <v>334490</v>
      </c>
      <c r="D12226">
        <v>2919207</v>
      </c>
      <c r="E12226">
        <v>44986</v>
      </c>
      <c r="F12226">
        <v>2023</v>
      </c>
      <c r="G12226" s="2" t="s">
        <v>310986</v>
      </c>
      <c r="H12226" s="2" t="s">
        <v>310006</v>
      </c>
      <c r="I12226" s="2" t="s">
        <v>473945</v>
      </c>
      <c r="J12226" s="2" t="s">
        <v>385086</v>
      </c>
      <c r="K12226" s="2" t="s">
        <v>385087</v>
      </c>
      <c r="L12226" s="2" t="s">
        <v>310010</v>
      </c>
      <c r="M12226" s="2" t="s">
        <v>419109</v>
      </c>
      <c r="N12226" s="2" t="s">
        <v>310012</v>
      </c>
      <c r="O12226">
        <v>500000</v>
      </c>
    </row>
    <row r="12227" spans="1:15" hidden="1" x14ac:dyDescent="0.25">
      <c r="A12227" s="2" t="s">
        <v>344823</v>
      </c>
      <c r="B12227" s="2" t="s">
        <v>310209</v>
      </c>
      <c r="C12227" s="2" t="s">
        <v>368249</v>
      </c>
      <c r="D12227">
        <v>2931707</v>
      </c>
      <c r="E12227">
        <v>44986</v>
      </c>
      <c r="F12227">
        <v>2023</v>
      </c>
      <c r="G12227" s="2" t="s">
        <v>310986</v>
      </c>
      <c r="H12227" s="2" t="s">
        <v>310006</v>
      </c>
      <c r="I12227" s="2" t="s">
        <v>473946</v>
      </c>
      <c r="J12227" s="2" t="s">
        <v>378811</v>
      </c>
      <c r="K12227" s="2" t="s">
        <v>378812</v>
      </c>
      <c r="L12227" s="2" t="s">
        <v>310010</v>
      </c>
      <c r="M12227" s="2" t="s">
        <v>419109</v>
      </c>
      <c r="N12227" s="2" t="s">
        <v>310012</v>
      </c>
      <c r="O12227">
        <v>400000</v>
      </c>
    </row>
    <row r="12228" spans="1:15" hidden="1" x14ac:dyDescent="0.25">
      <c r="A12228" s="2" t="s">
        <v>323414</v>
      </c>
      <c r="B12228" s="2" t="s">
        <v>310209</v>
      </c>
      <c r="C12228" s="2" t="s">
        <v>333920</v>
      </c>
      <c r="D12228">
        <v>2927903</v>
      </c>
      <c r="E12228">
        <v>44986</v>
      </c>
      <c r="F12228">
        <v>2023</v>
      </c>
      <c r="G12228" s="2" t="s">
        <v>310986</v>
      </c>
      <c r="H12228" s="2" t="s">
        <v>310006</v>
      </c>
      <c r="I12228" s="2" t="s">
        <v>473947</v>
      </c>
      <c r="J12228" s="2" t="s">
        <v>333922</v>
      </c>
      <c r="K12228" s="2" t="s">
        <v>333791</v>
      </c>
      <c r="L12228" s="2" t="s">
        <v>310010</v>
      </c>
      <c r="M12228" s="2" t="s">
        <v>419109</v>
      </c>
      <c r="N12228" s="2" t="s">
        <v>310012</v>
      </c>
      <c r="O12228">
        <v>300000</v>
      </c>
    </row>
    <row r="12229" spans="1:15" hidden="1" x14ac:dyDescent="0.25">
      <c r="A12229" s="2" t="s">
        <v>347106</v>
      </c>
      <c r="B12229" s="2" t="s">
        <v>310209</v>
      </c>
      <c r="C12229" s="2" t="s">
        <v>347107</v>
      </c>
      <c r="D12229">
        <v>2904308</v>
      </c>
      <c r="E12229">
        <v>44986</v>
      </c>
      <c r="F12229">
        <v>2023</v>
      </c>
      <c r="G12229" s="2" t="s">
        <v>310986</v>
      </c>
      <c r="H12229" s="2" t="s">
        <v>310006</v>
      </c>
      <c r="I12229" s="2" t="s">
        <v>473948</v>
      </c>
      <c r="J12229" s="2" t="s">
        <v>400412</v>
      </c>
      <c r="K12229" s="2" t="s">
        <v>400413</v>
      </c>
      <c r="L12229" s="2" t="s">
        <v>310010</v>
      </c>
      <c r="M12229" s="2" t="s">
        <v>419109</v>
      </c>
      <c r="N12229" s="2" t="s">
        <v>310012</v>
      </c>
      <c r="O12229">
        <v>300000</v>
      </c>
    </row>
    <row r="12230" spans="1:15" hidden="1" x14ac:dyDescent="0.25">
      <c r="A12230" s="2" t="s">
        <v>313647</v>
      </c>
      <c r="B12230" s="2" t="s">
        <v>311352</v>
      </c>
      <c r="C12230" s="2" t="s">
        <v>313648</v>
      </c>
      <c r="D12230">
        <v>2111508</v>
      </c>
      <c r="E12230">
        <v>44986</v>
      </c>
      <c r="F12230">
        <v>2023</v>
      </c>
      <c r="G12230" s="2" t="s">
        <v>310986</v>
      </c>
      <c r="H12230" s="2" t="s">
        <v>310006</v>
      </c>
      <c r="I12230" s="2" t="s">
        <v>473949</v>
      </c>
      <c r="J12230" s="2" t="s">
        <v>314770</v>
      </c>
      <c r="K12230" s="2" t="s">
        <v>314771</v>
      </c>
      <c r="L12230" s="2" t="s">
        <v>310010</v>
      </c>
      <c r="M12230" s="2" t="s">
        <v>419109</v>
      </c>
      <c r="N12230" s="2" t="s">
        <v>310012</v>
      </c>
      <c r="O12230">
        <v>1000000</v>
      </c>
    </row>
    <row r="12231" spans="1:15" hidden="1" x14ac:dyDescent="0.25">
      <c r="A12231" s="2" t="s">
        <v>315008</v>
      </c>
      <c r="B12231" s="2" t="s">
        <v>311352</v>
      </c>
      <c r="C12231" s="2" t="s">
        <v>315009</v>
      </c>
      <c r="D12231">
        <v>2111631</v>
      </c>
      <c r="E12231">
        <v>44986</v>
      </c>
      <c r="F12231">
        <v>2023</v>
      </c>
      <c r="G12231" s="2" t="s">
        <v>310986</v>
      </c>
      <c r="H12231" s="2" t="s">
        <v>310006</v>
      </c>
      <c r="I12231" s="2" t="s">
        <v>473950</v>
      </c>
      <c r="J12231" s="2" t="s">
        <v>315011</v>
      </c>
      <c r="K12231" s="2" t="s">
        <v>315012</v>
      </c>
      <c r="L12231" s="2" t="s">
        <v>310010</v>
      </c>
      <c r="M12231" s="2" t="s">
        <v>419109</v>
      </c>
      <c r="N12231" s="2" t="s">
        <v>310012</v>
      </c>
      <c r="O12231">
        <v>650000</v>
      </c>
    </row>
    <row r="12232" spans="1:15" hidden="1" x14ac:dyDescent="0.25">
      <c r="A12232" s="2" t="s">
        <v>335483</v>
      </c>
      <c r="B12232" s="2" t="s">
        <v>311352</v>
      </c>
      <c r="C12232" s="2" t="s">
        <v>335484</v>
      </c>
      <c r="D12232">
        <v>2109304</v>
      </c>
      <c r="E12232">
        <v>44986</v>
      </c>
      <c r="F12232">
        <v>2023</v>
      </c>
      <c r="G12232" s="2" t="s">
        <v>310986</v>
      </c>
      <c r="H12232" s="2" t="s">
        <v>310006</v>
      </c>
      <c r="I12232" s="2" t="s">
        <v>473951</v>
      </c>
      <c r="J12232" s="2" t="s">
        <v>335486</v>
      </c>
      <c r="K12232" s="2" t="s">
        <v>335487</v>
      </c>
      <c r="L12232" s="2" t="s">
        <v>310010</v>
      </c>
      <c r="M12232" s="2" t="s">
        <v>419109</v>
      </c>
      <c r="N12232" s="2" t="s">
        <v>310012</v>
      </c>
      <c r="O12232">
        <v>3521265</v>
      </c>
    </row>
    <row r="12233" spans="1:15" hidden="1" x14ac:dyDescent="0.25">
      <c r="A12233" s="2" t="s">
        <v>320607</v>
      </c>
      <c r="B12233" s="2" t="s">
        <v>311352</v>
      </c>
      <c r="C12233" s="2" t="s">
        <v>320608</v>
      </c>
      <c r="D12233">
        <v>2113009</v>
      </c>
      <c r="E12233">
        <v>44986</v>
      </c>
      <c r="F12233">
        <v>2023</v>
      </c>
      <c r="G12233" s="2" t="s">
        <v>310986</v>
      </c>
      <c r="H12233" s="2" t="s">
        <v>310006</v>
      </c>
      <c r="I12233" s="2" t="s">
        <v>473952</v>
      </c>
      <c r="J12233" s="2" t="s">
        <v>320610</v>
      </c>
      <c r="K12233" s="2" t="s">
        <v>320611</v>
      </c>
      <c r="L12233" s="2" t="s">
        <v>310010</v>
      </c>
      <c r="M12233" s="2" t="s">
        <v>419109</v>
      </c>
      <c r="N12233" s="2" t="s">
        <v>310012</v>
      </c>
      <c r="O12233">
        <v>265571</v>
      </c>
    </row>
    <row r="12234" spans="1:15" hidden="1" x14ac:dyDescent="0.25">
      <c r="A12234" s="2" t="s">
        <v>318754</v>
      </c>
      <c r="B12234" s="2" t="s">
        <v>311352</v>
      </c>
      <c r="C12234" s="2" t="s">
        <v>318755</v>
      </c>
      <c r="D12234">
        <v>2102101</v>
      </c>
      <c r="E12234">
        <v>44986</v>
      </c>
      <c r="F12234">
        <v>2023</v>
      </c>
      <c r="G12234" s="2" t="s">
        <v>310986</v>
      </c>
      <c r="H12234" s="2" t="s">
        <v>310006</v>
      </c>
      <c r="I12234" s="2" t="s">
        <v>473953</v>
      </c>
      <c r="J12234" s="2" t="s">
        <v>415059</v>
      </c>
      <c r="K12234" s="2" t="s">
        <v>415060</v>
      </c>
      <c r="L12234" s="2" t="s">
        <v>310010</v>
      </c>
      <c r="M12234" s="2" t="s">
        <v>419109</v>
      </c>
      <c r="N12234" s="2" t="s">
        <v>310012</v>
      </c>
      <c r="O12234">
        <v>1101985</v>
      </c>
    </row>
    <row r="12235" spans="1:15" hidden="1" x14ac:dyDescent="0.25">
      <c r="A12235" s="2" t="s">
        <v>317366</v>
      </c>
      <c r="B12235" s="2" t="s">
        <v>310003</v>
      </c>
      <c r="C12235" s="2" t="s">
        <v>317367</v>
      </c>
      <c r="D12235">
        <v>4125209</v>
      </c>
      <c r="E12235">
        <v>44986</v>
      </c>
      <c r="F12235">
        <v>2023</v>
      </c>
      <c r="G12235" s="2" t="s">
        <v>310986</v>
      </c>
      <c r="H12235" s="2" t="s">
        <v>310006</v>
      </c>
      <c r="I12235" s="2" t="s">
        <v>473954</v>
      </c>
      <c r="J12235" s="2" t="s">
        <v>367293</v>
      </c>
      <c r="K12235" s="2" t="s">
        <v>367294</v>
      </c>
      <c r="L12235" s="2" t="s">
        <v>310010</v>
      </c>
      <c r="M12235" s="2" t="s">
        <v>419109</v>
      </c>
      <c r="N12235" s="2" t="s">
        <v>310012</v>
      </c>
      <c r="O12235">
        <v>250000</v>
      </c>
    </row>
    <row r="12236" spans="1:15" hidden="1" x14ac:dyDescent="0.25">
      <c r="A12236" s="2" t="s">
        <v>324490</v>
      </c>
      <c r="B12236" s="2" t="s">
        <v>310003</v>
      </c>
      <c r="C12236" s="2" t="s">
        <v>324491</v>
      </c>
      <c r="D12236">
        <v>4121406</v>
      </c>
      <c r="E12236">
        <v>44986</v>
      </c>
      <c r="F12236">
        <v>2023</v>
      </c>
      <c r="G12236" s="2" t="s">
        <v>310986</v>
      </c>
      <c r="H12236" s="2" t="s">
        <v>310006</v>
      </c>
      <c r="I12236" s="2" t="s">
        <v>473955</v>
      </c>
      <c r="J12236" s="2" t="s">
        <v>324493</v>
      </c>
      <c r="K12236" s="2" t="s">
        <v>324494</v>
      </c>
      <c r="L12236" s="2" t="s">
        <v>310010</v>
      </c>
      <c r="M12236" s="2" t="s">
        <v>419109</v>
      </c>
      <c r="N12236" s="2" t="s">
        <v>310012</v>
      </c>
      <c r="O12236">
        <v>230000</v>
      </c>
    </row>
    <row r="12237" spans="1:15" hidden="1" x14ac:dyDescent="0.25">
      <c r="A12237" s="2" t="s">
        <v>352875</v>
      </c>
      <c r="B12237" s="2" t="s">
        <v>310003</v>
      </c>
      <c r="C12237" s="2" t="s">
        <v>352876</v>
      </c>
      <c r="D12237">
        <v>4118501</v>
      </c>
      <c r="E12237">
        <v>44986</v>
      </c>
      <c r="F12237">
        <v>2023</v>
      </c>
      <c r="G12237" s="2" t="s">
        <v>310986</v>
      </c>
      <c r="H12237" s="2" t="s">
        <v>310006</v>
      </c>
      <c r="I12237" s="2" t="s">
        <v>473956</v>
      </c>
      <c r="J12237" s="2" t="s">
        <v>359145</v>
      </c>
      <c r="K12237" s="2" t="s">
        <v>359146</v>
      </c>
      <c r="L12237" s="2" t="s">
        <v>310010</v>
      </c>
      <c r="M12237" s="2" t="s">
        <v>419109</v>
      </c>
      <c r="N12237" s="2" t="s">
        <v>310012</v>
      </c>
      <c r="O12237">
        <v>180000</v>
      </c>
    </row>
    <row r="12238" spans="1:15" hidden="1" x14ac:dyDescent="0.25">
      <c r="A12238" s="2" t="s">
        <v>313190</v>
      </c>
      <c r="B12238" s="2" t="s">
        <v>310003</v>
      </c>
      <c r="C12238" s="2" t="s">
        <v>313191</v>
      </c>
      <c r="D12238">
        <v>4110706</v>
      </c>
      <c r="E12238">
        <v>44986</v>
      </c>
      <c r="F12238">
        <v>2023</v>
      </c>
      <c r="G12238" s="2" t="s">
        <v>310986</v>
      </c>
      <c r="H12238" s="2" t="s">
        <v>310006</v>
      </c>
      <c r="I12238" s="2" t="s">
        <v>473957</v>
      </c>
      <c r="J12238" s="2" t="s">
        <v>313193</v>
      </c>
      <c r="K12238" s="2" t="s">
        <v>313194</v>
      </c>
      <c r="L12238" s="2" t="s">
        <v>310010</v>
      </c>
      <c r="M12238" s="2" t="s">
        <v>419109</v>
      </c>
      <c r="N12238" s="2" t="s">
        <v>310012</v>
      </c>
      <c r="O12238">
        <v>190000</v>
      </c>
    </row>
    <row r="12239" spans="1:15" hidden="1" x14ac:dyDescent="0.25">
      <c r="A12239" s="2" t="s">
        <v>310551</v>
      </c>
      <c r="B12239" s="2" t="s">
        <v>310003</v>
      </c>
      <c r="C12239" s="2" t="s">
        <v>310552</v>
      </c>
      <c r="D12239">
        <v>4113304</v>
      </c>
      <c r="E12239">
        <v>44986</v>
      </c>
      <c r="F12239">
        <v>2023</v>
      </c>
      <c r="G12239" s="2" t="s">
        <v>310986</v>
      </c>
      <c r="H12239" s="2" t="s">
        <v>310006</v>
      </c>
      <c r="I12239" s="2" t="s">
        <v>473958</v>
      </c>
      <c r="J12239" s="2" t="s">
        <v>310554</v>
      </c>
      <c r="K12239" s="2" t="s">
        <v>310555</v>
      </c>
      <c r="L12239" s="2" t="s">
        <v>310010</v>
      </c>
      <c r="M12239" s="2" t="s">
        <v>419109</v>
      </c>
      <c r="N12239" s="2" t="s">
        <v>310012</v>
      </c>
      <c r="O12239">
        <v>120000</v>
      </c>
    </row>
    <row r="12240" spans="1:15" hidden="1" x14ac:dyDescent="0.25">
      <c r="A12240" s="2" t="s">
        <v>317370</v>
      </c>
      <c r="B12240" s="2" t="s">
        <v>310003</v>
      </c>
      <c r="C12240" s="2" t="s">
        <v>317371</v>
      </c>
      <c r="D12240">
        <v>4126652</v>
      </c>
      <c r="E12240">
        <v>44986</v>
      </c>
      <c r="F12240">
        <v>2023</v>
      </c>
      <c r="G12240" s="2" t="s">
        <v>310986</v>
      </c>
      <c r="H12240" s="2" t="s">
        <v>310006</v>
      </c>
      <c r="I12240" s="2" t="s">
        <v>473959</v>
      </c>
      <c r="J12240" s="2" t="s">
        <v>348338</v>
      </c>
      <c r="K12240" s="2" t="s">
        <v>348339</v>
      </c>
      <c r="L12240" s="2" t="s">
        <v>310010</v>
      </c>
      <c r="M12240" s="2" t="s">
        <v>419109</v>
      </c>
      <c r="N12240" s="2" t="s">
        <v>310012</v>
      </c>
      <c r="O12240">
        <v>300000</v>
      </c>
    </row>
    <row r="12241" spans="1:15" hidden="1" x14ac:dyDescent="0.25">
      <c r="A12241" s="2" t="s">
        <v>310521</v>
      </c>
      <c r="B12241" s="2" t="s">
        <v>310003</v>
      </c>
      <c r="C12241" s="2" t="s">
        <v>324976</v>
      </c>
      <c r="D12241">
        <v>4119806</v>
      </c>
      <c r="E12241">
        <v>44986</v>
      </c>
      <c r="F12241">
        <v>2023</v>
      </c>
      <c r="G12241" s="2" t="s">
        <v>310986</v>
      </c>
      <c r="H12241" s="2" t="s">
        <v>310006</v>
      </c>
      <c r="I12241" s="2" t="s">
        <v>473960</v>
      </c>
      <c r="J12241" s="2" t="s">
        <v>324978</v>
      </c>
      <c r="K12241" s="2" t="s">
        <v>310525</v>
      </c>
      <c r="L12241" s="2" t="s">
        <v>310010</v>
      </c>
      <c r="M12241" s="2" t="s">
        <v>419109</v>
      </c>
      <c r="N12241" s="2" t="s">
        <v>310012</v>
      </c>
      <c r="O12241">
        <v>300000</v>
      </c>
    </row>
    <row r="12242" spans="1:15" hidden="1" x14ac:dyDescent="0.25">
      <c r="A12242" s="2" t="s">
        <v>321381</v>
      </c>
      <c r="B12242" s="2" t="s">
        <v>310003</v>
      </c>
      <c r="C12242" s="2" t="s">
        <v>321382</v>
      </c>
      <c r="D12242">
        <v>4125704</v>
      </c>
      <c r="E12242">
        <v>44986</v>
      </c>
      <c r="F12242">
        <v>2023</v>
      </c>
      <c r="G12242" s="2" t="s">
        <v>310986</v>
      </c>
      <c r="H12242" s="2" t="s">
        <v>310006</v>
      </c>
      <c r="I12242" s="2" t="s">
        <v>473961</v>
      </c>
      <c r="J12242" s="2" t="s">
        <v>321384</v>
      </c>
      <c r="K12242" s="2" t="s">
        <v>321385</v>
      </c>
      <c r="L12242" s="2" t="s">
        <v>310010</v>
      </c>
      <c r="M12242" s="2" t="s">
        <v>419109</v>
      </c>
      <c r="N12242" s="2" t="s">
        <v>310012</v>
      </c>
      <c r="O12242">
        <v>350000</v>
      </c>
    </row>
    <row r="12243" spans="1:15" hidden="1" x14ac:dyDescent="0.25">
      <c r="A12243" s="2" t="s">
        <v>315099</v>
      </c>
      <c r="B12243" s="2" t="s">
        <v>310003</v>
      </c>
      <c r="C12243" s="2" t="s">
        <v>315100</v>
      </c>
      <c r="D12243">
        <v>4121505</v>
      </c>
      <c r="E12243">
        <v>44986</v>
      </c>
      <c r="F12243">
        <v>2023</v>
      </c>
      <c r="G12243" s="2" t="s">
        <v>310986</v>
      </c>
      <c r="H12243" s="2" t="s">
        <v>310006</v>
      </c>
      <c r="I12243" s="2" t="s">
        <v>473962</v>
      </c>
      <c r="J12243" s="2" t="s">
        <v>315102</v>
      </c>
      <c r="K12243" s="2" t="s">
        <v>315103</v>
      </c>
      <c r="L12243" s="2" t="s">
        <v>310010</v>
      </c>
      <c r="M12243" s="2" t="s">
        <v>419109</v>
      </c>
      <c r="N12243" s="2" t="s">
        <v>310012</v>
      </c>
      <c r="O12243">
        <v>150000</v>
      </c>
    </row>
    <row r="12244" spans="1:15" hidden="1" x14ac:dyDescent="0.25">
      <c r="A12244" s="2" t="s">
        <v>327357</v>
      </c>
      <c r="B12244" s="2" t="s">
        <v>310003</v>
      </c>
      <c r="C12244" s="2" t="s">
        <v>327358</v>
      </c>
      <c r="D12244">
        <v>4117701</v>
      </c>
      <c r="E12244">
        <v>44986</v>
      </c>
      <c r="F12244">
        <v>2023</v>
      </c>
      <c r="G12244" s="2" t="s">
        <v>310986</v>
      </c>
      <c r="H12244" s="2" t="s">
        <v>310006</v>
      </c>
      <c r="I12244" s="2" t="s">
        <v>473963</v>
      </c>
      <c r="J12244" s="2" t="s">
        <v>330362</v>
      </c>
      <c r="K12244" s="2" t="s">
        <v>330363</v>
      </c>
      <c r="L12244" s="2" t="s">
        <v>310010</v>
      </c>
      <c r="M12244" s="2" t="s">
        <v>419109</v>
      </c>
      <c r="N12244" s="2" t="s">
        <v>310012</v>
      </c>
      <c r="O12244">
        <v>200000</v>
      </c>
    </row>
    <row r="12245" spans="1:15" hidden="1" x14ac:dyDescent="0.25">
      <c r="A12245" s="2" t="s">
        <v>311680</v>
      </c>
      <c r="B12245" s="2" t="s">
        <v>310331</v>
      </c>
      <c r="C12245" s="2" t="s">
        <v>317770</v>
      </c>
      <c r="D12245">
        <v>3304557</v>
      </c>
      <c r="E12245">
        <v>44986</v>
      </c>
      <c r="F12245">
        <v>2023</v>
      </c>
      <c r="G12245" s="2" t="s">
        <v>310986</v>
      </c>
      <c r="H12245" s="2" t="s">
        <v>310006</v>
      </c>
      <c r="I12245" s="2" t="s">
        <v>473964</v>
      </c>
      <c r="J12245" s="2" t="s">
        <v>330111</v>
      </c>
      <c r="K12245" s="2" t="s">
        <v>330112</v>
      </c>
      <c r="L12245" s="2" t="s">
        <v>310010</v>
      </c>
      <c r="M12245" s="2" t="s">
        <v>419109</v>
      </c>
      <c r="N12245" s="2" t="s">
        <v>310302</v>
      </c>
      <c r="O12245">
        <v>10000</v>
      </c>
    </row>
    <row r="12246" spans="1:15" hidden="1" x14ac:dyDescent="0.25">
      <c r="A12246" s="2" t="s">
        <v>311680</v>
      </c>
      <c r="B12246" s="2" t="s">
        <v>310331</v>
      </c>
      <c r="C12246" s="2" t="s">
        <v>317770</v>
      </c>
      <c r="D12246">
        <v>3304557</v>
      </c>
      <c r="E12246">
        <v>44986</v>
      </c>
      <c r="F12246">
        <v>2023</v>
      </c>
      <c r="G12246" s="2" t="s">
        <v>310986</v>
      </c>
      <c r="H12246" s="2" t="s">
        <v>310006</v>
      </c>
      <c r="I12246" s="2" t="s">
        <v>473965</v>
      </c>
      <c r="J12246" s="2" t="s">
        <v>330111</v>
      </c>
      <c r="K12246" s="2" t="s">
        <v>330112</v>
      </c>
      <c r="L12246" s="2" t="s">
        <v>310010</v>
      </c>
      <c r="M12246" s="2" t="s">
        <v>419109</v>
      </c>
      <c r="N12246" s="2" t="s">
        <v>310012</v>
      </c>
      <c r="O12246">
        <v>290000</v>
      </c>
    </row>
    <row r="12247" spans="1:15" hidden="1" x14ac:dyDescent="0.25">
      <c r="A12247" s="2" t="s">
        <v>312237</v>
      </c>
      <c r="B12247" s="2" t="s">
        <v>310003</v>
      </c>
      <c r="C12247" s="2" t="s">
        <v>312238</v>
      </c>
      <c r="D12247">
        <v>4122156</v>
      </c>
      <c r="E12247">
        <v>44986</v>
      </c>
      <c r="F12247">
        <v>2023</v>
      </c>
      <c r="G12247" s="2" t="s">
        <v>310986</v>
      </c>
      <c r="H12247" s="2" t="s">
        <v>310006</v>
      </c>
      <c r="I12247" s="2" t="s">
        <v>473966</v>
      </c>
      <c r="J12247" s="2" t="s">
        <v>335362</v>
      </c>
      <c r="K12247" s="2" t="s">
        <v>335363</v>
      </c>
      <c r="L12247" s="2" t="s">
        <v>310010</v>
      </c>
      <c r="M12247" s="2" t="s">
        <v>419109</v>
      </c>
      <c r="N12247" s="2" t="s">
        <v>310012</v>
      </c>
      <c r="O12247">
        <v>100000</v>
      </c>
    </row>
    <row r="12248" spans="1:15" hidden="1" x14ac:dyDescent="0.25">
      <c r="A12248" s="2" t="s">
        <v>315251</v>
      </c>
      <c r="B12248" s="2" t="s">
        <v>310003</v>
      </c>
      <c r="C12248" s="2" t="s">
        <v>315252</v>
      </c>
      <c r="D12248">
        <v>4126603</v>
      </c>
      <c r="E12248">
        <v>44986</v>
      </c>
      <c r="F12248">
        <v>2023</v>
      </c>
      <c r="G12248" s="2" t="s">
        <v>310986</v>
      </c>
      <c r="H12248" s="2" t="s">
        <v>310006</v>
      </c>
      <c r="I12248" s="2" t="s">
        <v>473967</v>
      </c>
      <c r="J12248" s="2" t="s">
        <v>315254</v>
      </c>
      <c r="K12248" s="2" t="s">
        <v>315255</v>
      </c>
      <c r="L12248" s="2" t="s">
        <v>310010</v>
      </c>
      <c r="M12248" s="2" t="s">
        <v>419109</v>
      </c>
      <c r="N12248" s="2" t="s">
        <v>310012</v>
      </c>
      <c r="O12248">
        <v>120000</v>
      </c>
    </row>
    <row r="12249" spans="1:15" hidden="1" x14ac:dyDescent="0.25">
      <c r="A12249" s="2" t="s">
        <v>315294</v>
      </c>
      <c r="B12249" s="2" t="s">
        <v>310003</v>
      </c>
      <c r="C12249" s="2" t="s">
        <v>315295</v>
      </c>
      <c r="D12249">
        <v>4120903</v>
      </c>
      <c r="E12249">
        <v>44986</v>
      </c>
      <c r="F12249">
        <v>2023</v>
      </c>
      <c r="G12249" s="2" t="s">
        <v>310986</v>
      </c>
      <c r="H12249" s="2" t="s">
        <v>310006</v>
      </c>
      <c r="I12249" s="2" t="s">
        <v>473968</v>
      </c>
      <c r="J12249" s="2" t="s">
        <v>315297</v>
      </c>
      <c r="K12249" s="2" t="s">
        <v>315298</v>
      </c>
      <c r="L12249" s="2" t="s">
        <v>310010</v>
      </c>
      <c r="M12249" s="2" t="s">
        <v>419109</v>
      </c>
      <c r="N12249" s="2" t="s">
        <v>310012</v>
      </c>
      <c r="O12249">
        <v>300000</v>
      </c>
    </row>
    <row r="12250" spans="1:15" hidden="1" x14ac:dyDescent="0.25">
      <c r="A12250" s="2" t="s">
        <v>310536</v>
      </c>
      <c r="B12250" s="2" t="s">
        <v>310304</v>
      </c>
      <c r="C12250" s="2" t="s">
        <v>310537</v>
      </c>
      <c r="D12250">
        <v>1200104</v>
      </c>
      <c r="E12250">
        <v>44986</v>
      </c>
      <c r="F12250">
        <v>2023</v>
      </c>
      <c r="G12250" s="2" t="s">
        <v>310986</v>
      </c>
      <c r="H12250" s="2" t="s">
        <v>310006</v>
      </c>
      <c r="I12250" s="2" t="s">
        <v>473969</v>
      </c>
      <c r="J12250" s="2" t="s">
        <v>310539</v>
      </c>
      <c r="K12250" s="2" t="s">
        <v>310540</v>
      </c>
      <c r="L12250" s="2" t="s">
        <v>310010</v>
      </c>
      <c r="M12250" s="2" t="s">
        <v>419109</v>
      </c>
      <c r="N12250" s="2" t="s">
        <v>310012</v>
      </c>
      <c r="O12250">
        <v>430000</v>
      </c>
    </row>
    <row r="12251" spans="1:15" hidden="1" x14ac:dyDescent="0.25">
      <c r="A12251" s="2" t="s">
        <v>311758</v>
      </c>
      <c r="B12251" s="2" t="s">
        <v>310304</v>
      </c>
      <c r="C12251" s="2" t="s">
        <v>311759</v>
      </c>
      <c r="D12251">
        <v>1200179</v>
      </c>
      <c r="E12251">
        <v>44986</v>
      </c>
      <c r="F12251">
        <v>2023</v>
      </c>
      <c r="G12251" s="2" t="s">
        <v>310986</v>
      </c>
      <c r="H12251" s="2" t="s">
        <v>310006</v>
      </c>
      <c r="I12251" s="2" t="s">
        <v>473970</v>
      </c>
      <c r="J12251" s="2" t="s">
        <v>343666</v>
      </c>
      <c r="K12251" s="2" t="s">
        <v>343667</v>
      </c>
      <c r="L12251" s="2" t="s">
        <v>310010</v>
      </c>
      <c r="M12251" s="2" t="s">
        <v>419109</v>
      </c>
      <c r="N12251" s="2" t="s">
        <v>310012</v>
      </c>
      <c r="O12251">
        <v>50000</v>
      </c>
    </row>
    <row r="12252" spans="1:15" hidden="1" x14ac:dyDescent="0.25">
      <c r="A12252" s="2" t="s">
        <v>311752</v>
      </c>
      <c r="B12252" s="2" t="s">
        <v>310304</v>
      </c>
      <c r="C12252" s="2" t="s">
        <v>311753</v>
      </c>
      <c r="D12252">
        <v>1200054</v>
      </c>
      <c r="E12252">
        <v>44986</v>
      </c>
      <c r="F12252">
        <v>2023</v>
      </c>
      <c r="G12252" s="2" t="s">
        <v>310986</v>
      </c>
      <c r="H12252" s="2" t="s">
        <v>310006</v>
      </c>
      <c r="I12252" s="2" t="s">
        <v>473971</v>
      </c>
      <c r="J12252" s="2" t="s">
        <v>347550</v>
      </c>
      <c r="K12252" s="2" t="s">
        <v>347551</v>
      </c>
      <c r="L12252" s="2" t="s">
        <v>310010</v>
      </c>
      <c r="M12252" s="2" t="s">
        <v>419109</v>
      </c>
      <c r="N12252" s="2" t="s">
        <v>310012</v>
      </c>
      <c r="O12252">
        <v>434683</v>
      </c>
    </row>
    <row r="12253" spans="1:15" hidden="1" x14ac:dyDescent="0.25">
      <c r="A12253" s="2" t="s">
        <v>314638</v>
      </c>
      <c r="B12253" s="2" t="s">
        <v>310304</v>
      </c>
      <c r="C12253" s="2" t="s">
        <v>314639</v>
      </c>
      <c r="D12253">
        <v>1200393</v>
      </c>
      <c r="E12253">
        <v>44986</v>
      </c>
      <c r="F12253">
        <v>2023</v>
      </c>
      <c r="G12253" s="2" t="s">
        <v>310986</v>
      </c>
      <c r="H12253" s="2" t="s">
        <v>310006</v>
      </c>
      <c r="I12253" s="2" t="s">
        <v>473973</v>
      </c>
      <c r="J12253" s="2" t="s">
        <v>314641</v>
      </c>
      <c r="K12253" s="2" t="s">
        <v>314642</v>
      </c>
      <c r="L12253" s="2" t="s">
        <v>310010</v>
      </c>
      <c r="M12253" s="2" t="s">
        <v>419109</v>
      </c>
      <c r="N12253" s="2" t="s">
        <v>310012</v>
      </c>
      <c r="O12253">
        <v>150000</v>
      </c>
    </row>
    <row r="12254" spans="1:15" hidden="1" x14ac:dyDescent="0.25">
      <c r="A12254" s="2" t="s">
        <v>314870</v>
      </c>
      <c r="B12254" s="2" t="s">
        <v>310304</v>
      </c>
      <c r="C12254" s="2" t="s">
        <v>314871</v>
      </c>
      <c r="D12254">
        <v>1200336</v>
      </c>
      <c r="E12254">
        <v>44986</v>
      </c>
      <c r="F12254">
        <v>2023</v>
      </c>
      <c r="G12254" s="2" t="s">
        <v>310986</v>
      </c>
      <c r="H12254" s="2" t="s">
        <v>310006</v>
      </c>
      <c r="I12254" s="2" t="s">
        <v>473975</v>
      </c>
      <c r="J12254" s="2" t="s">
        <v>314873</v>
      </c>
      <c r="K12254" s="2" t="s">
        <v>314874</v>
      </c>
      <c r="L12254" s="2" t="s">
        <v>310010</v>
      </c>
      <c r="M12254" s="2" t="s">
        <v>419109</v>
      </c>
      <c r="N12254" s="2" t="s">
        <v>310012</v>
      </c>
      <c r="O12254">
        <v>150000</v>
      </c>
    </row>
    <row r="12255" spans="1:15" hidden="1" x14ac:dyDescent="0.25">
      <c r="A12255" s="2" t="s">
        <v>327199</v>
      </c>
      <c r="B12255" s="2" t="s">
        <v>310003</v>
      </c>
      <c r="C12255" s="2" t="s">
        <v>327200</v>
      </c>
      <c r="D12255">
        <v>4114104</v>
      </c>
      <c r="E12255">
        <v>44986</v>
      </c>
      <c r="F12255">
        <v>2023</v>
      </c>
      <c r="G12255" s="2" t="s">
        <v>310986</v>
      </c>
      <c r="H12255" s="2" t="s">
        <v>310006</v>
      </c>
      <c r="I12255" s="2" t="s">
        <v>473976</v>
      </c>
      <c r="J12255" s="2" t="s">
        <v>330114</v>
      </c>
      <c r="K12255" s="2" t="s">
        <v>330115</v>
      </c>
      <c r="L12255" s="2" t="s">
        <v>310010</v>
      </c>
      <c r="M12255" s="2" t="s">
        <v>419109</v>
      </c>
      <c r="N12255" s="2" t="s">
        <v>310012</v>
      </c>
      <c r="O12255">
        <v>200000</v>
      </c>
    </row>
    <row r="12256" spans="1:15" hidden="1" x14ac:dyDescent="0.25">
      <c r="A12256" s="2" t="s">
        <v>322645</v>
      </c>
      <c r="B12256" s="2" t="s">
        <v>310003</v>
      </c>
      <c r="C12256" s="2" t="s">
        <v>322646</v>
      </c>
      <c r="D12256">
        <v>4126306</v>
      </c>
      <c r="E12256">
        <v>44986</v>
      </c>
      <c r="F12256">
        <v>2023</v>
      </c>
      <c r="G12256" s="2" t="s">
        <v>310986</v>
      </c>
      <c r="H12256" s="2" t="s">
        <v>310006</v>
      </c>
      <c r="I12256" s="2" t="s">
        <v>473977</v>
      </c>
      <c r="J12256" s="2" t="s">
        <v>343723</v>
      </c>
      <c r="K12256" s="2" t="s">
        <v>343724</v>
      </c>
      <c r="L12256" s="2" t="s">
        <v>310010</v>
      </c>
      <c r="M12256" s="2" t="s">
        <v>419109</v>
      </c>
      <c r="N12256" s="2" t="s">
        <v>310012</v>
      </c>
      <c r="O12256">
        <v>300000</v>
      </c>
    </row>
    <row r="12257" spans="1:15" hidden="1" x14ac:dyDescent="0.25">
      <c r="A12257" s="2" t="s">
        <v>316171</v>
      </c>
      <c r="B12257" s="2" t="s">
        <v>310003</v>
      </c>
      <c r="C12257" s="2" t="s">
        <v>316172</v>
      </c>
      <c r="D12257">
        <v>4127205</v>
      </c>
      <c r="E12257">
        <v>44986</v>
      </c>
      <c r="F12257">
        <v>2023</v>
      </c>
      <c r="G12257" s="2" t="s">
        <v>310986</v>
      </c>
      <c r="H12257" s="2" t="s">
        <v>310006</v>
      </c>
      <c r="I12257" s="2" t="s">
        <v>473978</v>
      </c>
      <c r="J12257" s="2" t="s">
        <v>316174</v>
      </c>
      <c r="K12257" s="2" t="s">
        <v>316175</v>
      </c>
      <c r="L12257" s="2" t="s">
        <v>310010</v>
      </c>
      <c r="M12257" s="2" t="s">
        <v>419109</v>
      </c>
      <c r="N12257" s="2" t="s">
        <v>310012</v>
      </c>
      <c r="O12257">
        <v>400000</v>
      </c>
    </row>
    <row r="12258" spans="1:15" hidden="1" x14ac:dyDescent="0.25">
      <c r="A12258" s="2" t="s">
        <v>315268</v>
      </c>
      <c r="B12258" s="2" t="s">
        <v>310003</v>
      </c>
      <c r="C12258" s="2" t="s">
        <v>315269</v>
      </c>
      <c r="D12258">
        <v>4126108</v>
      </c>
      <c r="E12258">
        <v>44986</v>
      </c>
      <c r="F12258">
        <v>2023</v>
      </c>
      <c r="G12258" s="2" t="s">
        <v>310986</v>
      </c>
      <c r="H12258" s="2" t="s">
        <v>310006</v>
      </c>
      <c r="I12258" s="2" t="s">
        <v>473979</v>
      </c>
      <c r="J12258" s="2" t="s">
        <v>315271</v>
      </c>
      <c r="K12258" s="2" t="s">
        <v>315272</v>
      </c>
      <c r="L12258" s="2" t="s">
        <v>310010</v>
      </c>
      <c r="M12258" s="2" t="s">
        <v>419109</v>
      </c>
      <c r="N12258" s="2" t="s">
        <v>310012</v>
      </c>
      <c r="O12258">
        <v>100000</v>
      </c>
    </row>
    <row r="12259" spans="1:15" hidden="1" x14ac:dyDescent="0.25">
      <c r="A12259" s="2" t="s">
        <v>312302</v>
      </c>
      <c r="B12259" s="2" t="s">
        <v>310003</v>
      </c>
      <c r="C12259" s="2" t="s">
        <v>312303</v>
      </c>
      <c r="D12259">
        <v>4124905</v>
      </c>
      <c r="E12259">
        <v>44986</v>
      </c>
      <c r="F12259">
        <v>2023</v>
      </c>
      <c r="G12259" s="2" t="s">
        <v>310986</v>
      </c>
      <c r="H12259" s="2" t="s">
        <v>310006</v>
      </c>
      <c r="I12259" s="2" t="s">
        <v>473980</v>
      </c>
      <c r="J12259" s="2" t="s">
        <v>312805</v>
      </c>
      <c r="K12259" s="2" t="s">
        <v>312806</v>
      </c>
      <c r="L12259" s="2" t="s">
        <v>310010</v>
      </c>
      <c r="M12259" s="2" t="s">
        <v>419109</v>
      </c>
      <c r="N12259" s="2" t="s">
        <v>310012</v>
      </c>
      <c r="O12259">
        <v>250000</v>
      </c>
    </row>
    <row r="12260" spans="1:15" hidden="1" x14ac:dyDescent="0.25">
      <c r="A12260" s="2" t="s">
        <v>315159</v>
      </c>
      <c r="B12260" s="2" t="s">
        <v>310003</v>
      </c>
      <c r="C12260" s="2" t="s">
        <v>315160</v>
      </c>
      <c r="D12260">
        <v>4108320</v>
      </c>
      <c r="E12260">
        <v>44986</v>
      </c>
      <c r="F12260">
        <v>2023</v>
      </c>
      <c r="G12260" s="2" t="s">
        <v>310986</v>
      </c>
      <c r="H12260" s="2" t="s">
        <v>310006</v>
      </c>
      <c r="I12260" s="2" t="s">
        <v>473981</v>
      </c>
      <c r="J12260" s="2" t="s">
        <v>315162</v>
      </c>
      <c r="K12260" s="2" t="s">
        <v>315163</v>
      </c>
      <c r="L12260" s="2" t="s">
        <v>310010</v>
      </c>
      <c r="M12260" s="2" t="s">
        <v>419109</v>
      </c>
      <c r="N12260" s="2" t="s">
        <v>310012</v>
      </c>
      <c r="O12260">
        <v>200000</v>
      </c>
    </row>
    <row r="12261" spans="1:15" hidden="1" x14ac:dyDescent="0.25">
      <c r="A12261" s="2" t="s">
        <v>311405</v>
      </c>
      <c r="B12261" s="2" t="s">
        <v>310003</v>
      </c>
      <c r="C12261" s="2" t="s">
        <v>311406</v>
      </c>
      <c r="D12261">
        <v>4122404</v>
      </c>
      <c r="E12261">
        <v>44986</v>
      </c>
      <c r="F12261">
        <v>2023</v>
      </c>
      <c r="G12261" s="2" t="s">
        <v>310986</v>
      </c>
      <c r="H12261" s="2" t="s">
        <v>310006</v>
      </c>
      <c r="I12261" s="2" t="s">
        <v>473982</v>
      </c>
      <c r="J12261" s="2" t="s">
        <v>311408</v>
      </c>
      <c r="K12261" s="2" t="s">
        <v>311409</v>
      </c>
      <c r="L12261" s="2" t="s">
        <v>310010</v>
      </c>
      <c r="M12261" s="2" t="s">
        <v>419109</v>
      </c>
      <c r="N12261" s="2" t="s">
        <v>310012</v>
      </c>
      <c r="O12261">
        <v>250000</v>
      </c>
    </row>
    <row r="12262" spans="1:15" hidden="1" x14ac:dyDescent="0.25">
      <c r="A12262" s="2" t="s">
        <v>313835</v>
      </c>
      <c r="B12262" s="2" t="s">
        <v>310003</v>
      </c>
      <c r="C12262" s="2" t="s">
        <v>313836</v>
      </c>
      <c r="D12262">
        <v>4122909</v>
      </c>
      <c r="E12262">
        <v>44986</v>
      </c>
      <c r="F12262">
        <v>2023</v>
      </c>
      <c r="G12262" s="2" t="s">
        <v>310986</v>
      </c>
      <c r="H12262" s="2" t="s">
        <v>310006</v>
      </c>
      <c r="I12262" s="2" t="s">
        <v>473983</v>
      </c>
      <c r="J12262" s="2" t="s">
        <v>325115</v>
      </c>
      <c r="K12262" s="2" t="s">
        <v>325116</v>
      </c>
      <c r="L12262" s="2" t="s">
        <v>310010</v>
      </c>
      <c r="M12262" s="2" t="s">
        <v>419109</v>
      </c>
      <c r="N12262" s="2" t="s">
        <v>310012</v>
      </c>
      <c r="O12262">
        <v>300000</v>
      </c>
    </row>
    <row r="12263" spans="1:15" hidden="1" x14ac:dyDescent="0.25">
      <c r="A12263" s="2" t="s">
        <v>310063</v>
      </c>
      <c r="B12263" s="2" t="s">
        <v>310003</v>
      </c>
      <c r="C12263" s="2" t="s">
        <v>310064</v>
      </c>
      <c r="D12263">
        <v>4108957</v>
      </c>
      <c r="E12263">
        <v>44986</v>
      </c>
      <c r="F12263">
        <v>2023</v>
      </c>
      <c r="G12263" s="2" t="s">
        <v>310986</v>
      </c>
      <c r="H12263" s="2" t="s">
        <v>310006</v>
      </c>
      <c r="I12263" s="2" t="s">
        <v>473984</v>
      </c>
      <c r="J12263" s="2" t="s">
        <v>310066</v>
      </c>
      <c r="K12263" s="2" t="s">
        <v>310067</v>
      </c>
      <c r="L12263" s="2" t="s">
        <v>310010</v>
      </c>
      <c r="M12263" s="2" t="s">
        <v>419109</v>
      </c>
      <c r="N12263" s="2" t="s">
        <v>310012</v>
      </c>
      <c r="O12263">
        <v>250000</v>
      </c>
    </row>
    <row r="12264" spans="1:15" hidden="1" x14ac:dyDescent="0.25">
      <c r="A12264" s="2" t="s">
        <v>312960</v>
      </c>
      <c r="B12264" s="2" t="s">
        <v>310003</v>
      </c>
      <c r="C12264" s="2" t="s">
        <v>312961</v>
      </c>
      <c r="D12264">
        <v>4125308</v>
      </c>
      <c r="E12264">
        <v>44986</v>
      </c>
      <c r="F12264">
        <v>2023</v>
      </c>
      <c r="G12264" s="2" t="s">
        <v>310986</v>
      </c>
      <c r="H12264" s="2" t="s">
        <v>310006</v>
      </c>
      <c r="I12264" s="2" t="s">
        <v>473985</v>
      </c>
      <c r="J12264" s="2" t="s">
        <v>312963</v>
      </c>
      <c r="K12264" s="2" t="s">
        <v>312964</v>
      </c>
      <c r="L12264" s="2" t="s">
        <v>310010</v>
      </c>
      <c r="M12264" s="2" t="s">
        <v>419109</v>
      </c>
      <c r="N12264" s="2" t="s">
        <v>310012</v>
      </c>
      <c r="O12264">
        <v>200000</v>
      </c>
    </row>
    <row r="12265" spans="1:15" hidden="1" x14ac:dyDescent="0.25">
      <c r="A12265" s="2" t="s">
        <v>323435</v>
      </c>
      <c r="B12265" s="2" t="s">
        <v>310003</v>
      </c>
      <c r="C12265" s="2" t="s">
        <v>323436</v>
      </c>
      <c r="D12265">
        <v>4127601</v>
      </c>
      <c r="E12265">
        <v>44986</v>
      </c>
      <c r="F12265">
        <v>2023</v>
      </c>
      <c r="G12265" s="2" t="s">
        <v>310986</v>
      </c>
      <c r="H12265" s="2" t="s">
        <v>310006</v>
      </c>
      <c r="I12265" s="2" t="s">
        <v>473986</v>
      </c>
      <c r="J12265" s="2" t="s">
        <v>347920</v>
      </c>
      <c r="K12265" s="2" t="s">
        <v>347921</v>
      </c>
      <c r="L12265" s="2" t="s">
        <v>310010</v>
      </c>
      <c r="M12265" s="2" t="s">
        <v>419109</v>
      </c>
      <c r="N12265" s="2" t="s">
        <v>310012</v>
      </c>
      <c r="O12265">
        <v>50000</v>
      </c>
    </row>
    <row r="12266" spans="1:15" hidden="1" x14ac:dyDescent="0.25">
      <c r="A12266" s="2" t="s">
        <v>324353</v>
      </c>
      <c r="B12266" s="2" t="s">
        <v>310003</v>
      </c>
      <c r="C12266" s="2" t="s">
        <v>324354</v>
      </c>
      <c r="D12266">
        <v>4127007</v>
      </c>
      <c r="E12266">
        <v>44986</v>
      </c>
      <c r="F12266">
        <v>2023</v>
      </c>
      <c r="G12266" s="2" t="s">
        <v>310986</v>
      </c>
      <c r="H12266" s="2" t="s">
        <v>310006</v>
      </c>
      <c r="I12266" s="2" t="s">
        <v>473987</v>
      </c>
      <c r="J12266" s="2" t="s">
        <v>324356</v>
      </c>
      <c r="K12266" s="2" t="s">
        <v>324357</v>
      </c>
      <c r="L12266" s="2" t="s">
        <v>310010</v>
      </c>
      <c r="M12266" s="2" t="s">
        <v>419109</v>
      </c>
      <c r="N12266" s="2" t="s">
        <v>310012</v>
      </c>
      <c r="O12266">
        <v>100000</v>
      </c>
    </row>
    <row r="12267" spans="1:15" hidden="1" x14ac:dyDescent="0.25">
      <c r="A12267" s="2" t="s">
        <v>316262</v>
      </c>
      <c r="B12267" s="2" t="s">
        <v>310003</v>
      </c>
      <c r="C12267" s="2" t="s">
        <v>316263</v>
      </c>
      <c r="D12267">
        <v>4119608</v>
      </c>
      <c r="E12267">
        <v>44986</v>
      </c>
      <c r="F12267">
        <v>2023</v>
      </c>
      <c r="G12267" s="2" t="s">
        <v>310986</v>
      </c>
      <c r="H12267" s="2" t="s">
        <v>310006</v>
      </c>
      <c r="I12267" s="2" t="s">
        <v>473988</v>
      </c>
      <c r="J12267" s="2" t="s">
        <v>316265</v>
      </c>
      <c r="K12267" s="2" t="s">
        <v>316266</v>
      </c>
      <c r="L12267" s="2" t="s">
        <v>310010</v>
      </c>
      <c r="M12267" s="2" t="s">
        <v>419109</v>
      </c>
      <c r="N12267" s="2" t="s">
        <v>310012</v>
      </c>
      <c r="O12267">
        <v>100000</v>
      </c>
    </row>
    <row r="12268" spans="1:15" hidden="1" x14ac:dyDescent="0.25">
      <c r="A12268" s="2" t="s">
        <v>312199</v>
      </c>
      <c r="B12268" s="2" t="s">
        <v>310003</v>
      </c>
      <c r="C12268" s="2" t="s">
        <v>312200</v>
      </c>
      <c r="D12268">
        <v>4124202</v>
      </c>
      <c r="E12268">
        <v>44986</v>
      </c>
      <c r="F12268">
        <v>2023</v>
      </c>
      <c r="G12268" s="2" t="s">
        <v>310986</v>
      </c>
      <c r="H12268" s="2" t="s">
        <v>310006</v>
      </c>
      <c r="I12268" s="2" t="s">
        <v>473989</v>
      </c>
      <c r="J12268" s="2" t="s">
        <v>343761</v>
      </c>
      <c r="K12268" s="2" t="s">
        <v>343762</v>
      </c>
      <c r="L12268" s="2" t="s">
        <v>310010</v>
      </c>
      <c r="M12268" s="2" t="s">
        <v>419109</v>
      </c>
      <c r="N12268" s="2" t="s">
        <v>310012</v>
      </c>
      <c r="O12268">
        <v>250000</v>
      </c>
    </row>
    <row r="12269" spans="1:15" hidden="1" x14ac:dyDescent="0.25">
      <c r="A12269" s="2" t="s">
        <v>317373</v>
      </c>
      <c r="B12269" s="2" t="s">
        <v>310003</v>
      </c>
      <c r="C12269" s="2" t="s">
        <v>317374</v>
      </c>
      <c r="D12269">
        <v>4126900</v>
      </c>
      <c r="E12269">
        <v>44986</v>
      </c>
      <c r="F12269">
        <v>2023</v>
      </c>
      <c r="G12269" s="2" t="s">
        <v>310986</v>
      </c>
      <c r="H12269" s="2" t="s">
        <v>310006</v>
      </c>
      <c r="I12269" s="2" t="s">
        <v>473990</v>
      </c>
      <c r="J12269" s="2" t="s">
        <v>325341</v>
      </c>
      <c r="K12269" s="2" t="s">
        <v>325342</v>
      </c>
      <c r="L12269" s="2" t="s">
        <v>310010</v>
      </c>
      <c r="M12269" s="2" t="s">
        <v>419109</v>
      </c>
      <c r="N12269" s="2" t="s">
        <v>310012</v>
      </c>
      <c r="O12269">
        <v>250000</v>
      </c>
    </row>
    <row r="12270" spans="1:15" hidden="1" x14ac:dyDescent="0.25">
      <c r="A12270" s="2" t="s">
        <v>325847</v>
      </c>
      <c r="B12270" s="2" t="s">
        <v>310003</v>
      </c>
      <c r="C12270" s="2" t="s">
        <v>347923</v>
      </c>
      <c r="D12270">
        <v>4108502</v>
      </c>
      <c r="E12270">
        <v>44986</v>
      </c>
      <c r="F12270">
        <v>2023</v>
      </c>
      <c r="G12270" s="2" t="s">
        <v>310986</v>
      </c>
      <c r="H12270" s="2" t="s">
        <v>310006</v>
      </c>
      <c r="I12270" s="2" t="s">
        <v>473991</v>
      </c>
      <c r="J12270" s="2" t="s">
        <v>347925</v>
      </c>
      <c r="K12270" s="2" t="s">
        <v>347926</v>
      </c>
      <c r="L12270" s="2" t="s">
        <v>310010</v>
      </c>
      <c r="M12270" s="2" t="s">
        <v>419109</v>
      </c>
      <c r="N12270" s="2" t="s">
        <v>310012</v>
      </c>
      <c r="O12270">
        <v>300000</v>
      </c>
    </row>
    <row r="12271" spans="1:15" hidden="1" x14ac:dyDescent="0.25">
      <c r="A12271" s="2" t="s">
        <v>318338</v>
      </c>
      <c r="B12271" s="2" t="s">
        <v>310465</v>
      </c>
      <c r="C12271" s="2" t="s">
        <v>318339</v>
      </c>
      <c r="D12271">
        <v>1100114</v>
      </c>
      <c r="E12271">
        <v>44986</v>
      </c>
      <c r="F12271">
        <v>2023</v>
      </c>
      <c r="G12271" s="2" t="s">
        <v>310986</v>
      </c>
      <c r="H12271" s="2" t="s">
        <v>310006</v>
      </c>
      <c r="I12271" s="2" t="s">
        <v>473992</v>
      </c>
      <c r="J12271" s="2" t="s">
        <v>320506</v>
      </c>
      <c r="K12271" s="2" t="s">
        <v>320507</v>
      </c>
      <c r="L12271" s="2" t="s">
        <v>310010</v>
      </c>
      <c r="M12271" s="2" t="s">
        <v>419109</v>
      </c>
      <c r="N12271" s="2" t="s">
        <v>310012</v>
      </c>
      <c r="O12271">
        <v>200000</v>
      </c>
    </row>
    <row r="12272" spans="1:15" hidden="1" x14ac:dyDescent="0.25">
      <c r="A12272" s="2" t="s">
        <v>313851</v>
      </c>
      <c r="B12272" s="2" t="s">
        <v>310465</v>
      </c>
      <c r="C12272" s="2" t="s">
        <v>313852</v>
      </c>
      <c r="D12272">
        <v>1100379</v>
      </c>
      <c r="E12272">
        <v>44986</v>
      </c>
      <c r="F12272">
        <v>2023</v>
      </c>
      <c r="G12272" s="2" t="s">
        <v>310986</v>
      </c>
      <c r="H12272" s="2" t="s">
        <v>310006</v>
      </c>
      <c r="I12272" s="2" t="s">
        <v>473993</v>
      </c>
      <c r="J12272" s="2" t="s">
        <v>320498</v>
      </c>
      <c r="K12272" s="2" t="s">
        <v>320499</v>
      </c>
      <c r="L12272" s="2" t="s">
        <v>310010</v>
      </c>
      <c r="M12272" s="2" t="s">
        <v>419109</v>
      </c>
      <c r="N12272" s="2" t="s">
        <v>310302</v>
      </c>
      <c r="O12272">
        <v>250000</v>
      </c>
    </row>
    <row r="12273" spans="1:15" hidden="1" x14ac:dyDescent="0.25">
      <c r="A12273" s="2" t="s">
        <v>314828</v>
      </c>
      <c r="B12273" s="2" t="s">
        <v>310465</v>
      </c>
      <c r="C12273" s="2" t="s">
        <v>314829</v>
      </c>
      <c r="D12273">
        <v>1100072</v>
      </c>
      <c r="E12273">
        <v>44986</v>
      </c>
      <c r="F12273">
        <v>2023</v>
      </c>
      <c r="G12273" s="2" t="s">
        <v>310986</v>
      </c>
      <c r="H12273" s="2" t="s">
        <v>310006</v>
      </c>
      <c r="I12273" s="2" t="s">
        <v>473994</v>
      </c>
      <c r="J12273" s="2" t="s">
        <v>314831</v>
      </c>
      <c r="K12273" s="2" t="s">
        <v>314832</v>
      </c>
      <c r="L12273" s="2" t="s">
        <v>310010</v>
      </c>
      <c r="M12273" s="2" t="s">
        <v>419109</v>
      </c>
      <c r="N12273" s="2" t="s">
        <v>310302</v>
      </c>
      <c r="O12273">
        <v>50000</v>
      </c>
    </row>
    <row r="12274" spans="1:15" hidden="1" x14ac:dyDescent="0.25">
      <c r="A12274" s="2" t="s">
        <v>312720</v>
      </c>
      <c r="B12274" s="2" t="s">
        <v>310465</v>
      </c>
      <c r="C12274" s="2" t="s">
        <v>312721</v>
      </c>
      <c r="D12274">
        <v>1101757</v>
      </c>
      <c r="E12274">
        <v>44986</v>
      </c>
      <c r="F12274">
        <v>2023</v>
      </c>
      <c r="G12274" s="2" t="s">
        <v>310986</v>
      </c>
      <c r="H12274" s="2" t="s">
        <v>310006</v>
      </c>
      <c r="I12274" s="2" t="s">
        <v>473995</v>
      </c>
      <c r="J12274" s="2" t="s">
        <v>312723</v>
      </c>
      <c r="K12274" s="2" t="s">
        <v>312724</v>
      </c>
      <c r="L12274" s="2" t="s">
        <v>310010</v>
      </c>
      <c r="M12274" s="2" t="s">
        <v>419109</v>
      </c>
      <c r="N12274" s="2" t="s">
        <v>310302</v>
      </c>
      <c r="O12274">
        <v>50000</v>
      </c>
    </row>
    <row r="12275" spans="1:15" hidden="1" x14ac:dyDescent="0.25">
      <c r="A12275" s="2" t="s">
        <v>324243</v>
      </c>
      <c r="B12275" s="2" t="s">
        <v>310465</v>
      </c>
      <c r="C12275" s="2" t="s">
        <v>324244</v>
      </c>
      <c r="D12275">
        <v>1100502</v>
      </c>
      <c r="E12275">
        <v>44986</v>
      </c>
      <c r="F12275">
        <v>2023</v>
      </c>
      <c r="G12275" s="2" t="s">
        <v>310986</v>
      </c>
      <c r="H12275" s="2" t="s">
        <v>310006</v>
      </c>
      <c r="I12275" s="2" t="s">
        <v>473996</v>
      </c>
      <c r="J12275" s="2" t="s">
        <v>324246</v>
      </c>
      <c r="K12275" s="2" t="s">
        <v>324247</v>
      </c>
      <c r="L12275" s="2" t="s">
        <v>310010</v>
      </c>
      <c r="M12275" s="2" t="s">
        <v>419109</v>
      </c>
      <c r="N12275" s="2" t="s">
        <v>310302</v>
      </c>
      <c r="O12275">
        <v>50000</v>
      </c>
    </row>
    <row r="12276" spans="1:15" hidden="1" x14ac:dyDescent="0.25">
      <c r="A12276" s="2" t="s">
        <v>314012</v>
      </c>
      <c r="B12276" s="2" t="s">
        <v>310465</v>
      </c>
      <c r="C12276" s="2" t="s">
        <v>314013</v>
      </c>
      <c r="D12276">
        <v>1101500</v>
      </c>
      <c r="E12276">
        <v>44986</v>
      </c>
      <c r="F12276">
        <v>2023</v>
      </c>
      <c r="G12276" s="2" t="s">
        <v>310986</v>
      </c>
      <c r="H12276" s="2" t="s">
        <v>310006</v>
      </c>
      <c r="I12276" s="2" t="s">
        <v>473997</v>
      </c>
      <c r="J12276" s="2" t="s">
        <v>320467</v>
      </c>
      <c r="K12276" s="2" t="s">
        <v>320468</v>
      </c>
      <c r="L12276" s="2" t="s">
        <v>310010</v>
      </c>
      <c r="M12276" s="2" t="s">
        <v>419109</v>
      </c>
      <c r="N12276" s="2" t="s">
        <v>310302</v>
      </c>
      <c r="O12276">
        <v>50000</v>
      </c>
    </row>
    <row r="12277" spans="1:15" hidden="1" x14ac:dyDescent="0.25">
      <c r="A12277" s="2" t="s">
        <v>313296</v>
      </c>
      <c r="B12277" s="2" t="s">
        <v>310465</v>
      </c>
      <c r="C12277" s="2" t="s">
        <v>313297</v>
      </c>
      <c r="D12277">
        <v>1100320</v>
      </c>
      <c r="E12277">
        <v>44986</v>
      </c>
      <c r="F12277">
        <v>2023</v>
      </c>
      <c r="G12277" s="2" t="s">
        <v>310986</v>
      </c>
      <c r="H12277" s="2" t="s">
        <v>310006</v>
      </c>
      <c r="I12277" s="2" t="s">
        <v>473998</v>
      </c>
      <c r="J12277" s="2" t="s">
        <v>313299</v>
      </c>
      <c r="K12277" s="2" t="s">
        <v>313300</v>
      </c>
      <c r="L12277" s="2" t="s">
        <v>310010</v>
      </c>
      <c r="M12277" s="2" t="s">
        <v>419109</v>
      </c>
      <c r="N12277" s="2" t="s">
        <v>310302</v>
      </c>
      <c r="O12277">
        <v>50000</v>
      </c>
    </row>
    <row r="12278" spans="1:15" hidden="1" x14ac:dyDescent="0.25">
      <c r="A12278" s="2" t="s">
        <v>310495</v>
      </c>
      <c r="B12278" s="2" t="s">
        <v>310465</v>
      </c>
      <c r="C12278" s="2" t="s">
        <v>310496</v>
      </c>
      <c r="D12278">
        <v>1100700</v>
      </c>
      <c r="E12278">
        <v>44986</v>
      </c>
      <c r="F12278">
        <v>2023</v>
      </c>
      <c r="G12278" s="2" t="s">
        <v>310986</v>
      </c>
      <c r="H12278" s="2" t="s">
        <v>310006</v>
      </c>
      <c r="I12278" s="2" t="s">
        <v>473999</v>
      </c>
      <c r="J12278" s="2" t="s">
        <v>310498</v>
      </c>
      <c r="K12278" s="2" t="s">
        <v>310499</v>
      </c>
      <c r="L12278" s="2" t="s">
        <v>310010</v>
      </c>
      <c r="M12278" s="2" t="s">
        <v>419109</v>
      </c>
      <c r="N12278" s="2" t="s">
        <v>310302</v>
      </c>
      <c r="O12278">
        <v>50000</v>
      </c>
    </row>
    <row r="12279" spans="1:15" hidden="1" x14ac:dyDescent="0.25">
      <c r="A12279" s="2" t="s">
        <v>314823</v>
      </c>
      <c r="B12279" s="2" t="s">
        <v>310465</v>
      </c>
      <c r="C12279" s="2" t="s">
        <v>314824</v>
      </c>
      <c r="D12279">
        <v>1100098</v>
      </c>
      <c r="E12279">
        <v>44986</v>
      </c>
      <c r="F12279">
        <v>2023</v>
      </c>
      <c r="G12279" s="2" t="s">
        <v>310986</v>
      </c>
      <c r="H12279" s="2" t="s">
        <v>310006</v>
      </c>
      <c r="I12279" s="2" t="s">
        <v>474000</v>
      </c>
      <c r="J12279" s="2" t="s">
        <v>314826</v>
      </c>
      <c r="K12279" s="2" t="s">
        <v>314827</v>
      </c>
      <c r="L12279" s="2" t="s">
        <v>310010</v>
      </c>
      <c r="M12279" s="2" t="s">
        <v>419109</v>
      </c>
      <c r="N12279" s="2" t="s">
        <v>310302</v>
      </c>
      <c r="O12279">
        <v>50000</v>
      </c>
    </row>
    <row r="12280" spans="1:15" hidden="1" x14ac:dyDescent="0.25">
      <c r="A12280" s="2" t="s">
        <v>310787</v>
      </c>
      <c r="B12280" s="2" t="s">
        <v>310465</v>
      </c>
      <c r="C12280" s="2" t="s">
        <v>310788</v>
      </c>
      <c r="D12280">
        <v>1101609</v>
      </c>
      <c r="E12280">
        <v>44986</v>
      </c>
      <c r="F12280">
        <v>2023</v>
      </c>
      <c r="G12280" s="2" t="s">
        <v>310986</v>
      </c>
      <c r="H12280" s="2" t="s">
        <v>310006</v>
      </c>
      <c r="I12280" s="2" t="s">
        <v>474001</v>
      </c>
      <c r="J12280" s="2" t="s">
        <v>310790</v>
      </c>
      <c r="K12280" s="2" t="s">
        <v>310791</v>
      </c>
      <c r="L12280" s="2" t="s">
        <v>310010</v>
      </c>
      <c r="M12280" s="2" t="s">
        <v>419109</v>
      </c>
      <c r="N12280" s="2" t="s">
        <v>310012</v>
      </c>
      <c r="O12280">
        <v>300000</v>
      </c>
    </row>
    <row r="12281" spans="1:15" hidden="1" x14ac:dyDescent="0.25">
      <c r="A12281" s="2" t="s">
        <v>310495</v>
      </c>
      <c r="B12281" s="2" t="s">
        <v>310465</v>
      </c>
      <c r="C12281" s="2" t="s">
        <v>310496</v>
      </c>
      <c r="D12281">
        <v>1100700</v>
      </c>
      <c r="E12281">
        <v>44986</v>
      </c>
      <c r="F12281">
        <v>2023</v>
      </c>
      <c r="G12281" s="2" t="s">
        <v>310986</v>
      </c>
      <c r="H12281" s="2" t="s">
        <v>310006</v>
      </c>
      <c r="I12281" s="2" t="s">
        <v>474002</v>
      </c>
      <c r="J12281" s="2" t="s">
        <v>310498</v>
      </c>
      <c r="K12281" s="2" t="s">
        <v>310499</v>
      </c>
      <c r="L12281" s="2" t="s">
        <v>310010</v>
      </c>
      <c r="M12281" s="2" t="s">
        <v>419109</v>
      </c>
      <c r="N12281" s="2" t="s">
        <v>310012</v>
      </c>
      <c r="O12281">
        <v>59841</v>
      </c>
    </row>
    <row r="12282" spans="1:15" hidden="1" x14ac:dyDescent="0.25">
      <c r="A12282" s="2" t="s">
        <v>320480</v>
      </c>
      <c r="B12282" s="2" t="s">
        <v>310465</v>
      </c>
      <c r="C12282" s="2" t="s">
        <v>320481</v>
      </c>
      <c r="D12282">
        <v>1100148</v>
      </c>
      <c r="E12282">
        <v>44986</v>
      </c>
      <c r="F12282">
        <v>2023</v>
      </c>
      <c r="G12282" s="2" t="s">
        <v>310986</v>
      </c>
      <c r="H12282" s="2" t="s">
        <v>310006</v>
      </c>
      <c r="I12282" s="2" t="s">
        <v>474003</v>
      </c>
      <c r="J12282" s="2" t="s">
        <v>320483</v>
      </c>
      <c r="K12282" s="2" t="s">
        <v>320484</v>
      </c>
      <c r="L12282" s="2" t="s">
        <v>310010</v>
      </c>
      <c r="M12282" s="2" t="s">
        <v>419109</v>
      </c>
      <c r="N12282" s="2" t="s">
        <v>310302</v>
      </c>
      <c r="O12282">
        <v>100000</v>
      </c>
    </row>
    <row r="12283" spans="1:15" hidden="1" x14ac:dyDescent="0.25">
      <c r="A12283" s="2" t="s">
        <v>318341</v>
      </c>
      <c r="B12283" s="2" t="s">
        <v>310465</v>
      </c>
      <c r="C12283" s="2" t="s">
        <v>318342</v>
      </c>
      <c r="D12283">
        <v>1100338</v>
      </c>
      <c r="E12283">
        <v>44986</v>
      </c>
      <c r="F12283">
        <v>2023</v>
      </c>
      <c r="G12283" s="2" t="s">
        <v>310986</v>
      </c>
      <c r="H12283" s="2" t="s">
        <v>310006</v>
      </c>
      <c r="I12283" s="2" t="s">
        <v>474004</v>
      </c>
      <c r="J12283" s="2" t="s">
        <v>320451</v>
      </c>
      <c r="K12283" s="2" t="s">
        <v>318344</v>
      </c>
      <c r="L12283" s="2" t="s">
        <v>310010</v>
      </c>
      <c r="M12283" s="2" t="s">
        <v>419109</v>
      </c>
      <c r="N12283" s="2" t="s">
        <v>310012</v>
      </c>
      <c r="O12283">
        <v>500000</v>
      </c>
    </row>
    <row r="12284" spans="1:15" hidden="1" x14ac:dyDescent="0.25">
      <c r="A12284" s="2" t="s">
        <v>331126</v>
      </c>
      <c r="B12284" s="2" t="s">
        <v>310465</v>
      </c>
      <c r="C12284" s="2" t="s">
        <v>331127</v>
      </c>
      <c r="D12284">
        <v>1101302</v>
      </c>
      <c r="E12284">
        <v>44986</v>
      </c>
      <c r="F12284">
        <v>2023</v>
      </c>
      <c r="G12284" s="2" t="s">
        <v>310986</v>
      </c>
      <c r="H12284" s="2" t="s">
        <v>310006</v>
      </c>
      <c r="I12284" s="2" t="s">
        <v>474005</v>
      </c>
      <c r="J12284" s="2" t="s">
        <v>391679</v>
      </c>
      <c r="K12284" s="2" t="s">
        <v>391680</v>
      </c>
      <c r="L12284" s="2" t="s">
        <v>310010</v>
      </c>
      <c r="M12284" s="2" t="s">
        <v>419109</v>
      </c>
      <c r="N12284" s="2" t="s">
        <v>310302</v>
      </c>
      <c r="O12284">
        <v>50000</v>
      </c>
    </row>
    <row r="12285" spans="1:15" hidden="1" x14ac:dyDescent="0.25">
      <c r="A12285" s="2" t="s">
        <v>327118</v>
      </c>
      <c r="B12285" s="2" t="s">
        <v>310465</v>
      </c>
      <c r="C12285" s="2" t="s">
        <v>327119</v>
      </c>
      <c r="D12285">
        <v>1101401</v>
      </c>
      <c r="E12285">
        <v>44986</v>
      </c>
      <c r="F12285">
        <v>2023</v>
      </c>
      <c r="G12285" s="2" t="s">
        <v>310986</v>
      </c>
      <c r="H12285" s="2" t="s">
        <v>310006</v>
      </c>
      <c r="I12285" s="2" t="s">
        <v>474006</v>
      </c>
      <c r="J12285" s="2" t="s">
        <v>336889</v>
      </c>
      <c r="K12285" s="2" t="s">
        <v>336890</v>
      </c>
      <c r="L12285" s="2" t="s">
        <v>310010</v>
      </c>
      <c r="M12285" s="2" t="s">
        <v>419109</v>
      </c>
      <c r="N12285" s="2" t="s">
        <v>310012</v>
      </c>
      <c r="O12285">
        <v>300000</v>
      </c>
    </row>
    <row r="12286" spans="1:15" hidden="1" x14ac:dyDescent="0.25">
      <c r="A12286" s="2" t="s">
        <v>310464</v>
      </c>
      <c r="B12286" s="2" t="s">
        <v>310465</v>
      </c>
      <c r="C12286" s="2" t="s">
        <v>310466</v>
      </c>
      <c r="D12286">
        <v>1101708</v>
      </c>
      <c r="E12286">
        <v>44986</v>
      </c>
      <c r="F12286">
        <v>2023</v>
      </c>
      <c r="G12286" s="2" t="s">
        <v>310986</v>
      </c>
      <c r="H12286" s="2" t="s">
        <v>310006</v>
      </c>
      <c r="I12286" s="2" t="s">
        <v>474007</v>
      </c>
      <c r="J12286" s="2" t="s">
        <v>310468</v>
      </c>
      <c r="K12286" s="2" t="s">
        <v>310469</v>
      </c>
      <c r="L12286" s="2" t="s">
        <v>310010</v>
      </c>
      <c r="M12286" s="2" t="s">
        <v>419109</v>
      </c>
      <c r="N12286" s="2" t="s">
        <v>310302</v>
      </c>
      <c r="O12286">
        <v>50000</v>
      </c>
    </row>
    <row r="12287" spans="1:15" hidden="1" x14ac:dyDescent="0.25">
      <c r="A12287" s="2" t="s">
        <v>322767</v>
      </c>
      <c r="B12287" s="2" t="s">
        <v>310465</v>
      </c>
      <c r="C12287" s="2" t="s">
        <v>322768</v>
      </c>
      <c r="D12287">
        <v>1100155</v>
      </c>
      <c r="E12287">
        <v>44986</v>
      </c>
      <c r="F12287">
        <v>2023</v>
      </c>
      <c r="G12287" s="2" t="s">
        <v>310986</v>
      </c>
      <c r="H12287" s="2" t="s">
        <v>310006</v>
      </c>
      <c r="I12287" s="2" t="s">
        <v>474008</v>
      </c>
      <c r="J12287" s="2" t="s">
        <v>374664</v>
      </c>
      <c r="K12287" s="2" t="s">
        <v>374665</v>
      </c>
      <c r="L12287" s="2" t="s">
        <v>310010</v>
      </c>
      <c r="M12287" s="2" t="s">
        <v>419109</v>
      </c>
      <c r="N12287" s="2" t="s">
        <v>310012</v>
      </c>
      <c r="O12287">
        <v>300000</v>
      </c>
    </row>
    <row r="12288" spans="1:15" hidden="1" x14ac:dyDescent="0.25">
      <c r="A12288" s="2" t="s">
        <v>320439</v>
      </c>
      <c r="B12288" s="2" t="s">
        <v>310465</v>
      </c>
      <c r="C12288" s="2" t="s">
        <v>320440</v>
      </c>
      <c r="D12288">
        <v>1100262</v>
      </c>
      <c r="E12288">
        <v>44986</v>
      </c>
      <c r="F12288">
        <v>2023</v>
      </c>
      <c r="G12288" s="2" t="s">
        <v>310986</v>
      </c>
      <c r="H12288" s="2" t="s">
        <v>310006</v>
      </c>
      <c r="I12288" s="2" t="s">
        <v>474009</v>
      </c>
      <c r="J12288" s="2" t="s">
        <v>320442</v>
      </c>
      <c r="K12288" s="2" t="s">
        <v>320443</v>
      </c>
      <c r="L12288" s="2" t="s">
        <v>310010</v>
      </c>
      <c r="M12288" s="2" t="s">
        <v>419109</v>
      </c>
      <c r="N12288" s="2" t="s">
        <v>310302</v>
      </c>
      <c r="O12288">
        <v>50000</v>
      </c>
    </row>
    <row r="12289" spans="1:15" hidden="1" x14ac:dyDescent="0.25">
      <c r="A12289" s="2" t="s">
        <v>314843</v>
      </c>
      <c r="B12289" s="2" t="s">
        <v>310465</v>
      </c>
      <c r="C12289" s="2" t="s">
        <v>314844</v>
      </c>
      <c r="D12289">
        <v>1101476</v>
      </c>
      <c r="E12289">
        <v>44986</v>
      </c>
      <c r="F12289">
        <v>2023</v>
      </c>
      <c r="G12289" s="2" t="s">
        <v>310986</v>
      </c>
      <c r="H12289" s="2" t="s">
        <v>310006</v>
      </c>
      <c r="I12289" s="2" t="s">
        <v>474010</v>
      </c>
      <c r="J12289" s="2" t="s">
        <v>314846</v>
      </c>
      <c r="K12289" s="2" t="s">
        <v>314847</v>
      </c>
      <c r="L12289" s="2" t="s">
        <v>310010</v>
      </c>
      <c r="M12289" s="2" t="s">
        <v>419109</v>
      </c>
      <c r="N12289" s="2" t="s">
        <v>310302</v>
      </c>
      <c r="O12289">
        <v>250000</v>
      </c>
    </row>
    <row r="12290" spans="1:15" hidden="1" x14ac:dyDescent="0.25">
      <c r="A12290" s="2" t="s">
        <v>312713</v>
      </c>
      <c r="B12290" s="2" t="s">
        <v>310465</v>
      </c>
      <c r="C12290" s="2" t="s">
        <v>312714</v>
      </c>
      <c r="D12290">
        <v>1100056</v>
      </c>
      <c r="E12290">
        <v>44986</v>
      </c>
      <c r="F12290">
        <v>2023</v>
      </c>
      <c r="G12290" s="2" t="s">
        <v>310986</v>
      </c>
      <c r="H12290" s="2" t="s">
        <v>310006</v>
      </c>
      <c r="I12290" s="2" t="s">
        <v>474011</v>
      </c>
      <c r="J12290" s="2" t="s">
        <v>312716</v>
      </c>
      <c r="K12290" s="2" t="s">
        <v>312717</v>
      </c>
      <c r="L12290" s="2" t="s">
        <v>310010</v>
      </c>
      <c r="M12290" s="2" t="s">
        <v>419109</v>
      </c>
      <c r="N12290" s="2" t="s">
        <v>310302</v>
      </c>
      <c r="O12290">
        <v>50000</v>
      </c>
    </row>
    <row r="12291" spans="1:15" hidden="1" x14ac:dyDescent="0.25">
      <c r="A12291" s="2" t="s">
        <v>313301</v>
      </c>
      <c r="B12291" s="2" t="s">
        <v>310465</v>
      </c>
      <c r="C12291" s="2" t="s">
        <v>313302</v>
      </c>
      <c r="D12291">
        <v>1100189</v>
      </c>
      <c r="E12291">
        <v>44986</v>
      </c>
      <c r="F12291">
        <v>2023</v>
      </c>
      <c r="G12291" s="2" t="s">
        <v>310986</v>
      </c>
      <c r="H12291" s="2" t="s">
        <v>310006</v>
      </c>
      <c r="I12291" s="2" t="s">
        <v>474012</v>
      </c>
      <c r="J12291" s="2" t="s">
        <v>313304</v>
      </c>
      <c r="K12291" s="2" t="s">
        <v>313305</v>
      </c>
      <c r="L12291" s="2" t="s">
        <v>310010</v>
      </c>
      <c r="M12291" s="2" t="s">
        <v>419109</v>
      </c>
      <c r="N12291" s="2" t="s">
        <v>310302</v>
      </c>
      <c r="O12291">
        <v>50000</v>
      </c>
    </row>
    <row r="12292" spans="1:15" hidden="1" x14ac:dyDescent="0.25">
      <c r="A12292" s="2" t="s">
        <v>318334</v>
      </c>
      <c r="B12292" s="2" t="s">
        <v>310465</v>
      </c>
      <c r="C12292" s="2" t="s">
        <v>318335</v>
      </c>
      <c r="D12292">
        <v>1100106</v>
      </c>
      <c r="E12292">
        <v>44986</v>
      </c>
      <c r="F12292">
        <v>2023</v>
      </c>
      <c r="G12292" s="2" t="s">
        <v>310986</v>
      </c>
      <c r="H12292" s="2" t="s">
        <v>310006</v>
      </c>
      <c r="I12292" s="2" t="s">
        <v>474013</v>
      </c>
      <c r="J12292" s="2" t="s">
        <v>371746</v>
      </c>
      <c r="K12292" s="2" t="s">
        <v>318337</v>
      </c>
      <c r="L12292" s="2" t="s">
        <v>310010</v>
      </c>
      <c r="M12292" s="2" t="s">
        <v>419109</v>
      </c>
      <c r="N12292" s="2" t="s">
        <v>310302</v>
      </c>
      <c r="O12292">
        <v>50000</v>
      </c>
    </row>
    <row r="12293" spans="1:15" hidden="1" x14ac:dyDescent="0.25">
      <c r="A12293" s="2" t="s">
        <v>331163</v>
      </c>
      <c r="B12293" s="2" t="s">
        <v>310465</v>
      </c>
      <c r="C12293" s="2" t="s">
        <v>331164</v>
      </c>
      <c r="D12293">
        <v>1100924</v>
      </c>
      <c r="E12293">
        <v>44986</v>
      </c>
      <c r="F12293">
        <v>2023</v>
      </c>
      <c r="G12293" s="2" t="s">
        <v>310986</v>
      </c>
      <c r="H12293" s="2" t="s">
        <v>310006</v>
      </c>
      <c r="I12293" s="2" t="s">
        <v>474014</v>
      </c>
      <c r="J12293" s="2" t="s">
        <v>364084</v>
      </c>
      <c r="K12293" s="2" t="s">
        <v>364085</v>
      </c>
      <c r="L12293" s="2" t="s">
        <v>310010</v>
      </c>
      <c r="M12293" s="2" t="s">
        <v>419109</v>
      </c>
      <c r="N12293" s="2" t="s">
        <v>310012</v>
      </c>
      <c r="O12293">
        <v>400000</v>
      </c>
    </row>
    <row r="12294" spans="1:15" hidden="1" x14ac:dyDescent="0.25">
      <c r="A12294" s="2" t="s">
        <v>314584</v>
      </c>
      <c r="B12294" s="2" t="s">
        <v>310465</v>
      </c>
      <c r="C12294" s="2" t="s">
        <v>314585</v>
      </c>
      <c r="D12294">
        <v>1100064</v>
      </c>
      <c r="E12294">
        <v>44986</v>
      </c>
      <c r="F12294">
        <v>2023</v>
      </c>
      <c r="G12294" s="2" t="s">
        <v>310986</v>
      </c>
      <c r="H12294" s="2" t="s">
        <v>310006</v>
      </c>
      <c r="I12294" s="2" t="s">
        <v>474015</v>
      </c>
      <c r="J12294" s="2" t="s">
        <v>314588</v>
      </c>
      <c r="K12294" s="2" t="s">
        <v>314589</v>
      </c>
      <c r="L12294" s="2" t="s">
        <v>310010</v>
      </c>
      <c r="M12294" s="2" t="s">
        <v>419109</v>
      </c>
      <c r="N12294" s="2" t="s">
        <v>310302</v>
      </c>
      <c r="O12294">
        <v>450000</v>
      </c>
    </row>
    <row r="12295" spans="1:15" hidden="1" x14ac:dyDescent="0.25">
      <c r="A12295" s="2" t="s">
        <v>320470</v>
      </c>
      <c r="B12295" s="2" t="s">
        <v>310465</v>
      </c>
      <c r="C12295" s="2" t="s">
        <v>320471</v>
      </c>
      <c r="D12295">
        <v>1101492</v>
      </c>
      <c r="E12295">
        <v>44986</v>
      </c>
      <c r="F12295">
        <v>2023</v>
      </c>
      <c r="G12295" s="2" t="s">
        <v>310986</v>
      </c>
      <c r="H12295" s="2" t="s">
        <v>310006</v>
      </c>
      <c r="I12295" s="2" t="s">
        <v>474016</v>
      </c>
      <c r="J12295" s="2" t="s">
        <v>320473</v>
      </c>
      <c r="K12295" s="2" t="s">
        <v>320474</v>
      </c>
      <c r="L12295" s="2" t="s">
        <v>310010</v>
      </c>
      <c r="M12295" s="2" t="s">
        <v>419109</v>
      </c>
      <c r="N12295" s="2" t="s">
        <v>310302</v>
      </c>
      <c r="O12295">
        <v>350000</v>
      </c>
    </row>
    <row r="12296" spans="1:15" hidden="1" x14ac:dyDescent="0.25">
      <c r="A12296" s="2" t="s">
        <v>329380</v>
      </c>
      <c r="B12296" s="2" t="s">
        <v>310337</v>
      </c>
      <c r="C12296" s="2" t="s">
        <v>329381</v>
      </c>
      <c r="D12296">
        <v>2307635</v>
      </c>
      <c r="E12296">
        <v>44986</v>
      </c>
      <c r="F12296">
        <v>2023</v>
      </c>
      <c r="G12296" s="2" t="s">
        <v>310986</v>
      </c>
      <c r="H12296" s="2" t="s">
        <v>310006</v>
      </c>
      <c r="I12296" s="2" t="s">
        <v>474017</v>
      </c>
      <c r="J12296" s="2" t="s">
        <v>356167</v>
      </c>
      <c r="K12296" s="2" t="s">
        <v>356168</v>
      </c>
      <c r="L12296" s="2" t="s">
        <v>310010</v>
      </c>
      <c r="M12296" s="2" t="s">
        <v>419109</v>
      </c>
      <c r="N12296" s="2" t="s">
        <v>310012</v>
      </c>
      <c r="O12296">
        <v>200000</v>
      </c>
    </row>
    <row r="12297" spans="1:15" hidden="1" x14ac:dyDescent="0.25">
      <c r="A12297" s="2" t="s">
        <v>331761</v>
      </c>
      <c r="B12297" s="2" t="s">
        <v>310337</v>
      </c>
      <c r="C12297" s="2" t="s">
        <v>331762</v>
      </c>
      <c r="D12297">
        <v>2313203</v>
      </c>
      <c r="E12297">
        <v>44986</v>
      </c>
      <c r="F12297">
        <v>2023</v>
      </c>
      <c r="G12297" s="2" t="s">
        <v>310986</v>
      </c>
      <c r="H12297" s="2" t="s">
        <v>310006</v>
      </c>
      <c r="I12297" s="2" t="s">
        <v>474019</v>
      </c>
      <c r="J12297" s="2" t="s">
        <v>432227</v>
      </c>
      <c r="K12297" s="2" t="s">
        <v>432228</v>
      </c>
      <c r="L12297" s="2" t="s">
        <v>310010</v>
      </c>
      <c r="M12297" s="2" t="s">
        <v>419109</v>
      </c>
      <c r="N12297" s="2" t="s">
        <v>310012</v>
      </c>
      <c r="O12297">
        <v>150000</v>
      </c>
    </row>
    <row r="12298" spans="1:15" hidden="1" x14ac:dyDescent="0.25">
      <c r="A12298" s="2" t="s">
        <v>340556</v>
      </c>
      <c r="B12298" s="2" t="s">
        <v>310337</v>
      </c>
      <c r="C12298" s="2" t="s">
        <v>340557</v>
      </c>
      <c r="D12298">
        <v>2311702</v>
      </c>
      <c r="E12298">
        <v>44986</v>
      </c>
      <c r="F12298">
        <v>2023</v>
      </c>
      <c r="G12298" s="2" t="s">
        <v>310986</v>
      </c>
      <c r="H12298" s="2" t="s">
        <v>310006</v>
      </c>
      <c r="I12298" s="2" t="s">
        <v>474020</v>
      </c>
      <c r="J12298" s="2" t="s">
        <v>379051</v>
      </c>
      <c r="K12298" s="2" t="s">
        <v>379052</v>
      </c>
      <c r="L12298" s="2" t="s">
        <v>310010</v>
      </c>
      <c r="M12298" s="2" t="s">
        <v>419109</v>
      </c>
      <c r="N12298" s="2" t="s">
        <v>310012</v>
      </c>
      <c r="O12298">
        <v>300000</v>
      </c>
    </row>
    <row r="12299" spans="1:15" hidden="1" x14ac:dyDescent="0.25">
      <c r="A12299" s="2" t="s">
        <v>333579</v>
      </c>
      <c r="B12299" s="2" t="s">
        <v>310337</v>
      </c>
      <c r="C12299" s="2" t="s">
        <v>333580</v>
      </c>
      <c r="D12299">
        <v>2304202</v>
      </c>
      <c r="E12299">
        <v>44986</v>
      </c>
      <c r="F12299">
        <v>2023</v>
      </c>
      <c r="G12299" s="2" t="s">
        <v>310986</v>
      </c>
      <c r="H12299" s="2" t="s">
        <v>310006</v>
      </c>
      <c r="I12299" s="2" t="s">
        <v>474021</v>
      </c>
      <c r="J12299" s="2" t="s">
        <v>333582</v>
      </c>
      <c r="K12299" s="2" t="s">
        <v>333583</v>
      </c>
      <c r="L12299" s="2" t="s">
        <v>310010</v>
      </c>
      <c r="M12299" s="2" t="s">
        <v>419109</v>
      </c>
      <c r="N12299" s="2" t="s">
        <v>310012</v>
      </c>
      <c r="O12299">
        <v>100000</v>
      </c>
    </row>
    <row r="12300" spans="1:15" hidden="1" x14ac:dyDescent="0.25">
      <c r="A12300" s="2" t="s">
        <v>328715</v>
      </c>
      <c r="B12300" s="2" t="s">
        <v>310337</v>
      </c>
      <c r="C12300" s="2" t="s">
        <v>328716</v>
      </c>
      <c r="D12300">
        <v>2308708</v>
      </c>
      <c r="E12300">
        <v>44986</v>
      </c>
      <c r="F12300">
        <v>2023</v>
      </c>
      <c r="G12300" s="2" t="s">
        <v>310986</v>
      </c>
      <c r="H12300" s="2" t="s">
        <v>310006</v>
      </c>
      <c r="I12300" s="2" t="s">
        <v>474022</v>
      </c>
      <c r="J12300" s="2" t="s">
        <v>411011</v>
      </c>
      <c r="K12300" s="2" t="s">
        <v>411012</v>
      </c>
      <c r="L12300" s="2" t="s">
        <v>310010</v>
      </c>
      <c r="M12300" s="2" t="s">
        <v>419109</v>
      </c>
      <c r="N12300" s="2" t="s">
        <v>310012</v>
      </c>
      <c r="O12300">
        <v>150000</v>
      </c>
    </row>
    <row r="12301" spans="1:15" hidden="1" x14ac:dyDescent="0.25">
      <c r="A12301" s="2" t="s">
        <v>351351</v>
      </c>
      <c r="B12301" s="2" t="s">
        <v>310337</v>
      </c>
      <c r="C12301" s="2" t="s">
        <v>351352</v>
      </c>
      <c r="D12301">
        <v>2306702</v>
      </c>
      <c r="E12301">
        <v>44986</v>
      </c>
      <c r="F12301">
        <v>2023</v>
      </c>
      <c r="G12301" s="2" t="s">
        <v>310986</v>
      </c>
      <c r="H12301" s="2" t="s">
        <v>310006</v>
      </c>
      <c r="I12301" s="2" t="s">
        <v>474023</v>
      </c>
      <c r="J12301" s="2" t="s">
        <v>398089</v>
      </c>
      <c r="K12301" s="2" t="s">
        <v>398090</v>
      </c>
      <c r="L12301" s="2" t="s">
        <v>310010</v>
      </c>
      <c r="M12301" s="2" t="s">
        <v>419109</v>
      </c>
      <c r="N12301" s="2" t="s">
        <v>310012</v>
      </c>
      <c r="O12301">
        <v>100000</v>
      </c>
    </row>
    <row r="12302" spans="1:15" hidden="1" x14ac:dyDescent="0.25">
      <c r="A12302" s="2" t="s">
        <v>319273</v>
      </c>
      <c r="B12302" s="2" t="s">
        <v>310337</v>
      </c>
      <c r="C12302" s="2" t="s">
        <v>319274</v>
      </c>
      <c r="D12302">
        <v>2307650</v>
      </c>
      <c r="E12302">
        <v>44986</v>
      </c>
      <c r="F12302">
        <v>2023</v>
      </c>
      <c r="G12302" s="2" t="s">
        <v>310986</v>
      </c>
      <c r="H12302" s="2" t="s">
        <v>310006</v>
      </c>
      <c r="I12302" s="2" t="s">
        <v>474024</v>
      </c>
      <c r="J12302" s="2" t="s">
        <v>335656</v>
      </c>
      <c r="K12302" s="2" t="s">
        <v>335657</v>
      </c>
      <c r="L12302" s="2" t="s">
        <v>310010</v>
      </c>
      <c r="M12302" s="2" t="s">
        <v>419109</v>
      </c>
      <c r="N12302" s="2" t="s">
        <v>310302</v>
      </c>
      <c r="O12302">
        <v>150000</v>
      </c>
    </row>
    <row r="12303" spans="1:15" hidden="1" x14ac:dyDescent="0.25">
      <c r="A12303" s="2" t="s">
        <v>319273</v>
      </c>
      <c r="B12303" s="2" t="s">
        <v>310337</v>
      </c>
      <c r="C12303" s="2" t="s">
        <v>319274</v>
      </c>
      <c r="D12303">
        <v>2307650</v>
      </c>
      <c r="E12303">
        <v>44986</v>
      </c>
      <c r="F12303">
        <v>2023</v>
      </c>
      <c r="G12303" s="2" t="s">
        <v>310986</v>
      </c>
      <c r="H12303" s="2" t="s">
        <v>310006</v>
      </c>
      <c r="I12303" s="2" t="s">
        <v>474025</v>
      </c>
      <c r="J12303" s="2" t="s">
        <v>335656</v>
      </c>
      <c r="K12303" s="2" t="s">
        <v>335657</v>
      </c>
      <c r="L12303" s="2" t="s">
        <v>310010</v>
      </c>
      <c r="M12303" s="2" t="s">
        <v>419109</v>
      </c>
      <c r="N12303" s="2" t="s">
        <v>310012</v>
      </c>
      <c r="O12303">
        <v>50000</v>
      </c>
    </row>
    <row r="12304" spans="1:15" hidden="1" x14ac:dyDescent="0.25">
      <c r="A12304" s="2" t="s">
        <v>317909</v>
      </c>
      <c r="B12304" s="2" t="s">
        <v>310337</v>
      </c>
      <c r="C12304" s="2" t="s">
        <v>317910</v>
      </c>
      <c r="D12304">
        <v>2310258</v>
      </c>
      <c r="E12304">
        <v>44986</v>
      </c>
      <c r="F12304">
        <v>2023</v>
      </c>
      <c r="G12304" s="2" t="s">
        <v>310986</v>
      </c>
      <c r="H12304" s="2" t="s">
        <v>310006</v>
      </c>
      <c r="I12304" s="2" t="s">
        <v>474026</v>
      </c>
      <c r="J12304" s="2" t="s">
        <v>440803</v>
      </c>
      <c r="K12304" s="2" t="s">
        <v>440804</v>
      </c>
      <c r="L12304" s="2" t="s">
        <v>310010</v>
      </c>
      <c r="M12304" s="2" t="s">
        <v>419109</v>
      </c>
      <c r="N12304" s="2" t="s">
        <v>310012</v>
      </c>
      <c r="O12304">
        <v>450000</v>
      </c>
    </row>
    <row r="12305" spans="1:15" hidden="1" x14ac:dyDescent="0.25">
      <c r="A12305" s="2" t="s">
        <v>311985</v>
      </c>
      <c r="B12305" s="2" t="s">
        <v>310085</v>
      </c>
      <c r="C12305" s="2" t="s">
        <v>311986</v>
      </c>
      <c r="D12305">
        <v>3161056</v>
      </c>
      <c r="E12305">
        <v>44986</v>
      </c>
      <c r="F12305">
        <v>2023</v>
      </c>
      <c r="G12305" s="2" t="s">
        <v>310986</v>
      </c>
      <c r="H12305" s="2" t="s">
        <v>310006</v>
      </c>
      <c r="I12305" s="2" t="s">
        <v>474027</v>
      </c>
      <c r="J12305" s="2" t="s">
        <v>338563</v>
      </c>
      <c r="K12305" s="2" t="s">
        <v>338564</v>
      </c>
      <c r="L12305" s="2" t="s">
        <v>310010</v>
      </c>
      <c r="M12305" s="2" t="s">
        <v>419109</v>
      </c>
      <c r="N12305" s="2" t="s">
        <v>310012</v>
      </c>
      <c r="O12305">
        <v>200000</v>
      </c>
    </row>
    <row r="12306" spans="1:15" hidden="1" x14ac:dyDescent="0.25">
      <c r="A12306" s="2" t="s">
        <v>313925</v>
      </c>
      <c r="B12306" s="2" t="s">
        <v>310085</v>
      </c>
      <c r="C12306" s="2" t="s">
        <v>313926</v>
      </c>
      <c r="D12306">
        <v>3142007</v>
      </c>
      <c r="E12306">
        <v>44986</v>
      </c>
      <c r="F12306">
        <v>2023</v>
      </c>
      <c r="G12306" s="2" t="s">
        <v>310986</v>
      </c>
      <c r="H12306" s="2" t="s">
        <v>310006</v>
      </c>
      <c r="I12306" s="2" t="s">
        <v>474028</v>
      </c>
      <c r="J12306" s="2" t="s">
        <v>386780</v>
      </c>
      <c r="K12306" s="2" t="s">
        <v>386781</v>
      </c>
      <c r="L12306" s="2" t="s">
        <v>310010</v>
      </c>
      <c r="M12306" s="2" t="s">
        <v>419109</v>
      </c>
      <c r="N12306" s="2" t="s">
        <v>310012</v>
      </c>
      <c r="O12306">
        <v>350000</v>
      </c>
    </row>
    <row r="12307" spans="1:15" hidden="1" x14ac:dyDescent="0.25">
      <c r="A12307" s="2" t="s">
        <v>365400</v>
      </c>
      <c r="B12307" s="2" t="s">
        <v>310085</v>
      </c>
      <c r="C12307" s="2" t="s">
        <v>365401</v>
      </c>
      <c r="D12307">
        <v>3159100</v>
      </c>
      <c r="E12307">
        <v>44986</v>
      </c>
      <c r="F12307">
        <v>2023</v>
      </c>
      <c r="G12307" s="2" t="s">
        <v>310986</v>
      </c>
      <c r="H12307" s="2" t="s">
        <v>310006</v>
      </c>
      <c r="I12307" s="2" t="s">
        <v>474029</v>
      </c>
      <c r="J12307" s="2" t="s">
        <v>398450</v>
      </c>
      <c r="K12307" s="2" t="s">
        <v>398451</v>
      </c>
      <c r="L12307" s="2" t="s">
        <v>310010</v>
      </c>
      <c r="M12307" s="2" t="s">
        <v>419109</v>
      </c>
      <c r="N12307" s="2" t="s">
        <v>310012</v>
      </c>
      <c r="O12307">
        <v>200000</v>
      </c>
    </row>
    <row r="12308" spans="1:15" hidden="1" x14ac:dyDescent="0.25">
      <c r="A12308" s="2" t="s">
        <v>316393</v>
      </c>
      <c r="B12308" s="2" t="s">
        <v>310085</v>
      </c>
      <c r="C12308" s="2" t="s">
        <v>316394</v>
      </c>
      <c r="D12308">
        <v>3138401</v>
      </c>
      <c r="E12308">
        <v>44986</v>
      </c>
      <c r="F12308">
        <v>2023</v>
      </c>
      <c r="G12308" s="2" t="s">
        <v>310986</v>
      </c>
      <c r="H12308" s="2" t="s">
        <v>310006</v>
      </c>
      <c r="I12308" s="2" t="s">
        <v>474030</v>
      </c>
      <c r="J12308" s="2" t="s">
        <v>316396</v>
      </c>
      <c r="K12308" s="2" t="s">
        <v>316397</v>
      </c>
      <c r="L12308" s="2" t="s">
        <v>310010</v>
      </c>
      <c r="M12308" s="2" t="s">
        <v>419109</v>
      </c>
      <c r="N12308" s="2" t="s">
        <v>310012</v>
      </c>
      <c r="O12308">
        <v>100000</v>
      </c>
    </row>
    <row r="12309" spans="1:15" hidden="1" x14ac:dyDescent="0.25">
      <c r="A12309" s="2" t="s">
        <v>373715</v>
      </c>
      <c r="B12309" s="2" t="s">
        <v>310085</v>
      </c>
      <c r="C12309" s="2" t="s">
        <v>373716</v>
      </c>
      <c r="D12309">
        <v>3133501</v>
      </c>
      <c r="E12309">
        <v>44986</v>
      </c>
      <c r="F12309">
        <v>2023</v>
      </c>
      <c r="G12309" s="2" t="s">
        <v>310986</v>
      </c>
      <c r="H12309" s="2" t="s">
        <v>310006</v>
      </c>
      <c r="I12309" s="2" t="s">
        <v>474031</v>
      </c>
      <c r="J12309" s="2" t="s">
        <v>392270</v>
      </c>
      <c r="K12309" s="2" t="s">
        <v>392271</v>
      </c>
      <c r="L12309" s="2" t="s">
        <v>310010</v>
      </c>
      <c r="M12309" s="2" t="s">
        <v>419109</v>
      </c>
      <c r="N12309" s="2" t="s">
        <v>310012</v>
      </c>
      <c r="O12309">
        <v>280000</v>
      </c>
    </row>
    <row r="12310" spans="1:15" hidden="1" x14ac:dyDescent="0.25">
      <c r="A12310" s="2" t="s">
        <v>316388</v>
      </c>
      <c r="B12310" s="2" t="s">
        <v>310014</v>
      </c>
      <c r="C12310" s="2" t="s">
        <v>316389</v>
      </c>
      <c r="D12310">
        <v>4315453</v>
      </c>
      <c r="E12310">
        <v>44986</v>
      </c>
      <c r="F12310">
        <v>2023</v>
      </c>
      <c r="G12310" s="2" t="s">
        <v>310986</v>
      </c>
      <c r="H12310" s="2" t="s">
        <v>310006</v>
      </c>
      <c r="I12310" s="2" t="s">
        <v>474032</v>
      </c>
      <c r="J12310" s="2" t="s">
        <v>316391</v>
      </c>
      <c r="K12310" s="2" t="s">
        <v>316392</v>
      </c>
      <c r="L12310" s="2" t="s">
        <v>310010</v>
      </c>
      <c r="M12310" s="2" t="s">
        <v>419109</v>
      </c>
      <c r="N12310" s="2" t="s">
        <v>310012</v>
      </c>
      <c r="O12310">
        <v>100000</v>
      </c>
    </row>
    <row r="12311" spans="1:15" hidden="1" x14ac:dyDescent="0.25">
      <c r="A12311" s="2" t="s">
        <v>318027</v>
      </c>
      <c r="B12311" s="2" t="s">
        <v>310085</v>
      </c>
      <c r="C12311" s="2" t="s">
        <v>318028</v>
      </c>
      <c r="D12311">
        <v>3154309</v>
      </c>
      <c r="E12311">
        <v>44986</v>
      </c>
      <c r="F12311">
        <v>2023</v>
      </c>
      <c r="G12311" s="2" t="s">
        <v>310986</v>
      </c>
      <c r="H12311" s="2" t="s">
        <v>310006</v>
      </c>
      <c r="I12311" s="2" t="s">
        <v>474033</v>
      </c>
      <c r="J12311" s="2" t="s">
        <v>338548</v>
      </c>
      <c r="K12311" s="2" t="s">
        <v>338549</v>
      </c>
      <c r="L12311" s="2" t="s">
        <v>310010</v>
      </c>
      <c r="M12311" s="2" t="s">
        <v>419109</v>
      </c>
      <c r="N12311" s="2" t="s">
        <v>310012</v>
      </c>
      <c r="O12311">
        <v>390000</v>
      </c>
    </row>
    <row r="12312" spans="1:15" hidden="1" x14ac:dyDescent="0.25">
      <c r="A12312" s="2" t="s">
        <v>331681</v>
      </c>
      <c r="B12312" s="2" t="s">
        <v>310085</v>
      </c>
      <c r="C12312" s="2" t="s">
        <v>331682</v>
      </c>
      <c r="D12312">
        <v>3107307</v>
      </c>
      <c r="E12312">
        <v>44986</v>
      </c>
      <c r="F12312">
        <v>2023</v>
      </c>
      <c r="G12312" s="2" t="s">
        <v>310986</v>
      </c>
      <c r="H12312" s="2" t="s">
        <v>310006</v>
      </c>
      <c r="I12312" s="2" t="s">
        <v>474034</v>
      </c>
      <c r="J12312" s="2" t="s">
        <v>341507</v>
      </c>
      <c r="K12312" s="2" t="s">
        <v>341508</v>
      </c>
      <c r="L12312" s="2" t="s">
        <v>310010</v>
      </c>
      <c r="M12312" s="2" t="s">
        <v>419109</v>
      </c>
      <c r="N12312" s="2" t="s">
        <v>310012</v>
      </c>
      <c r="O12312">
        <v>100000</v>
      </c>
    </row>
    <row r="12313" spans="1:15" hidden="1" x14ac:dyDescent="0.25">
      <c r="A12313" s="2" t="s">
        <v>368703</v>
      </c>
      <c r="B12313" s="2" t="s">
        <v>310085</v>
      </c>
      <c r="C12313" s="2" t="s">
        <v>368704</v>
      </c>
      <c r="D12313">
        <v>3119203</v>
      </c>
      <c r="E12313">
        <v>44986</v>
      </c>
      <c r="F12313">
        <v>2023</v>
      </c>
      <c r="G12313" s="2" t="s">
        <v>310986</v>
      </c>
      <c r="H12313" s="2" t="s">
        <v>310006</v>
      </c>
      <c r="I12313" s="2" t="s">
        <v>474035</v>
      </c>
      <c r="J12313" s="2" t="s">
        <v>368706</v>
      </c>
      <c r="K12313" s="2" t="s">
        <v>368707</v>
      </c>
      <c r="L12313" s="2" t="s">
        <v>310010</v>
      </c>
      <c r="M12313" s="2" t="s">
        <v>419109</v>
      </c>
      <c r="N12313" s="2" t="s">
        <v>310012</v>
      </c>
      <c r="O12313">
        <v>250000</v>
      </c>
    </row>
    <row r="12314" spans="1:15" hidden="1" x14ac:dyDescent="0.25">
      <c r="A12314" s="2" t="s">
        <v>317030</v>
      </c>
      <c r="B12314" s="2" t="s">
        <v>310085</v>
      </c>
      <c r="C12314" s="2" t="s">
        <v>317031</v>
      </c>
      <c r="D12314">
        <v>3151305</v>
      </c>
      <c r="E12314">
        <v>44986</v>
      </c>
      <c r="F12314">
        <v>2023</v>
      </c>
      <c r="G12314" s="2" t="s">
        <v>310986</v>
      </c>
      <c r="H12314" s="2" t="s">
        <v>310006</v>
      </c>
      <c r="I12314" s="2" t="s">
        <v>474036</v>
      </c>
      <c r="J12314" s="2" t="s">
        <v>317033</v>
      </c>
      <c r="K12314" s="2" t="s">
        <v>317034</v>
      </c>
      <c r="L12314" s="2" t="s">
        <v>310010</v>
      </c>
      <c r="M12314" s="2" t="s">
        <v>419109</v>
      </c>
      <c r="N12314" s="2" t="s">
        <v>310012</v>
      </c>
      <c r="O12314">
        <v>350000</v>
      </c>
    </row>
    <row r="12315" spans="1:15" hidden="1" x14ac:dyDescent="0.25">
      <c r="A12315" s="2" t="s">
        <v>318037</v>
      </c>
      <c r="B12315" s="2" t="s">
        <v>310085</v>
      </c>
      <c r="C12315" s="2" t="s">
        <v>318038</v>
      </c>
      <c r="D12315">
        <v>3158805</v>
      </c>
      <c r="E12315">
        <v>44986</v>
      </c>
      <c r="F12315">
        <v>2023</v>
      </c>
      <c r="G12315" s="2" t="s">
        <v>310986</v>
      </c>
      <c r="H12315" s="2" t="s">
        <v>310006</v>
      </c>
      <c r="I12315" s="2" t="s">
        <v>474037</v>
      </c>
      <c r="J12315" s="2" t="s">
        <v>367802</v>
      </c>
      <c r="K12315" s="2" t="s">
        <v>318040</v>
      </c>
      <c r="L12315" s="2" t="s">
        <v>310010</v>
      </c>
      <c r="M12315" s="2" t="s">
        <v>419109</v>
      </c>
      <c r="N12315" s="2" t="s">
        <v>310012</v>
      </c>
      <c r="O12315">
        <v>300000</v>
      </c>
    </row>
    <row r="12316" spans="1:15" hidden="1" x14ac:dyDescent="0.25">
      <c r="A12316" s="2" t="s">
        <v>357513</v>
      </c>
      <c r="B12316" s="2" t="s">
        <v>310085</v>
      </c>
      <c r="C12316" s="2" t="s">
        <v>357514</v>
      </c>
      <c r="D12316">
        <v>3138682</v>
      </c>
      <c r="E12316">
        <v>44986</v>
      </c>
      <c r="F12316">
        <v>2023</v>
      </c>
      <c r="G12316" s="2" t="s">
        <v>310986</v>
      </c>
      <c r="H12316" s="2" t="s">
        <v>310006</v>
      </c>
      <c r="I12316" s="2" t="s">
        <v>474038</v>
      </c>
      <c r="J12316" s="2" t="s">
        <v>371474</v>
      </c>
      <c r="K12316" s="2" t="s">
        <v>371475</v>
      </c>
      <c r="L12316" s="2" t="s">
        <v>310010</v>
      </c>
      <c r="M12316" s="2" t="s">
        <v>419109</v>
      </c>
      <c r="N12316" s="2" t="s">
        <v>310012</v>
      </c>
      <c r="O12316">
        <v>380000</v>
      </c>
    </row>
    <row r="12317" spans="1:15" hidden="1" x14ac:dyDescent="0.25">
      <c r="A12317" s="2" t="s">
        <v>320117</v>
      </c>
      <c r="B12317" s="2" t="s">
        <v>310085</v>
      </c>
      <c r="C12317" s="2" t="s">
        <v>320118</v>
      </c>
      <c r="D12317">
        <v>3120201</v>
      </c>
      <c r="E12317">
        <v>44986</v>
      </c>
      <c r="F12317">
        <v>2023</v>
      </c>
      <c r="G12317" s="2" t="s">
        <v>310986</v>
      </c>
      <c r="H12317" s="2" t="s">
        <v>310006</v>
      </c>
      <c r="I12317" s="2" t="s">
        <v>474039</v>
      </c>
      <c r="J12317" s="2" t="s">
        <v>320120</v>
      </c>
      <c r="K12317" s="2" t="s">
        <v>320121</v>
      </c>
      <c r="L12317" s="2" t="s">
        <v>310010</v>
      </c>
      <c r="M12317" s="2" t="s">
        <v>419109</v>
      </c>
      <c r="N12317" s="2" t="s">
        <v>310012</v>
      </c>
      <c r="O12317">
        <v>255000</v>
      </c>
    </row>
    <row r="12318" spans="1:15" hidden="1" x14ac:dyDescent="0.25">
      <c r="A12318" s="2" t="s">
        <v>338300</v>
      </c>
      <c r="B12318" s="2" t="s">
        <v>310085</v>
      </c>
      <c r="C12318" s="2" t="s">
        <v>338301</v>
      </c>
      <c r="D12318">
        <v>3107802</v>
      </c>
      <c r="E12318">
        <v>44986</v>
      </c>
      <c r="F12318">
        <v>2023</v>
      </c>
      <c r="G12318" s="2" t="s">
        <v>310986</v>
      </c>
      <c r="H12318" s="2" t="s">
        <v>310006</v>
      </c>
      <c r="I12318" s="2" t="s">
        <v>474040</v>
      </c>
      <c r="J12318" s="2" t="s">
        <v>338303</v>
      </c>
      <c r="K12318" s="2" t="s">
        <v>338304</v>
      </c>
      <c r="L12318" s="2" t="s">
        <v>310010</v>
      </c>
      <c r="M12318" s="2" t="s">
        <v>419109</v>
      </c>
      <c r="N12318" s="2" t="s">
        <v>310012</v>
      </c>
      <c r="O12318">
        <v>250000</v>
      </c>
    </row>
    <row r="12319" spans="1:15" hidden="1" x14ac:dyDescent="0.25">
      <c r="A12319" s="2" t="s">
        <v>311943</v>
      </c>
      <c r="B12319" s="2" t="s">
        <v>310085</v>
      </c>
      <c r="C12319" s="2" t="s">
        <v>311944</v>
      </c>
      <c r="D12319">
        <v>3138807</v>
      </c>
      <c r="E12319">
        <v>44986</v>
      </c>
      <c r="F12319">
        <v>2023</v>
      </c>
      <c r="G12319" s="2" t="s">
        <v>310986</v>
      </c>
      <c r="H12319" s="2" t="s">
        <v>310006</v>
      </c>
      <c r="I12319" s="2" t="s">
        <v>474041</v>
      </c>
      <c r="J12319" s="2" t="s">
        <v>324856</v>
      </c>
      <c r="K12319" s="2" t="s">
        <v>324857</v>
      </c>
      <c r="L12319" s="2" t="s">
        <v>310010</v>
      </c>
      <c r="M12319" s="2" t="s">
        <v>419109</v>
      </c>
      <c r="N12319" s="2" t="s">
        <v>310012</v>
      </c>
      <c r="O12319">
        <v>250000</v>
      </c>
    </row>
    <row r="12320" spans="1:15" hidden="1" x14ac:dyDescent="0.25">
      <c r="A12320" s="2" t="s">
        <v>325302</v>
      </c>
      <c r="B12320" s="2" t="s">
        <v>310085</v>
      </c>
      <c r="C12320" s="2" t="s">
        <v>325303</v>
      </c>
      <c r="D12320">
        <v>3169307</v>
      </c>
      <c r="E12320">
        <v>44986</v>
      </c>
      <c r="F12320">
        <v>2023</v>
      </c>
      <c r="G12320" s="2" t="s">
        <v>310986</v>
      </c>
      <c r="H12320" s="2" t="s">
        <v>310006</v>
      </c>
      <c r="I12320" s="2" t="s">
        <v>474042</v>
      </c>
      <c r="J12320" s="2" t="s">
        <v>325305</v>
      </c>
      <c r="K12320" s="2" t="s">
        <v>325306</v>
      </c>
      <c r="L12320" s="2" t="s">
        <v>310010</v>
      </c>
      <c r="M12320" s="2" t="s">
        <v>419109</v>
      </c>
      <c r="N12320" s="2" t="s">
        <v>310012</v>
      </c>
      <c r="O12320">
        <v>150000</v>
      </c>
    </row>
    <row r="12321" spans="1:15" hidden="1" x14ac:dyDescent="0.25">
      <c r="A12321" s="2" t="s">
        <v>314204</v>
      </c>
      <c r="B12321" s="2" t="s">
        <v>310085</v>
      </c>
      <c r="C12321" s="2" t="s">
        <v>314205</v>
      </c>
      <c r="D12321">
        <v>3130101</v>
      </c>
      <c r="E12321">
        <v>44986</v>
      </c>
      <c r="F12321">
        <v>2023</v>
      </c>
      <c r="G12321" s="2" t="s">
        <v>310986</v>
      </c>
      <c r="H12321" s="2" t="s">
        <v>310006</v>
      </c>
      <c r="I12321" s="2" t="s">
        <v>474043</v>
      </c>
      <c r="J12321" s="2" t="s">
        <v>386089</v>
      </c>
      <c r="K12321" s="2" t="s">
        <v>386090</v>
      </c>
      <c r="L12321" s="2" t="s">
        <v>310010</v>
      </c>
      <c r="M12321" s="2" t="s">
        <v>419109</v>
      </c>
      <c r="N12321" s="2" t="s">
        <v>310012</v>
      </c>
      <c r="O12321">
        <v>100000</v>
      </c>
    </row>
    <row r="12322" spans="1:15" hidden="1" x14ac:dyDescent="0.25">
      <c r="A12322" s="2" t="s">
        <v>323177</v>
      </c>
      <c r="B12322" s="2" t="s">
        <v>310085</v>
      </c>
      <c r="C12322" s="2" t="s">
        <v>323178</v>
      </c>
      <c r="D12322">
        <v>3145208</v>
      </c>
      <c r="E12322">
        <v>44986</v>
      </c>
      <c r="F12322">
        <v>2023</v>
      </c>
      <c r="G12322" s="2" t="s">
        <v>310986</v>
      </c>
      <c r="H12322" s="2" t="s">
        <v>310006</v>
      </c>
      <c r="I12322" s="2" t="s">
        <v>474044</v>
      </c>
      <c r="J12322" s="2" t="s">
        <v>404169</v>
      </c>
      <c r="K12322" s="2" t="s">
        <v>404170</v>
      </c>
      <c r="L12322" s="2" t="s">
        <v>310010</v>
      </c>
      <c r="M12322" s="2" t="s">
        <v>419109</v>
      </c>
      <c r="N12322" s="2" t="s">
        <v>310012</v>
      </c>
      <c r="O12322">
        <v>50000</v>
      </c>
    </row>
    <row r="12323" spans="1:15" hidden="1" x14ac:dyDescent="0.25">
      <c r="A12323" s="2" t="s">
        <v>335940</v>
      </c>
      <c r="B12323" s="2" t="s">
        <v>310085</v>
      </c>
      <c r="C12323" s="2" t="s">
        <v>335941</v>
      </c>
      <c r="D12323">
        <v>3116506</v>
      </c>
      <c r="E12323">
        <v>44986</v>
      </c>
      <c r="F12323">
        <v>2023</v>
      </c>
      <c r="G12323" s="2" t="s">
        <v>310986</v>
      </c>
      <c r="H12323" s="2" t="s">
        <v>310006</v>
      </c>
      <c r="I12323" s="2" t="s">
        <v>474045</v>
      </c>
      <c r="J12323" s="2" t="s">
        <v>335943</v>
      </c>
      <c r="K12323" s="2" t="s">
        <v>335944</v>
      </c>
      <c r="L12323" s="2" t="s">
        <v>310010</v>
      </c>
      <c r="M12323" s="2" t="s">
        <v>419109</v>
      </c>
      <c r="N12323" s="2" t="s">
        <v>310012</v>
      </c>
      <c r="O12323">
        <v>100000</v>
      </c>
    </row>
    <row r="12324" spans="1:15" hidden="1" x14ac:dyDescent="0.25">
      <c r="A12324" s="2" t="s">
        <v>346326</v>
      </c>
      <c r="B12324" s="2" t="s">
        <v>310085</v>
      </c>
      <c r="C12324" s="2" t="s">
        <v>346327</v>
      </c>
      <c r="D12324">
        <v>3124302</v>
      </c>
      <c r="E12324">
        <v>44986</v>
      </c>
      <c r="F12324">
        <v>2023</v>
      </c>
      <c r="G12324" s="2" t="s">
        <v>310986</v>
      </c>
      <c r="H12324" s="2" t="s">
        <v>310006</v>
      </c>
      <c r="I12324" s="2" t="s">
        <v>474046</v>
      </c>
      <c r="J12324" s="2" t="s">
        <v>375529</v>
      </c>
      <c r="K12324" s="2" t="s">
        <v>375530</v>
      </c>
      <c r="L12324" s="2" t="s">
        <v>310010</v>
      </c>
      <c r="M12324" s="2" t="s">
        <v>419109</v>
      </c>
      <c r="N12324" s="2" t="s">
        <v>310012</v>
      </c>
      <c r="O12324">
        <v>1503175</v>
      </c>
    </row>
    <row r="12325" spans="1:15" hidden="1" x14ac:dyDescent="0.25">
      <c r="A12325" s="2" t="s">
        <v>314366</v>
      </c>
      <c r="B12325" s="2" t="s">
        <v>310085</v>
      </c>
      <c r="C12325" s="2" t="s">
        <v>314367</v>
      </c>
      <c r="D12325">
        <v>3139409</v>
      </c>
      <c r="E12325">
        <v>44986</v>
      </c>
      <c r="F12325">
        <v>2023</v>
      </c>
      <c r="G12325" s="2" t="s">
        <v>310986</v>
      </c>
      <c r="H12325" s="2" t="s">
        <v>310006</v>
      </c>
      <c r="I12325" s="2" t="s">
        <v>474047</v>
      </c>
      <c r="J12325" s="2" t="s">
        <v>360244</v>
      </c>
      <c r="K12325" s="2" t="s">
        <v>360245</v>
      </c>
      <c r="L12325" s="2" t="s">
        <v>310010</v>
      </c>
      <c r="M12325" s="2" t="s">
        <v>419109</v>
      </c>
      <c r="N12325" s="2" t="s">
        <v>310012</v>
      </c>
      <c r="O12325">
        <v>50000</v>
      </c>
    </row>
    <row r="12326" spans="1:15" hidden="1" x14ac:dyDescent="0.25">
      <c r="A12326" s="2" t="s">
        <v>311310</v>
      </c>
      <c r="B12326" s="2" t="s">
        <v>310085</v>
      </c>
      <c r="C12326" s="2" t="s">
        <v>311311</v>
      </c>
      <c r="D12326">
        <v>3101607</v>
      </c>
      <c r="E12326">
        <v>44986</v>
      </c>
      <c r="F12326">
        <v>2023</v>
      </c>
      <c r="G12326" s="2" t="s">
        <v>310986</v>
      </c>
      <c r="H12326" s="2" t="s">
        <v>310006</v>
      </c>
      <c r="I12326" s="2" t="s">
        <v>474048</v>
      </c>
      <c r="J12326" s="2" t="s">
        <v>311313</v>
      </c>
      <c r="K12326" s="2" t="s">
        <v>311314</v>
      </c>
      <c r="L12326" s="2" t="s">
        <v>310010</v>
      </c>
      <c r="M12326" s="2" t="s">
        <v>419109</v>
      </c>
      <c r="N12326" s="2" t="s">
        <v>310012</v>
      </c>
      <c r="O12326">
        <v>50000</v>
      </c>
    </row>
    <row r="12327" spans="1:15" hidden="1" x14ac:dyDescent="0.25">
      <c r="A12327" s="2" t="s">
        <v>311633</v>
      </c>
      <c r="B12327" s="2" t="s">
        <v>310085</v>
      </c>
      <c r="C12327" s="2" t="s">
        <v>311634</v>
      </c>
      <c r="D12327">
        <v>3109303</v>
      </c>
      <c r="E12327">
        <v>44986</v>
      </c>
      <c r="F12327">
        <v>2023</v>
      </c>
      <c r="G12327" s="2" t="s">
        <v>310986</v>
      </c>
      <c r="H12327" s="2" t="s">
        <v>310006</v>
      </c>
      <c r="I12327" s="2" t="s">
        <v>474049</v>
      </c>
      <c r="J12327" s="2" t="s">
        <v>311636</v>
      </c>
      <c r="K12327" s="2" t="s">
        <v>311637</v>
      </c>
      <c r="L12327" s="2" t="s">
        <v>310010</v>
      </c>
      <c r="M12327" s="2" t="s">
        <v>419109</v>
      </c>
      <c r="N12327" s="2" t="s">
        <v>310012</v>
      </c>
      <c r="O12327">
        <v>200000</v>
      </c>
    </row>
    <row r="12328" spans="1:15" hidden="1" x14ac:dyDescent="0.25">
      <c r="A12328" s="2" t="s">
        <v>313269</v>
      </c>
      <c r="B12328" s="2" t="s">
        <v>310085</v>
      </c>
      <c r="C12328" s="2" t="s">
        <v>313270</v>
      </c>
      <c r="D12328">
        <v>3127206</v>
      </c>
      <c r="E12328">
        <v>44986</v>
      </c>
      <c r="F12328">
        <v>2023</v>
      </c>
      <c r="G12328" s="2" t="s">
        <v>310986</v>
      </c>
      <c r="H12328" s="2" t="s">
        <v>310006</v>
      </c>
      <c r="I12328" s="2" t="s">
        <v>474051</v>
      </c>
      <c r="J12328" s="2" t="s">
        <v>313272</v>
      </c>
      <c r="K12328" s="2" t="s">
        <v>313273</v>
      </c>
      <c r="L12328" s="2" t="s">
        <v>310010</v>
      </c>
      <c r="M12328" s="2" t="s">
        <v>419109</v>
      </c>
      <c r="N12328" s="2" t="s">
        <v>310012</v>
      </c>
      <c r="O12328">
        <v>40000</v>
      </c>
    </row>
    <row r="12329" spans="1:15" hidden="1" x14ac:dyDescent="0.25">
      <c r="A12329" s="2" t="s">
        <v>339075</v>
      </c>
      <c r="B12329" s="2" t="s">
        <v>310085</v>
      </c>
      <c r="C12329" s="2" t="s">
        <v>339076</v>
      </c>
      <c r="D12329">
        <v>3145372</v>
      </c>
      <c r="E12329">
        <v>44986</v>
      </c>
      <c r="F12329">
        <v>2023</v>
      </c>
      <c r="G12329" s="2" t="s">
        <v>310986</v>
      </c>
      <c r="H12329" s="2" t="s">
        <v>310006</v>
      </c>
      <c r="I12329" s="2" t="s">
        <v>474052</v>
      </c>
      <c r="J12329" s="2" t="s">
        <v>339078</v>
      </c>
      <c r="K12329" s="2" t="s">
        <v>339079</v>
      </c>
      <c r="L12329" s="2" t="s">
        <v>310010</v>
      </c>
      <c r="M12329" s="2" t="s">
        <v>419109</v>
      </c>
      <c r="N12329" s="2" t="s">
        <v>310012</v>
      </c>
      <c r="O12329">
        <v>200000</v>
      </c>
    </row>
    <row r="12330" spans="1:15" hidden="1" x14ac:dyDescent="0.25">
      <c r="A12330" s="2" t="s">
        <v>327915</v>
      </c>
      <c r="B12330" s="2" t="s">
        <v>310085</v>
      </c>
      <c r="C12330" s="2" t="s">
        <v>327916</v>
      </c>
      <c r="D12330">
        <v>3162252</v>
      </c>
      <c r="E12330">
        <v>44986</v>
      </c>
      <c r="F12330">
        <v>2023</v>
      </c>
      <c r="G12330" s="2" t="s">
        <v>310986</v>
      </c>
      <c r="H12330" s="2" t="s">
        <v>310006</v>
      </c>
      <c r="I12330" s="2" t="s">
        <v>474053</v>
      </c>
      <c r="J12330" s="2" t="s">
        <v>419187</v>
      </c>
      <c r="K12330" s="2" t="s">
        <v>419188</v>
      </c>
      <c r="L12330" s="2" t="s">
        <v>310010</v>
      </c>
      <c r="M12330" s="2" t="s">
        <v>419109</v>
      </c>
      <c r="N12330" s="2" t="s">
        <v>310012</v>
      </c>
      <c r="O12330">
        <v>200000</v>
      </c>
    </row>
    <row r="12331" spans="1:15" hidden="1" x14ac:dyDescent="0.25">
      <c r="A12331" s="2" t="s">
        <v>328765</v>
      </c>
      <c r="B12331" s="2" t="s">
        <v>310085</v>
      </c>
      <c r="C12331" s="2" t="s">
        <v>328766</v>
      </c>
      <c r="D12331">
        <v>3132800</v>
      </c>
      <c r="E12331">
        <v>44986</v>
      </c>
      <c r="F12331">
        <v>2023</v>
      </c>
      <c r="G12331" s="2" t="s">
        <v>310986</v>
      </c>
      <c r="H12331" s="2" t="s">
        <v>310006</v>
      </c>
      <c r="I12331" s="2" t="s">
        <v>474054</v>
      </c>
      <c r="J12331" s="2" t="s">
        <v>349380</v>
      </c>
      <c r="K12331" s="2" t="s">
        <v>349381</v>
      </c>
      <c r="L12331" s="2" t="s">
        <v>310010</v>
      </c>
      <c r="M12331" s="2" t="s">
        <v>419109</v>
      </c>
      <c r="N12331" s="2" t="s">
        <v>310012</v>
      </c>
      <c r="O12331">
        <v>200000</v>
      </c>
    </row>
    <row r="12332" spans="1:15" hidden="1" x14ac:dyDescent="0.25">
      <c r="A12332" s="2" t="s">
        <v>324341</v>
      </c>
      <c r="B12332" s="2" t="s">
        <v>310085</v>
      </c>
      <c r="C12332" s="2" t="s">
        <v>324342</v>
      </c>
      <c r="D12332">
        <v>3150505</v>
      </c>
      <c r="E12332">
        <v>44986</v>
      </c>
      <c r="F12332">
        <v>2023</v>
      </c>
      <c r="G12332" s="2" t="s">
        <v>310986</v>
      </c>
      <c r="H12332" s="2" t="s">
        <v>310006</v>
      </c>
      <c r="I12332" s="2" t="s">
        <v>474055</v>
      </c>
      <c r="J12332" s="2" t="s">
        <v>324344</v>
      </c>
      <c r="K12332" s="2" t="s">
        <v>324345</v>
      </c>
      <c r="L12332" s="2" t="s">
        <v>310010</v>
      </c>
      <c r="M12332" s="2" t="s">
        <v>419109</v>
      </c>
      <c r="N12332" s="2" t="s">
        <v>310012</v>
      </c>
      <c r="O12332">
        <v>109365</v>
      </c>
    </row>
    <row r="12333" spans="1:15" hidden="1" x14ac:dyDescent="0.25">
      <c r="A12333" s="2" t="s">
        <v>322132</v>
      </c>
      <c r="B12333" s="2" t="s">
        <v>310085</v>
      </c>
      <c r="C12333" s="2" t="s">
        <v>322133</v>
      </c>
      <c r="D12333">
        <v>3133105</v>
      </c>
      <c r="E12333">
        <v>44986</v>
      </c>
      <c r="F12333">
        <v>2023</v>
      </c>
      <c r="G12333" s="2" t="s">
        <v>310986</v>
      </c>
      <c r="H12333" s="2" t="s">
        <v>310006</v>
      </c>
      <c r="I12333" s="2" t="s">
        <v>474056</v>
      </c>
      <c r="J12333" s="2" t="s">
        <v>337774</v>
      </c>
      <c r="K12333" s="2" t="s">
        <v>337775</v>
      </c>
      <c r="L12333" s="2" t="s">
        <v>310010</v>
      </c>
      <c r="M12333" s="2" t="s">
        <v>419109</v>
      </c>
      <c r="N12333" s="2" t="s">
        <v>310012</v>
      </c>
      <c r="O12333">
        <v>200000</v>
      </c>
    </row>
    <row r="12334" spans="1:15" hidden="1" x14ac:dyDescent="0.25">
      <c r="A12334" s="2" t="s">
        <v>314606</v>
      </c>
      <c r="B12334" s="2" t="s">
        <v>310085</v>
      </c>
      <c r="C12334" s="2" t="s">
        <v>314607</v>
      </c>
      <c r="D12334">
        <v>3169356</v>
      </c>
      <c r="E12334">
        <v>44986</v>
      </c>
      <c r="F12334">
        <v>2023</v>
      </c>
      <c r="G12334" s="2" t="s">
        <v>310986</v>
      </c>
      <c r="H12334" s="2" t="s">
        <v>310006</v>
      </c>
      <c r="I12334" s="2" t="s">
        <v>474057</v>
      </c>
      <c r="J12334" s="2" t="s">
        <v>314609</v>
      </c>
      <c r="K12334" s="2" t="s">
        <v>314610</v>
      </c>
      <c r="L12334" s="2" t="s">
        <v>310010</v>
      </c>
      <c r="M12334" s="2" t="s">
        <v>419109</v>
      </c>
      <c r="N12334" s="2" t="s">
        <v>310012</v>
      </c>
      <c r="O12334">
        <v>100000</v>
      </c>
    </row>
    <row r="12335" spans="1:15" hidden="1" x14ac:dyDescent="0.25">
      <c r="A12335" s="2" t="s">
        <v>319081</v>
      </c>
      <c r="B12335" s="2" t="s">
        <v>310085</v>
      </c>
      <c r="C12335" s="2" t="s">
        <v>319082</v>
      </c>
      <c r="D12335">
        <v>3161106</v>
      </c>
      <c r="E12335">
        <v>44986</v>
      </c>
      <c r="F12335">
        <v>2023</v>
      </c>
      <c r="G12335" s="2" t="s">
        <v>310986</v>
      </c>
      <c r="H12335" s="2" t="s">
        <v>310006</v>
      </c>
      <c r="I12335" s="2" t="s">
        <v>474058</v>
      </c>
      <c r="J12335" s="2" t="s">
        <v>426985</v>
      </c>
      <c r="K12335" s="2" t="s">
        <v>335824</v>
      </c>
      <c r="L12335" s="2" t="s">
        <v>310010</v>
      </c>
      <c r="M12335" s="2" t="s">
        <v>419109</v>
      </c>
      <c r="N12335" s="2" t="s">
        <v>310012</v>
      </c>
      <c r="O12335">
        <v>50000</v>
      </c>
    </row>
    <row r="12336" spans="1:15" hidden="1" x14ac:dyDescent="0.25">
      <c r="A12336" s="2" t="s">
        <v>326125</v>
      </c>
      <c r="B12336" s="2" t="s">
        <v>310085</v>
      </c>
      <c r="C12336" s="2" t="s">
        <v>326126</v>
      </c>
      <c r="D12336">
        <v>3117836</v>
      </c>
      <c r="E12336">
        <v>44986</v>
      </c>
      <c r="F12336">
        <v>2023</v>
      </c>
      <c r="G12336" s="2" t="s">
        <v>310986</v>
      </c>
      <c r="H12336" s="2" t="s">
        <v>310006</v>
      </c>
      <c r="I12336" s="2" t="s">
        <v>474059</v>
      </c>
      <c r="J12336" s="2" t="s">
        <v>355787</v>
      </c>
      <c r="K12336" s="2" t="s">
        <v>355788</v>
      </c>
      <c r="L12336" s="2" t="s">
        <v>310010</v>
      </c>
      <c r="M12336" s="2" t="s">
        <v>419109</v>
      </c>
      <c r="N12336" s="2" t="s">
        <v>310012</v>
      </c>
      <c r="O12336">
        <v>100000</v>
      </c>
    </row>
    <row r="12337" spans="1:15" hidden="1" x14ac:dyDescent="0.25">
      <c r="A12337" s="2" t="s">
        <v>326820</v>
      </c>
      <c r="B12337" s="2" t="s">
        <v>310085</v>
      </c>
      <c r="C12337" s="2" t="s">
        <v>326821</v>
      </c>
      <c r="D12337">
        <v>3151503</v>
      </c>
      <c r="E12337">
        <v>44986</v>
      </c>
      <c r="F12337">
        <v>2023</v>
      </c>
      <c r="G12337" s="2" t="s">
        <v>310986</v>
      </c>
      <c r="H12337" s="2" t="s">
        <v>310006</v>
      </c>
      <c r="I12337" s="2" t="s">
        <v>474060</v>
      </c>
      <c r="J12337" s="2" t="s">
        <v>335713</v>
      </c>
      <c r="K12337" s="2" t="s">
        <v>335714</v>
      </c>
      <c r="L12337" s="2" t="s">
        <v>310010</v>
      </c>
      <c r="M12337" s="2" t="s">
        <v>419109</v>
      </c>
      <c r="N12337" s="2" t="s">
        <v>310012</v>
      </c>
      <c r="O12337">
        <v>200000</v>
      </c>
    </row>
    <row r="12338" spans="1:15" hidden="1" x14ac:dyDescent="0.25">
      <c r="A12338" s="2" t="s">
        <v>317726</v>
      </c>
      <c r="B12338" s="2" t="s">
        <v>310085</v>
      </c>
      <c r="C12338" s="2" t="s">
        <v>317727</v>
      </c>
      <c r="D12338">
        <v>3104502</v>
      </c>
      <c r="E12338">
        <v>44986</v>
      </c>
      <c r="F12338">
        <v>2023</v>
      </c>
      <c r="G12338" s="2" t="s">
        <v>310986</v>
      </c>
      <c r="H12338" s="2" t="s">
        <v>310006</v>
      </c>
      <c r="I12338" s="2" t="s">
        <v>474061</v>
      </c>
      <c r="J12338" s="2" t="s">
        <v>360341</v>
      </c>
      <c r="K12338" s="2" t="s">
        <v>360342</v>
      </c>
      <c r="L12338" s="2" t="s">
        <v>310010</v>
      </c>
      <c r="M12338" s="2" t="s">
        <v>419109</v>
      </c>
      <c r="N12338" s="2" t="s">
        <v>310012</v>
      </c>
      <c r="O12338">
        <v>100000</v>
      </c>
    </row>
    <row r="12339" spans="1:15" hidden="1" x14ac:dyDescent="0.25">
      <c r="A12339" s="2" t="s">
        <v>311976</v>
      </c>
      <c r="B12339" s="2" t="s">
        <v>310085</v>
      </c>
      <c r="C12339" s="2" t="s">
        <v>311977</v>
      </c>
      <c r="D12339">
        <v>3145455</v>
      </c>
      <c r="E12339">
        <v>44986</v>
      </c>
      <c r="F12339">
        <v>2023</v>
      </c>
      <c r="G12339" s="2" t="s">
        <v>310986</v>
      </c>
      <c r="H12339" s="2" t="s">
        <v>310006</v>
      </c>
      <c r="I12339" s="2" t="s">
        <v>474062</v>
      </c>
      <c r="J12339" s="2" t="s">
        <v>362989</v>
      </c>
      <c r="K12339" s="2" t="s">
        <v>362990</v>
      </c>
      <c r="L12339" s="2" t="s">
        <v>310010</v>
      </c>
      <c r="M12339" s="2" t="s">
        <v>419109</v>
      </c>
      <c r="N12339" s="2" t="s">
        <v>310012</v>
      </c>
      <c r="O12339">
        <v>300000</v>
      </c>
    </row>
    <row r="12340" spans="1:15" hidden="1" x14ac:dyDescent="0.25">
      <c r="A12340" s="2" t="s">
        <v>340684</v>
      </c>
      <c r="B12340" s="2" t="s">
        <v>310085</v>
      </c>
      <c r="C12340" s="2" t="s">
        <v>340685</v>
      </c>
      <c r="D12340">
        <v>3154150</v>
      </c>
      <c r="E12340">
        <v>44986</v>
      </c>
      <c r="F12340">
        <v>2023</v>
      </c>
      <c r="G12340" s="2" t="s">
        <v>310986</v>
      </c>
      <c r="H12340" s="2" t="s">
        <v>310006</v>
      </c>
      <c r="I12340" s="2" t="s">
        <v>474063</v>
      </c>
      <c r="J12340" s="2" t="s">
        <v>381763</v>
      </c>
      <c r="K12340" s="2" t="s">
        <v>381764</v>
      </c>
      <c r="L12340" s="2" t="s">
        <v>310010</v>
      </c>
      <c r="M12340" s="2" t="s">
        <v>419109</v>
      </c>
      <c r="N12340" s="2" t="s">
        <v>310012</v>
      </c>
      <c r="O12340">
        <v>50000</v>
      </c>
    </row>
    <row r="12341" spans="1:15" hidden="1" x14ac:dyDescent="0.25">
      <c r="A12341" s="2" t="s">
        <v>368275</v>
      </c>
      <c r="B12341" s="2" t="s">
        <v>310085</v>
      </c>
      <c r="C12341" s="2" t="s">
        <v>368276</v>
      </c>
      <c r="D12341">
        <v>3135605</v>
      </c>
      <c r="E12341">
        <v>44986</v>
      </c>
      <c r="F12341">
        <v>2023</v>
      </c>
      <c r="G12341" s="2" t="s">
        <v>310986</v>
      </c>
      <c r="H12341" s="2" t="s">
        <v>310006</v>
      </c>
      <c r="I12341" s="2" t="s">
        <v>474064</v>
      </c>
      <c r="J12341" s="2" t="s">
        <v>441371</v>
      </c>
      <c r="K12341" s="2" t="s">
        <v>441372</v>
      </c>
      <c r="L12341" s="2" t="s">
        <v>310010</v>
      </c>
      <c r="M12341" s="2" t="s">
        <v>419109</v>
      </c>
      <c r="N12341" s="2" t="s">
        <v>310012</v>
      </c>
      <c r="O12341">
        <v>200000</v>
      </c>
    </row>
    <row r="12342" spans="1:15" hidden="1" x14ac:dyDescent="0.25">
      <c r="A12342" s="2" t="s">
        <v>310571</v>
      </c>
      <c r="B12342" s="2" t="s">
        <v>310166</v>
      </c>
      <c r="C12342" s="2" t="s">
        <v>310572</v>
      </c>
      <c r="D12342">
        <v>3522158</v>
      </c>
      <c r="E12342">
        <v>44986</v>
      </c>
      <c r="F12342">
        <v>2023</v>
      </c>
      <c r="G12342" s="2" t="s">
        <v>310986</v>
      </c>
      <c r="H12342" s="2" t="s">
        <v>310006</v>
      </c>
      <c r="I12342" s="2" t="s">
        <v>474065</v>
      </c>
      <c r="J12342" s="2" t="s">
        <v>310574</v>
      </c>
      <c r="K12342" s="2" t="s">
        <v>310575</v>
      </c>
      <c r="L12342" s="2" t="s">
        <v>310010</v>
      </c>
      <c r="M12342" s="2" t="s">
        <v>419109</v>
      </c>
      <c r="N12342" s="2" t="s">
        <v>310012</v>
      </c>
      <c r="O12342">
        <v>100000</v>
      </c>
    </row>
    <row r="12343" spans="1:15" hidden="1" x14ac:dyDescent="0.25">
      <c r="A12343" s="2" t="s">
        <v>316926</v>
      </c>
      <c r="B12343" s="2" t="s">
        <v>310166</v>
      </c>
      <c r="C12343" s="2" t="s">
        <v>316927</v>
      </c>
      <c r="D12343">
        <v>3554102</v>
      </c>
      <c r="E12343">
        <v>44986</v>
      </c>
      <c r="F12343">
        <v>2023</v>
      </c>
      <c r="G12343" s="2" t="s">
        <v>310986</v>
      </c>
      <c r="H12343" s="2" t="s">
        <v>310006</v>
      </c>
      <c r="I12343" s="2" t="s">
        <v>474066</v>
      </c>
      <c r="J12343" s="2" t="s">
        <v>316929</v>
      </c>
      <c r="K12343" s="2" t="s">
        <v>316930</v>
      </c>
      <c r="L12343" s="2" t="s">
        <v>310010</v>
      </c>
      <c r="M12343" s="2" t="s">
        <v>419109</v>
      </c>
      <c r="N12343" s="2" t="s">
        <v>310012</v>
      </c>
      <c r="O12343">
        <v>150000</v>
      </c>
    </row>
    <row r="12344" spans="1:15" hidden="1" x14ac:dyDescent="0.25">
      <c r="A12344" s="2" t="s">
        <v>320485</v>
      </c>
      <c r="B12344" s="2" t="s">
        <v>310465</v>
      </c>
      <c r="C12344" s="2" t="s">
        <v>320486</v>
      </c>
      <c r="D12344">
        <v>1101807</v>
      </c>
      <c r="E12344">
        <v>44986</v>
      </c>
      <c r="F12344">
        <v>2023</v>
      </c>
      <c r="G12344" s="2" t="s">
        <v>310986</v>
      </c>
      <c r="H12344" s="2" t="s">
        <v>310006</v>
      </c>
      <c r="I12344" s="2" t="s">
        <v>474067</v>
      </c>
      <c r="J12344" s="2" t="s">
        <v>320488</v>
      </c>
      <c r="K12344" s="2" t="s">
        <v>320489</v>
      </c>
      <c r="L12344" s="2" t="s">
        <v>310010</v>
      </c>
      <c r="M12344" s="2" t="s">
        <v>419109</v>
      </c>
      <c r="N12344" s="2" t="s">
        <v>310012</v>
      </c>
      <c r="O12344">
        <v>500000</v>
      </c>
    </row>
    <row r="12345" spans="1:15" hidden="1" x14ac:dyDescent="0.25">
      <c r="A12345" s="2" t="s">
        <v>318341</v>
      </c>
      <c r="B12345" s="2" t="s">
        <v>310465</v>
      </c>
      <c r="C12345" s="2" t="s">
        <v>318342</v>
      </c>
      <c r="D12345">
        <v>1100338</v>
      </c>
      <c r="E12345">
        <v>44986</v>
      </c>
      <c r="F12345">
        <v>2023</v>
      </c>
      <c r="G12345" s="2" t="s">
        <v>310986</v>
      </c>
      <c r="H12345" s="2" t="s">
        <v>310006</v>
      </c>
      <c r="I12345" s="2" t="s">
        <v>474068</v>
      </c>
      <c r="J12345" s="2" t="s">
        <v>320451</v>
      </c>
      <c r="K12345" s="2" t="s">
        <v>318344</v>
      </c>
      <c r="L12345" s="2" t="s">
        <v>310010</v>
      </c>
      <c r="M12345" s="2" t="s">
        <v>419109</v>
      </c>
      <c r="N12345" s="2" t="s">
        <v>310012</v>
      </c>
      <c r="O12345">
        <v>1300000</v>
      </c>
    </row>
    <row r="12346" spans="1:15" hidden="1" x14ac:dyDescent="0.25">
      <c r="A12346" s="2" t="s">
        <v>313291</v>
      </c>
      <c r="B12346" s="2" t="s">
        <v>310465</v>
      </c>
      <c r="C12346" s="2" t="s">
        <v>313292</v>
      </c>
      <c r="D12346">
        <v>1101203</v>
      </c>
      <c r="E12346">
        <v>44986</v>
      </c>
      <c r="F12346">
        <v>2023</v>
      </c>
      <c r="G12346" s="2" t="s">
        <v>310986</v>
      </c>
      <c r="H12346" s="2" t="s">
        <v>310006</v>
      </c>
      <c r="I12346" s="2" t="s">
        <v>474069</v>
      </c>
      <c r="J12346" s="2" t="s">
        <v>313294</v>
      </c>
      <c r="K12346" s="2" t="s">
        <v>313295</v>
      </c>
      <c r="L12346" s="2" t="s">
        <v>310010</v>
      </c>
      <c r="M12346" s="2" t="s">
        <v>419109</v>
      </c>
      <c r="N12346" s="2" t="s">
        <v>310012</v>
      </c>
      <c r="O12346">
        <v>230159</v>
      </c>
    </row>
    <row r="12347" spans="1:15" hidden="1" x14ac:dyDescent="0.25">
      <c r="A12347" s="2" t="s">
        <v>320480</v>
      </c>
      <c r="B12347" s="2" t="s">
        <v>310465</v>
      </c>
      <c r="C12347" s="2" t="s">
        <v>320481</v>
      </c>
      <c r="D12347">
        <v>1100148</v>
      </c>
      <c r="E12347">
        <v>44986</v>
      </c>
      <c r="F12347">
        <v>2023</v>
      </c>
      <c r="G12347" s="2" t="s">
        <v>310986</v>
      </c>
      <c r="H12347" s="2" t="s">
        <v>310006</v>
      </c>
      <c r="I12347" s="2" t="s">
        <v>474070</v>
      </c>
      <c r="J12347" s="2" t="s">
        <v>320483</v>
      </c>
      <c r="K12347" s="2" t="s">
        <v>320484</v>
      </c>
      <c r="L12347" s="2" t="s">
        <v>310010</v>
      </c>
      <c r="M12347" s="2" t="s">
        <v>419109</v>
      </c>
      <c r="N12347" s="2" t="s">
        <v>310012</v>
      </c>
      <c r="O12347">
        <v>230000</v>
      </c>
    </row>
    <row r="12348" spans="1:15" hidden="1" x14ac:dyDescent="0.25">
      <c r="A12348" s="2" t="s">
        <v>320439</v>
      </c>
      <c r="B12348" s="2" t="s">
        <v>310465</v>
      </c>
      <c r="C12348" s="2" t="s">
        <v>320440</v>
      </c>
      <c r="D12348">
        <v>1100262</v>
      </c>
      <c r="E12348">
        <v>44986</v>
      </c>
      <c r="F12348">
        <v>2023</v>
      </c>
      <c r="G12348" s="2" t="s">
        <v>310986</v>
      </c>
      <c r="H12348" s="2" t="s">
        <v>310006</v>
      </c>
      <c r="I12348" s="2" t="s">
        <v>474071</v>
      </c>
      <c r="J12348" s="2" t="s">
        <v>320442</v>
      </c>
      <c r="K12348" s="2" t="s">
        <v>320443</v>
      </c>
      <c r="L12348" s="2" t="s">
        <v>310010</v>
      </c>
      <c r="M12348" s="2" t="s">
        <v>419109</v>
      </c>
      <c r="N12348" s="2" t="s">
        <v>310012</v>
      </c>
      <c r="O12348">
        <v>500000</v>
      </c>
    </row>
    <row r="12349" spans="1:15" hidden="1" x14ac:dyDescent="0.25">
      <c r="A12349" s="2" t="s">
        <v>314890</v>
      </c>
      <c r="B12349" s="2" t="s">
        <v>310465</v>
      </c>
      <c r="C12349" s="2" t="s">
        <v>314891</v>
      </c>
      <c r="D12349">
        <v>1101559</v>
      </c>
      <c r="E12349">
        <v>44986</v>
      </c>
      <c r="F12349">
        <v>2023</v>
      </c>
      <c r="G12349" s="2" t="s">
        <v>310986</v>
      </c>
      <c r="H12349" s="2" t="s">
        <v>310006</v>
      </c>
      <c r="I12349" s="2" t="s">
        <v>474072</v>
      </c>
      <c r="J12349" s="2" t="s">
        <v>314893</v>
      </c>
      <c r="K12349" s="2" t="s">
        <v>314894</v>
      </c>
      <c r="L12349" s="2" t="s">
        <v>310010</v>
      </c>
      <c r="M12349" s="2" t="s">
        <v>419109</v>
      </c>
      <c r="N12349" s="2" t="s">
        <v>310012</v>
      </c>
      <c r="O12349">
        <v>250000</v>
      </c>
    </row>
    <row r="12350" spans="1:15" hidden="1" x14ac:dyDescent="0.25">
      <c r="A12350" s="2" t="s">
        <v>313296</v>
      </c>
      <c r="B12350" s="2" t="s">
        <v>310465</v>
      </c>
      <c r="C12350" s="2" t="s">
        <v>313297</v>
      </c>
      <c r="D12350">
        <v>1100320</v>
      </c>
      <c r="E12350">
        <v>44986</v>
      </c>
      <c r="F12350">
        <v>2023</v>
      </c>
      <c r="G12350" s="2" t="s">
        <v>310986</v>
      </c>
      <c r="H12350" s="2" t="s">
        <v>310006</v>
      </c>
      <c r="I12350" s="2" t="s">
        <v>474073</v>
      </c>
      <c r="J12350" s="2" t="s">
        <v>313299</v>
      </c>
      <c r="K12350" s="2" t="s">
        <v>313300</v>
      </c>
      <c r="L12350" s="2" t="s">
        <v>310010</v>
      </c>
      <c r="M12350" s="2" t="s">
        <v>419109</v>
      </c>
      <c r="N12350" s="2" t="s">
        <v>310012</v>
      </c>
      <c r="O12350">
        <v>399682</v>
      </c>
    </row>
    <row r="12351" spans="1:15" hidden="1" x14ac:dyDescent="0.25">
      <c r="A12351" s="2" t="s">
        <v>319743</v>
      </c>
      <c r="B12351" s="2" t="s">
        <v>310465</v>
      </c>
      <c r="C12351" s="2" t="s">
        <v>319744</v>
      </c>
      <c r="D12351">
        <v>1100205</v>
      </c>
      <c r="E12351">
        <v>44986</v>
      </c>
      <c r="F12351">
        <v>2023</v>
      </c>
      <c r="G12351" s="2" t="s">
        <v>310986</v>
      </c>
      <c r="H12351" s="2" t="s">
        <v>310006</v>
      </c>
      <c r="I12351" s="2" t="s">
        <v>474074</v>
      </c>
      <c r="J12351" s="2" t="s">
        <v>403706</v>
      </c>
      <c r="K12351" s="2" t="s">
        <v>403707</v>
      </c>
      <c r="L12351" s="2" t="s">
        <v>310010</v>
      </c>
      <c r="M12351" s="2" t="s">
        <v>419109</v>
      </c>
      <c r="N12351" s="2" t="s">
        <v>310012</v>
      </c>
      <c r="O12351">
        <v>250000</v>
      </c>
    </row>
    <row r="12352" spans="1:15" hidden="1" x14ac:dyDescent="0.25">
      <c r="A12352" s="2" t="s">
        <v>326135</v>
      </c>
      <c r="B12352" s="2" t="s">
        <v>310209</v>
      </c>
      <c r="C12352" s="2" t="s">
        <v>326136</v>
      </c>
      <c r="D12352">
        <v>2907707</v>
      </c>
      <c r="E12352">
        <v>44986</v>
      </c>
      <c r="F12352">
        <v>2023</v>
      </c>
      <c r="G12352" s="2" t="s">
        <v>310986</v>
      </c>
      <c r="H12352" s="2" t="s">
        <v>310006</v>
      </c>
      <c r="I12352" s="2" t="s">
        <v>474075</v>
      </c>
      <c r="J12352" s="2" t="s">
        <v>386783</v>
      </c>
      <c r="K12352" s="2" t="s">
        <v>386784</v>
      </c>
      <c r="L12352" s="2" t="s">
        <v>310010</v>
      </c>
      <c r="M12352" s="2" t="s">
        <v>419109</v>
      </c>
      <c r="N12352" s="2" t="s">
        <v>310302</v>
      </c>
      <c r="O12352">
        <v>150000</v>
      </c>
    </row>
    <row r="12353" spans="1:15" hidden="1" x14ac:dyDescent="0.25">
      <c r="A12353" s="2" t="s">
        <v>318729</v>
      </c>
      <c r="B12353" s="2" t="s">
        <v>310209</v>
      </c>
      <c r="C12353" s="2" t="s">
        <v>318730</v>
      </c>
      <c r="D12353">
        <v>2922409</v>
      </c>
      <c r="E12353">
        <v>44986</v>
      </c>
      <c r="F12353">
        <v>2023</v>
      </c>
      <c r="G12353" s="2" t="s">
        <v>310986</v>
      </c>
      <c r="H12353" s="2" t="s">
        <v>310006</v>
      </c>
      <c r="I12353" s="2" t="s">
        <v>474076</v>
      </c>
      <c r="J12353" s="2" t="s">
        <v>371392</v>
      </c>
      <c r="K12353" s="2" t="s">
        <v>371393</v>
      </c>
      <c r="L12353" s="2" t="s">
        <v>310010</v>
      </c>
      <c r="M12353" s="2" t="s">
        <v>419109</v>
      </c>
      <c r="N12353" s="2" t="s">
        <v>310012</v>
      </c>
      <c r="O12353">
        <v>350000</v>
      </c>
    </row>
    <row r="12354" spans="1:15" hidden="1" x14ac:dyDescent="0.25">
      <c r="A12354" s="2" t="s">
        <v>326974</v>
      </c>
      <c r="B12354" s="2" t="s">
        <v>310209</v>
      </c>
      <c r="C12354" s="2" t="s">
        <v>326975</v>
      </c>
      <c r="D12354">
        <v>2921302</v>
      </c>
      <c r="E12354">
        <v>44986</v>
      </c>
      <c r="F12354">
        <v>2023</v>
      </c>
      <c r="G12354" s="2" t="s">
        <v>310986</v>
      </c>
      <c r="H12354" s="2" t="s">
        <v>310006</v>
      </c>
      <c r="I12354" s="2" t="s">
        <v>474077</v>
      </c>
      <c r="J12354" s="2" t="s">
        <v>362836</v>
      </c>
      <c r="K12354" s="2" t="s">
        <v>362837</v>
      </c>
      <c r="L12354" s="2" t="s">
        <v>310010</v>
      </c>
      <c r="M12354" s="2" t="s">
        <v>419109</v>
      </c>
      <c r="N12354" s="2" t="s">
        <v>310302</v>
      </c>
      <c r="O12354">
        <v>150000</v>
      </c>
    </row>
    <row r="12355" spans="1:15" hidden="1" x14ac:dyDescent="0.25">
      <c r="A12355" s="2" t="s">
        <v>326974</v>
      </c>
      <c r="B12355" s="2" t="s">
        <v>310209</v>
      </c>
      <c r="C12355" s="2" t="s">
        <v>326975</v>
      </c>
      <c r="D12355">
        <v>2921302</v>
      </c>
      <c r="E12355">
        <v>44986</v>
      </c>
      <c r="F12355">
        <v>2023</v>
      </c>
      <c r="G12355" s="2" t="s">
        <v>310986</v>
      </c>
      <c r="H12355" s="2" t="s">
        <v>310006</v>
      </c>
      <c r="I12355" s="2" t="s">
        <v>474078</v>
      </c>
      <c r="J12355" s="2" t="s">
        <v>362836</v>
      </c>
      <c r="K12355" s="2" t="s">
        <v>362837</v>
      </c>
      <c r="L12355" s="2" t="s">
        <v>310010</v>
      </c>
      <c r="M12355" s="2" t="s">
        <v>419109</v>
      </c>
      <c r="N12355" s="2" t="s">
        <v>310012</v>
      </c>
      <c r="O12355">
        <v>350000</v>
      </c>
    </row>
    <row r="12356" spans="1:15" hidden="1" x14ac:dyDescent="0.25">
      <c r="A12356" s="2" t="s">
        <v>339164</v>
      </c>
      <c r="B12356" s="2" t="s">
        <v>310209</v>
      </c>
      <c r="C12356" s="2" t="s">
        <v>339165</v>
      </c>
      <c r="D12356">
        <v>2926905</v>
      </c>
      <c r="E12356">
        <v>44986</v>
      </c>
      <c r="F12356">
        <v>2023</v>
      </c>
      <c r="G12356" s="2" t="s">
        <v>310986</v>
      </c>
      <c r="H12356" s="2" t="s">
        <v>310006</v>
      </c>
      <c r="I12356" s="2" t="s">
        <v>474079</v>
      </c>
      <c r="J12356" s="2" t="s">
        <v>339167</v>
      </c>
      <c r="K12356" s="2" t="s">
        <v>339168</v>
      </c>
      <c r="L12356" s="2" t="s">
        <v>310010</v>
      </c>
      <c r="M12356" s="2" t="s">
        <v>419109</v>
      </c>
      <c r="N12356" s="2" t="s">
        <v>310012</v>
      </c>
      <c r="O12356">
        <v>350000</v>
      </c>
    </row>
    <row r="12357" spans="1:15" hidden="1" x14ac:dyDescent="0.25">
      <c r="A12357" s="2" t="s">
        <v>339620</v>
      </c>
      <c r="B12357" s="2" t="s">
        <v>310209</v>
      </c>
      <c r="C12357" s="2" t="s">
        <v>339621</v>
      </c>
      <c r="D12357">
        <v>2907806</v>
      </c>
      <c r="E12357">
        <v>44986</v>
      </c>
      <c r="F12357">
        <v>2023</v>
      </c>
      <c r="G12357" s="2" t="s">
        <v>310986</v>
      </c>
      <c r="H12357" s="2" t="s">
        <v>310006</v>
      </c>
      <c r="I12357" s="2" t="s">
        <v>474080</v>
      </c>
      <c r="J12357" s="2" t="s">
        <v>344701</v>
      </c>
      <c r="K12357" s="2" t="s">
        <v>344702</v>
      </c>
      <c r="L12357" s="2" t="s">
        <v>310010</v>
      </c>
      <c r="M12357" s="2" t="s">
        <v>419109</v>
      </c>
      <c r="N12357" s="2" t="s">
        <v>310302</v>
      </c>
      <c r="O12357">
        <v>42500</v>
      </c>
    </row>
    <row r="12358" spans="1:15" hidden="1" x14ac:dyDescent="0.25">
      <c r="A12358" s="2" t="s">
        <v>339620</v>
      </c>
      <c r="B12358" s="2" t="s">
        <v>310209</v>
      </c>
      <c r="C12358" s="2" t="s">
        <v>339621</v>
      </c>
      <c r="D12358">
        <v>2907806</v>
      </c>
      <c r="E12358">
        <v>44986</v>
      </c>
      <c r="F12358">
        <v>2023</v>
      </c>
      <c r="G12358" s="2" t="s">
        <v>310986</v>
      </c>
      <c r="H12358" s="2" t="s">
        <v>310006</v>
      </c>
      <c r="I12358" s="2" t="s">
        <v>474081</v>
      </c>
      <c r="J12358" s="2" t="s">
        <v>344701</v>
      </c>
      <c r="K12358" s="2" t="s">
        <v>344702</v>
      </c>
      <c r="L12358" s="2" t="s">
        <v>310010</v>
      </c>
      <c r="M12358" s="2" t="s">
        <v>419109</v>
      </c>
      <c r="N12358" s="2" t="s">
        <v>310012</v>
      </c>
      <c r="O12358">
        <v>350000</v>
      </c>
    </row>
    <row r="12359" spans="1:15" hidden="1" x14ac:dyDescent="0.25">
      <c r="A12359" s="2" t="s">
        <v>339164</v>
      </c>
      <c r="B12359" s="2" t="s">
        <v>310209</v>
      </c>
      <c r="C12359" s="2" t="s">
        <v>339165</v>
      </c>
      <c r="D12359">
        <v>2926905</v>
      </c>
      <c r="E12359">
        <v>44986</v>
      </c>
      <c r="F12359">
        <v>2023</v>
      </c>
      <c r="G12359" s="2" t="s">
        <v>310986</v>
      </c>
      <c r="H12359" s="2" t="s">
        <v>310006</v>
      </c>
      <c r="I12359" s="2" t="s">
        <v>474082</v>
      </c>
      <c r="J12359" s="2" t="s">
        <v>339167</v>
      </c>
      <c r="K12359" s="2" t="s">
        <v>339168</v>
      </c>
      <c r="L12359" s="2" t="s">
        <v>310010</v>
      </c>
      <c r="M12359" s="2" t="s">
        <v>419109</v>
      </c>
      <c r="N12359" s="2" t="s">
        <v>310302</v>
      </c>
      <c r="O12359">
        <v>150000</v>
      </c>
    </row>
    <row r="12360" spans="1:15" hidden="1" x14ac:dyDescent="0.25">
      <c r="A12360" s="2" t="s">
        <v>328060</v>
      </c>
      <c r="B12360" s="2" t="s">
        <v>310209</v>
      </c>
      <c r="C12360" s="2" t="s">
        <v>328061</v>
      </c>
      <c r="D12360">
        <v>2929750</v>
      </c>
      <c r="E12360">
        <v>44986</v>
      </c>
      <c r="F12360">
        <v>2023</v>
      </c>
      <c r="G12360" s="2" t="s">
        <v>310986</v>
      </c>
      <c r="H12360" s="2" t="s">
        <v>310006</v>
      </c>
      <c r="I12360" s="2" t="s">
        <v>474083</v>
      </c>
      <c r="J12360" s="2" t="s">
        <v>392364</v>
      </c>
      <c r="K12360" s="2" t="s">
        <v>392365</v>
      </c>
      <c r="L12360" s="2" t="s">
        <v>310010</v>
      </c>
      <c r="M12360" s="2" t="s">
        <v>419109</v>
      </c>
      <c r="N12360" s="2" t="s">
        <v>310012</v>
      </c>
      <c r="O12360">
        <v>185000</v>
      </c>
    </row>
    <row r="12361" spans="1:15" hidden="1" x14ac:dyDescent="0.25">
      <c r="A12361" s="2" t="s">
        <v>328060</v>
      </c>
      <c r="B12361" s="2" t="s">
        <v>310209</v>
      </c>
      <c r="C12361" s="2" t="s">
        <v>328061</v>
      </c>
      <c r="D12361">
        <v>2929750</v>
      </c>
      <c r="E12361">
        <v>44986</v>
      </c>
      <c r="F12361">
        <v>2023</v>
      </c>
      <c r="G12361" s="2" t="s">
        <v>310986</v>
      </c>
      <c r="H12361" s="2" t="s">
        <v>310006</v>
      </c>
      <c r="I12361" s="2" t="s">
        <v>474084</v>
      </c>
      <c r="J12361" s="2" t="s">
        <v>392364</v>
      </c>
      <c r="K12361" s="2" t="s">
        <v>392365</v>
      </c>
      <c r="L12361" s="2" t="s">
        <v>310010</v>
      </c>
      <c r="M12361" s="2" t="s">
        <v>419109</v>
      </c>
      <c r="N12361" s="2" t="s">
        <v>310302</v>
      </c>
      <c r="O12361">
        <v>75000</v>
      </c>
    </row>
    <row r="12362" spans="1:15" hidden="1" x14ac:dyDescent="0.25">
      <c r="A12362" s="2" t="s">
        <v>373396</v>
      </c>
      <c r="B12362" s="2" t="s">
        <v>310209</v>
      </c>
      <c r="C12362" s="2" t="s">
        <v>373397</v>
      </c>
      <c r="D12362">
        <v>2900207</v>
      </c>
      <c r="E12362">
        <v>44986</v>
      </c>
      <c r="F12362">
        <v>2023</v>
      </c>
      <c r="G12362" s="2" t="s">
        <v>310986</v>
      </c>
      <c r="H12362" s="2" t="s">
        <v>310006</v>
      </c>
      <c r="I12362" s="2" t="s">
        <v>474085</v>
      </c>
      <c r="J12362" s="2" t="s">
        <v>401271</v>
      </c>
      <c r="K12362" s="2" t="s">
        <v>401272</v>
      </c>
      <c r="L12362" s="2" t="s">
        <v>310010</v>
      </c>
      <c r="M12362" s="2" t="s">
        <v>419109</v>
      </c>
      <c r="N12362" s="2" t="s">
        <v>310302</v>
      </c>
      <c r="O12362">
        <v>150000</v>
      </c>
    </row>
    <row r="12363" spans="1:15" hidden="1" x14ac:dyDescent="0.25">
      <c r="A12363" s="2" t="s">
        <v>373396</v>
      </c>
      <c r="B12363" s="2" t="s">
        <v>310209</v>
      </c>
      <c r="C12363" s="2" t="s">
        <v>373397</v>
      </c>
      <c r="D12363">
        <v>2900207</v>
      </c>
      <c r="E12363">
        <v>44986</v>
      </c>
      <c r="F12363">
        <v>2023</v>
      </c>
      <c r="G12363" s="2" t="s">
        <v>310986</v>
      </c>
      <c r="H12363" s="2" t="s">
        <v>310006</v>
      </c>
      <c r="I12363" s="2" t="s">
        <v>474086</v>
      </c>
      <c r="J12363" s="2" t="s">
        <v>401271</v>
      </c>
      <c r="K12363" s="2" t="s">
        <v>401272</v>
      </c>
      <c r="L12363" s="2" t="s">
        <v>310010</v>
      </c>
      <c r="M12363" s="2" t="s">
        <v>419109</v>
      </c>
      <c r="N12363" s="2" t="s">
        <v>310012</v>
      </c>
      <c r="O12363">
        <v>350000</v>
      </c>
    </row>
    <row r="12364" spans="1:15" hidden="1" x14ac:dyDescent="0.25">
      <c r="A12364" s="2" t="s">
        <v>310869</v>
      </c>
      <c r="B12364" s="2" t="s">
        <v>310209</v>
      </c>
      <c r="C12364" s="2" t="s">
        <v>310870</v>
      </c>
      <c r="D12364">
        <v>2913457</v>
      </c>
      <c r="E12364">
        <v>44986</v>
      </c>
      <c r="F12364">
        <v>2023</v>
      </c>
      <c r="G12364" s="2" t="s">
        <v>310986</v>
      </c>
      <c r="H12364" s="2" t="s">
        <v>310006</v>
      </c>
      <c r="I12364" s="2" t="s">
        <v>474087</v>
      </c>
      <c r="J12364" s="2" t="s">
        <v>310872</v>
      </c>
      <c r="K12364" s="2" t="s">
        <v>310873</v>
      </c>
      <c r="L12364" s="2" t="s">
        <v>310010</v>
      </c>
      <c r="M12364" s="2" t="s">
        <v>419109</v>
      </c>
      <c r="N12364" s="2" t="s">
        <v>310302</v>
      </c>
      <c r="O12364">
        <v>150000</v>
      </c>
    </row>
    <row r="12365" spans="1:15" hidden="1" x14ac:dyDescent="0.25">
      <c r="A12365" s="2" t="s">
        <v>310869</v>
      </c>
      <c r="B12365" s="2" t="s">
        <v>310209</v>
      </c>
      <c r="C12365" s="2" t="s">
        <v>310870</v>
      </c>
      <c r="D12365">
        <v>2913457</v>
      </c>
      <c r="E12365">
        <v>44986</v>
      </c>
      <c r="F12365">
        <v>2023</v>
      </c>
      <c r="G12365" s="2" t="s">
        <v>310986</v>
      </c>
      <c r="H12365" s="2" t="s">
        <v>310006</v>
      </c>
      <c r="I12365" s="2" t="s">
        <v>474088</v>
      </c>
      <c r="J12365" s="2" t="s">
        <v>310872</v>
      </c>
      <c r="K12365" s="2" t="s">
        <v>310873</v>
      </c>
      <c r="L12365" s="2" t="s">
        <v>310010</v>
      </c>
      <c r="M12365" s="2" t="s">
        <v>419109</v>
      </c>
      <c r="N12365" s="2" t="s">
        <v>310012</v>
      </c>
      <c r="O12365">
        <v>350000</v>
      </c>
    </row>
    <row r="12366" spans="1:15" hidden="1" x14ac:dyDescent="0.25">
      <c r="A12366" s="2" t="s">
        <v>318729</v>
      </c>
      <c r="B12366" s="2" t="s">
        <v>310209</v>
      </c>
      <c r="C12366" s="2" t="s">
        <v>318730</v>
      </c>
      <c r="D12366">
        <v>2922409</v>
      </c>
      <c r="E12366">
        <v>44986</v>
      </c>
      <c r="F12366">
        <v>2023</v>
      </c>
      <c r="G12366" s="2" t="s">
        <v>310986</v>
      </c>
      <c r="H12366" s="2" t="s">
        <v>310006</v>
      </c>
      <c r="I12366" s="2" t="s">
        <v>474089</v>
      </c>
      <c r="J12366" s="2" t="s">
        <v>371392</v>
      </c>
      <c r="K12366" s="2" t="s">
        <v>371393</v>
      </c>
      <c r="L12366" s="2" t="s">
        <v>310010</v>
      </c>
      <c r="M12366" s="2" t="s">
        <v>419109</v>
      </c>
      <c r="N12366" s="2" t="s">
        <v>310302</v>
      </c>
      <c r="O12366">
        <v>150000</v>
      </c>
    </row>
    <row r="12367" spans="1:15" hidden="1" x14ac:dyDescent="0.25">
      <c r="A12367" s="2" t="s">
        <v>326135</v>
      </c>
      <c r="B12367" s="2" t="s">
        <v>310209</v>
      </c>
      <c r="C12367" s="2" t="s">
        <v>326136</v>
      </c>
      <c r="D12367">
        <v>2907707</v>
      </c>
      <c r="E12367">
        <v>44986</v>
      </c>
      <c r="F12367">
        <v>2023</v>
      </c>
      <c r="G12367" s="2" t="s">
        <v>310986</v>
      </c>
      <c r="H12367" s="2" t="s">
        <v>310006</v>
      </c>
      <c r="I12367" s="2" t="s">
        <v>474090</v>
      </c>
      <c r="J12367" s="2" t="s">
        <v>386783</v>
      </c>
      <c r="K12367" s="2" t="s">
        <v>386784</v>
      </c>
      <c r="L12367" s="2" t="s">
        <v>310010</v>
      </c>
      <c r="M12367" s="2" t="s">
        <v>419109</v>
      </c>
      <c r="N12367" s="2" t="s">
        <v>310012</v>
      </c>
      <c r="O12367">
        <v>350000</v>
      </c>
    </row>
    <row r="12368" spans="1:15" hidden="1" x14ac:dyDescent="0.25">
      <c r="A12368" s="2" t="s">
        <v>351602</v>
      </c>
      <c r="B12368" s="2" t="s">
        <v>310209</v>
      </c>
      <c r="C12368" s="2" t="s">
        <v>351603</v>
      </c>
      <c r="D12368">
        <v>2923050</v>
      </c>
      <c r="E12368">
        <v>44986</v>
      </c>
      <c r="F12368">
        <v>2023</v>
      </c>
      <c r="G12368" s="2" t="s">
        <v>310986</v>
      </c>
      <c r="H12368" s="2" t="s">
        <v>310006</v>
      </c>
      <c r="I12368" s="2" t="s">
        <v>474091</v>
      </c>
      <c r="J12368" s="2" t="s">
        <v>388738</v>
      </c>
      <c r="K12368" s="2" t="s">
        <v>388739</v>
      </c>
      <c r="L12368" s="2" t="s">
        <v>310010</v>
      </c>
      <c r="M12368" s="2" t="s">
        <v>419109</v>
      </c>
      <c r="N12368" s="2" t="s">
        <v>310302</v>
      </c>
      <c r="O12368">
        <v>80000</v>
      </c>
    </row>
    <row r="12369" spans="1:15" hidden="1" x14ac:dyDescent="0.25">
      <c r="A12369" s="2" t="s">
        <v>351602</v>
      </c>
      <c r="B12369" s="2" t="s">
        <v>310209</v>
      </c>
      <c r="C12369" s="2" t="s">
        <v>351603</v>
      </c>
      <c r="D12369">
        <v>2923050</v>
      </c>
      <c r="E12369">
        <v>44986</v>
      </c>
      <c r="F12369">
        <v>2023</v>
      </c>
      <c r="G12369" s="2" t="s">
        <v>310986</v>
      </c>
      <c r="H12369" s="2" t="s">
        <v>310006</v>
      </c>
      <c r="I12369" s="2" t="s">
        <v>474092</v>
      </c>
      <c r="J12369" s="2" t="s">
        <v>388738</v>
      </c>
      <c r="K12369" s="2" t="s">
        <v>388739</v>
      </c>
      <c r="L12369" s="2" t="s">
        <v>310010</v>
      </c>
      <c r="M12369" s="2" t="s">
        <v>419109</v>
      </c>
      <c r="N12369" s="2" t="s">
        <v>310012</v>
      </c>
      <c r="O12369">
        <v>175000</v>
      </c>
    </row>
    <row r="12370" spans="1:15" hidden="1" x14ac:dyDescent="0.25">
      <c r="A12370" s="2" t="s">
        <v>347106</v>
      </c>
      <c r="B12370" s="2" t="s">
        <v>310209</v>
      </c>
      <c r="C12370" s="2" t="s">
        <v>347107</v>
      </c>
      <c r="D12370">
        <v>2904308</v>
      </c>
      <c r="E12370">
        <v>44986</v>
      </c>
      <c r="F12370">
        <v>2023</v>
      </c>
      <c r="G12370" s="2" t="s">
        <v>310986</v>
      </c>
      <c r="H12370" s="2" t="s">
        <v>310006</v>
      </c>
      <c r="I12370" s="2" t="s">
        <v>474093</v>
      </c>
      <c r="J12370" s="2" t="s">
        <v>400412</v>
      </c>
      <c r="K12370" s="2" t="s">
        <v>400413</v>
      </c>
      <c r="L12370" s="2" t="s">
        <v>310010</v>
      </c>
      <c r="M12370" s="2" t="s">
        <v>419109</v>
      </c>
      <c r="N12370" s="2" t="s">
        <v>310012</v>
      </c>
      <c r="O12370">
        <v>350000</v>
      </c>
    </row>
    <row r="12371" spans="1:15" hidden="1" x14ac:dyDescent="0.25">
      <c r="A12371" s="2" t="s">
        <v>347106</v>
      </c>
      <c r="B12371" s="2" t="s">
        <v>310209</v>
      </c>
      <c r="C12371" s="2" t="s">
        <v>347107</v>
      </c>
      <c r="D12371">
        <v>2904308</v>
      </c>
      <c r="E12371">
        <v>44986</v>
      </c>
      <c r="F12371">
        <v>2023</v>
      </c>
      <c r="G12371" s="2" t="s">
        <v>310986</v>
      </c>
      <c r="H12371" s="2" t="s">
        <v>310006</v>
      </c>
      <c r="I12371" s="2" t="s">
        <v>474094</v>
      </c>
      <c r="J12371" s="2" t="s">
        <v>400412</v>
      </c>
      <c r="K12371" s="2" t="s">
        <v>400413</v>
      </c>
      <c r="L12371" s="2" t="s">
        <v>310010</v>
      </c>
      <c r="M12371" s="2" t="s">
        <v>419109</v>
      </c>
      <c r="N12371" s="2" t="s">
        <v>310302</v>
      </c>
      <c r="O12371">
        <v>150000</v>
      </c>
    </row>
    <row r="12372" spans="1:15" hidden="1" x14ac:dyDescent="0.25">
      <c r="A12372" s="2" t="s">
        <v>331142</v>
      </c>
      <c r="B12372" s="2" t="s">
        <v>310439</v>
      </c>
      <c r="C12372" s="2" t="s">
        <v>331143</v>
      </c>
      <c r="D12372">
        <v>2704500</v>
      </c>
      <c r="E12372">
        <v>44986</v>
      </c>
      <c r="F12372">
        <v>2023</v>
      </c>
      <c r="G12372" s="2" t="s">
        <v>310986</v>
      </c>
      <c r="H12372" s="2" t="s">
        <v>310006</v>
      </c>
      <c r="I12372" s="2" t="s">
        <v>474095</v>
      </c>
      <c r="J12372" s="2" t="s">
        <v>382697</v>
      </c>
      <c r="K12372" s="2" t="s">
        <v>382698</v>
      </c>
      <c r="L12372" s="2" t="s">
        <v>310010</v>
      </c>
      <c r="M12372" s="2" t="s">
        <v>419109</v>
      </c>
      <c r="N12372" s="2" t="s">
        <v>310302</v>
      </c>
      <c r="O12372">
        <v>810000</v>
      </c>
    </row>
    <row r="12373" spans="1:15" hidden="1" x14ac:dyDescent="0.25">
      <c r="A12373" s="2" t="s">
        <v>331142</v>
      </c>
      <c r="B12373" s="2" t="s">
        <v>310439</v>
      </c>
      <c r="C12373" s="2" t="s">
        <v>331143</v>
      </c>
      <c r="D12373">
        <v>2704500</v>
      </c>
      <c r="E12373">
        <v>44986</v>
      </c>
      <c r="F12373">
        <v>2023</v>
      </c>
      <c r="G12373" s="2" t="s">
        <v>310986</v>
      </c>
      <c r="H12373" s="2" t="s">
        <v>310006</v>
      </c>
      <c r="I12373" s="2" t="s">
        <v>474096</v>
      </c>
      <c r="J12373" s="2" t="s">
        <v>382697</v>
      </c>
      <c r="K12373" s="2" t="s">
        <v>382698</v>
      </c>
      <c r="L12373" s="2" t="s">
        <v>310010</v>
      </c>
      <c r="M12373" s="2" t="s">
        <v>419109</v>
      </c>
      <c r="N12373" s="2" t="s">
        <v>310012</v>
      </c>
      <c r="O12373">
        <v>1890000</v>
      </c>
    </row>
    <row r="12374" spans="1:15" hidden="1" x14ac:dyDescent="0.25">
      <c r="A12374" s="2" t="s">
        <v>339457</v>
      </c>
      <c r="B12374" s="2" t="s">
        <v>310439</v>
      </c>
      <c r="C12374" s="2" t="s">
        <v>339458</v>
      </c>
      <c r="D12374">
        <v>2704005</v>
      </c>
      <c r="E12374">
        <v>44986</v>
      </c>
      <c r="F12374">
        <v>2023</v>
      </c>
      <c r="G12374" s="2" t="s">
        <v>310986</v>
      </c>
      <c r="H12374" s="2" t="s">
        <v>310006</v>
      </c>
      <c r="I12374" s="2" t="s">
        <v>474097</v>
      </c>
      <c r="J12374" s="2" t="s">
        <v>427507</v>
      </c>
      <c r="K12374" s="2" t="s">
        <v>427508</v>
      </c>
      <c r="L12374" s="2" t="s">
        <v>310010</v>
      </c>
      <c r="M12374" s="2" t="s">
        <v>419109</v>
      </c>
      <c r="N12374" s="2" t="s">
        <v>310302</v>
      </c>
      <c r="O12374">
        <v>4496825</v>
      </c>
    </row>
    <row r="12375" spans="1:15" hidden="1" x14ac:dyDescent="0.25">
      <c r="A12375" s="2" t="s">
        <v>339457</v>
      </c>
      <c r="B12375" s="2" t="s">
        <v>310439</v>
      </c>
      <c r="C12375" s="2" t="s">
        <v>339458</v>
      </c>
      <c r="D12375">
        <v>2704005</v>
      </c>
      <c r="E12375">
        <v>44986</v>
      </c>
      <c r="F12375">
        <v>2023</v>
      </c>
      <c r="G12375" s="2" t="s">
        <v>310986</v>
      </c>
      <c r="H12375" s="2" t="s">
        <v>310006</v>
      </c>
      <c r="I12375" s="2" t="s">
        <v>474098</v>
      </c>
      <c r="J12375" s="2" t="s">
        <v>427507</v>
      </c>
      <c r="K12375" s="2" t="s">
        <v>427508</v>
      </c>
      <c r="L12375" s="2" t="s">
        <v>310010</v>
      </c>
      <c r="M12375" s="2" t="s">
        <v>419109</v>
      </c>
      <c r="N12375" s="2" t="s">
        <v>310012</v>
      </c>
      <c r="O12375">
        <v>1260000</v>
      </c>
    </row>
    <row r="12376" spans="1:15" hidden="1" x14ac:dyDescent="0.25">
      <c r="A12376" s="2" t="s">
        <v>311700</v>
      </c>
      <c r="B12376" s="2" t="s">
        <v>310166</v>
      </c>
      <c r="C12376" s="2" t="s">
        <v>311701</v>
      </c>
      <c r="D12376">
        <v>3526902</v>
      </c>
      <c r="E12376">
        <v>44986</v>
      </c>
      <c r="F12376">
        <v>2023</v>
      </c>
      <c r="G12376" s="2" t="s">
        <v>310986</v>
      </c>
      <c r="H12376" s="2" t="s">
        <v>310006</v>
      </c>
      <c r="I12376" s="2" t="s">
        <v>474099</v>
      </c>
      <c r="J12376" s="2" t="s">
        <v>311703</v>
      </c>
      <c r="K12376" s="2" t="s">
        <v>311704</v>
      </c>
      <c r="L12376" s="2" t="s">
        <v>310010</v>
      </c>
      <c r="M12376" s="2" t="s">
        <v>419109</v>
      </c>
      <c r="N12376" s="2" t="s">
        <v>310012</v>
      </c>
      <c r="O12376">
        <v>2085000</v>
      </c>
    </row>
    <row r="12377" spans="1:15" hidden="1" x14ac:dyDescent="0.25">
      <c r="A12377" s="2" t="s">
        <v>326169</v>
      </c>
      <c r="B12377" s="2" t="s">
        <v>310166</v>
      </c>
      <c r="C12377" s="2" t="s">
        <v>326170</v>
      </c>
      <c r="D12377">
        <v>3512407</v>
      </c>
      <c r="E12377">
        <v>44986</v>
      </c>
      <c r="F12377">
        <v>2023</v>
      </c>
      <c r="G12377" s="2" t="s">
        <v>310986</v>
      </c>
      <c r="H12377" s="2" t="s">
        <v>310006</v>
      </c>
      <c r="I12377" s="2" t="s">
        <v>474100</v>
      </c>
      <c r="J12377" s="2" t="s">
        <v>357359</v>
      </c>
      <c r="K12377" s="2" t="s">
        <v>357360</v>
      </c>
      <c r="L12377" s="2" t="s">
        <v>310010</v>
      </c>
      <c r="M12377" s="2" t="s">
        <v>419109</v>
      </c>
      <c r="N12377" s="2" t="s">
        <v>310012</v>
      </c>
      <c r="O12377">
        <v>80000</v>
      </c>
    </row>
    <row r="12378" spans="1:15" hidden="1" x14ac:dyDescent="0.25">
      <c r="A12378" s="2" t="s">
        <v>338396</v>
      </c>
      <c r="B12378" s="2" t="s">
        <v>310085</v>
      </c>
      <c r="C12378" s="2" t="s">
        <v>338397</v>
      </c>
      <c r="D12378">
        <v>3154101</v>
      </c>
      <c r="E12378">
        <v>44986</v>
      </c>
      <c r="F12378">
        <v>2023</v>
      </c>
      <c r="G12378" s="2" t="s">
        <v>310986</v>
      </c>
      <c r="H12378" s="2" t="s">
        <v>310006</v>
      </c>
      <c r="I12378" s="2" t="s">
        <v>474101</v>
      </c>
      <c r="J12378" s="2" t="s">
        <v>338399</v>
      </c>
      <c r="K12378" s="2" t="s">
        <v>338400</v>
      </c>
      <c r="L12378" s="2" t="s">
        <v>310010</v>
      </c>
      <c r="M12378" s="2" t="s">
        <v>419109</v>
      </c>
      <c r="N12378" s="2" t="s">
        <v>310012</v>
      </c>
      <c r="O12378">
        <v>650000</v>
      </c>
    </row>
    <row r="12379" spans="1:15" hidden="1" x14ac:dyDescent="0.25">
      <c r="A12379" s="2" t="s">
        <v>338502</v>
      </c>
      <c r="B12379" s="2" t="s">
        <v>310085</v>
      </c>
      <c r="C12379" s="2" t="s">
        <v>338503</v>
      </c>
      <c r="D12379">
        <v>3148202</v>
      </c>
      <c r="E12379">
        <v>44986</v>
      </c>
      <c r="F12379">
        <v>2023</v>
      </c>
      <c r="G12379" s="2" t="s">
        <v>310986</v>
      </c>
      <c r="H12379" s="2" t="s">
        <v>310006</v>
      </c>
      <c r="I12379" s="2" t="s">
        <v>474102</v>
      </c>
      <c r="J12379" s="2" t="s">
        <v>338505</v>
      </c>
      <c r="K12379" s="2" t="s">
        <v>338506</v>
      </c>
      <c r="L12379" s="2" t="s">
        <v>310010</v>
      </c>
      <c r="M12379" s="2" t="s">
        <v>419109</v>
      </c>
      <c r="N12379" s="2" t="s">
        <v>310012</v>
      </c>
      <c r="O12379">
        <v>400000</v>
      </c>
    </row>
    <row r="12380" spans="1:15" hidden="1" x14ac:dyDescent="0.25">
      <c r="A12380" s="2" t="s">
        <v>317343</v>
      </c>
      <c r="B12380" s="2" t="s">
        <v>310085</v>
      </c>
      <c r="C12380" s="2" t="s">
        <v>317344</v>
      </c>
      <c r="D12380">
        <v>3140902</v>
      </c>
      <c r="E12380">
        <v>44986</v>
      </c>
      <c r="F12380">
        <v>2023</v>
      </c>
      <c r="G12380" s="2" t="s">
        <v>310986</v>
      </c>
      <c r="H12380" s="2" t="s">
        <v>310006</v>
      </c>
      <c r="I12380" s="2" t="s">
        <v>474103</v>
      </c>
      <c r="J12380" s="2" t="s">
        <v>342680</v>
      </c>
      <c r="K12380" s="2" t="s">
        <v>342681</v>
      </c>
      <c r="L12380" s="2" t="s">
        <v>310010</v>
      </c>
      <c r="M12380" s="2" t="s">
        <v>419109</v>
      </c>
      <c r="N12380" s="2" t="s">
        <v>310012</v>
      </c>
      <c r="O12380">
        <v>5053175</v>
      </c>
    </row>
    <row r="12381" spans="1:15" hidden="1" x14ac:dyDescent="0.25">
      <c r="A12381" s="2" t="s">
        <v>315617</v>
      </c>
      <c r="B12381" s="2" t="s">
        <v>310085</v>
      </c>
      <c r="C12381" s="2" t="s">
        <v>334463</v>
      </c>
      <c r="D12381">
        <v>3138005</v>
      </c>
      <c r="E12381">
        <v>44986</v>
      </c>
      <c r="F12381">
        <v>2023</v>
      </c>
      <c r="G12381" s="2" t="s">
        <v>310986</v>
      </c>
      <c r="H12381" s="2" t="s">
        <v>310006</v>
      </c>
      <c r="I12381" s="2" t="s">
        <v>474104</v>
      </c>
      <c r="J12381" s="2" t="s">
        <v>391600</v>
      </c>
      <c r="K12381" s="2" t="s">
        <v>315621</v>
      </c>
      <c r="L12381" s="2" t="s">
        <v>310010</v>
      </c>
      <c r="M12381" s="2" t="s">
        <v>419109</v>
      </c>
      <c r="N12381" s="2" t="s">
        <v>310012</v>
      </c>
      <c r="O12381">
        <v>400000</v>
      </c>
    </row>
    <row r="12382" spans="1:15" hidden="1" x14ac:dyDescent="0.25">
      <c r="A12382" s="2" t="s">
        <v>311963</v>
      </c>
      <c r="B12382" s="2" t="s">
        <v>310085</v>
      </c>
      <c r="C12382" s="2" t="s">
        <v>311964</v>
      </c>
      <c r="D12382">
        <v>3105509</v>
      </c>
      <c r="E12382">
        <v>44986</v>
      </c>
      <c r="F12382">
        <v>2023</v>
      </c>
      <c r="G12382" s="2" t="s">
        <v>310986</v>
      </c>
      <c r="H12382" s="2" t="s">
        <v>310006</v>
      </c>
      <c r="I12382" s="2" t="s">
        <v>474105</v>
      </c>
      <c r="J12382" s="2" t="s">
        <v>338315</v>
      </c>
      <c r="K12382" s="2" t="s">
        <v>338316</v>
      </c>
      <c r="L12382" s="2" t="s">
        <v>310010</v>
      </c>
      <c r="M12382" s="2" t="s">
        <v>419109</v>
      </c>
      <c r="N12382" s="2" t="s">
        <v>310012</v>
      </c>
      <c r="O12382">
        <v>200000</v>
      </c>
    </row>
    <row r="12383" spans="1:15" hidden="1" x14ac:dyDescent="0.25">
      <c r="A12383" s="2" t="s">
        <v>326403</v>
      </c>
      <c r="B12383" s="2" t="s">
        <v>310085</v>
      </c>
      <c r="C12383" s="2" t="s">
        <v>326404</v>
      </c>
      <c r="D12383">
        <v>3144003</v>
      </c>
      <c r="E12383">
        <v>44986</v>
      </c>
      <c r="F12383">
        <v>2023</v>
      </c>
      <c r="G12383" s="2" t="s">
        <v>310986</v>
      </c>
      <c r="H12383" s="2" t="s">
        <v>310006</v>
      </c>
      <c r="I12383" s="2" t="s">
        <v>474106</v>
      </c>
      <c r="J12383" s="2" t="s">
        <v>336055</v>
      </c>
      <c r="K12383" s="2" t="s">
        <v>336056</v>
      </c>
      <c r="L12383" s="2" t="s">
        <v>310010</v>
      </c>
      <c r="M12383" s="2" t="s">
        <v>419109</v>
      </c>
      <c r="N12383" s="2" t="s">
        <v>310012</v>
      </c>
      <c r="O12383">
        <v>200000</v>
      </c>
    </row>
    <row r="12384" spans="1:15" hidden="1" x14ac:dyDescent="0.25">
      <c r="A12384" s="2" t="s">
        <v>352020</v>
      </c>
      <c r="B12384" s="2" t="s">
        <v>310085</v>
      </c>
      <c r="C12384" s="2" t="s">
        <v>352021</v>
      </c>
      <c r="D12384">
        <v>3128808</v>
      </c>
      <c r="E12384">
        <v>44986</v>
      </c>
      <c r="F12384">
        <v>2023</v>
      </c>
      <c r="G12384" s="2" t="s">
        <v>310986</v>
      </c>
      <c r="H12384" s="2" t="s">
        <v>310006</v>
      </c>
      <c r="I12384" s="2" t="s">
        <v>474107</v>
      </c>
      <c r="J12384" s="2" t="s">
        <v>415316</v>
      </c>
      <c r="K12384" s="2" t="s">
        <v>415317</v>
      </c>
      <c r="L12384" s="2" t="s">
        <v>310010</v>
      </c>
      <c r="M12384" s="2" t="s">
        <v>419109</v>
      </c>
      <c r="N12384" s="2" t="s">
        <v>310012</v>
      </c>
      <c r="O12384">
        <v>439365</v>
      </c>
    </row>
    <row r="12385" spans="1:15" hidden="1" x14ac:dyDescent="0.25">
      <c r="A12385" s="2" t="s">
        <v>373270</v>
      </c>
      <c r="B12385" s="2" t="s">
        <v>310085</v>
      </c>
      <c r="C12385" s="2" t="s">
        <v>373271</v>
      </c>
      <c r="D12385">
        <v>3116704</v>
      </c>
      <c r="E12385">
        <v>44986</v>
      </c>
      <c r="F12385">
        <v>2023</v>
      </c>
      <c r="G12385" s="2" t="s">
        <v>310986</v>
      </c>
      <c r="H12385" s="2" t="s">
        <v>310006</v>
      </c>
      <c r="I12385" s="2" t="s">
        <v>474108</v>
      </c>
      <c r="J12385" s="2" t="s">
        <v>413105</v>
      </c>
      <c r="K12385" s="2" t="s">
        <v>413106</v>
      </c>
      <c r="L12385" s="2" t="s">
        <v>310010</v>
      </c>
      <c r="M12385" s="2" t="s">
        <v>419109</v>
      </c>
      <c r="N12385" s="2" t="s">
        <v>310012</v>
      </c>
      <c r="O12385">
        <v>350000</v>
      </c>
    </row>
    <row r="12386" spans="1:15" hidden="1" x14ac:dyDescent="0.25">
      <c r="A12386" s="2" t="s">
        <v>322309</v>
      </c>
      <c r="B12386" s="2" t="s">
        <v>310085</v>
      </c>
      <c r="C12386" s="2" t="s">
        <v>322310</v>
      </c>
      <c r="D12386">
        <v>3170057</v>
      </c>
      <c r="E12386">
        <v>44986</v>
      </c>
      <c r="F12386">
        <v>2023</v>
      </c>
      <c r="G12386" s="2" t="s">
        <v>310986</v>
      </c>
      <c r="H12386" s="2" t="s">
        <v>310006</v>
      </c>
      <c r="I12386" s="2" t="s">
        <v>474109</v>
      </c>
      <c r="J12386" s="2" t="s">
        <v>344296</v>
      </c>
      <c r="K12386" s="2" t="s">
        <v>344297</v>
      </c>
      <c r="L12386" s="2" t="s">
        <v>310010</v>
      </c>
      <c r="M12386" s="2" t="s">
        <v>419109</v>
      </c>
      <c r="N12386" s="2" t="s">
        <v>310012</v>
      </c>
      <c r="O12386">
        <v>600000</v>
      </c>
    </row>
    <row r="12387" spans="1:15" hidden="1" x14ac:dyDescent="0.25">
      <c r="A12387" s="2" t="s">
        <v>343315</v>
      </c>
      <c r="B12387" s="2" t="s">
        <v>310337</v>
      </c>
      <c r="C12387" s="2" t="s">
        <v>343316</v>
      </c>
      <c r="D12387">
        <v>2307908</v>
      </c>
      <c r="E12387">
        <v>44986</v>
      </c>
      <c r="F12387">
        <v>2023</v>
      </c>
      <c r="G12387" s="2" t="s">
        <v>310986</v>
      </c>
      <c r="H12387" s="2" t="s">
        <v>310006</v>
      </c>
      <c r="I12387" s="2" t="s">
        <v>474110</v>
      </c>
      <c r="J12387" s="2" t="s">
        <v>343318</v>
      </c>
      <c r="K12387" s="2" t="s">
        <v>343319</v>
      </c>
      <c r="L12387" s="2" t="s">
        <v>310010</v>
      </c>
      <c r="M12387" s="2" t="s">
        <v>419109</v>
      </c>
      <c r="N12387" s="2" t="s">
        <v>310012</v>
      </c>
      <c r="O12387">
        <v>1803175</v>
      </c>
    </row>
    <row r="12388" spans="1:15" hidden="1" x14ac:dyDescent="0.25">
      <c r="A12388" s="2" t="s">
        <v>314042</v>
      </c>
      <c r="B12388" s="2" t="s">
        <v>310337</v>
      </c>
      <c r="C12388" s="2" t="s">
        <v>314043</v>
      </c>
      <c r="D12388">
        <v>2312007</v>
      </c>
      <c r="E12388">
        <v>44986</v>
      </c>
      <c r="F12388">
        <v>2023</v>
      </c>
      <c r="G12388" s="2" t="s">
        <v>310986</v>
      </c>
      <c r="H12388" s="2" t="s">
        <v>310006</v>
      </c>
      <c r="I12388" s="2" t="s">
        <v>474111</v>
      </c>
      <c r="J12388" s="2" t="s">
        <v>337111</v>
      </c>
      <c r="K12388" s="2" t="s">
        <v>337112</v>
      </c>
      <c r="L12388" s="2" t="s">
        <v>310010</v>
      </c>
      <c r="M12388" s="2" t="s">
        <v>419109</v>
      </c>
      <c r="N12388" s="2" t="s">
        <v>310012</v>
      </c>
      <c r="O12388">
        <v>1000000</v>
      </c>
    </row>
    <row r="12389" spans="1:15" hidden="1" x14ac:dyDescent="0.25">
      <c r="A12389" s="2" t="s">
        <v>329701</v>
      </c>
      <c r="B12389" s="2" t="s">
        <v>310337</v>
      </c>
      <c r="C12389" s="2" t="s">
        <v>329702</v>
      </c>
      <c r="D12389">
        <v>2313500</v>
      </c>
      <c r="E12389">
        <v>44986</v>
      </c>
      <c r="F12389">
        <v>2023</v>
      </c>
      <c r="G12389" s="2" t="s">
        <v>310986</v>
      </c>
      <c r="H12389" s="2" t="s">
        <v>310006</v>
      </c>
      <c r="I12389" s="2" t="s">
        <v>474112</v>
      </c>
      <c r="J12389" s="2" t="s">
        <v>363331</v>
      </c>
      <c r="K12389" s="2" t="s">
        <v>363332</v>
      </c>
      <c r="L12389" s="2" t="s">
        <v>310010</v>
      </c>
      <c r="M12389" s="2" t="s">
        <v>419109</v>
      </c>
      <c r="N12389" s="2" t="s">
        <v>310012</v>
      </c>
      <c r="O12389">
        <v>1139365</v>
      </c>
    </row>
    <row r="12390" spans="1:15" hidden="1" x14ac:dyDescent="0.25">
      <c r="A12390" s="2" t="s">
        <v>314975</v>
      </c>
      <c r="B12390" s="2" t="s">
        <v>310085</v>
      </c>
      <c r="C12390" s="2" t="s">
        <v>314976</v>
      </c>
      <c r="D12390">
        <v>3159704</v>
      </c>
      <c r="E12390">
        <v>44986</v>
      </c>
      <c r="F12390">
        <v>2023</v>
      </c>
      <c r="G12390" s="2" t="s">
        <v>310986</v>
      </c>
      <c r="H12390" s="2" t="s">
        <v>310006</v>
      </c>
      <c r="I12390" s="2" t="s">
        <v>474113</v>
      </c>
      <c r="J12390" s="2" t="s">
        <v>314978</v>
      </c>
      <c r="K12390" s="2" t="s">
        <v>314979</v>
      </c>
      <c r="L12390" s="2" t="s">
        <v>310010</v>
      </c>
      <c r="M12390" s="2" t="s">
        <v>419109</v>
      </c>
      <c r="N12390" s="2" t="s">
        <v>310012</v>
      </c>
      <c r="O12390">
        <v>200000</v>
      </c>
    </row>
    <row r="12391" spans="1:15" hidden="1" x14ac:dyDescent="0.25">
      <c r="A12391" s="2" t="s">
        <v>327531</v>
      </c>
      <c r="B12391" s="2" t="s">
        <v>310085</v>
      </c>
      <c r="C12391" s="2" t="s">
        <v>327532</v>
      </c>
      <c r="D12391">
        <v>3145802</v>
      </c>
      <c r="E12391">
        <v>44986</v>
      </c>
      <c r="F12391">
        <v>2023</v>
      </c>
      <c r="G12391" s="2" t="s">
        <v>310986</v>
      </c>
      <c r="H12391" s="2" t="s">
        <v>310006</v>
      </c>
      <c r="I12391" s="2" t="s">
        <v>474114</v>
      </c>
      <c r="J12391" s="2" t="s">
        <v>395377</v>
      </c>
      <c r="K12391" s="2" t="s">
        <v>395378</v>
      </c>
      <c r="L12391" s="2" t="s">
        <v>310010</v>
      </c>
      <c r="M12391" s="2" t="s">
        <v>419109</v>
      </c>
      <c r="N12391" s="2" t="s">
        <v>310012</v>
      </c>
      <c r="O12391">
        <v>300000</v>
      </c>
    </row>
    <row r="12392" spans="1:15" hidden="1" x14ac:dyDescent="0.25">
      <c r="A12392" s="2" t="s">
        <v>313715</v>
      </c>
      <c r="B12392" s="2" t="s">
        <v>310085</v>
      </c>
      <c r="C12392" s="2" t="s">
        <v>313716</v>
      </c>
      <c r="D12392">
        <v>3136009</v>
      </c>
      <c r="E12392">
        <v>44986</v>
      </c>
      <c r="F12392">
        <v>2023</v>
      </c>
      <c r="G12392" s="2" t="s">
        <v>310986</v>
      </c>
      <c r="H12392" s="2" t="s">
        <v>310006</v>
      </c>
      <c r="I12392" s="2" t="s">
        <v>474115</v>
      </c>
      <c r="J12392" s="2" t="s">
        <v>371362</v>
      </c>
      <c r="K12392" s="2" t="s">
        <v>371363</v>
      </c>
      <c r="L12392" s="2" t="s">
        <v>310010</v>
      </c>
      <c r="M12392" s="2" t="s">
        <v>419109</v>
      </c>
      <c r="N12392" s="2" t="s">
        <v>310012</v>
      </c>
      <c r="O12392">
        <v>200159</v>
      </c>
    </row>
    <row r="12393" spans="1:15" hidden="1" x14ac:dyDescent="0.25">
      <c r="A12393" s="2" t="s">
        <v>338541</v>
      </c>
      <c r="B12393" s="2" t="s">
        <v>310085</v>
      </c>
      <c r="C12393" s="2" t="s">
        <v>338542</v>
      </c>
      <c r="D12393">
        <v>3160009</v>
      </c>
      <c r="E12393">
        <v>44986</v>
      </c>
      <c r="F12393">
        <v>2023</v>
      </c>
      <c r="G12393" s="2" t="s">
        <v>310986</v>
      </c>
      <c r="H12393" s="2" t="s">
        <v>310006</v>
      </c>
      <c r="I12393" s="2" t="s">
        <v>474116</v>
      </c>
      <c r="J12393" s="2" t="s">
        <v>338544</v>
      </c>
      <c r="K12393" s="2" t="s">
        <v>338545</v>
      </c>
      <c r="L12393" s="2" t="s">
        <v>310010</v>
      </c>
      <c r="M12393" s="2" t="s">
        <v>419109</v>
      </c>
      <c r="N12393" s="2" t="s">
        <v>310012</v>
      </c>
      <c r="O12393">
        <v>100000</v>
      </c>
    </row>
    <row r="12394" spans="1:15" hidden="1" x14ac:dyDescent="0.25">
      <c r="A12394" s="2" t="s">
        <v>339627</v>
      </c>
      <c r="B12394" s="2" t="s">
        <v>310085</v>
      </c>
      <c r="C12394" s="2" t="s">
        <v>339628</v>
      </c>
      <c r="D12394">
        <v>3157500</v>
      </c>
      <c r="E12394">
        <v>44986</v>
      </c>
      <c r="F12394">
        <v>2023</v>
      </c>
      <c r="G12394" s="2" t="s">
        <v>310986</v>
      </c>
      <c r="H12394" s="2" t="s">
        <v>310006</v>
      </c>
      <c r="I12394" s="2" t="s">
        <v>474117</v>
      </c>
      <c r="J12394" s="2" t="s">
        <v>394548</v>
      </c>
      <c r="K12394" s="2" t="s">
        <v>394549</v>
      </c>
      <c r="L12394" s="2" t="s">
        <v>310010</v>
      </c>
      <c r="M12394" s="2" t="s">
        <v>419109</v>
      </c>
      <c r="N12394" s="2" t="s">
        <v>310012</v>
      </c>
      <c r="O12394">
        <v>400000</v>
      </c>
    </row>
    <row r="12395" spans="1:15" hidden="1" x14ac:dyDescent="0.25">
      <c r="A12395" s="2" t="s">
        <v>322512</v>
      </c>
      <c r="B12395" s="2" t="s">
        <v>310085</v>
      </c>
      <c r="C12395" s="2" t="s">
        <v>322513</v>
      </c>
      <c r="D12395">
        <v>3144656</v>
      </c>
      <c r="E12395">
        <v>44986</v>
      </c>
      <c r="F12395">
        <v>2023</v>
      </c>
      <c r="G12395" s="2" t="s">
        <v>310986</v>
      </c>
      <c r="H12395" s="2" t="s">
        <v>310006</v>
      </c>
      <c r="I12395" s="2" t="s">
        <v>474118</v>
      </c>
      <c r="J12395" s="2" t="s">
        <v>445736</v>
      </c>
      <c r="K12395" s="2" t="s">
        <v>445737</v>
      </c>
      <c r="L12395" s="2" t="s">
        <v>310010</v>
      </c>
      <c r="M12395" s="2" t="s">
        <v>419109</v>
      </c>
      <c r="N12395" s="2" t="s">
        <v>310012</v>
      </c>
      <c r="O12395">
        <v>200000</v>
      </c>
    </row>
    <row r="12396" spans="1:15" hidden="1" x14ac:dyDescent="0.25">
      <c r="A12396" s="2" t="s">
        <v>311937</v>
      </c>
      <c r="B12396" s="2" t="s">
        <v>310085</v>
      </c>
      <c r="C12396" s="2" t="s">
        <v>311938</v>
      </c>
      <c r="D12396">
        <v>3133600</v>
      </c>
      <c r="E12396">
        <v>44986</v>
      </c>
      <c r="F12396">
        <v>2023</v>
      </c>
      <c r="G12396" s="2" t="s">
        <v>310986</v>
      </c>
      <c r="H12396" s="2" t="s">
        <v>310006</v>
      </c>
      <c r="I12396" s="2" t="s">
        <v>474119</v>
      </c>
      <c r="J12396" s="2" t="s">
        <v>385682</v>
      </c>
      <c r="K12396" s="2" t="s">
        <v>314512</v>
      </c>
      <c r="L12396" s="2" t="s">
        <v>310010</v>
      </c>
      <c r="M12396" s="2" t="s">
        <v>419109</v>
      </c>
      <c r="N12396" s="2" t="s">
        <v>310012</v>
      </c>
      <c r="O12396">
        <v>309682</v>
      </c>
    </row>
    <row r="12397" spans="1:15" hidden="1" x14ac:dyDescent="0.25">
      <c r="A12397" s="2" t="s">
        <v>331196</v>
      </c>
      <c r="B12397" s="2" t="s">
        <v>310085</v>
      </c>
      <c r="C12397" s="2" t="s">
        <v>331197</v>
      </c>
      <c r="D12397">
        <v>3168903</v>
      </c>
      <c r="E12397">
        <v>44986</v>
      </c>
      <c r="F12397">
        <v>2023</v>
      </c>
      <c r="G12397" s="2" t="s">
        <v>310986</v>
      </c>
      <c r="H12397" s="2" t="s">
        <v>310006</v>
      </c>
      <c r="I12397" s="2" t="s">
        <v>474120</v>
      </c>
      <c r="J12397" s="2" t="s">
        <v>343788</v>
      </c>
      <c r="K12397" s="2" t="s">
        <v>343789</v>
      </c>
      <c r="L12397" s="2" t="s">
        <v>310010</v>
      </c>
      <c r="M12397" s="2" t="s">
        <v>419109</v>
      </c>
      <c r="N12397" s="2" t="s">
        <v>310012</v>
      </c>
      <c r="O12397">
        <v>400000</v>
      </c>
    </row>
    <row r="12398" spans="1:15" hidden="1" x14ac:dyDescent="0.25">
      <c r="A12398" s="2" t="s">
        <v>345176</v>
      </c>
      <c r="B12398" s="2" t="s">
        <v>310085</v>
      </c>
      <c r="C12398" s="2" t="s">
        <v>345177</v>
      </c>
      <c r="D12398">
        <v>3169802</v>
      </c>
      <c r="E12398">
        <v>44986</v>
      </c>
      <c r="F12398">
        <v>2023</v>
      </c>
      <c r="G12398" s="2" t="s">
        <v>310986</v>
      </c>
      <c r="H12398" s="2" t="s">
        <v>310006</v>
      </c>
      <c r="I12398" s="2" t="s">
        <v>474121</v>
      </c>
      <c r="J12398" s="2" t="s">
        <v>364216</v>
      </c>
      <c r="K12398" s="2" t="s">
        <v>364217</v>
      </c>
      <c r="L12398" s="2" t="s">
        <v>310010</v>
      </c>
      <c r="M12398" s="2" t="s">
        <v>419109</v>
      </c>
      <c r="N12398" s="2" t="s">
        <v>310012</v>
      </c>
      <c r="O12398">
        <v>250000</v>
      </c>
    </row>
    <row r="12399" spans="1:15" hidden="1" x14ac:dyDescent="0.25">
      <c r="A12399" s="2" t="s">
        <v>339058</v>
      </c>
      <c r="B12399" s="2" t="s">
        <v>310085</v>
      </c>
      <c r="C12399" s="2" t="s">
        <v>339059</v>
      </c>
      <c r="D12399">
        <v>3148905</v>
      </c>
      <c r="E12399">
        <v>44986</v>
      </c>
      <c r="F12399">
        <v>2023</v>
      </c>
      <c r="G12399" s="2" t="s">
        <v>310986</v>
      </c>
      <c r="H12399" s="2" t="s">
        <v>310006</v>
      </c>
      <c r="I12399" s="2" t="s">
        <v>474122</v>
      </c>
      <c r="J12399" s="2" t="s">
        <v>339061</v>
      </c>
      <c r="K12399" s="2" t="s">
        <v>339062</v>
      </c>
      <c r="L12399" s="2" t="s">
        <v>310010</v>
      </c>
      <c r="M12399" s="2" t="s">
        <v>419109</v>
      </c>
      <c r="N12399" s="2" t="s">
        <v>310012</v>
      </c>
      <c r="O12399">
        <v>250000</v>
      </c>
    </row>
    <row r="12400" spans="1:15" hidden="1" x14ac:dyDescent="0.25">
      <c r="A12400" s="2" t="s">
        <v>314195</v>
      </c>
      <c r="B12400" s="2" t="s">
        <v>310085</v>
      </c>
      <c r="C12400" s="2" t="s">
        <v>314196</v>
      </c>
      <c r="D12400">
        <v>3100203</v>
      </c>
      <c r="E12400">
        <v>44986</v>
      </c>
      <c r="F12400">
        <v>2023</v>
      </c>
      <c r="G12400" s="2" t="s">
        <v>310986</v>
      </c>
      <c r="H12400" s="2" t="s">
        <v>310006</v>
      </c>
      <c r="I12400" s="2" t="s">
        <v>474123</v>
      </c>
      <c r="J12400" s="2" t="s">
        <v>320146</v>
      </c>
      <c r="K12400" s="2" t="s">
        <v>320147</v>
      </c>
      <c r="L12400" s="2" t="s">
        <v>310010</v>
      </c>
      <c r="M12400" s="2" t="s">
        <v>419109</v>
      </c>
      <c r="N12400" s="2" t="s">
        <v>310012</v>
      </c>
      <c r="O12400">
        <v>400000</v>
      </c>
    </row>
    <row r="12401" spans="1:15" hidden="1" x14ac:dyDescent="0.25">
      <c r="A12401" s="2" t="s">
        <v>319407</v>
      </c>
      <c r="B12401" s="2" t="s">
        <v>310085</v>
      </c>
      <c r="C12401" s="2" t="s">
        <v>319408</v>
      </c>
      <c r="D12401">
        <v>3142601</v>
      </c>
      <c r="E12401">
        <v>44986</v>
      </c>
      <c r="F12401">
        <v>2023</v>
      </c>
      <c r="G12401" s="2" t="s">
        <v>310986</v>
      </c>
      <c r="H12401" s="2" t="s">
        <v>310006</v>
      </c>
      <c r="I12401" s="2" t="s">
        <v>474124</v>
      </c>
      <c r="J12401" s="2" t="s">
        <v>400943</v>
      </c>
      <c r="K12401" s="2" t="s">
        <v>400944</v>
      </c>
      <c r="L12401" s="2" t="s">
        <v>310010</v>
      </c>
      <c r="M12401" s="2" t="s">
        <v>419109</v>
      </c>
      <c r="N12401" s="2" t="s">
        <v>310012</v>
      </c>
      <c r="O12401">
        <v>250000</v>
      </c>
    </row>
    <row r="12402" spans="1:15" hidden="1" x14ac:dyDescent="0.25">
      <c r="A12402" s="2" t="s">
        <v>311946</v>
      </c>
      <c r="B12402" s="2" t="s">
        <v>310085</v>
      </c>
      <c r="C12402" s="2" t="s">
        <v>311947</v>
      </c>
      <c r="D12402">
        <v>3142403</v>
      </c>
      <c r="E12402">
        <v>44986</v>
      </c>
      <c r="F12402">
        <v>2023</v>
      </c>
      <c r="G12402" s="2" t="s">
        <v>310986</v>
      </c>
      <c r="H12402" s="2" t="s">
        <v>310006</v>
      </c>
      <c r="I12402" s="2" t="s">
        <v>474125</v>
      </c>
      <c r="J12402" s="2" t="s">
        <v>341896</v>
      </c>
      <c r="K12402" s="2" t="s">
        <v>341897</v>
      </c>
      <c r="L12402" s="2" t="s">
        <v>310010</v>
      </c>
      <c r="M12402" s="2" t="s">
        <v>419109</v>
      </c>
      <c r="N12402" s="2" t="s">
        <v>310012</v>
      </c>
      <c r="O12402">
        <v>250000</v>
      </c>
    </row>
    <row r="12403" spans="1:15" hidden="1" x14ac:dyDescent="0.25">
      <c r="A12403" s="2" t="s">
        <v>317583</v>
      </c>
      <c r="B12403" s="2" t="s">
        <v>310085</v>
      </c>
      <c r="C12403" s="2" t="s">
        <v>317584</v>
      </c>
      <c r="D12403">
        <v>3159803</v>
      </c>
      <c r="E12403">
        <v>44986</v>
      </c>
      <c r="F12403">
        <v>2023</v>
      </c>
      <c r="G12403" s="2" t="s">
        <v>310986</v>
      </c>
      <c r="H12403" s="2" t="s">
        <v>310006</v>
      </c>
      <c r="I12403" s="2" t="s">
        <v>474126</v>
      </c>
      <c r="J12403" s="2" t="s">
        <v>344468</v>
      </c>
      <c r="K12403" s="2" t="s">
        <v>344469</v>
      </c>
      <c r="L12403" s="2" t="s">
        <v>310010</v>
      </c>
      <c r="M12403" s="2" t="s">
        <v>419109</v>
      </c>
      <c r="N12403" s="2" t="s">
        <v>310012</v>
      </c>
      <c r="O12403">
        <v>350000</v>
      </c>
    </row>
    <row r="12404" spans="1:15" hidden="1" x14ac:dyDescent="0.25">
      <c r="A12404" s="2" t="s">
        <v>315589</v>
      </c>
      <c r="B12404" s="2" t="s">
        <v>310085</v>
      </c>
      <c r="C12404" s="2" t="s">
        <v>315590</v>
      </c>
      <c r="D12404">
        <v>3156908</v>
      </c>
      <c r="E12404">
        <v>44986</v>
      </c>
      <c r="F12404">
        <v>2023</v>
      </c>
      <c r="G12404" s="2" t="s">
        <v>310986</v>
      </c>
      <c r="H12404" s="2" t="s">
        <v>310006</v>
      </c>
      <c r="I12404" s="2" t="s">
        <v>474127</v>
      </c>
      <c r="J12404" s="2" t="s">
        <v>315592</v>
      </c>
      <c r="K12404" s="2" t="s">
        <v>315593</v>
      </c>
      <c r="L12404" s="2" t="s">
        <v>310010</v>
      </c>
      <c r="M12404" s="2" t="s">
        <v>419109</v>
      </c>
      <c r="N12404" s="2" t="s">
        <v>310012</v>
      </c>
      <c r="O12404">
        <v>250000</v>
      </c>
    </row>
    <row r="12405" spans="1:15" hidden="1" x14ac:dyDescent="0.25">
      <c r="A12405" s="2" t="s">
        <v>330737</v>
      </c>
      <c r="B12405" s="2" t="s">
        <v>310085</v>
      </c>
      <c r="C12405" s="2" t="s">
        <v>330738</v>
      </c>
      <c r="D12405">
        <v>3165503</v>
      </c>
      <c r="E12405">
        <v>44986</v>
      </c>
      <c r="F12405">
        <v>2023</v>
      </c>
      <c r="G12405" s="2" t="s">
        <v>310986</v>
      </c>
      <c r="H12405" s="2" t="s">
        <v>310006</v>
      </c>
      <c r="I12405" s="2" t="s">
        <v>474128</v>
      </c>
      <c r="J12405" s="2" t="s">
        <v>330740</v>
      </c>
      <c r="K12405" s="2" t="s">
        <v>330741</v>
      </c>
      <c r="L12405" s="2" t="s">
        <v>310010</v>
      </c>
      <c r="M12405" s="2" t="s">
        <v>419109</v>
      </c>
      <c r="N12405" s="2" t="s">
        <v>310012</v>
      </c>
      <c r="O12405">
        <v>300000</v>
      </c>
    </row>
    <row r="12406" spans="1:15" hidden="1" x14ac:dyDescent="0.25">
      <c r="A12406" s="2" t="s">
        <v>332631</v>
      </c>
      <c r="B12406" s="2" t="s">
        <v>310166</v>
      </c>
      <c r="C12406" s="2" t="s">
        <v>332632</v>
      </c>
      <c r="D12406">
        <v>3542701</v>
      </c>
      <c r="E12406">
        <v>44986</v>
      </c>
      <c r="F12406">
        <v>2023</v>
      </c>
      <c r="G12406" s="2" t="s">
        <v>310986</v>
      </c>
      <c r="H12406" s="2" t="s">
        <v>310006</v>
      </c>
      <c r="I12406" s="2" t="s">
        <v>474129</v>
      </c>
      <c r="J12406" s="2" t="s">
        <v>435352</v>
      </c>
      <c r="K12406" s="2" t="s">
        <v>435353</v>
      </c>
      <c r="L12406" s="2" t="s">
        <v>310010</v>
      </c>
      <c r="M12406" s="2" t="s">
        <v>419109</v>
      </c>
      <c r="N12406" s="2" t="s">
        <v>310012</v>
      </c>
      <c r="O12406">
        <v>100000</v>
      </c>
    </row>
    <row r="12407" spans="1:15" hidden="1" x14ac:dyDescent="0.25">
      <c r="A12407" s="2" t="s">
        <v>339811</v>
      </c>
      <c r="B12407" s="2" t="s">
        <v>310166</v>
      </c>
      <c r="C12407" s="2" t="s">
        <v>339812</v>
      </c>
      <c r="D12407">
        <v>3512605</v>
      </c>
      <c r="E12407">
        <v>44986</v>
      </c>
      <c r="F12407">
        <v>2023</v>
      </c>
      <c r="G12407" s="2" t="s">
        <v>310986</v>
      </c>
      <c r="H12407" s="2" t="s">
        <v>310006</v>
      </c>
      <c r="I12407" s="2" t="s">
        <v>474130</v>
      </c>
      <c r="J12407" s="2" t="s">
        <v>392289</v>
      </c>
      <c r="K12407" s="2" t="s">
        <v>392290</v>
      </c>
      <c r="L12407" s="2" t="s">
        <v>310010</v>
      </c>
      <c r="M12407" s="2" t="s">
        <v>419109</v>
      </c>
      <c r="N12407" s="2" t="s">
        <v>310012</v>
      </c>
      <c r="O12407">
        <v>70000</v>
      </c>
    </row>
    <row r="12408" spans="1:15" hidden="1" x14ac:dyDescent="0.25">
      <c r="A12408" s="2" t="s">
        <v>312916</v>
      </c>
      <c r="B12408" s="2" t="s">
        <v>310166</v>
      </c>
      <c r="C12408" s="2" t="s">
        <v>312917</v>
      </c>
      <c r="D12408">
        <v>3543105</v>
      </c>
      <c r="E12408">
        <v>44986</v>
      </c>
      <c r="F12408">
        <v>2023</v>
      </c>
      <c r="G12408" s="2" t="s">
        <v>310986</v>
      </c>
      <c r="H12408" s="2" t="s">
        <v>310006</v>
      </c>
      <c r="I12408" s="2" t="s">
        <v>474131</v>
      </c>
      <c r="J12408" s="2" t="s">
        <v>312919</v>
      </c>
      <c r="K12408" s="2" t="s">
        <v>312920</v>
      </c>
      <c r="L12408" s="2" t="s">
        <v>310010</v>
      </c>
      <c r="M12408" s="2" t="s">
        <v>419109</v>
      </c>
      <c r="N12408" s="2" t="s">
        <v>310012</v>
      </c>
      <c r="O12408">
        <v>150000</v>
      </c>
    </row>
    <row r="12409" spans="1:15" hidden="1" x14ac:dyDescent="0.25">
      <c r="A12409" s="2" t="s">
        <v>316702</v>
      </c>
      <c r="B12409" s="2" t="s">
        <v>310166</v>
      </c>
      <c r="C12409" s="2" t="s">
        <v>316703</v>
      </c>
      <c r="D12409">
        <v>3526100</v>
      </c>
      <c r="E12409">
        <v>44986</v>
      </c>
      <c r="F12409">
        <v>2023</v>
      </c>
      <c r="G12409" s="2" t="s">
        <v>310986</v>
      </c>
      <c r="H12409" s="2" t="s">
        <v>310006</v>
      </c>
      <c r="I12409" s="2" t="s">
        <v>474132</v>
      </c>
      <c r="J12409" s="2" t="s">
        <v>316705</v>
      </c>
      <c r="K12409" s="2" t="s">
        <v>316706</v>
      </c>
      <c r="L12409" s="2" t="s">
        <v>310010</v>
      </c>
      <c r="M12409" s="2" t="s">
        <v>419109</v>
      </c>
      <c r="N12409" s="2" t="s">
        <v>310012</v>
      </c>
      <c r="O12409">
        <v>150000</v>
      </c>
    </row>
    <row r="12410" spans="1:15" hidden="1" x14ac:dyDescent="0.25">
      <c r="A12410" s="2" t="s">
        <v>313425</v>
      </c>
      <c r="B12410" s="2" t="s">
        <v>310166</v>
      </c>
      <c r="C12410" s="2" t="s">
        <v>313426</v>
      </c>
      <c r="D12410">
        <v>3555406</v>
      </c>
      <c r="E12410">
        <v>44986</v>
      </c>
      <c r="F12410">
        <v>2023</v>
      </c>
      <c r="G12410" s="2" t="s">
        <v>310986</v>
      </c>
      <c r="H12410" s="2" t="s">
        <v>310006</v>
      </c>
      <c r="I12410" s="2" t="s">
        <v>474133</v>
      </c>
      <c r="J12410" s="2" t="s">
        <v>313428</v>
      </c>
      <c r="K12410" s="2" t="s">
        <v>313429</v>
      </c>
      <c r="L12410" s="2" t="s">
        <v>310010</v>
      </c>
      <c r="M12410" s="2" t="s">
        <v>419109</v>
      </c>
      <c r="N12410" s="2" t="s">
        <v>310012</v>
      </c>
      <c r="O12410">
        <v>100000</v>
      </c>
    </row>
    <row r="12411" spans="1:15" hidden="1" x14ac:dyDescent="0.25">
      <c r="A12411" s="2" t="s">
        <v>339335</v>
      </c>
      <c r="B12411" s="2" t="s">
        <v>310166</v>
      </c>
      <c r="C12411" s="2" t="s">
        <v>339336</v>
      </c>
      <c r="D12411">
        <v>3501608</v>
      </c>
      <c r="E12411">
        <v>44986</v>
      </c>
      <c r="F12411">
        <v>2023</v>
      </c>
      <c r="G12411" s="2" t="s">
        <v>310986</v>
      </c>
      <c r="H12411" s="2" t="s">
        <v>310006</v>
      </c>
      <c r="I12411" s="2" t="s">
        <v>474134</v>
      </c>
      <c r="J12411" s="2" t="s">
        <v>372636</v>
      </c>
      <c r="K12411" s="2" t="s">
        <v>372637</v>
      </c>
      <c r="L12411" s="2" t="s">
        <v>310010</v>
      </c>
      <c r="M12411" s="2" t="s">
        <v>419109</v>
      </c>
      <c r="N12411" s="2" t="s">
        <v>310012</v>
      </c>
      <c r="O12411">
        <v>250000</v>
      </c>
    </row>
    <row r="12412" spans="1:15" hidden="1" x14ac:dyDescent="0.25">
      <c r="A12412" s="2" t="s">
        <v>319876</v>
      </c>
      <c r="B12412" s="2" t="s">
        <v>310166</v>
      </c>
      <c r="C12412" s="2" t="s">
        <v>319877</v>
      </c>
      <c r="D12412">
        <v>3513009</v>
      </c>
      <c r="E12412">
        <v>44986</v>
      </c>
      <c r="F12412">
        <v>2023</v>
      </c>
      <c r="G12412" s="2" t="s">
        <v>310986</v>
      </c>
      <c r="H12412" s="2" t="s">
        <v>310006</v>
      </c>
      <c r="I12412" s="2" t="s">
        <v>474135</v>
      </c>
      <c r="J12412" s="2" t="s">
        <v>343364</v>
      </c>
      <c r="K12412" s="2" t="s">
        <v>343365</v>
      </c>
      <c r="L12412" s="2" t="s">
        <v>310010</v>
      </c>
      <c r="M12412" s="2" t="s">
        <v>419109</v>
      </c>
      <c r="N12412" s="2" t="s">
        <v>310302</v>
      </c>
      <c r="O12412">
        <v>100000</v>
      </c>
    </row>
    <row r="12413" spans="1:15" hidden="1" x14ac:dyDescent="0.25">
      <c r="A12413" s="2" t="s">
        <v>345720</v>
      </c>
      <c r="B12413" s="2" t="s">
        <v>310166</v>
      </c>
      <c r="C12413" s="2" t="s">
        <v>345721</v>
      </c>
      <c r="D12413">
        <v>3519253</v>
      </c>
      <c r="E12413">
        <v>44986</v>
      </c>
      <c r="F12413">
        <v>2023</v>
      </c>
      <c r="G12413" s="2" t="s">
        <v>310986</v>
      </c>
      <c r="H12413" s="2" t="s">
        <v>310006</v>
      </c>
      <c r="I12413" s="2" t="s">
        <v>474136</v>
      </c>
      <c r="J12413" s="2" t="s">
        <v>369760</v>
      </c>
      <c r="K12413" s="2" t="s">
        <v>369761</v>
      </c>
      <c r="L12413" s="2" t="s">
        <v>310010</v>
      </c>
      <c r="M12413" s="2" t="s">
        <v>419109</v>
      </c>
      <c r="N12413" s="2" t="s">
        <v>310012</v>
      </c>
      <c r="O12413">
        <v>100000</v>
      </c>
    </row>
    <row r="12414" spans="1:15" hidden="1" x14ac:dyDescent="0.25">
      <c r="A12414" s="2" t="s">
        <v>312601</v>
      </c>
      <c r="B12414" s="2" t="s">
        <v>310166</v>
      </c>
      <c r="C12414" s="2" t="s">
        <v>312602</v>
      </c>
      <c r="D12414">
        <v>3545506</v>
      </c>
      <c r="E12414">
        <v>44986</v>
      </c>
      <c r="F12414">
        <v>2023</v>
      </c>
      <c r="G12414" s="2" t="s">
        <v>310986</v>
      </c>
      <c r="H12414" s="2" t="s">
        <v>310006</v>
      </c>
      <c r="I12414" s="2" t="s">
        <v>474137</v>
      </c>
      <c r="J12414" s="2" t="s">
        <v>330704</v>
      </c>
      <c r="K12414" s="2" t="s">
        <v>330705</v>
      </c>
      <c r="L12414" s="2" t="s">
        <v>310010</v>
      </c>
      <c r="M12414" s="2" t="s">
        <v>419109</v>
      </c>
      <c r="N12414" s="2" t="s">
        <v>310012</v>
      </c>
      <c r="O12414">
        <v>160000</v>
      </c>
    </row>
    <row r="12415" spans="1:15" hidden="1" x14ac:dyDescent="0.25">
      <c r="A12415" s="2" t="s">
        <v>344315</v>
      </c>
      <c r="B12415" s="2" t="s">
        <v>310166</v>
      </c>
      <c r="C12415" s="2" t="s">
        <v>344316</v>
      </c>
      <c r="D12415">
        <v>3532207</v>
      </c>
      <c r="E12415">
        <v>44986</v>
      </c>
      <c r="F12415">
        <v>2023</v>
      </c>
      <c r="G12415" s="2" t="s">
        <v>310986</v>
      </c>
      <c r="H12415" s="2" t="s">
        <v>310006</v>
      </c>
      <c r="I12415" s="2" t="s">
        <v>474138</v>
      </c>
      <c r="J12415" s="2" t="s">
        <v>344318</v>
      </c>
      <c r="K12415" s="2" t="s">
        <v>344319</v>
      </c>
      <c r="L12415" s="2" t="s">
        <v>310010</v>
      </c>
      <c r="M12415" s="2" t="s">
        <v>419109</v>
      </c>
      <c r="N12415" s="2" t="s">
        <v>310012</v>
      </c>
      <c r="O12415">
        <v>50000</v>
      </c>
    </row>
    <row r="12416" spans="1:15" hidden="1" x14ac:dyDescent="0.25">
      <c r="A12416" s="2" t="s">
        <v>312525</v>
      </c>
      <c r="B12416" s="2" t="s">
        <v>310166</v>
      </c>
      <c r="C12416" s="2" t="s">
        <v>312526</v>
      </c>
      <c r="D12416">
        <v>3520707</v>
      </c>
      <c r="E12416">
        <v>44986</v>
      </c>
      <c r="F12416">
        <v>2023</v>
      </c>
      <c r="G12416" s="2" t="s">
        <v>310986</v>
      </c>
      <c r="H12416" s="2" t="s">
        <v>310006</v>
      </c>
      <c r="I12416" s="2" t="s">
        <v>474139</v>
      </c>
      <c r="J12416" s="2" t="s">
        <v>313070</v>
      </c>
      <c r="K12416" s="2" t="s">
        <v>313071</v>
      </c>
      <c r="L12416" s="2" t="s">
        <v>310010</v>
      </c>
      <c r="M12416" s="2" t="s">
        <v>419109</v>
      </c>
      <c r="N12416" s="2" t="s">
        <v>310012</v>
      </c>
      <c r="O12416">
        <v>100000</v>
      </c>
    </row>
    <row r="12417" spans="1:15" hidden="1" x14ac:dyDescent="0.25">
      <c r="A12417" s="2" t="s">
        <v>326691</v>
      </c>
      <c r="B12417" s="2" t="s">
        <v>310166</v>
      </c>
      <c r="C12417" s="2" t="s">
        <v>326692</v>
      </c>
      <c r="D12417">
        <v>3552809</v>
      </c>
      <c r="E12417">
        <v>44986</v>
      </c>
      <c r="F12417">
        <v>2023</v>
      </c>
      <c r="G12417" s="2" t="s">
        <v>310986</v>
      </c>
      <c r="H12417" s="2" t="s">
        <v>310006</v>
      </c>
      <c r="I12417" s="2" t="s">
        <v>474140</v>
      </c>
      <c r="J12417" s="2" t="s">
        <v>342579</v>
      </c>
      <c r="K12417" s="2" t="s">
        <v>342580</v>
      </c>
      <c r="L12417" s="2" t="s">
        <v>310010</v>
      </c>
      <c r="M12417" s="2" t="s">
        <v>419109</v>
      </c>
      <c r="N12417" s="2" t="s">
        <v>310012</v>
      </c>
      <c r="O12417">
        <v>100000</v>
      </c>
    </row>
    <row r="12418" spans="1:15" hidden="1" x14ac:dyDescent="0.25">
      <c r="A12418" s="2" t="s">
        <v>311410</v>
      </c>
      <c r="B12418" s="2" t="s">
        <v>310166</v>
      </c>
      <c r="C12418" s="2" t="s">
        <v>311411</v>
      </c>
      <c r="D12418">
        <v>3543402</v>
      </c>
      <c r="E12418">
        <v>44986</v>
      </c>
      <c r="F12418">
        <v>2023</v>
      </c>
      <c r="G12418" s="2" t="s">
        <v>310986</v>
      </c>
      <c r="H12418" s="2" t="s">
        <v>310006</v>
      </c>
      <c r="I12418" s="2" t="s">
        <v>474141</v>
      </c>
      <c r="J12418" s="2" t="s">
        <v>311413</v>
      </c>
      <c r="K12418" s="2" t="s">
        <v>311414</v>
      </c>
      <c r="L12418" s="2" t="s">
        <v>310010</v>
      </c>
      <c r="M12418" s="2" t="s">
        <v>419109</v>
      </c>
      <c r="N12418" s="2" t="s">
        <v>310012</v>
      </c>
      <c r="O12418">
        <v>300000</v>
      </c>
    </row>
    <row r="12419" spans="1:15" hidden="1" x14ac:dyDescent="0.25">
      <c r="A12419" s="2" t="s">
        <v>328619</v>
      </c>
      <c r="B12419" s="2" t="s">
        <v>310058</v>
      </c>
      <c r="C12419" s="2" t="s">
        <v>328620</v>
      </c>
      <c r="D12419">
        <v>5100201</v>
      </c>
      <c r="E12419">
        <v>44986</v>
      </c>
      <c r="F12419">
        <v>2023</v>
      </c>
      <c r="G12419" s="2" t="s">
        <v>310986</v>
      </c>
      <c r="H12419" s="2" t="s">
        <v>310006</v>
      </c>
      <c r="I12419" s="2" t="s">
        <v>474143</v>
      </c>
      <c r="J12419" s="2" t="s">
        <v>347353</v>
      </c>
      <c r="K12419" s="2" t="s">
        <v>338312</v>
      </c>
      <c r="L12419" s="2" t="s">
        <v>310010</v>
      </c>
      <c r="M12419" s="2" t="s">
        <v>419109</v>
      </c>
      <c r="N12419" s="2" t="s">
        <v>310012</v>
      </c>
      <c r="O12419">
        <v>1000000</v>
      </c>
    </row>
    <row r="12420" spans="1:15" hidden="1" x14ac:dyDescent="0.25">
      <c r="A12420" s="2" t="s">
        <v>313532</v>
      </c>
      <c r="B12420" s="2" t="s">
        <v>310166</v>
      </c>
      <c r="C12420" s="2" t="s">
        <v>313533</v>
      </c>
      <c r="D12420">
        <v>3535507</v>
      </c>
      <c r="E12420">
        <v>44986</v>
      </c>
      <c r="F12420">
        <v>2023</v>
      </c>
      <c r="G12420" s="2" t="s">
        <v>310986</v>
      </c>
      <c r="H12420" s="2" t="s">
        <v>310006</v>
      </c>
      <c r="I12420" s="2" t="s">
        <v>474144</v>
      </c>
      <c r="J12420" s="2" t="s">
        <v>378883</v>
      </c>
      <c r="K12420" s="2" t="s">
        <v>378884</v>
      </c>
      <c r="L12420" s="2" t="s">
        <v>310010</v>
      </c>
      <c r="M12420" s="2" t="s">
        <v>419109</v>
      </c>
      <c r="N12420" s="2" t="s">
        <v>310012</v>
      </c>
      <c r="O12420">
        <v>150000</v>
      </c>
    </row>
    <row r="12421" spans="1:15" hidden="1" x14ac:dyDescent="0.25">
      <c r="A12421" s="2" t="s">
        <v>319030</v>
      </c>
      <c r="B12421" s="2" t="s">
        <v>310166</v>
      </c>
      <c r="C12421" s="2" t="s">
        <v>319031</v>
      </c>
      <c r="D12421">
        <v>3515350</v>
      </c>
      <c r="E12421">
        <v>44986</v>
      </c>
      <c r="F12421">
        <v>2023</v>
      </c>
      <c r="G12421" s="2" t="s">
        <v>310986</v>
      </c>
      <c r="H12421" s="2" t="s">
        <v>310006</v>
      </c>
      <c r="I12421" s="2" t="s">
        <v>474145</v>
      </c>
      <c r="J12421" s="2" t="s">
        <v>344750</v>
      </c>
      <c r="K12421" s="2" t="s">
        <v>344751</v>
      </c>
      <c r="L12421" s="2" t="s">
        <v>310010</v>
      </c>
      <c r="M12421" s="2" t="s">
        <v>419109</v>
      </c>
      <c r="N12421" s="2" t="s">
        <v>310012</v>
      </c>
      <c r="O12421">
        <v>450000</v>
      </c>
    </row>
    <row r="12422" spans="1:15" hidden="1" x14ac:dyDescent="0.25">
      <c r="A12422" s="2" t="s">
        <v>324561</v>
      </c>
      <c r="B12422" s="2" t="s">
        <v>310166</v>
      </c>
      <c r="C12422" s="2" t="s">
        <v>324562</v>
      </c>
      <c r="D12422">
        <v>3524808</v>
      </c>
      <c r="E12422">
        <v>44986</v>
      </c>
      <c r="F12422">
        <v>2023</v>
      </c>
      <c r="G12422" s="2" t="s">
        <v>310986</v>
      </c>
      <c r="H12422" s="2" t="s">
        <v>310006</v>
      </c>
      <c r="I12422" s="2" t="s">
        <v>474146</v>
      </c>
      <c r="J12422" s="2" t="s">
        <v>324564</v>
      </c>
      <c r="K12422" s="2" t="s">
        <v>324565</v>
      </c>
      <c r="L12422" s="2" t="s">
        <v>310010</v>
      </c>
      <c r="M12422" s="2" t="s">
        <v>419109</v>
      </c>
      <c r="N12422" s="2" t="s">
        <v>310012</v>
      </c>
      <c r="O12422">
        <v>100000</v>
      </c>
    </row>
    <row r="12423" spans="1:15" hidden="1" x14ac:dyDescent="0.25">
      <c r="A12423" s="2" t="s">
        <v>313414</v>
      </c>
      <c r="B12423" s="2" t="s">
        <v>310166</v>
      </c>
      <c r="C12423" s="2" t="s">
        <v>332960</v>
      </c>
      <c r="D12423">
        <v>3502507</v>
      </c>
      <c r="E12423">
        <v>44986</v>
      </c>
      <c r="F12423">
        <v>2023</v>
      </c>
      <c r="G12423" s="2" t="s">
        <v>310986</v>
      </c>
      <c r="H12423" s="2" t="s">
        <v>310006</v>
      </c>
      <c r="I12423" s="2" t="s">
        <v>474147</v>
      </c>
      <c r="J12423" s="2" t="s">
        <v>436008</v>
      </c>
      <c r="K12423" s="2" t="s">
        <v>313418</v>
      </c>
      <c r="L12423" s="2" t="s">
        <v>310010</v>
      </c>
      <c r="M12423" s="2" t="s">
        <v>419109</v>
      </c>
      <c r="N12423" s="2" t="s">
        <v>310012</v>
      </c>
      <c r="O12423">
        <v>100000</v>
      </c>
    </row>
    <row r="12424" spans="1:15" hidden="1" x14ac:dyDescent="0.25">
      <c r="A12424" s="2" t="s">
        <v>318623</v>
      </c>
      <c r="B12424" s="2" t="s">
        <v>310166</v>
      </c>
      <c r="C12424" s="2" t="s">
        <v>318624</v>
      </c>
      <c r="D12424">
        <v>3510500</v>
      </c>
      <c r="E12424">
        <v>44986</v>
      </c>
      <c r="F12424">
        <v>2023</v>
      </c>
      <c r="G12424" s="2" t="s">
        <v>310986</v>
      </c>
      <c r="H12424" s="2" t="s">
        <v>310006</v>
      </c>
      <c r="I12424" s="2" t="s">
        <v>474148</v>
      </c>
      <c r="J12424" s="2" t="s">
        <v>336842</v>
      </c>
      <c r="K12424" s="2" t="s">
        <v>336843</v>
      </c>
      <c r="L12424" s="2" t="s">
        <v>310010</v>
      </c>
      <c r="M12424" s="2" t="s">
        <v>419109</v>
      </c>
      <c r="N12424" s="2" t="s">
        <v>310012</v>
      </c>
      <c r="O12424">
        <v>100000</v>
      </c>
    </row>
    <row r="12425" spans="1:15" hidden="1" x14ac:dyDescent="0.25">
      <c r="A12425" s="2" t="s">
        <v>355413</v>
      </c>
      <c r="B12425" s="2" t="s">
        <v>310166</v>
      </c>
      <c r="C12425" s="2" t="s">
        <v>355414</v>
      </c>
      <c r="D12425">
        <v>3508009</v>
      </c>
      <c r="E12425">
        <v>44986</v>
      </c>
      <c r="F12425">
        <v>2023</v>
      </c>
      <c r="G12425" s="2" t="s">
        <v>310986</v>
      </c>
      <c r="H12425" s="2" t="s">
        <v>310006</v>
      </c>
      <c r="I12425" s="2" t="s">
        <v>474149</v>
      </c>
      <c r="J12425" s="2" t="s">
        <v>381620</v>
      </c>
      <c r="K12425" s="2" t="s">
        <v>381621</v>
      </c>
      <c r="L12425" s="2" t="s">
        <v>310010</v>
      </c>
      <c r="M12425" s="2" t="s">
        <v>419109</v>
      </c>
      <c r="N12425" s="2" t="s">
        <v>310012</v>
      </c>
      <c r="O12425">
        <v>70000</v>
      </c>
    </row>
    <row r="12426" spans="1:15" hidden="1" x14ac:dyDescent="0.25">
      <c r="A12426" s="2" t="s">
        <v>341612</v>
      </c>
      <c r="B12426" s="2" t="s">
        <v>310058</v>
      </c>
      <c r="C12426" s="2" t="s">
        <v>341613</v>
      </c>
      <c r="D12426">
        <v>5106653</v>
      </c>
      <c r="E12426">
        <v>44986</v>
      </c>
      <c r="F12426">
        <v>2023</v>
      </c>
      <c r="G12426" s="2" t="s">
        <v>310986</v>
      </c>
      <c r="H12426" s="2" t="s">
        <v>310006</v>
      </c>
      <c r="I12426" s="2" t="s">
        <v>474150</v>
      </c>
      <c r="J12426" s="2" t="s">
        <v>341615</v>
      </c>
      <c r="K12426" s="2" t="s">
        <v>341616</v>
      </c>
      <c r="L12426" s="2" t="s">
        <v>310010</v>
      </c>
      <c r="M12426" s="2" t="s">
        <v>419109</v>
      </c>
      <c r="N12426" s="2" t="s">
        <v>310012</v>
      </c>
      <c r="O12426">
        <v>700000</v>
      </c>
    </row>
    <row r="12427" spans="1:15" hidden="1" x14ac:dyDescent="0.25">
      <c r="A12427" s="2" t="s">
        <v>318087</v>
      </c>
      <c r="B12427" s="2" t="s">
        <v>310058</v>
      </c>
      <c r="C12427" s="2" t="s">
        <v>318088</v>
      </c>
      <c r="D12427">
        <v>5106422</v>
      </c>
      <c r="E12427">
        <v>44986</v>
      </c>
      <c r="F12427">
        <v>2023</v>
      </c>
      <c r="G12427" s="2" t="s">
        <v>310986</v>
      </c>
      <c r="H12427" s="2" t="s">
        <v>310006</v>
      </c>
      <c r="I12427" s="2" t="s">
        <v>474151</v>
      </c>
      <c r="J12427" s="2" t="s">
        <v>401742</v>
      </c>
      <c r="K12427" s="2" t="s">
        <v>401743</v>
      </c>
      <c r="L12427" s="2" t="s">
        <v>310010</v>
      </c>
      <c r="M12427" s="2" t="s">
        <v>419109</v>
      </c>
      <c r="N12427" s="2" t="s">
        <v>310012</v>
      </c>
      <c r="O12427">
        <v>1000000</v>
      </c>
    </row>
    <row r="12428" spans="1:15" hidden="1" x14ac:dyDescent="0.25">
      <c r="A12428" s="2" t="s">
        <v>316063</v>
      </c>
      <c r="B12428" s="2" t="s">
        <v>310166</v>
      </c>
      <c r="C12428" s="2" t="s">
        <v>316064</v>
      </c>
      <c r="D12428">
        <v>3541307</v>
      </c>
      <c r="E12428">
        <v>44986</v>
      </c>
      <c r="F12428">
        <v>2023</v>
      </c>
      <c r="G12428" s="2" t="s">
        <v>310986</v>
      </c>
      <c r="H12428" s="2" t="s">
        <v>310006</v>
      </c>
      <c r="I12428" s="2" t="s">
        <v>474152</v>
      </c>
      <c r="J12428" s="2" t="s">
        <v>316066</v>
      </c>
      <c r="K12428" s="2" t="s">
        <v>316067</v>
      </c>
      <c r="L12428" s="2" t="s">
        <v>310010</v>
      </c>
      <c r="M12428" s="2" t="s">
        <v>419109</v>
      </c>
      <c r="N12428" s="2" t="s">
        <v>310012</v>
      </c>
      <c r="O12428">
        <v>50000</v>
      </c>
    </row>
    <row r="12429" spans="1:15" hidden="1" x14ac:dyDescent="0.25">
      <c r="A12429" s="2" t="s">
        <v>311937</v>
      </c>
      <c r="B12429" s="2" t="s">
        <v>310166</v>
      </c>
      <c r="C12429" s="2" t="s">
        <v>314509</v>
      </c>
      <c r="D12429">
        <v>3522406</v>
      </c>
      <c r="E12429">
        <v>44986</v>
      </c>
      <c r="F12429">
        <v>2023</v>
      </c>
      <c r="G12429" s="2" t="s">
        <v>310986</v>
      </c>
      <c r="H12429" s="2" t="s">
        <v>310006</v>
      </c>
      <c r="I12429" s="2" t="s">
        <v>474153</v>
      </c>
      <c r="J12429" s="2" t="s">
        <v>314511</v>
      </c>
      <c r="K12429" s="2" t="s">
        <v>314512</v>
      </c>
      <c r="L12429" s="2" t="s">
        <v>310010</v>
      </c>
      <c r="M12429" s="2" t="s">
        <v>419109</v>
      </c>
      <c r="N12429" s="2" t="s">
        <v>310012</v>
      </c>
      <c r="O12429">
        <v>200000</v>
      </c>
    </row>
    <row r="12430" spans="1:15" hidden="1" x14ac:dyDescent="0.25">
      <c r="A12430" s="2" t="s">
        <v>316451</v>
      </c>
      <c r="B12430" s="2" t="s">
        <v>310166</v>
      </c>
      <c r="C12430" s="2" t="s">
        <v>316452</v>
      </c>
      <c r="D12430">
        <v>3552551</v>
      </c>
      <c r="E12430">
        <v>44986</v>
      </c>
      <c r="F12430">
        <v>2023</v>
      </c>
      <c r="G12430" s="2" t="s">
        <v>310986</v>
      </c>
      <c r="H12430" s="2" t="s">
        <v>310006</v>
      </c>
      <c r="I12430" s="2" t="s">
        <v>474154</v>
      </c>
      <c r="J12430" s="2" t="s">
        <v>316454</v>
      </c>
      <c r="K12430" s="2" t="s">
        <v>316455</v>
      </c>
      <c r="L12430" s="2" t="s">
        <v>310010</v>
      </c>
      <c r="M12430" s="2" t="s">
        <v>419109</v>
      </c>
      <c r="N12430" s="2" t="s">
        <v>310012</v>
      </c>
      <c r="O12430">
        <v>150000</v>
      </c>
    </row>
    <row r="12431" spans="1:15" hidden="1" x14ac:dyDescent="0.25">
      <c r="A12431" s="2" t="s">
        <v>361641</v>
      </c>
      <c r="B12431" s="2" t="s">
        <v>310166</v>
      </c>
      <c r="C12431" s="2" t="s">
        <v>361642</v>
      </c>
      <c r="D12431">
        <v>3546207</v>
      </c>
      <c r="E12431">
        <v>44986</v>
      </c>
      <c r="F12431">
        <v>2023</v>
      </c>
      <c r="G12431" s="2" t="s">
        <v>310986</v>
      </c>
      <c r="H12431" s="2" t="s">
        <v>310006</v>
      </c>
      <c r="I12431" s="2" t="s">
        <v>474155</v>
      </c>
      <c r="J12431" s="2" t="s">
        <v>388095</v>
      </c>
      <c r="K12431" s="2" t="s">
        <v>388096</v>
      </c>
      <c r="L12431" s="2" t="s">
        <v>310010</v>
      </c>
      <c r="M12431" s="2" t="s">
        <v>419109</v>
      </c>
      <c r="N12431" s="2" t="s">
        <v>310012</v>
      </c>
      <c r="O12431">
        <v>150000</v>
      </c>
    </row>
    <row r="12432" spans="1:15" hidden="1" x14ac:dyDescent="0.25">
      <c r="A12432" s="2" t="s">
        <v>362730</v>
      </c>
      <c r="B12432" s="2" t="s">
        <v>310166</v>
      </c>
      <c r="C12432" s="2" t="s">
        <v>362731</v>
      </c>
      <c r="D12432">
        <v>3523008</v>
      </c>
      <c r="E12432">
        <v>44986</v>
      </c>
      <c r="F12432">
        <v>2023</v>
      </c>
      <c r="G12432" s="2" t="s">
        <v>310986</v>
      </c>
      <c r="H12432" s="2" t="s">
        <v>310006</v>
      </c>
      <c r="I12432" s="2" t="s">
        <v>474156</v>
      </c>
      <c r="J12432" s="2" t="s">
        <v>362733</v>
      </c>
      <c r="K12432" s="2" t="s">
        <v>362734</v>
      </c>
      <c r="L12432" s="2" t="s">
        <v>310010</v>
      </c>
      <c r="M12432" s="2" t="s">
        <v>419109</v>
      </c>
      <c r="N12432" s="2" t="s">
        <v>310012</v>
      </c>
      <c r="O12432">
        <v>150000</v>
      </c>
    </row>
    <row r="12433" spans="1:15" hidden="1" x14ac:dyDescent="0.25">
      <c r="A12433" s="2" t="s">
        <v>319053</v>
      </c>
      <c r="B12433" s="2" t="s">
        <v>310166</v>
      </c>
      <c r="C12433" s="2" t="s">
        <v>319054</v>
      </c>
      <c r="D12433">
        <v>3556107</v>
      </c>
      <c r="E12433">
        <v>44986</v>
      </c>
      <c r="F12433">
        <v>2023</v>
      </c>
      <c r="G12433" s="2" t="s">
        <v>310986</v>
      </c>
      <c r="H12433" s="2" t="s">
        <v>310006</v>
      </c>
      <c r="I12433" s="2" t="s">
        <v>474157</v>
      </c>
      <c r="J12433" s="2" t="s">
        <v>324559</v>
      </c>
      <c r="K12433" s="2" t="s">
        <v>324560</v>
      </c>
      <c r="L12433" s="2" t="s">
        <v>310010</v>
      </c>
      <c r="M12433" s="2" t="s">
        <v>419109</v>
      </c>
      <c r="N12433" s="2" t="s">
        <v>310012</v>
      </c>
      <c r="O12433">
        <v>100000</v>
      </c>
    </row>
    <row r="12434" spans="1:15" hidden="1" x14ac:dyDescent="0.25">
      <c r="A12434" s="2" t="s">
        <v>311294</v>
      </c>
      <c r="B12434" s="2" t="s">
        <v>310166</v>
      </c>
      <c r="C12434" s="2" t="s">
        <v>311295</v>
      </c>
      <c r="D12434">
        <v>3519071</v>
      </c>
      <c r="E12434">
        <v>44986</v>
      </c>
      <c r="F12434">
        <v>2023</v>
      </c>
      <c r="G12434" s="2" t="s">
        <v>310986</v>
      </c>
      <c r="H12434" s="2" t="s">
        <v>310006</v>
      </c>
      <c r="I12434" s="2" t="s">
        <v>474158</v>
      </c>
      <c r="J12434" s="2" t="s">
        <v>311297</v>
      </c>
      <c r="K12434" s="2" t="s">
        <v>311298</v>
      </c>
      <c r="L12434" s="2" t="s">
        <v>310010</v>
      </c>
      <c r="M12434" s="2" t="s">
        <v>419109</v>
      </c>
      <c r="N12434" s="2" t="s">
        <v>310012</v>
      </c>
      <c r="O12434">
        <v>315159</v>
      </c>
    </row>
    <row r="12435" spans="1:15" hidden="1" x14ac:dyDescent="0.25">
      <c r="A12435" s="2" t="s">
        <v>310297</v>
      </c>
      <c r="B12435" s="2" t="s">
        <v>310166</v>
      </c>
      <c r="C12435" s="2" t="s">
        <v>310298</v>
      </c>
      <c r="D12435">
        <v>3509502</v>
      </c>
      <c r="E12435">
        <v>44986</v>
      </c>
      <c r="F12435">
        <v>2023</v>
      </c>
      <c r="G12435" s="2" t="s">
        <v>310986</v>
      </c>
      <c r="H12435" s="2" t="s">
        <v>310006</v>
      </c>
      <c r="I12435" s="2" t="s">
        <v>474159</v>
      </c>
      <c r="J12435" s="2" t="s">
        <v>310300</v>
      </c>
      <c r="K12435" s="2" t="s">
        <v>310301</v>
      </c>
      <c r="L12435" s="2" t="s">
        <v>310010</v>
      </c>
      <c r="M12435" s="2" t="s">
        <v>419109</v>
      </c>
      <c r="N12435" s="2" t="s">
        <v>310012</v>
      </c>
      <c r="O12435">
        <v>369682</v>
      </c>
    </row>
    <row r="12436" spans="1:15" hidden="1" x14ac:dyDescent="0.25">
      <c r="A12436" s="2" t="s">
        <v>312552</v>
      </c>
      <c r="B12436" s="2" t="s">
        <v>310166</v>
      </c>
      <c r="C12436" s="2" t="s">
        <v>312553</v>
      </c>
      <c r="D12436">
        <v>3555000</v>
      </c>
      <c r="E12436">
        <v>44986</v>
      </c>
      <c r="F12436">
        <v>2023</v>
      </c>
      <c r="G12436" s="2" t="s">
        <v>310986</v>
      </c>
      <c r="H12436" s="2" t="s">
        <v>310006</v>
      </c>
      <c r="I12436" s="2" t="s">
        <v>474160</v>
      </c>
      <c r="J12436" s="2" t="s">
        <v>315520</v>
      </c>
      <c r="K12436" s="2" t="s">
        <v>315521</v>
      </c>
      <c r="L12436" s="2" t="s">
        <v>310010</v>
      </c>
      <c r="M12436" s="2" t="s">
        <v>419109</v>
      </c>
      <c r="N12436" s="2" t="s">
        <v>310012</v>
      </c>
      <c r="O12436">
        <v>300000</v>
      </c>
    </row>
    <row r="12437" spans="1:15" hidden="1" x14ac:dyDescent="0.25">
      <c r="A12437" s="2" t="s">
        <v>336428</v>
      </c>
      <c r="B12437" s="2" t="s">
        <v>310209</v>
      </c>
      <c r="C12437" s="2" t="s">
        <v>336429</v>
      </c>
      <c r="D12437">
        <v>2912103</v>
      </c>
      <c r="E12437">
        <v>44986</v>
      </c>
      <c r="F12437">
        <v>2023</v>
      </c>
      <c r="G12437" s="2" t="s">
        <v>310986</v>
      </c>
      <c r="H12437" s="2" t="s">
        <v>310006</v>
      </c>
      <c r="I12437" s="2" t="s">
        <v>474161</v>
      </c>
      <c r="J12437" s="2" t="s">
        <v>381696</v>
      </c>
      <c r="K12437" s="2" t="s">
        <v>381697</v>
      </c>
      <c r="L12437" s="2" t="s">
        <v>310010</v>
      </c>
      <c r="M12437" s="2" t="s">
        <v>419109</v>
      </c>
      <c r="N12437" s="2" t="s">
        <v>310012</v>
      </c>
      <c r="O12437">
        <v>600000</v>
      </c>
    </row>
    <row r="12438" spans="1:15" hidden="1" x14ac:dyDescent="0.25">
      <c r="A12438" s="2" t="s">
        <v>336491</v>
      </c>
      <c r="B12438" s="2" t="s">
        <v>310209</v>
      </c>
      <c r="C12438" s="2" t="s">
        <v>336492</v>
      </c>
      <c r="D12438">
        <v>2929057</v>
      </c>
      <c r="E12438">
        <v>44986</v>
      </c>
      <c r="F12438">
        <v>2023</v>
      </c>
      <c r="G12438" s="2" t="s">
        <v>310986</v>
      </c>
      <c r="H12438" s="2" t="s">
        <v>310006</v>
      </c>
      <c r="I12438" s="2" t="s">
        <v>474162</v>
      </c>
      <c r="J12438" s="2" t="s">
        <v>337131</v>
      </c>
      <c r="K12438" s="2" t="s">
        <v>337132</v>
      </c>
      <c r="L12438" s="2" t="s">
        <v>310010</v>
      </c>
      <c r="M12438" s="2" t="s">
        <v>419109</v>
      </c>
      <c r="N12438" s="2" t="s">
        <v>310012</v>
      </c>
      <c r="O12438">
        <v>300000</v>
      </c>
    </row>
    <row r="12439" spans="1:15" hidden="1" x14ac:dyDescent="0.25">
      <c r="A12439" s="2" t="s">
        <v>317881</v>
      </c>
      <c r="B12439" s="2" t="s">
        <v>310209</v>
      </c>
      <c r="C12439" s="2" t="s">
        <v>317882</v>
      </c>
      <c r="D12439">
        <v>2922102</v>
      </c>
      <c r="E12439">
        <v>44986</v>
      </c>
      <c r="F12439">
        <v>2023</v>
      </c>
      <c r="G12439" s="2" t="s">
        <v>310986</v>
      </c>
      <c r="H12439" s="2" t="s">
        <v>310006</v>
      </c>
      <c r="I12439" s="2" t="s">
        <v>474163</v>
      </c>
      <c r="J12439" s="2" t="s">
        <v>348815</v>
      </c>
      <c r="K12439" s="2" t="s">
        <v>330860</v>
      </c>
      <c r="L12439" s="2" t="s">
        <v>310010</v>
      </c>
      <c r="M12439" s="2" t="s">
        <v>419109</v>
      </c>
      <c r="N12439" s="2" t="s">
        <v>310012</v>
      </c>
      <c r="O12439">
        <v>790159</v>
      </c>
    </row>
    <row r="12440" spans="1:15" hidden="1" x14ac:dyDescent="0.25">
      <c r="A12440" s="2" t="s">
        <v>326816</v>
      </c>
      <c r="B12440" s="2" t="s">
        <v>310209</v>
      </c>
      <c r="C12440" s="2" t="s">
        <v>326817</v>
      </c>
      <c r="D12440">
        <v>2926301</v>
      </c>
      <c r="E12440">
        <v>44986</v>
      </c>
      <c r="F12440">
        <v>2023</v>
      </c>
      <c r="G12440" s="2" t="s">
        <v>310986</v>
      </c>
      <c r="H12440" s="2" t="s">
        <v>310006</v>
      </c>
      <c r="I12440" s="2" t="s">
        <v>474164</v>
      </c>
      <c r="J12440" s="2" t="s">
        <v>364294</v>
      </c>
      <c r="K12440" s="2" t="s">
        <v>364295</v>
      </c>
      <c r="L12440" s="2" t="s">
        <v>310010</v>
      </c>
      <c r="M12440" s="2" t="s">
        <v>419109</v>
      </c>
      <c r="N12440" s="2" t="s">
        <v>310012</v>
      </c>
      <c r="O12440">
        <v>769682</v>
      </c>
    </row>
    <row r="12441" spans="1:15" hidden="1" x14ac:dyDescent="0.25">
      <c r="A12441" s="2" t="s">
        <v>323113</v>
      </c>
      <c r="B12441" s="2" t="s">
        <v>310209</v>
      </c>
      <c r="C12441" s="2" t="s">
        <v>323114</v>
      </c>
      <c r="D12441">
        <v>2906857</v>
      </c>
      <c r="E12441">
        <v>44986</v>
      </c>
      <c r="F12441">
        <v>2023</v>
      </c>
      <c r="G12441" s="2" t="s">
        <v>310986</v>
      </c>
      <c r="H12441" s="2" t="s">
        <v>310006</v>
      </c>
      <c r="I12441" s="2" t="s">
        <v>474165</v>
      </c>
      <c r="J12441" s="2" t="s">
        <v>362260</v>
      </c>
      <c r="K12441" s="2" t="s">
        <v>362261</v>
      </c>
      <c r="L12441" s="2" t="s">
        <v>310010</v>
      </c>
      <c r="M12441" s="2" t="s">
        <v>419109</v>
      </c>
      <c r="N12441" s="2" t="s">
        <v>310012</v>
      </c>
      <c r="O12441">
        <v>250000</v>
      </c>
    </row>
    <row r="12442" spans="1:15" hidden="1" x14ac:dyDescent="0.25">
      <c r="A12442" s="2" t="s">
        <v>358345</v>
      </c>
      <c r="B12442" s="2" t="s">
        <v>310209</v>
      </c>
      <c r="C12442" s="2" t="s">
        <v>358346</v>
      </c>
      <c r="D12442">
        <v>2903276</v>
      </c>
      <c r="E12442">
        <v>44986</v>
      </c>
      <c r="F12442">
        <v>2023</v>
      </c>
      <c r="G12442" s="2" t="s">
        <v>310986</v>
      </c>
      <c r="H12442" s="2" t="s">
        <v>310006</v>
      </c>
      <c r="I12442" s="2" t="s">
        <v>474166</v>
      </c>
      <c r="J12442" s="2" t="s">
        <v>372711</v>
      </c>
      <c r="K12442" s="2" t="s">
        <v>372712</v>
      </c>
      <c r="L12442" s="2" t="s">
        <v>310010</v>
      </c>
      <c r="M12442" s="2" t="s">
        <v>419109</v>
      </c>
      <c r="N12442" s="2" t="s">
        <v>310012</v>
      </c>
      <c r="O12442">
        <v>1200000</v>
      </c>
    </row>
    <row r="12443" spans="1:15" hidden="1" x14ac:dyDescent="0.25">
      <c r="A12443" s="2" t="s">
        <v>328125</v>
      </c>
      <c r="B12443" s="2" t="s">
        <v>310209</v>
      </c>
      <c r="C12443" s="2" t="s">
        <v>328126</v>
      </c>
      <c r="D12443">
        <v>2907509</v>
      </c>
      <c r="E12443">
        <v>44986</v>
      </c>
      <c r="F12443">
        <v>2023</v>
      </c>
      <c r="G12443" s="2" t="s">
        <v>310986</v>
      </c>
      <c r="H12443" s="2" t="s">
        <v>310006</v>
      </c>
      <c r="I12443" s="2" t="s">
        <v>474167</v>
      </c>
      <c r="J12443" s="2" t="s">
        <v>368557</v>
      </c>
      <c r="K12443" s="2" t="s">
        <v>368558</v>
      </c>
      <c r="L12443" s="2" t="s">
        <v>310010</v>
      </c>
      <c r="M12443" s="2" t="s">
        <v>419109</v>
      </c>
      <c r="N12443" s="2" t="s">
        <v>310012</v>
      </c>
      <c r="O12443">
        <v>500000</v>
      </c>
    </row>
    <row r="12444" spans="1:15" hidden="1" x14ac:dyDescent="0.25">
      <c r="A12444" s="2" t="s">
        <v>323887</v>
      </c>
      <c r="B12444" s="2" t="s">
        <v>310736</v>
      </c>
      <c r="C12444" s="2" t="s">
        <v>323888</v>
      </c>
      <c r="D12444">
        <v>2504009</v>
      </c>
      <c r="E12444">
        <v>44986</v>
      </c>
      <c r="F12444">
        <v>2023</v>
      </c>
      <c r="G12444" s="2" t="s">
        <v>310986</v>
      </c>
      <c r="H12444" s="2" t="s">
        <v>310006</v>
      </c>
      <c r="I12444" s="2" t="s">
        <v>474168</v>
      </c>
      <c r="J12444" s="2" t="s">
        <v>338214</v>
      </c>
      <c r="K12444" s="2" t="s">
        <v>338215</v>
      </c>
      <c r="L12444" s="2" t="s">
        <v>310010</v>
      </c>
      <c r="M12444" s="2" t="s">
        <v>419109</v>
      </c>
      <c r="N12444" s="2" t="s">
        <v>310012</v>
      </c>
      <c r="O12444">
        <v>350000</v>
      </c>
    </row>
    <row r="12445" spans="1:15" hidden="1" x14ac:dyDescent="0.25">
      <c r="A12445" s="2" t="s">
        <v>340224</v>
      </c>
      <c r="B12445" s="2" t="s">
        <v>310736</v>
      </c>
      <c r="C12445" s="2" t="s">
        <v>340225</v>
      </c>
      <c r="D12445">
        <v>2509503</v>
      </c>
      <c r="E12445">
        <v>44986</v>
      </c>
      <c r="F12445">
        <v>2023</v>
      </c>
      <c r="G12445" s="2" t="s">
        <v>310986</v>
      </c>
      <c r="H12445" s="2" t="s">
        <v>310006</v>
      </c>
      <c r="I12445" s="2" t="s">
        <v>474169</v>
      </c>
      <c r="J12445" s="2" t="s">
        <v>344431</v>
      </c>
      <c r="K12445" s="2" t="s">
        <v>344432</v>
      </c>
      <c r="L12445" s="2" t="s">
        <v>310010</v>
      </c>
      <c r="M12445" s="2" t="s">
        <v>419109</v>
      </c>
      <c r="N12445" s="2" t="s">
        <v>310012</v>
      </c>
      <c r="O12445">
        <v>300000</v>
      </c>
    </row>
    <row r="12446" spans="1:15" hidden="1" x14ac:dyDescent="0.25">
      <c r="A12446" s="2" t="s">
        <v>368284</v>
      </c>
      <c r="B12446" s="2" t="s">
        <v>310736</v>
      </c>
      <c r="C12446" s="2" t="s">
        <v>368285</v>
      </c>
      <c r="D12446">
        <v>2508307</v>
      </c>
      <c r="E12446">
        <v>44986</v>
      </c>
      <c r="F12446">
        <v>2023</v>
      </c>
      <c r="G12446" s="2" t="s">
        <v>310986</v>
      </c>
      <c r="H12446" s="2" t="s">
        <v>310006</v>
      </c>
      <c r="I12446" s="2" t="s">
        <v>474170</v>
      </c>
      <c r="J12446" s="2" t="s">
        <v>386192</v>
      </c>
      <c r="K12446" s="2" t="s">
        <v>386193</v>
      </c>
      <c r="L12446" s="2" t="s">
        <v>310010</v>
      </c>
      <c r="M12446" s="2" t="s">
        <v>419109</v>
      </c>
      <c r="N12446" s="2" t="s">
        <v>310012</v>
      </c>
      <c r="O12446">
        <v>75000</v>
      </c>
    </row>
    <row r="12447" spans="1:15" hidden="1" x14ac:dyDescent="0.25">
      <c r="A12447" s="2" t="s">
        <v>339209</v>
      </c>
      <c r="B12447" s="2" t="s">
        <v>310736</v>
      </c>
      <c r="C12447" s="2" t="s">
        <v>339210</v>
      </c>
      <c r="D12447">
        <v>2507101</v>
      </c>
      <c r="E12447">
        <v>44986</v>
      </c>
      <c r="F12447">
        <v>2023</v>
      </c>
      <c r="G12447" s="2" t="s">
        <v>310986</v>
      </c>
      <c r="H12447" s="2" t="s">
        <v>310006</v>
      </c>
      <c r="I12447" s="2" t="s">
        <v>474171</v>
      </c>
      <c r="J12447" s="2" t="s">
        <v>339212</v>
      </c>
      <c r="K12447" s="2" t="s">
        <v>339213</v>
      </c>
      <c r="L12447" s="2" t="s">
        <v>310010</v>
      </c>
      <c r="M12447" s="2" t="s">
        <v>419109</v>
      </c>
      <c r="N12447" s="2" t="s">
        <v>310012</v>
      </c>
      <c r="O12447">
        <v>1000000</v>
      </c>
    </row>
    <row r="12448" spans="1:15" hidden="1" x14ac:dyDescent="0.25">
      <c r="A12448" s="2" t="s">
        <v>313243</v>
      </c>
      <c r="B12448" s="2" t="s">
        <v>310216</v>
      </c>
      <c r="C12448" s="2" t="s">
        <v>319731</v>
      </c>
      <c r="D12448">
        <v>2409332</v>
      </c>
      <c r="E12448">
        <v>44986</v>
      </c>
      <c r="F12448">
        <v>2023</v>
      </c>
      <c r="G12448" s="2" t="s">
        <v>310986</v>
      </c>
      <c r="H12448" s="2" t="s">
        <v>310006</v>
      </c>
      <c r="I12448" s="2" t="s">
        <v>474172</v>
      </c>
      <c r="J12448" s="2" t="s">
        <v>387535</v>
      </c>
      <c r="K12448" s="2" t="s">
        <v>313247</v>
      </c>
      <c r="L12448" s="2" t="s">
        <v>310010</v>
      </c>
      <c r="M12448" s="2" t="s">
        <v>419109</v>
      </c>
      <c r="N12448" s="2" t="s">
        <v>310012</v>
      </c>
      <c r="O12448">
        <v>250000</v>
      </c>
    </row>
    <row r="12449" spans="1:15" hidden="1" x14ac:dyDescent="0.25">
      <c r="A12449" s="2" t="s">
        <v>317677</v>
      </c>
      <c r="B12449" s="2" t="s">
        <v>310216</v>
      </c>
      <c r="C12449" s="2" t="s">
        <v>318927</v>
      </c>
      <c r="D12449">
        <v>2413003</v>
      </c>
      <c r="E12449">
        <v>44986</v>
      </c>
      <c r="F12449">
        <v>2023</v>
      </c>
      <c r="G12449" s="2" t="s">
        <v>310986</v>
      </c>
      <c r="H12449" s="2" t="s">
        <v>310006</v>
      </c>
      <c r="I12449" s="2" t="s">
        <v>474173</v>
      </c>
      <c r="J12449" s="2" t="s">
        <v>321376</v>
      </c>
      <c r="K12449" s="2" t="s">
        <v>321377</v>
      </c>
      <c r="L12449" s="2" t="s">
        <v>310010</v>
      </c>
      <c r="M12449" s="2" t="s">
        <v>419109</v>
      </c>
      <c r="N12449" s="2" t="s">
        <v>310012</v>
      </c>
      <c r="O12449">
        <v>180000</v>
      </c>
    </row>
    <row r="12450" spans="1:15" hidden="1" x14ac:dyDescent="0.25">
      <c r="A12450" s="2" t="s">
        <v>333046</v>
      </c>
      <c r="B12450" s="2" t="s">
        <v>310216</v>
      </c>
      <c r="C12450" s="2" t="s">
        <v>333047</v>
      </c>
      <c r="D12450">
        <v>2414209</v>
      </c>
      <c r="E12450">
        <v>44986</v>
      </c>
      <c r="F12450">
        <v>2023</v>
      </c>
      <c r="G12450" s="2" t="s">
        <v>310986</v>
      </c>
      <c r="H12450" s="2" t="s">
        <v>310006</v>
      </c>
      <c r="I12450" s="2" t="s">
        <v>474174</v>
      </c>
      <c r="J12450" s="2" t="s">
        <v>335468</v>
      </c>
      <c r="K12450" s="2" t="s">
        <v>335469</v>
      </c>
      <c r="L12450" s="2" t="s">
        <v>310010</v>
      </c>
      <c r="M12450" s="2" t="s">
        <v>419109</v>
      </c>
      <c r="N12450" s="2" t="s">
        <v>310012</v>
      </c>
      <c r="O12450">
        <v>300000</v>
      </c>
    </row>
    <row r="12451" spans="1:15" hidden="1" x14ac:dyDescent="0.25">
      <c r="A12451" s="2" t="s">
        <v>326656</v>
      </c>
      <c r="B12451" s="2" t="s">
        <v>310216</v>
      </c>
      <c r="C12451" s="2" t="s">
        <v>326657</v>
      </c>
      <c r="D12451">
        <v>2414407</v>
      </c>
      <c r="E12451">
        <v>44986</v>
      </c>
      <c r="F12451">
        <v>2023</v>
      </c>
      <c r="G12451" s="2" t="s">
        <v>310986</v>
      </c>
      <c r="H12451" s="2" t="s">
        <v>310006</v>
      </c>
      <c r="I12451" s="2" t="s">
        <v>474175</v>
      </c>
      <c r="J12451" s="2" t="s">
        <v>388147</v>
      </c>
      <c r="K12451" s="2" t="s">
        <v>388148</v>
      </c>
      <c r="L12451" s="2" t="s">
        <v>310010</v>
      </c>
      <c r="M12451" s="2" t="s">
        <v>419109</v>
      </c>
      <c r="N12451" s="2" t="s">
        <v>310012</v>
      </c>
      <c r="O12451">
        <v>240000</v>
      </c>
    </row>
    <row r="12452" spans="1:15" hidden="1" x14ac:dyDescent="0.25">
      <c r="A12452" s="2" t="s">
        <v>318838</v>
      </c>
      <c r="B12452" s="2" t="s">
        <v>310216</v>
      </c>
      <c r="C12452" s="2" t="s">
        <v>333742</v>
      </c>
      <c r="D12452">
        <v>2414704</v>
      </c>
      <c r="E12452">
        <v>44986</v>
      </c>
      <c r="F12452">
        <v>2023</v>
      </c>
      <c r="G12452" s="2" t="s">
        <v>310986</v>
      </c>
      <c r="H12452" s="2" t="s">
        <v>310006</v>
      </c>
      <c r="I12452" s="2" t="s">
        <v>474176</v>
      </c>
      <c r="J12452" s="2" t="s">
        <v>333744</v>
      </c>
      <c r="K12452" s="2" t="s">
        <v>333745</v>
      </c>
      <c r="L12452" s="2" t="s">
        <v>310010</v>
      </c>
      <c r="M12452" s="2" t="s">
        <v>419109</v>
      </c>
      <c r="N12452" s="2" t="s">
        <v>310012</v>
      </c>
      <c r="O12452">
        <v>300000</v>
      </c>
    </row>
    <row r="12453" spans="1:15" hidden="1" x14ac:dyDescent="0.25">
      <c r="A12453" s="2" t="s">
        <v>317422</v>
      </c>
      <c r="B12453" s="2" t="s">
        <v>310058</v>
      </c>
      <c r="C12453" s="2" t="s">
        <v>317423</v>
      </c>
      <c r="D12453">
        <v>5108402</v>
      </c>
      <c r="E12453">
        <v>44986</v>
      </c>
      <c r="F12453">
        <v>2023</v>
      </c>
      <c r="G12453" s="2" t="s">
        <v>310986</v>
      </c>
      <c r="H12453" s="2" t="s">
        <v>310006</v>
      </c>
      <c r="I12453" s="2" t="s">
        <v>474177</v>
      </c>
      <c r="J12453" s="2" t="s">
        <v>355805</v>
      </c>
      <c r="K12453" s="2" t="s">
        <v>339408</v>
      </c>
      <c r="L12453" s="2" t="s">
        <v>310010</v>
      </c>
      <c r="M12453" s="2" t="s">
        <v>419109</v>
      </c>
      <c r="N12453" s="2" t="s">
        <v>310012</v>
      </c>
      <c r="O12453">
        <v>100000</v>
      </c>
    </row>
    <row r="12454" spans="1:15" hidden="1" x14ac:dyDescent="0.25">
      <c r="A12454" s="2" t="s">
        <v>328539</v>
      </c>
      <c r="B12454" s="2" t="s">
        <v>310216</v>
      </c>
      <c r="C12454" s="2" t="s">
        <v>328540</v>
      </c>
      <c r="D12454">
        <v>2410405</v>
      </c>
      <c r="E12454">
        <v>44986</v>
      </c>
      <c r="F12454">
        <v>2023</v>
      </c>
      <c r="G12454" s="2" t="s">
        <v>310986</v>
      </c>
      <c r="H12454" s="2" t="s">
        <v>310006</v>
      </c>
      <c r="I12454" s="2" t="s">
        <v>474178</v>
      </c>
      <c r="J12454" s="2" t="s">
        <v>474179</v>
      </c>
      <c r="K12454" s="2" t="s">
        <v>474180</v>
      </c>
      <c r="L12454" s="2" t="s">
        <v>310010</v>
      </c>
      <c r="M12454" s="2" t="s">
        <v>419109</v>
      </c>
      <c r="N12454" s="2" t="s">
        <v>310012</v>
      </c>
      <c r="O12454">
        <v>200000</v>
      </c>
    </row>
    <row r="12455" spans="1:15" hidden="1" x14ac:dyDescent="0.25">
      <c r="A12455" s="2" t="s">
        <v>318319</v>
      </c>
      <c r="B12455" s="2" t="s">
        <v>310216</v>
      </c>
      <c r="C12455" s="2" t="s">
        <v>318320</v>
      </c>
      <c r="D12455">
        <v>2412807</v>
      </c>
      <c r="E12455">
        <v>44986</v>
      </c>
      <c r="F12455">
        <v>2023</v>
      </c>
      <c r="G12455" s="2" t="s">
        <v>310986</v>
      </c>
      <c r="H12455" s="2" t="s">
        <v>310006</v>
      </c>
      <c r="I12455" s="2" t="s">
        <v>474181</v>
      </c>
      <c r="J12455" s="2" t="s">
        <v>324273</v>
      </c>
      <c r="K12455" s="2" t="s">
        <v>324274</v>
      </c>
      <c r="L12455" s="2" t="s">
        <v>310010</v>
      </c>
      <c r="M12455" s="2" t="s">
        <v>419109</v>
      </c>
      <c r="N12455" s="2" t="s">
        <v>310012</v>
      </c>
      <c r="O12455">
        <v>180682</v>
      </c>
    </row>
    <row r="12456" spans="1:15" hidden="1" x14ac:dyDescent="0.25">
      <c r="A12456" s="2" t="s">
        <v>345015</v>
      </c>
      <c r="B12456" s="2" t="s">
        <v>310216</v>
      </c>
      <c r="C12456" s="2" t="s">
        <v>345016</v>
      </c>
      <c r="D12456">
        <v>2412609</v>
      </c>
      <c r="E12456">
        <v>44986</v>
      </c>
      <c r="F12456">
        <v>2023</v>
      </c>
      <c r="G12456" s="2" t="s">
        <v>310986</v>
      </c>
      <c r="H12456" s="2" t="s">
        <v>310006</v>
      </c>
      <c r="I12456" s="2" t="s">
        <v>474182</v>
      </c>
      <c r="J12456" s="2" t="s">
        <v>365658</v>
      </c>
      <c r="K12456" s="2" t="s">
        <v>365659</v>
      </c>
      <c r="L12456" s="2" t="s">
        <v>310010</v>
      </c>
      <c r="M12456" s="2" t="s">
        <v>419109</v>
      </c>
      <c r="N12456" s="2" t="s">
        <v>310012</v>
      </c>
      <c r="O12456">
        <v>100000</v>
      </c>
    </row>
    <row r="12457" spans="1:15" hidden="1" x14ac:dyDescent="0.25">
      <c r="A12457" s="2" t="s">
        <v>327334</v>
      </c>
      <c r="B12457" s="2" t="s">
        <v>310216</v>
      </c>
      <c r="C12457" s="2" t="s">
        <v>327335</v>
      </c>
      <c r="D12457">
        <v>2411809</v>
      </c>
      <c r="E12457">
        <v>44986</v>
      </c>
      <c r="F12457">
        <v>2023</v>
      </c>
      <c r="G12457" s="2" t="s">
        <v>310986</v>
      </c>
      <c r="H12457" s="2" t="s">
        <v>310006</v>
      </c>
      <c r="I12457" s="2" t="s">
        <v>474183</v>
      </c>
      <c r="J12457" s="2" t="s">
        <v>434884</v>
      </c>
      <c r="K12457" s="2" t="s">
        <v>434885</v>
      </c>
      <c r="L12457" s="2" t="s">
        <v>310010</v>
      </c>
      <c r="M12457" s="2" t="s">
        <v>419109</v>
      </c>
      <c r="N12457" s="2" t="s">
        <v>310012</v>
      </c>
      <c r="O12457">
        <v>200000</v>
      </c>
    </row>
    <row r="12458" spans="1:15" hidden="1" x14ac:dyDescent="0.25">
      <c r="A12458" s="2" t="s">
        <v>325447</v>
      </c>
      <c r="B12458" s="2" t="s">
        <v>310216</v>
      </c>
      <c r="C12458" s="2" t="s">
        <v>325448</v>
      </c>
      <c r="D12458">
        <v>2406205</v>
      </c>
      <c r="E12458">
        <v>44986</v>
      </c>
      <c r="F12458">
        <v>2023</v>
      </c>
      <c r="G12458" s="2" t="s">
        <v>310986</v>
      </c>
      <c r="H12458" s="2" t="s">
        <v>310006</v>
      </c>
      <c r="I12458" s="2" t="s">
        <v>474184</v>
      </c>
      <c r="J12458" s="2" t="s">
        <v>365550</v>
      </c>
      <c r="K12458" s="2" t="s">
        <v>365551</v>
      </c>
      <c r="L12458" s="2" t="s">
        <v>310010</v>
      </c>
      <c r="M12458" s="2" t="s">
        <v>419109</v>
      </c>
      <c r="N12458" s="2" t="s">
        <v>310012</v>
      </c>
      <c r="O12458">
        <v>79659</v>
      </c>
    </row>
    <row r="12459" spans="1:15" hidden="1" x14ac:dyDescent="0.25">
      <c r="A12459" s="2" t="s">
        <v>312342</v>
      </c>
      <c r="B12459" s="2" t="s">
        <v>310216</v>
      </c>
      <c r="C12459" s="2" t="s">
        <v>312343</v>
      </c>
      <c r="D12459">
        <v>2412203</v>
      </c>
      <c r="E12459">
        <v>44986</v>
      </c>
      <c r="F12459">
        <v>2023</v>
      </c>
      <c r="G12459" s="2" t="s">
        <v>310986</v>
      </c>
      <c r="H12459" s="2" t="s">
        <v>310006</v>
      </c>
      <c r="I12459" s="2" t="s">
        <v>474185</v>
      </c>
      <c r="J12459" s="2" t="s">
        <v>405729</v>
      </c>
      <c r="K12459" s="2" t="s">
        <v>405730</v>
      </c>
      <c r="L12459" s="2" t="s">
        <v>310010</v>
      </c>
      <c r="M12459" s="2" t="s">
        <v>419109</v>
      </c>
      <c r="N12459" s="2" t="s">
        <v>310012</v>
      </c>
      <c r="O12459">
        <v>150000</v>
      </c>
    </row>
    <row r="12460" spans="1:15" hidden="1" x14ac:dyDescent="0.25">
      <c r="A12460" s="2" t="s">
        <v>339192</v>
      </c>
      <c r="B12460" s="2" t="s">
        <v>310216</v>
      </c>
      <c r="C12460" s="2" t="s">
        <v>340074</v>
      </c>
      <c r="D12460">
        <v>2410801</v>
      </c>
      <c r="E12460">
        <v>44986</v>
      </c>
      <c r="F12460">
        <v>2023</v>
      </c>
      <c r="G12460" s="2" t="s">
        <v>310986</v>
      </c>
      <c r="H12460" s="2" t="s">
        <v>310006</v>
      </c>
      <c r="I12460" s="2" t="s">
        <v>474186</v>
      </c>
      <c r="J12460" s="2" t="s">
        <v>341883</v>
      </c>
      <c r="K12460" s="2" t="s">
        <v>339196</v>
      </c>
      <c r="L12460" s="2" t="s">
        <v>310010</v>
      </c>
      <c r="M12460" s="2" t="s">
        <v>419109</v>
      </c>
      <c r="N12460" s="2" t="s">
        <v>310012</v>
      </c>
      <c r="O12460">
        <v>100000</v>
      </c>
    </row>
    <row r="12461" spans="1:15" hidden="1" x14ac:dyDescent="0.25">
      <c r="A12461" s="2" t="s">
        <v>318611</v>
      </c>
      <c r="B12461" s="2" t="s">
        <v>310166</v>
      </c>
      <c r="C12461" s="2" t="s">
        <v>318612</v>
      </c>
      <c r="D12461">
        <v>3522307</v>
      </c>
      <c r="E12461">
        <v>44986</v>
      </c>
      <c r="F12461">
        <v>2023</v>
      </c>
      <c r="G12461" s="2" t="s">
        <v>310986</v>
      </c>
      <c r="H12461" s="2" t="s">
        <v>310006</v>
      </c>
      <c r="I12461" s="2" t="s">
        <v>474187</v>
      </c>
      <c r="J12461" s="2" t="s">
        <v>324385</v>
      </c>
      <c r="K12461" s="2" t="s">
        <v>324386</v>
      </c>
      <c r="L12461" s="2" t="s">
        <v>310010</v>
      </c>
      <c r="M12461" s="2" t="s">
        <v>419109</v>
      </c>
      <c r="N12461" s="2" t="s">
        <v>310012</v>
      </c>
      <c r="O12461">
        <v>300000</v>
      </c>
    </row>
    <row r="12462" spans="1:15" hidden="1" x14ac:dyDescent="0.25">
      <c r="A12462" s="2" t="s">
        <v>326984</v>
      </c>
      <c r="B12462" s="2" t="s">
        <v>310166</v>
      </c>
      <c r="C12462" s="2" t="s">
        <v>326985</v>
      </c>
      <c r="D12462">
        <v>3543253</v>
      </c>
      <c r="E12462">
        <v>44986</v>
      </c>
      <c r="F12462">
        <v>2023</v>
      </c>
      <c r="G12462" s="2" t="s">
        <v>310986</v>
      </c>
      <c r="H12462" s="2" t="s">
        <v>310006</v>
      </c>
      <c r="I12462" s="2" t="s">
        <v>474188</v>
      </c>
      <c r="J12462" s="2" t="s">
        <v>338352</v>
      </c>
      <c r="K12462" s="2" t="s">
        <v>338353</v>
      </c>
      <c r="L12462" s="2" t="s">
        <v>310010</v>
      </c>
      <c r="M12462" s="2" t="s">
        <v>419109</v>
      </c>
      <c r="N12462" s="2" t="s">
        <v>310012</v>
      </c>
      <c r="O12462">
        <v>300000</v>
      </c>
    </row>
    <row r="12463" spans="1:15" hidden="1" x14ac:dyDescent="0.25">
      <c r="A12463" s="2" t="s">
        <v>335580</v>
      </c>
      <c r="B12463" s="2" t="s">
        <v>310166</v>
      </c>
      <c r="C12463" s="2" t="s">
        <v>335581</v>
      </c>
      <c r="D12463">
        <v>3551108</v>
      </c>
      <c r="E12463">
        <v>44986</v>
      </c>
      <c r="F12463">
        <v>2023</v>
      </c>
      <c r="G12463" s="2" t="s">
        <v>310986</v>
      </c>
      <c r="H12463" s="2" t="s">
        <v>310006</v>
      </c>
      <c r="I12463" s="2" t="s">
        <v>474189</v>
      </c>
      <c r="J12463" s="2" t="s">
        <v>335583</v>
      </c>
      <c r="K12463" s="2" t="s">
        <v>335584</v>
      </c>
      <c r="L12463" s="2" t="s">
        <v>310010</v>
      </c>
      <c r="M12463" s="2" t="s">
        <v>419109</v>
      </c>
      <c r="N12463" s="2" t="s">
        <v>310012</v>
      </c>
      <c r="O12463">
        <v>250000</v>
      </c>
    </row>
    <row r="12464" spans="1:15" hidden="1" x14ac:dyDescent="0.25">
      <c r="A12464" s="2" t="s">
        <v>325061</v>
      </c>
      <c r="B12464" s="2" t="s">
        <v>310166</v>
      </c>
      <c r="C12464" s="2" t="s">
        <v>325062</v>
      </c>
      <c r="D12464">
        <v>3510203</v>
      </c>
      <c r="E12464">
        <v>44986</v>
      </c>
      <c r="F12464">
        <v>2023</v>
      </c>
      <c r="G12464" s="2" t="s">
        <v>310986</v>
      </c>
      <c r="H12464" s="2" t="s">
        <v>310006</v>
      </c>
      <c r="I12464" s="2" t="s">
        <v>474190</v>
      </c>
      <c r="J12464" s="2" t="s">
        <v>325064</v>
      </c>
      <c r="K12464" s="2" t="s">
        <v>325065</v>
      </c>
      <c r="L12464" s="2" t="s">
        <v>310010</v>
      </c>
      <c r="M12464" s="2" t="s">
        <v>419109</v>
      </c>
      <c r="N12464" s="2" t="s">
        <v>310302</v>
      </c>
      <c r="O12464">
        <v>150000</v>
      </c>
    </row>
    <row r="12465" spans="1:15" hidden="1" x14ac:dyDescent="0.25">
      <c r="A12465" s="2" t="s">
        <v>317809</v>
      </c>
      <c r="B12465" s="2" t="s">
        <v>310166</v>
      </c>
      <c r="C12465" s="2" t="s">
        <v>317810</v>
      </c>
      <c r="D12465">
        <v>3550605</v>
      </c>
      <c r="E12465">
        <v>44986</v>
      </c>
      <c r="F12465">
        <v>2023</v>
      </c>
      <c r="G12465" s="2" t="s">
        <v>310986</v>
      </c>
      <c r="H12465" s="2" t="s">
        <v>310006</v>
      </c>
      <c r="I12465" s="2" t="s">
        <v>474191</v>
      </c>
      <c r="J12465" s="2" t="s">
        <v>325047</v>
      </c>
      <c r="K12465" s="2" t="s">
        <v>325048</v>
      </c>
      <c r="L12465" s="2" t="s">
        <v>310010</v>
      </c>
      <c r="M12465" s="2" t="s">
        <v>419109</v>
      </c>
      <c r="N12465" s="2" t="s">
        <v>310302</v>
      </c>
      <c r="O12465">
        <v>200000</v>
      </c>
    </row>
    <row r="12466" spans="1:15" hidden="1" x14ac:dyDescent="0.25">
      <c r="A12466" s="2" t="s">
        <v>310571</v>
      </c>
      <c r="B12466" s="2" t="s">
        <v>310166</v>
      </c>
      <c r="C12466" s="2" t="s">
        <v>310572</v>
      </c>
      <c r="D12466">
        <v>3522158</v>
      </c>
      <c r="E12466">
        <v>44986</v>
      </c>
      <c r="F12466">
        <v>2023</v>
      </c>
      <c r="G12466" s="2" t="s">
        <v>310986</v>
      </c>
      <c r="H12466" s="2" t="s">
        <v>310006</v>
      </c>
      <c r="I12466" s="2" t="s">
        <v>474192</v>
      </c>
      <c r="J12466" s="2" t="s">
        <v>310574</v>
      </c>
      <c r="K12466" s="2" t="s">
        <v>310575</v>
      </c>
      <c r="L12466" s="2" t="s">
        <v>310010</v>
      </c>
      <c r="M12466" s="2" t="s">
        <v>419109</v>
      </c>
      <c r="N12466" s="2" t="s">
        <v>310012</v>
      </c>
      <c r="O12466">
        <v>250000</v>
      </c>
    </row>
    <row r="12467" spans="1:15" hidden="1" x14ac:dyDescent="0.25">
      <c r="A12467" s="2" t="s">
        <v>329074</v>
      </c>
      <c r="B12467" s="2" t="s">
        <v>310166</v>
      </c>
      <c r="C12467" s="2" t="s">
        <v>346799</v>
      </c>
      <c r="D12467">
        <v>3522802</v>
      </c>
      <c r="E12467">
        <v>44986</v>
      </c>
      <c r="F12467">
        <v>2023</v>
      </c>
      <c r="G12467" s="2" t="s">
        <v>310986</v>
      </c>
      <c r="H12467" s="2" t="s">
        <v>310006</v>
      </c>
      <c r="I12467" s="2" t="s">
        <v>474193</v>
      </c>
      <c r="J12467" s="2" t="s">
        <v>357029</v>
      </c>
      <c r="K12467" s="2" t="s">
        <v>357030</v>
      </c>
      <c r="L12467" s="2" t="s">
        <v>310010</v>
      </c>
      <c r="M12467" s="2" t="s">
        <v>419109</v>
      </c>
      <c r="N12467" s="2" t="s">
        <v>310012</v>
      </c>
      <c r="O12467">
        <v>340000</v>
      </c>
    </row>
    <row r="12468" spans="1:15" hidden="1" x14ac:dyDescent="0.25">
      <c r="A12468" s="2" t="s">
        <v>316651</v>
      </c>
      <c r="B12468" s="2" t="s">
        <v>310166</v>
      </c>
      <c r="C12468" s="2" t="s">
        <v>316652</v>
      </c>
      <c r="D12468">
        <v>3554508</v>
      </c>
      <c r="E12468">
        <v>44986</v>
      </c>
      <c r="F12468">
        <v>2023</v>
      </c>
      <c r="G12468" s="2" t="s">
        <v>310986</v>
      </c>
      <c r="H12468" s="2" t="s">
        <v>310006</v>
      </c>
      <c r="I12468" s="2" t="s">
        <v>474194</v>
      </c>
      <c r="J12468" s="2" t="s">
        <v>316654</v>
      </c>
      <c r="K12468" s="2" t="s">
        <v>316655</v>
      </c>
      <c r="L12468" s="2" t="s">
        <v>310010</v>
      </c>
      <c r="M12468" s="2" t="s">
        <v>419109</v>
      </c>
      <c r="N12468" s="2" t="s">
        <v>310302</v>
      </c>
      <c r="O12468">
        <v>300000</v>
      </c>
    </row>
    <row r="12469" spans="1:15" hidden="1" x14ac:dyDescent="0.25">
      <c r="A12469" s="2" t="s">
        <v>327339</v>
      </c>
      <c r="B12469" s="2" t="s">
        <v>310216</v>
      </c>
      <c r="C12469" s="2" t="s">
        <v>327340</v>
      </c>
      <c r="D12469">
        <v>2413300</v>
      </c>
      <c r="E12469">
        <v>44986</v>
      </c>
      <c r="F12469">
        <v>2023</v>
      </c>
      <c r="G12469" s="2" t="s">
        <v>310986</v>
      </c>
      <c r="H12469" s="2" t="s">
        <v>310006</v>
      </c>
      <c r="I12469" s="2" t="s">
        <v>474195</v>
      </c>
      <c r="J12469" s="2" t="s">
        <v>392040</v>
      </c>
      <c r="K12469" s="2" t="s">
        <v>392041</v>
      </c>
      <c r="L12469" s="2" t="s">
        <v>310010</v>
      </c>
      <c r="M12469" s="2" t="s">
        <v>419109</v>
      </c>
      <c r="N12469" s="2" t="s">
        <v>310012</v>
      </c>
      <c r="O12469">
        <v>300000</v>
      </c>
    </row>
    <row r="12470" spans="1:15" hidden="1" x14ac:dyDescent="0.25">
      <c r="A12470" s="2" t="s">
        <v>316240</v>
      </c>
      <c r="B12470" s="2" t="s">
        <v>310216</v>
      </c>
      <c r="C12470" s="2" t="s">
        <v>316241</v>
      </c>
      <c r="D12470">
        <v>2411908</v>
      </c>
      <c r="E12470">
        <v>44986</v>
      </c>
      <c r="F12470">
        <v>2023</v>
      </c>
      <c r="G12470" s="2" t="s">
        <v>310986</v>
      </c>
      <c r="H12470" s="2" t="s">
        <v>310006</v>
      </c>
      <c r="I12470" s="2" t="s">
        <v>474196</v>
      </c>
      <c r="J12470" s="2" t="s">
        <v>316243</v>
      </c>
      <c r="K12470" s="2" t="s">
        <v>316244</v>
      </c>
      <c r="L12470" s="2" t="s">
        <v>310010</v>
      </c>
      <c r="M12470" s="2" t="s">
        <v>419109</v>
      </c>
      <c r="N12470" s="2" t="s">
        <v>310012</v>
      </c>
      <c r="O12470">
        <v>300000</v>
      </c>
    </row>
    <row r="12471" spans="1:15" hidden="1" x14ac:dyDescent="0.25">
      <c r="A12471" s="2" t="s">
        <v>345015</v>
      </c>
      <c r="B12471" s="2" t="s">
        <v>310216</v>
      </c>
      <c r="C12471" s="2" t="s">
        <v>345016</v>
      </c>
      <c r="D12471">
        <v>2412609</v>
      </c>
      <c r="E12471">
        <v>44986</v>
      </c>
      <c r="F12471">
        <v>2023</v>
      </c>
      <c r="G12471" s="2" t="s">
        <v>310986</v>
      </c>
      <c r="H12471" s="2" t="s">
        <v>310006</v>
      </c>
      <c r="I12471" s="2" t="s">
        <v>474197</v>
      </c>
      <c r="J12471" s="2" t="s">
        <v>365658</v>
      </c>
      <c r="K12471" s="2" t="s">
        <v>365659</v>
      </c>
      <c r="L12471" s="2" t="s">
        <v>310010</v>
      </c>
      <c r="M12471" s="2" t="s">
        <v>419109</v>
      </c>
      <c r="N12471" s="2" t="s">
        <v>310012</v>
      </c>
      <c r="O12471">
        <v>800000</v>
      </c>
    </row>
    <row r="12472" spans="1:15" hidden="1" x14ac:dyDescent="0.25">
      <c r="A12472" s="2" t="s">
        <v>314017</v>
      </c>
      <c r="B12472" s="2" t="s">
        <v>310216</v>
      </c>
      <c r="C12472" s="2" t="s">
        <v>314018</v>
      </c>
      <c r="D12472">
        <v>2410603</v>
      </c>
      <c r="E12472">
        <v>44986</v>
      </c>
      <c r="F12472">
        <v>2023</v>
      </c>
      <c r="G12472" s="2" t="s">
        <v>310986</v>
      </c>
      <c r="H12472" s="2" t="s">
        <v>310006</v>
      </c>
      <c r="I12472" s="2" t="s">
        <v>474198</v>
      </c>
      <c r="J12472" s="2" t="s">
        <v>400442</v>
      </c>
      <c r="K12472" s="2" t="s">
        <v>400443</v>
      </c>
      <c r="L12472" s="2" t="s">
        <v>310010</v>
      </c>
      <c r="M12472" s="2" t="s">
        <v>419109</v>
      </c>
      <c r="N12472" s="2" t="s">
        <v>310012</v>
      </c>
      <c r="O12472">
        <v>300000</v>
      </c>
    </row>
    <row r="12473" spans="1:15" hidden="1" x14ac:dyDescent="0.25">
      <c r="A12473" s="2" t="s">
        <v>314370</v>
      </c>
      <c r="B12473" s="2" t="s">
        <v>310058</v>
      </c>
      <c r="C12473" s="2" t="s">
        <v>314371</v>
      </c>
      <c r="D12473">
        <v>5103700</v>
      </c>
      <c r="E12473">
        <v>44986</v>
      </c>
      <c r="F12473">
        <v>2023</v>
      </c>
      <c r="G12473" s="2" t="s">
        <v>310986</v>
      </c>
      <c r="H12473" s="2" t="s">
        <v>310006</v>
      </c>
      <c r="I12473" s="2" t="s">
        <v>474199</v>
      </c>
      <c r="J12473" s="2" t="s">
        <v>321074</v>
      </c>
      <c r="K12473" s="2" t="s">
        <v>321075</v>
      </c>
      <c r="L12473" s="2" t="s">
        <v>310010</v>
      </c>
      <c r="M12473" s="2" t="s">
        <v>419109</v>
      </c>
      <c r="N12473" s="2" t="s">
        <v>310012</v>
      </c>
      <c r="O12473">
        <v>300000</v>
      </c>
    </row>
    <row r="12474" spans="1:15" hidden="1" x14ac:dyDescent="0.25">
      <c r="A12474" s="2" t="s">
        <v>312763</v>
      </c>
      <c r="B12474" s="2" t="s">
        <v>310216</v>
      </c>
      <c r="C12474" s="2" t="s">
        <v>312764</v>
      </c>
      <c r="D12474">
        <v>2408300</v>
      </c>
      <c r="E12474">
        <v>44986</v>
      </c>
      <c r="F12474">
        <v>2023</v>
      </c>
      <c r="G12474" s="2" t="s">
        <v>310986</v>
      </c>
      <c r="H12474" s="2" t="s">
        <v>310006</v>
      </c>
      <c r="I12474" s="2" t="s">
        <v>474200</v>
      </c>
      <c r="J12474" s="2" t="s">
        <v>312766</v>
      </c>
      <c r="K12474" s="2" t="s">
        <v>312767</v>
      </c>
      <c r="L12474" s="2" t="s">
        <v>310010</v>
      </c>
      <c r="M12474" s="2" t="s">
        <v>419109</v>
      </c>
      <c r="N12474" s="2" t="s">
        <v>310012</v>
      </c>
      <c r="O12474">
        <v>434841</v>
      </c>
    </row>
    <row r="12475" spans="1:15" hidden="1" x14ac:dyDescent="0.25">
      <c r="A12475" s="2" t="s">
        <v>327422</v>
      </c>
      <c r="B12475" s="2" t="s">
        <v>310216</v>
      </c>
      <c r="C12475" s="2" t="s">
        <v>327423</v>
      </c>
      <c r="D12475">
        <v>2413805</v>
      </c>
      <c r="E12475">
        <v>44986</v>
      </c>
      <c r="F12475">
        <v>2023</v>
      </c>
      <c r="G12475" s="2" t="s">
        <v>310986</v>
      </c>
      <c r="H12475" s="2" t="s">
        <v>310006</v>
      </c>
      <c r="I12475" s="2" t="s">
        <v>474201</v>
      </c>
      <c r="J12475" s="2" t="s">
        <v>333404</v>
      </c>
      <c r="K12475" s="2" t="s">
        <v>333405</v>
      </c>
      <c r="L12475" s="2" t="s">
        <v>310010</v>
      </c>
      <c r="M12475" s="2" t="s">
        <v>419109</v>
      </c>
      <c r="N12475" s="2" t="s">
        <v>310012</v>
      </c>
      <c r="O12475">
        <v>300000</v>
      </c>
    </row>
    <row r="12476" spans="1:15" hidden="1" x14ac:dyDescent="0.25">
      <c r="A12476" s="2" t="s">
        <v>312342</v>
      </c>
      <c r="B12476" s="2" t="s">
        <v>310216</v>
      </c>
      <c r="C12476" s="2" t="s">
        <v>312343</v>
      </c>
      <c r="D12476">
        <v>2412203</v>
      </c>
      <c r="E12476">
        <v>44986</v>
      </c>
      <c r="F12476">
        <v>2023</v>
      </c>
      <c r="G12476" s="2" t="s">
        <v>310986</v>
      </c>
      <c r="H12476" s="2" t="s">
        <v>310006</v>
      </c>
      <c r="I12476" s="2" t="s">
        <v>474202</v>
      </c>
      <c r="J12476" s="2" t="s">
        <v>405729</v>
      </c>
      <c r="K12476" s="2" t="s">
        <v>405730</v>
      </c>
      <c r="L12476" s="2" t="s">
        <v>310010</v>
      </c>
      <c r="M12476" s="2" t="s">
        <v>419109</v>
      </c>
      <c r="N12476" s="2" t="s">
        <v>310012</v>
      </c>
      <c r="O12476">
        <v>500000</v>
      </c>
    </row>
    <row r="12477" spans="1:15" hidden="1" x14ac:dyDescent="0.25">
      <c r="A12477" s="2" t="s">
        <v>312425</v>
      </c>
      <c r="B12477" s="2" t="s">
        <v>310026</v>
      </c>
      <c r="C12477" s="2" t="s">
        <v>312426</v>
      </c>
      <c r="D12477">
        <v>4214409</v>
      </c>
      <c r="E12477">
        <v>44986</v>
      </c>
      <c r="F12477">
        <v>2023</v>
      </c>
      <c r="G12477" s="2" t="s">
        <v>310986</v>
      </c>
      <c r="H12477" s="2" t="s">
        <v>310006</v>
      </c>
      <c r="I12477" s="2" t="s">
        <v>474203</v>
      </c>
      <c r="J12477" s="2" t="s">
        <v>312868</v>
      </c>
      <c r="K12477" s="2" t="s">
        <v>312869</v>
      </c>
      <c r="L12477" s="2" t="s">
        <v>310010</v>
      </c>
      <c r="M12477" s="2" t="s">
        <v>419109</v>
      </c>
      <c r="N12477" s="2" t="s">
        <v>310012</v>
      </c>
      <c r="O12477">
        <v>150000</v>
      </c>
    </row>
    <row r="12478" spans="1:15" hidden="1" x14ac:dyDescent="0.25">
      <c r="A12478" s="2" t="s">
        <v>321180</v>
      </c>
      <c r="B12478" s="2" t="s">
        <v>310026</v>
      </c>
      <c r="C12478" s="2" t="s">
        <v>321181</v>
      </c>
      <c r="D12478">
        <v>4211751</v>
      </c>
      <c r="E12478">
        <v>44986</v>
      </c>
      <c r="F12478">
        <v>2023</v>
      </c>
      <c r="G12478" s="2" t="s">
        <v>310986</v>
      </c>
      <c r="H12478" s="2" t="s">
        <v>310006</v>
      </c>
      <c r="I12478" s="2" t="s">
        <v>474204</v>
      </c>
      <c r="J12478" s="2" t="s">
        <v>321183</v>
      </c>
      <c r="K12478" s="2" t="s">
        <v>321184</v>
      </c>
      <c r="L12478" s="2" t="s">
        <v>310010</v>
      </c>
      <c r="M12478" s="2" t="s">
        <v>419109</v>
      </c>
      <c r="N12478" s="2" t="s">
        <v>310012</v>
      </c>
      <c r="O12478">
        <v>200000</v>
      </c>
    </row>
    <row r="12479" spans="1:15" hidden="1" x14ac:dyDescent="0.25">
      <c r="A12479" s="2" t="s">
        <v>312371</v>
      </c>
      <c r="B12479" s="2" t="s">
        <v>310026</v>
      </c>
      <c r="C12479" s="2" t="s">
        <v>312372</v>
      </c>
      <c r="D12479">
        <v>4202073</v>
      </c>
      <c r="E12479">
        <v>44986</v>
      </c>
      <c r="F12479">
        <v>2023</v>
      </c>
      <c r="G12479" s="2" t="s">
        <v>310986</v>
      </c>
      <c r="H12479" s="2" t="s">
        <v>310006</v>
      </c>
      <c r="I12479" s="2" t="s">
        <v>474205</v>
      </c>
      <c r="J12479" s="2" t="s">
        <v>344064</v>
      </c>
      <c r="K12479" s="2" t="s">
        <v>344065</v>
      </c>
      <c r="L12479" s="2" t="s">
        <v>310010</v>
      </c>
      <c r="M12479" s="2" t="s">
        <v>419109</v>
      </c>
      <c r="N12479" s="2" t="s">
        <v>310012</v>
      </c>
      <c r="O12479">
        <v>200000</v>
      </c>
    </row>
    <row r="12480" spans="1:15" hidden="1" x14ac:dyDescent="0.25">
      <c r="A12480" s="2" t="s">
        <v>313920</v>
      </c>
      <c r="B12480" s="2" t="s">
        <v>310026</v>
      </c>
      <c r="C12480" s="2" t="s">
        <v>313921</v>
      </c>
      <c r="D12480">
        <v>4216305</v>
      </c>
      <c r="E12480">
        <v>44986</v>
      </c>
      <c r="F12480">
        <v>2023</v>
      </c>
      <c r="G12480" s="2" t="s">
        <v>310986</v>
      </c>
      <c r="H12480" s="2" t="s">
        <v>310006</v>
      </c>
      <c r="I12480" s="2" t="s">
        <v>474206</v>
      </c>
      <c r="J12480" s="2" t="s">
        <v>388821</v>
      </c>
      <c r="K12480" s="2" t="s">
        <v>388822</v>
      </c>
      <c r="L12480" s="2" t="s">
        <v>310010</v>
      </c>
      <c r="M12480" s="2" t="s">
        <v>419109</v>
      </c>
      <c r="N12480" s="2" t="s">
        <v>310012</v>
      </c>
      <c r="O12480">
        <v>150000</v>
      </c>
    </row>
    <row r="12481" spans="1:15" hidden="1" x14ac:dyDescent="0.25">
      <c r="A12481" s="2" t="s">
        <v>320122</v>
      </c>
      <c r="B12481" s="2" t="s">
        <v>310026</v>
      </c>
      <c r="C12481" s="2" t="s">
        <v>320123</v>
      </c>
      <c r="D12481">
        <v>4213500</v>
      </c>
      <c r="E12481">
        <v>44986</v>
      </c>
      <c r="F12481">
        <v>2023</v>
      </c>
      <c r="G12481" s="2" t="s">
        <v>310986</v>
      </c>
      <c r="H12481" s="2" t="s">
        <v>310006</v>
      </c>
      <c r="I12481" s="2" t="s">
        <v>474207</v>
      </c>
      <c r="J12481" s="2" t="s">
        <v>320125</v>
      </c>
      <c r="K12481" s="2" t="s">
        <v>320126</v>
      </c>
      <c r="L12481" s="2" t="s">
        <v>310010</v>
      </c>
      <c r="M12481" s="2" t="s">
        <v>419109</v>
      </c>
      <c r="N12481" s="2" t="s">
        <v>310302</v>
      </c>
      <c r="O12481">
        <v>100000</v>
      </c>
    </row>
    <row r="12482" spans="1:15" hidden="1" x14ac:dyDescent="0.25">
      <c r="A12482" s="2" t="s">
        <v>330510</v>
      </c>
      <c r="B12482" s="2" t="s">
        <v>310026</v>
      </c>
      <c r="C12482" s="2" t="s">
        <v>330511</v>
      </c>
      <c r="D12482">
        <v>4216602</v>
      </c>
      <c r="E12482">
        <v>44986</v>
      </c>
      <c r="F12482">
        <v>2023</v>
      </c>
      <c r="G12482" s="2" t="s">
        <v>310986</v>
      </c>
      <c r="H12482" s="2" t="s">
        <v>310006</v>
      </c>
      <c r="I12482" s="2" t="s">
        <v>474208</v>
      </c>
      <c r="J12482" s="2" t="s">
        <v>330513</v>
      </c>
      <c r="K12482" s="2" t="s">
        <v>330514</v>
      </c>
      <c r="L12482" s="2" t="s">
        <v>310010</v>
      </c>
      <c r="M12482" s="2" t="s">
        <v>419109</v>
      </c>
      <c r="N12482" s="2" t="s">
        <v>310302</v>
      </c>
      <c r="O12482">
        <v>100000</v>
      </c>
    </row>
    <row r="12483" spans="1:15" hidden="1" x14ac:dyDescent="0.25">
      <c r="A12483" s="2" t="s">
        <v>310025</v>
      </c>
      <c r="B12483" s="2" t="s">
        <v>310026</v>
      </c>
      <c r="C12483" s="2" t="s">
        <v>310027</v>
      </c>
      <c r="D12483">
        <v>4206207</v>
      </c>
      <c r="E12483">
        <v>44986</v>
      </c>
      <c r="F12483">
        <v>2023</v>
      </c>
      <c r="G12483" s="2" t="s">
        <v>310986</v>
      </c>
      <c r="H12483" s="2" t="s">
        <v>310006</v>
      </c>
      <c r="I12483" s="2" t="s">
        <v>474209</v>
      </c>
      <c r="J12483" s="2" t="s">
        <v>310029</v>
      </c>
      <c r="K12483" s="2" t="s">
        <v>310030</v>
      </c>
      <c r="L12483" s="2" t="s">
        <v>310010</v>
      </c>
      <c r="M12483" s="2" t="s">
        <v>419109</v>
      </c>
      <c r="N12483" s="2" t="s">
        <v>310302</v>
      </c>
      <c r="O12483">
        <v>100000</v>
      </c>
    </row>
    <row r="12484" spans="1:15" hidden="1" x14ac:dyDescent="0.25">
      <c r="A12484" s="2" t="s">
        <v>311571</v>
      </c>
      <c r="B12484" s="2" t="s">
        <v>310026</v>
      </c>
      <c r="C12484" s="2" t="s">
        <v>311572</v>
      </c>
      <c r="D12484">
        <v>4204806</v>
      </c>
      <c r="E12484">
        <v>44986</v>
      </c>
      <c r="F12484">
        <v>2023</v>
      </c>
      <c r="G12484" s="2" t="s">
        <v>310986</v>
      </c>
      <c r="H12484" s="2" t="s">
        <v>310006</v>
      </c>
      <c r="I12484" s="2" t="s">
        <v>474210</v>
      </c>
      <c r="J12484" s="2" t="s">
        <v>311574</v>
      </c>
      <c r="K12484" s="2" t="s">
        <v>311575</v>
      </c>
      <c r="L12484" s="2" t="s">
        <v>310010</v>
      </c>
      <c r="M12484" s="2" t="s">
        <v>419109</v>
      </c>
      <c r="N12484" s="2" t="s">
        <v>310012</v>
      </c>
      <c r="O12484">
        <v>150000</v>
      </c>
    </row>
    <row r="12485" spans="1:15" hidden="1" x14ac:dyDescent="0.25">
      <c r="A12485" s="2" t="s">
        <v>345638</v>
      </c>
      <c r="B12485" s="2" t="s">
        <v>310058</v>
      </c>
      <c r="C12485" s="2" t="s">
        <v>345639</v>
      </c>
      <c r="D12485">
        <v>5107297</v>
      </c>
      <c r="E12485">
        <v>44986</v>
      </c>
      <c r="F12485">
        <v>2023</v>
      </c>
      <c r="G12485" s="2" t="s">
        <v>310986</v>
      </c>
      <c r="H12485" s="2" t="s">
        <v>310006</v>
      </c>
      <c r="I12485" s="2" t="s">
        <v>474211</v>
      </c>
      <c r="J12485" s="2" t="s">
        <v>358747</v>
      </c>
      <c r="K12485" s="2" t="s">
        <v>358748</v>
      </c>
      <c r="L12485" s="2" t="s">
        <v>310010</v>
      </c>
      <c r="M12485" s="2" t="s">
        <v>419109</v>
      </c>
      <c r="N12485" s="2" t="s">
        <v>310012</v>
      </c>
      <c r="O12485">
        <v>400000</v>
      </c>
    </row>
    <row r="12486" spans="1:15" hidden="1" x14ac:dyDescent="0.25">
      <c r="A12486" s="2" t="s">
        <v>310025</v>
      </c>
      <c r="B12486" s="2" t="s">
        <v>310026</v>
      </c>
      <c r="C12486" s="2" t="s">
        <v>310027</v>
      </c>
      <c r="D12486">
        <v>4206207</v>
      </c>
      <c r="E12486">
        <v>44986</v>
      </c>
      <c r="F12486">
        <v>2023</v>
      </c>
      <c r="G12486" s="2" t="s">
        <v>310986</v>
      </c>
      <c r="H12486" s="2" t="s">
        <v>310006</v>
      </c>
      <c r="I12486" s="2" t="s">
        <v>474212</v>
      </c>
      <c r="J12486" s="2" t="s">
        <v>310029</v>
      </c>
      <c r="K12486" s="2" t="s">
        <v>310030</v>
      </c>
      <c r="L12486" s="2" t="s">
        <v>310010</v>
      </c>
      <c r="M12486" s="2" t="s">
        <v>419109</v>
      </c>
      <c r="N12486" s="2" t="s">
        <v>310012</v>
      </c>
      <c r="O12486">
        <v>250000</v>
      </c>
    </row>
    <row r="12487" spans="1:15" hidden="1" x14ac:dyDescent="0.25">
      <c r="A12487" s="2" t="s">
        <v>311556</v>
      </c>
      <c r="B12487" s="2" t="s">
        <v>310026</v>
      </c>
      <c r="C12487" s="2" t="s">
        <v>311557</v>
      </c>
      <c r="D12487">
        <v>4213708</v>
      </c>
      <c r="E12487">
        <v>44986</v>
      </c>
      <c r="F12487">
        <v>2023</v>
      </c>
      <c r="G12487" s="2" t="s">
        <v>310986</v>
      </c>
      <c r="H12487" s="2" t="s">
        <v>310006</v>
      </c>
      <c r="I12487" s="2" t="s">
        <v>474213</v>
      </c>
      <c r="J12487" s="2" t="s">
        <v>311559</v>
      </c>
      <c r="K12487" s="2" t="s">
        <v>311560</v>
      </c>
      <c r="L12487" s="2" t="s">
        <v>310010</v>
      </c>
      <c r="M12487" s="2" t="s">
        <v>419109</v>
      </c>
      <c r="N12487" s="2" t="s">
        <v>310012</v>
      </c>
      <c r="O12487">
        <v>150000</v>
      </c>
    </row>
    <row r="12488" spans="1:15" hidden="1" x14ac:dyDescent="0.25">
      <c r="A12488" s="2" t="s">
        <v>321962</v>
      </c>
      <c r="B12488" s="2" t="s">
        <v>310026</v>
      </c>
      <c r="C12488" s="2" t="s">
        <v>321963</v>
      </c>
      <c r="D12488">
        <v>4218251</v>
      </c>
      <c r="E12488">
        <v>44986</v>
      </c>
      <c r="F12488">
        <v>2023</v>
      </c>
      <c r="G12488" s="2" t="s">
        <v>310986</v>
      </c>
      <c r="H12488" s="2" t="s">
        <v>310006</v>
      </c>
      <c r="I12488" s="2" t="s">
        <v>474214</v>
      </c>
      <c r="J12488" s="2" t="s">
        <v>330774</v>
      </c>
      <c r="K12488" s="2" t="s">
        <v>330775</v>
      </c>
      <c r="L12488" s="2" t="s">
        <v>310010</v>
      </c>
      <c r="M12488" s="2" t="s">
        <v>419109</v>
      </c>
      <c r="N12488" s="2" t="s">
        <v>310012</v>
      </c>
      <c r="O12488">
        <v>200000</v>
      </c>
    </row>
    <row r="12489" spans="1:15" hidden="1" x14ac:dyDescent="0.25">
      <c r="A12489" s="2" t="s">
        <v>316641</v>
      </c>
      <c r="B12489" s="2" t="s">
        <v>310026</v>
      </c>
      <c r="C12489" s="2" t="s">
        <v>316642</v>
      </c>
      <c r="D12489">
        <v>4203709</v>
      </c>
      <c r="E12489">
        <v>44986</v>
      </c>
      <c r="F12489">
        <v>2023</v>
      </c>
      <c r="G12489" s="2" t="s">
        <v>310986</v>
      </c>
      <c r="H12489" s="2" t="s">
        <v>310006</v>
      </c>
      <c r="I12489" s="2" t="s">
        <v>474215</v>
      </c>
      <c r="J12489" s="2" t="s">
        <v>316644</v>
      </c>
      <c r="K12489" s="2" t="s">
        <v>316645</v>
      </c>
      <c r="L12489" s="2" t="s">
        <v>310010</v>
      </c>
      <c r="M12489" s="2" t="s">
        <v>419109</v>
      </c>
      <c r="N12489" s="2" t="s">
        <v>310012</v>
      </c>
      <c r="O12489">
        <v>150000</v>
      </c>
    </row>
    <row r="12490" spans="1:15" hidden="1" x14ac:dyDescent="0.25">
      <c r="A12490" s="2" t="s">
        <v>319593</v>
      </c>
      <c r="B12490" s="2" t="s">
        <v>310026</v>
      </c>
      <c r="C12490" s="2" t="s">
        <v>365465</v>
      </c>
      <c r="D12490">
        <v>4212700</v>
      </c>
      <c r="E12490">
        <v>44986</v>
      </c>
      <c r="F12490">
        <v>2023</v>
      </c>
      <c r="G12490" s="2" t="s">
        <v>310986</v>
      </c>
      <c r="H12490" s="2" t="s">
        <v>310006</v>
      </c>
      <c r="I12490" s="2" t="s">
        <v>474216</v>
      </c>
      <c r="J12490" s="2" t="s">
        <v>385475</v>
      </c>
      <c r="K12490" s="2" t="s">
        <v>385476</v>
      </c>
      <c r="L12490" s="2" t="s">
        <v>310010</v>
      </c>
      <c r="M12490" s="2" t="s">
        <v>419109</v>
      </c>
      <c r="N12490" s="2" t="s">
        <v>310012</v>
      </c>
      <c r="O12490">
        <v>150000</v>
      </c>
    </row>
    <row r="12491" spans="1:15" hidden="1" x14ac:dyDescent="0.25">
      <c r="A12491" s="2" t="s">
        <v>312400</v>
      </c>
      <c r="B12491" s="2" t="s">
        <v>310026</v>
      </c>
      <c r="C12491" s="2" t="s">
        <v>312401</v>
      </c>
      <c r="D12491">
        <v>4207304</v>
      </c>
      <c r="E12491">
        <v>44986</v>
      </c>
      <c r="F12491">
        <v>2023</v>
      </c>
      <c r="G12491" s="2" t="s">
        <v>310986</v>
      </c>
      <c r="H12491" s="2" t="s">
        <v>310006</v>
      </c>
      <c r="I12491" s="2" t="s">
        <v>474217</v>
      </c>
      <c r="J12491" s="2" t="s">
        <v>321192</v>
      </c>
      <c r="K12491" s="2" t="s">
        <v>321193</v>
      </c>
      <c r="L12491" s="2" t="s">
        <v>310010</v>
      </c>
      <c r="M12491" s="2" t="s">
        <v>419109</v>
      </c>
      <c r="N12491" s="2" t="s">
        <v>310012</v>
      </c>
      <c r="O12491">
        <v>300000</v>
      </c>
    </row>
    <row r="12492" spans="1:15" hidden="1" x14ac:dyDescent="0.25">
      <c r="A12492" s="2" t="s">
        <v>311057</v>
      </c>
      <c r="B12492" s="2" t="s">
        <v>310026</v>
      </c>
      <c r="C12492" s="2" t="s">
        <v>311058</v>
      </c>
      <c r="D12492">
        <v>4215679</v>
      </c>
      <c r="E12492">
        <v>44986</v>
      </c>
      <c r="F12492">
        <v>2023</v>
      </c>
      <c r="G12492" s="2" t="s">
        <v>310986</v>
      </c>
      <c r="H12492" s="2" t="s">
        <v>310006</v>
      </c>
      <c r="I12492" s="2" t="s">
        <v>474218</v>
      </c>
      <c r="J12492" s="2" t="s">
        <v>311060</v>
      </c>
      <c r="K12492" s="2" t="s">
        <v>311061</v>
      </c>
      <c r="L12492" s="2" t="s">
        <v>310010</v>
      </c>
      <c r="M12492" s="2" t="s">
        <v>419109</v>
      </c>
      <c r="N12492" s="2" t="s">
        <v>310012</v>
      </c>
      <c r="O12492">
        <v>150000</v>
      </c>
    </row>
    <row r="12493" spans="1:15" hidden="1" x14ac:dyDescent="0.25">
      <c r="A12493" s="2" t="s">
        <v>335615</v>
      </c>
      <c r="B12493" s="2" t="s">
        <v>310026</v>
      </c>
      <c r="C12493" s="2" t="s">
        <v>335616</v>
      </c>
      <c r="D12493">
        <v>4216503</v>
      </c>
      <c r="E12493">
        <v>44986</v>
      </c>
      <c r="F12493">
        <v>2023</v>
      </c>
      <c r="G12493" s="2" t="s">
        <v>310986</v>
      </c>
      <c r="H12493" s="2" t="s">
        <v>310006</v>
      </c>
      <c r="I12493" s="2" t="s">
        <v>474219</v>
      </c>
      <c r="J12493" s="2" t="s">
        <v>335618</v>
      </c>
      <c r="K12493" s="2" t="s">
        <v>335619</v>
      </c>
      <c r="L12493" s="2" t="s">
        <v>310010</v>
      </c>
      <c r="M12493" s="2" t="s">
        <v>419109</v>
      </c>
      <c r="N12493" s="2" t="s">
        <v>310012</v>
      </c>
      <c r="O12493">
        <v>250000</v>
      </c>
    </row>
    <row r="12494" spans="1:15" hidden="1" x14ac:dyDescent="0.25">
      <c r="A12494" s="2" t="s">
        <v>312403</v>
      </c>
      <c r="B12494" s="2" t="s">
        <v>310026</v>
      </c>
      <c r="C12494" s="2" t="s">
        <v>312404</v>
      </c>
      <c r="D12494">
        <v>4208302</v>
      </c>
      <c r="E12494">
        <v>44986</v>
      </c>
      <c r="F12494">
        <v>2023</v>
      </c>
      <c r="G12494" s="2" t="s">
        <v>310986</v>
      </c>
      <c r="H12494" s="2" t="s">
        <v>310006</v>
      </c>
      <c r="I12494" s="2" t="s">
        <v>474220</v>
      </c>
      <c r="J12494" s="2" t="s">
        <v>316828</v>
      </c>
      <c r="K12494" s="2" t="s">
        <v>316829</v>
      </c>
      <c r="L12494" s="2" t="s">
        <v>310010</v>
      </c>
      <c r="M12494" s="2" t="s">
        <v>419109</v>
      </c>
      <c r="N12494" s="2" t="s">
        <v>310012</v>
      </c>
      <c r="O12494">
        <v>150000</v>
      </c>
    </row>
    <row r="12495" spans="1:15" hidden="1" x14ac:dyDescent="0.25">
      <c r="A12495" s="2" t="s">
        <v>319810</v>
      </c>
      <c r="B12495" s="2" t="s">
        <v>310026</v>
      </c>
      <c r="C12495" s="2" t="s">
        <v>319811</v>
      </c>
      <c r="D12495">
        <v>4211702</v>
      </c>
      <c r="E12495">
        <v>44986</v>
      </c>
      <c r="F12495">
        <v>2023</v>
      </c>
      <c r="G12495" s="2" t="s">
        <v>310986</v>
      </c>
      <c r="H12495" s="2" t="s">
        <v>310006</v>
      </c>
      <c r="I12495" s="2" t="s">
        <v>474221</v>
      </c>
      <c r="J12495" s="2" t="s">
        <v>347378</v>
      </c>
      <c r="K12495" s="2" t="s">
        <v>347379</v>
      </c>
      <c r="L12495" s="2" t="s">
        <v>310010</v>
      </c>
      <c r="M12495" s="2" t="s">
        <v>419109</v>
      </c>
      <c r="N12495" s="2" t="s">
        <v>310012</v>
      </c>
      <c r="O12495">
        <v>200000</v>
      </c>
    </row>
    <row r="12496" spans="1:15" hidden="1" x14ac:dyDescent="0.25">
      <c r="A12496" s="2" t="s">
        <v>316583</v>
      </c>
      <c r="B12496" s="2" t="s">
        <v>310026</v>
      </c>
      <c r="C12496" s="2" t="s">
        <v>316584</v>
      </c>
      <c r="D12496">
        <v>4201901</v>
      </c>
      <c r="E12496">
        <v>44986</v>
      </c>
      <c r="F12496">
        <v>2023</v>
      </c>
      <c r="G12496" s="2" t="s">
        <v>310986</v>
      </c>
      <c r="H12496" s="2" t="s">
        <v>310006</v>
      </c>
      <c r="I12496" s="2" t="s">
        <v>474222</v>
      </c>
      <c r="J12496" s="2" t="s">
        <v>316586</v>
      </c>
      <c r="K12496" s="2" t="s">
        <v>316587</v>
      </c>
      <c r="L12496" s="2" t="s">
        <v>310010</v>
      </c>
      <c r="M12496" s="2" t="s">
        <v>419109</v>
      </c>
      <c r="N12496" s="2" t="s">
        <v>310012</v>
      </c>
      <c r="O12496">
        <v>150000</v>
      </c>
    </row>
    <row r="12497" spans="1:15" hidden="1" x14ac:dyDescent="0.25">
      <c r="A12497" s="2" t="s">
        <v>311032</v>
      </c>
      <c r="B12497" s="2" t="s">
        <v>310026</v>
      </c>
      <c r="C12497" s="2" t="s">
        <v>311033</v>
      </c>
      <c r="D12497">
        <v>4208500</v>
      </c>
      <c r="E12497">
        <v>44986</v>
      </c>
      <c r="F12497">
        <v>2023</v>
      </c>
      <c r="G12497" s="2" t="s">
        <v>310986</v>
      </c>
      <c r="H12497" s="2" t="s">
        <v>310006</v>
      </c>
      <c r="I12497" s="2" t="s">
        <v>474223</v>
      </c>
      <c r="J12497" s="2" t="s">
        <v>311035</v>
      </c>
      <c r="K12497" s="2" t="s">
        <v>311036</v>
      </c>
      <c r="L12497" s="2" t="s">
        <v>310010</v>
      </c>
      <c r="M12497" s="2" t="s">
        <v>419109</v>
      </c>
      <c r="N12497" s="2" t="s">
        <v>310302</v>
      </c>
      <c r="O12497">
        <v>100000</v>
      </c>
    </row>
    <row r="12498" spans="1:15" hidden="1" x14ac:dyDescent="0.25">
      <c r="A12498" s="2" t="s">
        <v>337684</v>
      </c>
      <c r="B12498" s="2" t="s">
        <v>310026</v>
      </c>
      <c r="C12498" s="2" t="s">
        <v>337685</v>
      </c>
      <c r="D12498">
        <v>4217758</v>
      </c>
      <c r="E12498">
        <v>44986</v>
      </c>
      <c r="F12498">
        <v>2023</v>
      </c>
      <c r="G12498" s="2" t="s">
        <v>310986</v>
      </c>
      <c r="H12498" s="2" t="s">
        <v>310006</v>
      </c>
      <c r="I12498" s="2" t="s">
        <v>474224</v>
      </c>
      <c r="J12498" s="2" t="s">
        <v>337687</v>
      </c>
      <c r="K12498" s="2" t="s">
        <v>337688</v>
      </c>
      <c r="L12498" s="2" t="s">
        <v>310010</v>
      </c>
      <c r="M12498" s="2" t="s">
        <v>419109</v>
      </c>
      <c r="N12498" s="2" t="s">
        <v>310012</v>
      </c>
      <c r="O12498">
        <v>250000</v>
      </c>
    </row>
    <row r="12499" spans="1:15" hidden="1" x14ac:dyDescent="0.25">
      <c r="A12499" s="2" t="s">
        <v>317394</v>
      </c>
      <c r="B12499" s="2" t="s">
        <v>310026</v>
      </c>
      <c r="C12499" s="2" t="s">
        <v>317395</v>
      </c>
      <c r="D12499">
        <v>4216800</v>
      </c>
      <c r="E12499">
        <v>44986</v>
      </c>
      <c r="F12499">
        <v>2023</v>
      </c>
      <c r="G12499" s="2" t="s">
        <v>310986</v>
      </c>
      <c r="H12499" s="2" t="s">
        <v>310006</v>
      </c>
      <c r="I12499" s="2" t="s">
        <v>474225</v>
      </c>
      <c r="J12499" s="2" t="s">
        <v>337867</v>
      </c>
      <c r="K12499" s="2" t="s">
        <v>337868</v>
      </c>
      <c r="L12499" s="2" t="s">
        <v>310010</v>
      </c>
      <c r="M12499" s="2" t="s">
        <v>419109</v>
      </c>
      <c r="N12499" s="2" t="s">
        <v>310012</v>
      </c>
      <c r="O12499">
        <v>150000</v>
      </c>
    </row>
    <row r="12500" spans="1:15" hidden="1" x14ac:dyDescent="0.25">
      <c r="A12500" s="2" t="s">
        <v>330589</v>
      </c>
      <c r="B12500" s="2" t="s">
        <v>310026</v>
      </c>
      <c r="C12500" s="2" t="s">
        <v>330590</v>
      </c>
      <c r="D12500">
        <v>4201208</v>
      </c>
      <c r="E12500">
        <v>44986</v>
      </c>
      <c r="F12500">
        <v>2023</v>
      </c>
      <c r="G12500" s="2" t="s">
        <v>310986</v>
      </c>
      <c r="H12500" s="2" t="s">
        <v>310006</v>
      </c>
      <c r="I12500" s="2" t="s">
        <v>474226</v>
      </c>
      <c r="J12500" s="2" t="s">
        <v>330592</v>
      </c>
      <c r="K12500" s="2" t="s">
        <v>330593</v>
      </c>
      <c r="L12500" s="2" t="s">
        <v>310010</v>
      </c>
      <c r="M12500" s="2" t="s">
        <v>419109</v>
      </c>
      <c r="N12500" s="2" t="s">
        <v>310302</v>
      </c>
      <c r="O12500">
        <v>100000</v>
      </c>
    </row>
    <row r="12501" spans="1:15" hidden="1" x14ac:dyDescent="0.25">
      <c r="A12501" s="2" t="s">
        <v>312443</v>
      </c>
      <c r="B12501" s="2" t="s">
        <v>310026</v>
      </c>
      <c r="C12501" s="2" t="s">
        <v>312444</v>
      </c>
      <c r="D12501">
        <v>4219200</v>
      </c>
      <c r="E12501">
        <v>44986</v>
      </c>
      <c r="F12501">
        <v>2023</v>
      </c>
      <c r="G12501" s="2" t="s">
        <v>310986</v>
      </c>
      <c r="H12501" s="2" t="s">
        <v>310006</v>
      </c>
      <c r="I12501" s="2" t="s">
        <v>474227</v>
      </c>
      <c r="J12501" s="2" t="s">
        <v>330795</v>
      </c>
      <c r="K12501" s="2" t="s">
        <v>330796</v>
      </c>
      <c r="L12501" s="2" t="s">
        <v>310010</v>
      </c>
      <c r="M12501" s="2" t="s">
        <v>419109</v>
      </c>
      <c r="N12501" s="2" t="s">
        <v>310012</v>
      </c>
      <c r="O12501">
        <v>100000</v>
      </c>
    </row>
    <row r="12502" spans="1:15" hidden="1" x14ac:dyDescent="0.25">
      <c r="A12502" s="2" t="s">
        <v>311002</v>
      </c>
      <c r="B12502" s="2" t="s">
        <v>310304</v>
      </c>
      <c r="C12502" s="2" t="s">
        <v>311003</v>
      </c>
      <c r="D12502">
        <v>1200138</v>
      </c>
      <c r="E12502">
        <v>44986</v>
      </c>
      <c r="F12502">
        <v>2023</v>
      </c>
      <c r="G12502" s="2" t="s">
        <v>310986</v>
      </c>
      <c r="H12502" s="2" t="s">
        <v>310006</v>
      </c>
      <c r="I12502" s="2" t="s">
        <v>474228</v>
      </c>
      <c r="J12502" s="2" t="s">
        <v>311005</v>
      </c>
      <c r="K12502" s="2" t="s">
        <v>311006</v>
      </c>
      <c r="L12502" s="2" t="s">
        <v>310010</v>
      </c>
      <c r="M12502" s="2" t="s">
        <v>419109</v>
      </c>
      <c r="N12502" s="2" t="s">
        <v>310012</v>
      </c>
      <c r="O12502">
        <v>160663</v>
      </c>
    </row>
    <row r="12503" spans="1:15" hidden="1" x14ac:dyDescent="0.25">
      <c r="A12503" s="2" t="s">
        <v>318498</v>
      </c>
      <c r="B12503" s="2" t="s">
        <v>310026</v>
      </c>
      <c r="C12503" s="2" t="s">
        <v>318499</v>
      </c>
      <c r="D12503">
        <v>4215695</v>
      </c>
      <c r="E12503">
        <v>44986</v>
      </c>
      <c r="F12503">
        <v>2023</v>
      </c>
      <c r="G12503" s="2" t="s">
        <v>310986</v>
      </c>
      <c r="H12503" s="2" t="s">
        <v>310006</v>
      </c>
      <c r="I12503" s="2" t="s">
        <v>474229</v>
      </c>
      <c r="J12503" s="2" t="s">
        <v>347614</v>
      </c>
      <c r="K12503" s="2" t="s">
        <v>347615</v>
      </c>
      <c r="L12503" s="2" t="s">
        <v>310010</v>
      </c>
      <c r="M12503" s="2" t="s">
        <v>419109</v>
      </c>
      <c r="N12503" s="2" t="s">
        <v>310012</v>
      </c>
      <c r="O12503">
        <v>200000</v>
      </c>
    </row>
    <row r="12504" spans="1:15" hidden="1" x14ac:dyDescent="0.25">
      <c r="A12504" s="2" t="s">
        <v>330510</v>
      </c>
      <c r="B12504" s="2" t="s">
        <v>310026</v>
      </c>
      <c r="C12504" s="2" t="s">
        <v>330511</v>
      </c>
      <c r="D12504">
        <v>4216602</v>
      </c>
      <c r="E12504">
        <v>44986</v>
      </c>
      <c r="F12504">
        <v>2023</v>
      </c>
      <c r="G12504" s="2" t="s">
        <v>310986</v>
      </c>
      <c r="H12504" s="2" t="s">
        <v>310006</v>
      </c>
      <c r="I12504" s="2" t="s">
        <v>474230</v>
      </c>
      <c r="J12504" s="2" t="s">
        <v>330513</v>
      </c>
      <c r="K12504" s="2" t="s">
        <v>330514</v>
      </c>
      <c r="L12504" s="2" t="s">
        <v>310010</v>
      </c>
      <c r="M12504" s="2" t="s">
        <v>419109</v>
      </c>
      <c r="N12504" s="2" t="s">
        <v>310012</v>
      </c>
      <c r="O12504">
        <v>250000</v>
      </c>
    </row>
    <row r="12505" spans="1:15" hidden="1" x14ac:dyDescent="0.25">
      <c r="A12505" s="2" t="s">
        <v>314578</v>
      </c>
      <c r="B12505" s="2" t="s">
        <v>311171</v>
      </c>
      <c r="C12505" s="2" t="s">
        <v>314579</v>
      </c>
      <c r="D12505">
        <v>1600535</v>
      </c>
      <c r="E12505">
        <v>44986</v>
      </c>
      <c r="F12505">
        <v>2023</v>
      </c>
      <c r="G12505" s="2" t="s">
        <v>310986</v>
      </c>
      <c r="H12505" s="2" t="s">
        <v>310006</v>
      </c>
      <c r="I12505" s="2" t="s">
        <v>474231</v>
      </c>
      <c r="J12505" s="2" t="s">
        <v>314581</v>
      </c>
      <c r="K12505" s="2" t="s">
        <v>314582</v>
      </c>
      <c r="L12505" s="2" t="s">
        <v>310010</v>
      </c>
      <c r="M12505" s="2" t="s">
        <v>419109</v>
      </c>
      <c r="N12505" s="2" t="s">
        <v>310012</v>
      </c>
      <c r="O12505">
        <v>200000</v>
      </c>
    </row>
    <row r="12506" spans="1:15" hidden="1" x14ac:dyDescent="0.25">
      <c r="A12506" s="2" t="s">
        <v>326013</v>
      </c>
      <c r="B12506" s="2" t="s">
        <v>311171</v>
      </c>
      <c r="C12506" s="2" t="s">
        <v>326014</v>
      </c>
      <c r="D12506">
        <v>1600808</v>
      </c>
      <c r="E12506">
        <v>44986</v>
      </c>
      <c r="F12506">
        <v>2023</v>
      </c>
      <c r="G12506" s="2" t="s">
        <v>310986</v>
      </c>
      <c r="H12506" s="2" t="s">
        <v>310006</v>
      </c>
      <c r="I12506" s="2" t="s">
        <v>474232</v>
      </c>
      <c r="J12506" s="2" t="s">
        <v>374672</v>
      </c>
      <c r="K12506" s="2" t="s">
        <v>374673</v>
      </c>
      <c r="L12506" s="2" t="s">
        <v>310010</v>
      </c>
      <c r="M12506" s="2" t="s">
        <v>419109</v>
      </c>
      <c r="N12506" s="2" t="s">
        <v>310012</v>
      </c>
      <c r="O12506">
        <v>350000</v>
      </c>
    </row>
    <row r="12507" spans="1:15" hidden="1" x14ac:dyDescent="0.25">
      <c r="A12507" s="2" t="s">
        <v>311170</v>
      </c>
      <c r="B12507" s="2" t="s">
        <v>311171</v>
      </c>
      <c r="C12507" s="2" t="s">
        <v>319171</v>
      </c>
      <c r="D12507">
        <v>1600105</v>
      </c>
      <c r="E12507">
        <v>44986</v>
      </c>
      <c r="F12507">
        <v>2023</v>
      </c>
      <c r="G12507" s="2" t="s">
        <v>310986</v>
      </c>
      <c r="H12507" s="2" t="s">
        <v>310006</v>
      </c>
      <c r="I12507" s="2" t="s">
        <v>474234</v>
      </c>
      <c r="J12507" s="2" t="s">
        <v>407476</v>
      </c>
      <c r="K12507" s="2" t="s">
        <v>407477</v>
      </c>
      <c r="L12507" s="2" t="s">
        <v>310010</v>
      </c>
      <c r="M12507" s="2" t="s">
        <v>419109</v>
      </c>
      <c r="N12507" s="2" t="s">
        <v>310012</v>
      </c>
      <c r="O12507">
        <v>350000</v>
      </c>
    </row>
    <row r="12508" spans="1:15" hidden="1" x14ac:dyDescent="0.25">
      <c r="A12508" s="2" t="s">
        <v>348861</v>
      </c>
      <c r="B12508" s="2" t="s">
        <v>311159</v>
      </c>
      <c r="C12508" s="2" t="s">
        <v>348862</v>
      </c>
      <c r="D12508">
        <v>2202000</v>
      </c>
      <c r="E12508">
        <v>44986</v>
      </c>
      <c r="F12508">
        <v>2023</v>
      </c>
      <c r="G12508" s="2" t="s">
        <v>310986</v>
      </c>
      <c r="H12508" s="2" t="s">
        <v>310006</v>
      </c>
      <c r="I12508" s="2" t="s">
        <v>474235</v>
      </c>
      <c r="J12508" s="2" t="s">
        <v>348864</v>
      </c>
      <c r="K12508" s="2" t="s">
        <v>348865</v>
      </c>
      <c r="L12508" s="2" t="s">
        <v>310010</v>
      </c>
      <c r="M12508" s="2" t="s">
        <v>419109</v>
      </c>
      <c r="N12508" s="2" t="s">
        <v>310012</v>
      </c>
      <c r="O12508">
        <v>500000</v>
      </c>
    </row>
    <row r="12509" spans="1:15" hidden="1" x14ac:dyDescent="0.25">
      <c r="A12509" s="2" t="s">
        <v>311864</v>
      </c>
      <c r="B12509" s="2" t="s">
        <v>310209</v>
      </c>
      <c r="C12509" s="2" t="s">
        <v>311865</v>
      </c>
      <c r="D12509">
        <v>2914604</v>
      </c>
      <c r="E12509">
        <v>44986</v>
      </c>
      <c r="F12509">
        <v>2023</v>
      </c>
      <c r="G12509" s="2" t="s">
        <v>310986</v>
      </c>
      <c r="H12509" s="2" t="s">
        <v>310006</v>
      </c>
      <c r="I12509" s="2" t="s">
        <v>474236</v>
      </c>
      <c r="J12509" s="2" t="s">
        <v>316965</v>
      </c>
      <c r="K12509" s="2" t="s">
        <v>316966</v>
      </c>
      <c r="L12509" s="2" t="s">
        <v>310010</v>
      </c>
      <c r="M12509" s="2" t="s">
        <v>419109</v>
      </c>
      <c r="N12509" s="2" t="s">
        <v>310012</v>
      </c>
      <c r="O12509">
        <v>1500000</v>
      </c>
    </row>
    <row r="12510" spans="1:15" hidden="1" x14ac:dyDescent="0.25">
      <c r="A12510" s="2" t="s">
        <v>317137</v>
      </c>
      <c r="B12510" s="2" t="s">
        <v>311159</v>
      </c>
      <c r="C12510" s="2" t="s">
        <v>317138</v>
      </c>
      <c r="D12510">
        <v>2203008</v>
      </c>
      <c r="E12510">
        <v>44986</v>
      </c>
      <c r="F12510">
        <v>2023</v>
      </c>
      <c r="G12510" s="2" t="s">
        <v>310986</v>
      </c>
      <c r="H12510" s="2" t="s">
        <v>310006</v>
      </c>
      <c r="I12510" s="2" t="s">
        <v>474237</v>
      </c>
      <c r="J12510" s="2" t="s">
        <v>317140</v>
      </c>
      <c r="K12510" s="2" t="s">
        <v>317141</v>
      </c>
      <c r="L12510" s="2" t="s">
        <v>310010</v>
      </c>
      <c r="M12510" s="2" t="s">
        <v>419109</v>
      </c>
      <c r="N12510" s="2" t="s">
        <v>310012</v>
      </c>
      <c r="O12510">
        <v>300000</v>
      </c>
    </row>
    <row r="12511" spans="1:15" hidden="1" x14ac:dyDescent="0.25">
      <c r="A12511" s="2" t="s">
        <v>313560</v>
      </c>
      <c r="B12511" s="2" t="s">
        <v>311159</v>
      </c>
      <c r="C12511" s="2" t="s">
        <v>313561</v>
      </c>
      <c r="D12511">
        <v>2204006</v>
      </c>
      <c r="E12511">
        <v>44986</v>
      </c>
      <c r="F12511">
        <v>2023</v>
      </c>
      <c r="G12511" s="2" t="s">
        <v>310986</v>
      </c>
      <c r="H12511" s="2" t="s">
        <v>310006</v>
      </c>
      <c r="I12511" s="2" t="s">
        <v>474238</v>
      </c>
      <c r="J12511" s="2" t="s">
        <v>419415</v>
      </c>
      <c r="K12511" s="2" t="s">
        <v>419416</v>
      </c>
      <c r="L12511" s="2" t="s">
        <v>310010</v>
      </c>
      <c r="M12511" s="2" t="s">
        <v>419109</v>
      </c>
      <c r="N12511" s="2" t="s">
        <v>310012</v>
      </c>
      <c r="O12511">
        <v>400000</v>
      </c>
    </row>
    <row r="12512" spans="1:15" hidden="1" x14ac:dyDescent="0.25">
      <c r="A12512" s="2" t="s">
        <v>317157</v>
      </c>
      <c r="B12512" s="2" t="s">
        <v>311159</v>
      </c>
      <c r="C12512" s="2" t="s">
        <v>317158</v>
      </c>
      <c r="D12512">
        <v>2200905</v>
      </c>
      <c r="E12512">
        <v>44986</v>
      </c>
      <c r="F12512">
        <v>2023</v>
      </c>
      <c r="G12512" s="2" t="s">
        <v>310986</v>
      </c>
      <c r="H12512" s="2" t="s">
        <v>310006</v>
      </c>
      <c r="I12512" s="2" t="s">
        <v>474239</v>
      </c>
      <c r="J12512" s="2" t="s">
        <v>317160</v>
      </c>
      <c r="K12512" s="2" t="s">
        <v>317161</v>
      </c>
      <c r="L12512" s="2" t="s">
        <v>310010</v>
      </c>
      <c r="M12512" s="2" t="s">
        <v>419109</v>
      </c>
      <c r="N12512" s="2" t="s">
        <v>310012</v>
      </c>
      <c r="O12512">
        <v>300000</v>
      </c>
    </row>
    <row r="12513" spans="1:15" hidden="1" x14ac:dyDescent="0.25">
      <c r="A12513" s="2" t="s">
        <v>353735</v>
      </c>
      <c r="B12513" s="2" t="s">
        <v>311159</v>
      </c>
      <c r="C12513" s="2" t="s">
        <v>353736</v>
      </c>
      <c r="D12513">
        <v>2200707</v>
      </c>
      <c r="E12513">
        <v>44986</v>
      </c>
      <c r="F12513">
        <v>2023</v>
      </c>
      <c r="G12513" s="2" t="s">
        <v>310986</v>
      </c>
      <c r="H12513" s="2" t="s">
        <v>310006</v>
      </c>
      <c r="I12513" s="2" t="s">
        <v>474240</v>
      </c>
      <c r="J12513" s="2" t="s">
        <v>389630</v>
      </c>
      <c r="K12513" s="2" t="s">
        <v>389631</v>
      </c>
      <c r="L12513" s="2" t="s">
        <v>310010</v>
      </c>
      <c r="M12513" s="2" t="s">
        <v>419109</v>
      </c>
      <c r="N12513" s="2" t="s">
        <v>310012</v>
      </c>
      <c r="O12513">
        <v>300000</v>
      </c>
    </row>
    <row r="12514" spans="1:15" hidden="1" x14ac:dyDescent="0.25">
      <c r="A12514" s="2" t="s">
        <v>333138</v>
      </c>
      <c r="B12514" s="2" t="s">
        <v>311159</v>
      </c>
      <c r="C12514" s="2" t="s">
        <v>333139</v>
      </c>
      <c r="D12514">
        <v>2210623</v>
      </c>
      <c r="E12514">
        <v>44986</v>
      </c>
      <c r="F12514">
        <v>2023</v>
      </c>
      <c r="G12514" s="2" t="s">
        <v>310986</v>
      </c>
      <c r="H12514" s="2" t="s">
        <v>310006</v>
      </c>
      <c r="I12514" s="2" t="s">
        <v>474241</v>
      </c>
      <c r="J12514" s="2" t="s">
        <v>419255</v>
      </c>
      <c r="K12514" s="2" t="s">
        <v>419256</v>
      </c>
      <c r="L12514" s="2" t="s">
        <v>310010</v>
      </c>
      <c r="M12514" s="2" t="s">
        <v>419109</v>
      </c>
      <c r="N12514" s="2" t="s">
        <v>310012</v>
      </c>
      <c r="O12514">
        <v>400000</v>
      </c>
    </row>
    <row r="12515" spans="1:15" hidden="1" x14ac:dyDescent="0.25">
      <c r="A12515" s="2" t="s">
        <v>357606</v>
      </c>
      <c r="B12515" s="2" t="s">
        <v>311159</v>
      </c>
      <c r="C12515" s="2" t="s">
        <v>357607</v>
      </c>
      <c r="D12515">
        <v>2209104</v>
      </c>
      <c r="E12515">
        <v>44986</v>
      </c>
      <c r="F12515">
        <v>2023</v>
      </c>
      <c r="G12515" s="2" t="s">
        <v>310986</v>
      </c>
      <c r="H12515" s="2" t="s">
        <v>310006</v>
      </c>
      <c r="I12515" s="2" t="s">
        <v>474242</v>
      </c>
      <c r="J12515" s="2" t="s">
        <v>382609</v>
      </c>
      <c r="K12515" s="2" t="s">
        <v>382610</v>
      </c>
      <c r="L12515" s="2" t="s">
        <v>310010</v>
      </c>
      <c r="M12515" s="2" t="s">
        <v>419109</v>
      </c>
      <c r="N12515" s="2" t="s">
        <v>310012</v>
      </c>
      <c r="O12515">
        <v>300000</v>
      </c>
    </row>
    <row r="12516" spans="1:15" hidden="1" x14ac:dyDescent="0.25">
      <c r="A12516" s="2" t="s">
        <v>313478</v>
      </c>
      <c r="B12516" s="2" t="s">
        <v>311159</v>
      </c>
      <c r="C12516" s="2" t="s">
        <v>313479</v>
      </c>
      <c r="D12516">
        <v>2208106</v>
      </c>
      <c r="E12516">
        <v>44986</v>
      </c>
      <c r="F12516">
        <v>2023</v>
      </c>
      <c r="G12516" s="2" t="s">
        <v>310986</v>
      </c>
      <c r="H12516" s="2" t="s">
        <v>310006</v>
      </c>
      <c r="I12516" s="2" t="s">
        <v>474243</v>
      </c>
      <c r="J12516" s="2" t="s">
        <v>313481</v>
      </c>
      <c r="K12516" s="2" t="s">
        <v>313482</v>
      </c>
      <c r="L12516" s="2" t="s">
        <v>310010</v>
      </c>
      <c r="M12516" s="2" t="s">
        <v>419109</v>
      </c>
      <c r="N12516" s="2" t="s">
        <v>310012</v>
      </c>
      <c r="O12516">
        <v>300000</v>
      </c>
    </row>
    <row r="12517" spans="1:15" hidden="1" x14ac:dyDescent="0.25">
      <c r="A12517" s="2" t="s">
        <v>314293</v>
      </c>
      <c r="B12517" s="2" t="s">
        <v>311159</v>
      </c>
      <c r="C12517" s="2" t="s">
        <v>333989</v>
      </c>
      <c r="D12517">
        <v>2201903</v>
      </c>
      <c r="E12517">
        <v>44986</v>
      </c>
      <c r="F12517">
        <v>2023</v>
      </c>
      <c r="G12517" s="2" t="s">
        <v>310986</v>
      </c>
      <c r="H12517" s="2" t="s">
        <v>310006</v>
      </c>
      <c r="I12517" s="2" t="s">
        <v>474244</v>
      </c>
      <c r="J12517" s="2" t="s">
        <v>333991</v>
      </c>
      <c r="K12517" s="2" t="s">
        <v>333992</v>
      </c>
      <c r="L12517" s="2" t="s">
        <v>310010</v>
      </c>
      <c r="M12517" s="2" t="s">
        <v>419109</v>
      </c>
      <c r="N12517" s="2" t="s">
        <v>310012</v>
      </c>
      <c r="O12517">
        <v>5159</v>
      </c>
    </row>
    <row r="12518" spans="1:15" hidden="1" x14ac:dyDescent="0.25">
      <c r="A12518" s="2" t="s">
        <v>340510</v>
      </c>
      <c r="B12518" s="2" t="s">
        <v>310014</v>
      </c>
      <c r="C12518" s="2" t="s">
        <v>340511</v>
      </c>
      <c r="D12518">
        <v>4305371</v>
      </c>
      <c r="E12518">
        <v>44986</v>
      </c>
      <c r="F12518">
        <v>2023</v>
      </c>
      <c r="G12518" s="2" t="s">
        <v>310986</v>
      </c>
      <c r="H12518" s="2" t="s">
        <v>310006</v>
      </c>
      <c r="I12518" s="2" t="s">
        <v>474245</v>
      </c>
      <c r="J12518" s="2" t="s">
        <v>343799</v>
      </c>
      <c r="K12518" s="2" t="s">
        <v>343800</v>
      </c>
      <c r="L12518" s="2" t="s">
        <v>310010</v>
      </c>
      <c r="M12518" s="2" t="s">
        <v>419109</v>
      </c>
      <c r="N12518" s="2" t="s">
        <v>310012</v>
      </c>
      <c r="O12518">
        <v>300000</v>
      </c>
    </row>
    <row r="12519" spans="1:15" hidden="1" x14ac:dyDescent="0.25">
      <c r="A12519" s="2" t="s">
        <v>311245</v>
      </c>
      <c r="B12519" s="2" t="s">
        <v>310014</v>
      </c>
      <c r="C12519" s="2" t="s">
        <v>311246</v>
      </c>
      <c r="D12519">
        <v>4304606</v>
      </c>
      <c r="E12519">
        <v>44986</v>
      </c>
      <c r="F12519">
        <v>2023</v>
      </c>
      <c r="G12519" s="2" t="s">
        <v>310986</v>
      </c>
      <c r="H12519" s="2" t="s">
        <v>310006</v>
      </c>
      <c r="I12519" s="2" t="s">
        <v>474246</v>
      </c>
      <c r="J12519" s="2" t="s">
        <v>311248</v>
      </c>
      <c r="K12519" s="2" t="s">
        <v>311249</v>
      </c>
      <c r="L12519" s="2" t="s">
        <v>310010</v>
      </c>
      <c r="M12519" s="2" t="s">
        <v>419109</v>
      </c>
      <c r="N12519" s="2" t="s">
        <v>310012</v>
      </c>
      <c r="O12519">
        <v>400000</v>
      </c>
    </row>
    <row r="12520" spans="1:15" hidden="1" x14ac:dyDescent="0.25">
      <c r="A12520" s="2" t="s">
        <v>325144</v>
      </c>
      <c r="B12520" s="2" t="s">
        <v>310014</v>
      </c>
      <c r="C12520" s="2" t="s">
        <v>325145</v>
      </c>
      <c r="D12520">
        <v>4309571</v>
      </c>
      <c r="E12520">
        <v>44986</v>
      </c>
      <c r="F12520">
        <v>2023</v>
      </c>
      <c r="G12520" s="2" t="s">
        <v>310986</v>
      </c>
      <c r="H12520" s="2" t="s">
        <v>310006</v>
      </c>
      <c r="I12520" s="2" t="s">
        <v>474247</v>
      </c>
      <c r="J12520" s="2" t="s">
        <v>325147</v>
      </c>
      <c r="K12520" s="2" t="s">
        <v>325148</v>
      </c>
      <c r="L12520" s="2" t="s">
        <v>310010</v>
      </c>
      <c r="M12520" s="2" t="s">
        <v>419109</v>
      </c>
      <c r="N12520" s="2" t="s">
        <v>310012</v>
      </c>
      <c r="O12520">
        <v>150000</v>
      </c>
    </row>
    <row r="12521" spans="1:15" hidden="1" x14ac:dyDescent="0.25">
      <c r="A12521" s="2" t="s">
        <v>310611</v>
      </c>
      <c r="B12521" s="2" t="s">
        <v>310014</v>
      </c>
      <c r="C12521" s="2" t="s">
        <v>310612</v>
      </c>
      <c r="D12521">
        <v>4321857</v>
      </c>
      <c r="E12521">
        <v>44986</v>
      </c>
      <c r="F12521">
        <v>2023</v>
      </c>
      <c r="G12521" s="2" t="s">
        <v>310986</v>
      </c>
      <c r="H12521" s="2" t="s">
        <v>310006</v>
      </c>
      <c r="I12521" s="2" t="s">
        <v>474248</v>
      </c>
      <c r="J12521" s="2" t="s">
        <v>310614</v>
      </c>
      <c r="K12521" s="2" t="s">
        <v>310615</v>
      </c>
      <c r="L12521" s="2" t="s">
        <v>310010</v>
      </c>
      <c r="M12521" s="2" t="s">
        <v>419109</v>
      </c>
      <c r="N12521" s="2" t="s">
        <v>310012</v>
      </c>
      <c r="O12521">
        <v>200000</v>
      </c>
    </row>
    <row r="12522" spans="1:15" hidden="1" x14ac:dyDescent="0.25">
      <c r="A12522" s="2" t="s">
        <v>318413</v>
      </c>
      <c r="B12522" s="2" t="s">
        <v>310014</v>
      </c>
      <c r="C12522" s="2" t="s">
        <v>318414</v>
      </c>
      <c r="D12522">
        <v>4304713</v>
      </c>
      <c r="E12522">
        <v>44986</v>
      </c>
      <c r="F12522">
        <v>2023</v>
      </c>
      <c r="G12522" s="2" t="s">
        <v>310986</v>
      </c>
      <c r="H12522" s="2" t="s">
        <v>310006</v>
      </c>
      <c r="I12522" s="2" t="s">
        <v>474249</v>
      </c>
      <c r="J12522" s="2" t="s">
        <v>343758</v>
      </c>
      <c r="K12522" s="2" t="s">
        <v>343759</v>
      </c>
      <c r="L12522" s="2" t="s">
        <v>310010</v>
      </c>
      <c r="M12522" s="2" t="s">
        <v>419109</v>
      </c>
      <c r="N12522" s="2" t="s">
        <v>310012</v>
      </c>
      <c r="O12522">
        <v>100000</v>
      </c>
    </row>
    <row r="12523" spans="1:15" hidden="1" x14ac:dyDescent="0.25">
      <c r="A12523" s="2" t="s">
        <v>323799</v>
      </c>
      <c r="B12523" s="2" t="s">
        <v>310014</v>
      </c>
      <c r="C12523" s="2" t="s">
        <v>323800</v>
      </c>
      <c r="D12523">
        <v>4323804</v>
      </c>
      <c r="E12523">
        <v>44986</v>
      </c>
      <c r="F12523">
        <v>2023</v>
      </c>
      <c r="G12523" s="2" t="s">
        <v>310986</v>
      </c>
      <c r="H12523" s="2" t="s">
        <v>310006</v>
      </c>
      <c r="I12523" s="2" t="s">
        <v>474250</v>
      </c>
      <c r="J12523" s="2" t="s">
        <v>420431</v>
      </c>
      <c r="K12523" s="2" t="s">
        <v>420432</v>
      </c>
      <c r="L12523" s="2" t="s">
        <v>310010</v>
      </c>
      <c r="M12523" s="2" t="s">
        <v>419109</v>
      </c>
      <c r="N12523" s="2" t="s">
        <v>310012</v>
      </c>
      <c r="O12523">
        <v>100000</v>
      </c>
    </row>
    <row r="12524" spans="1:15" hidden="1" x14ac:dyDescent="0.25">
      <c r="A12524" s="2" t="s">
        <v>314567</v>
      </c>
      <c r="B12524" s="2" t="s">
        <v>310014</v>
      </c>
      <c r="C12524" s="2" t="s">
        <v>314568</v>
      </c>
      <c r="D12524">
        <v>4309001</v>
      </c>
      <c r="E12524">
        <v>44986</v>
      </c>
      <c r="F12524">
        <v>2023</v>
      </c>
      <c r="G12524" s="2" t="s">
        <v>310986</v>
      </c>
      <c r="H12524" s="2" t="s">
        <v>310006</v>
      </c>
      <c r="I12524" s="2" t="s">
        <v>474251</v>
      </c>
      <c r="J12524" s="2" t="s">
        <v>314570</v>
      </c>
      <c r="K12524" s="2" t="s">
        <v>314571</v>
      </c>
      <c r="L12524" s="2" t="s">
        <v>310010</v>
      </c>
      <c r="M12524" s="2" t="s">
        <v>419109</v>
      </c>
      <c r="N12524" s="2" t="s">
        <v>310012</v>
      </c>
      <c r="O12524">
        <v>150000</v>
      </c>
    </row>
    <row r="12525" spans="1:15" hidden="1" x14ac:dyDescent="0.25">
      <c r="A12525" s="2" t="s">
        <v>316442</v>
      </c>
      <c r="B12525" s="2" t="s">
        <v>310014</v>
      </c>
      <c r="C12525" s="2" t="s">
        <v>316443</v>
      </c>
      <c r="D12525">
        <v>4303004</v>
      </c>
      <c r="E12525">
        <v>44986</v>
      </c>
      <c r="F12525">
        <v>2023</v>
      </c>
      <c r="G12525" s="2" t="s">
        <v>310986</v>
      </c>
      <c r="H12525" s="2" t="s">
        <v>310006</v>
      </c>
      <c r="I12525" s="2" t="s">
        <v>474252</v>
      </c>
      <c r="J12525" s="2" t="s">
        <v>316445</v>
      </c>
      <c r="K12525" s="2" t="s">
        <v>316446</v>
      </c>
      <c r="L12525" s="2" t="s">
        <v>310010</v>
      </c>
      <c r="M12525" s="2" t="s">
        <v>419109</v>
      </c>
      <c r="N12525" s="2" t="s">
        <v>310012</v>
      </c>
      <c r="O12525">
        <v>200000</v>
      </c>
    </row>
    <row r="12526" spans="1:15" hidden="1" x14ac:dyDescent="0.25">
      <c r="A12526" s="2" t="s">
        <v>315709</v>
      </c>
      <c r="B12526" s="2" t="s">
        <v>310014</v>
      </c>
      <c r="C12526" s="2" t="s">
        <v>318965</v>
      </c>
      <c r="D12526">
        <v>4300604</v>
      </c>
      <c r="E12526">
        <v>44986</v>
      </c>
      <c r="F12526">
        <v>2023</v>
      </c>
      <c r="G12526" s="2" t="s">
        <v>310986</v>
      </c>
      <c r="H12526" s="2" t="s">
        <v>310006</v>
      </c>
      <c r="I12526" s="2" t="s">
        <v>474253</v>
      </c>
      <c r="J12526" s="2" t="s">
        <v>350158</v>
      </c>
      <c r="K12526" s="2" t="s">
        <v>315713</v>
      </c>
      <c r="L12526" s="2" t="s">
        <v>310010</v>
      </c>
      <c r="M12526" s="2" t="s">
        <v>419109</v>
      </c>
      <c r="N12526" s="2" t="s">
        <v>310012</v>
      </c>
      <c r="O12526">
        <v>250000</v>
      </c>
    </row>
    <row r="12527" spans="1:15" hidden="1" x14ac:dyDescent="0.25">
      <c r="A12527" s="2" t="s">
        <v>316370</v>
      </c>
      <c r="B12527" s="2" t="s">
        <v>310014</v>
      </c>
      <c r="C12527" s="2" t="s">
        <v>316371</v>
      </c>
      <c r="D12527">
        <v>4311205</v>
      </c>
      <c r="E12527">
        <v>44986</v>
      </c>
      <c r="F12527">
        <v>2023</v>
      </c>
      <c r="G12527" s="2" t="s">
        <v>310986</v>
      </c>
      <c r="H12527" s="2" t="s">
        <v>310006</v>
      </c>
      <c r="I12527" s="2" t="s">
        <v>474254</v>
      </c>
      <c r="J12527" s="2" t="s">
        <v>316373</v>
      </c>
      <c r="K12527" s="2" t="s">
        <v>316374</v>
      </c>
      <c r="L12527" s="2" t="s">
        <v>310010</v>
      </c>
      <c r="M12527" s="2" t="s">
        <v>419109</v>
      </c>
      <c r="N12527" s="2" t="s">
        <v>310012</v>
      </c>
      <c r="O12527">
        <v>140000</v>
      </c>
    </row>
    <row r="12528" spans="1:15" hidden="1" x14ac:dyDescent="0.25">
      <c r="A12528" s="2" t="s">
        <v>350692</v>
      </c>
      <c r="B12528" s="2" t="s">
        <v>310014</v>
      </c>
      <c r="C12528" s="2" t="s">
        <v>350693</v>
      </c>
      <c r="D12528">
        <v>4306379</v>
      </c>
      <c r="E12528">
        <v>44986</v>
      </c>
      <c r="F12528">
        <v>2023</v>
      </c>
      <c r="G12528" s="2" t="s">
        <v>310986</v>
      </c>
      <c r="H12528" s="2" t="s">
        <v>310006</v>
      </c>
      <c r="I12528" s="2" t="s">
        <v>474255</v>
      </c>
      <c r="J12528" s="2" t="s">
        <v>372560</v>
      </c>
      <c r="K12528" s="2" t="s">
        <v>372561</v>
      </c>
      <c r="L12528" s="2" t="s">
        <v>310010</v>
      </c>
      <c r="M12528" s="2" t="s">
        <v>419109</v>
      </c>
      <c r="N12528" s="2" t="s">
        <v>310012</v>
      </c>
      <c r="O12528">
        <v>200000</v>
      </c>
    </row>
    <row r="12529" spans="1:15" hidden="1" x14ac:dyDescent="0.25">
      <c r="A12529" s="2" t="s">
        <v>323742</v>
      </c>
      <c r="B12529" s="2" t="s">
        <v>310014</v>
      </c>
      <c r="C12529" s="2" t="s">
        <v>323743</v>
      </c>
      <c r="D12529">
        <v>4311627</v>
      </c>
      <c r="E12529">
        <v>44986</v>
      </c>
      <c r="F12529">
        <v>2023</v>
      </c>
      <c r="G12529" s="2" t="s">
        <v>310986</v>
      </c>
      <c r="H12529" s="2" t="s">
        <v>310006</v>
      </c>
      <c r="I12529" s="2" t="s">
        <v>474256</v>
      </c>
      <c r="J12529" s="2" t="s">
        <v>362230</v>
      </c>
      <c r="K12529" s="2" t="s">
        <v>362231</v>
      </c>
      <c r="L12529" s="2" t="s">
        <v>310010</v>
      </c>
      <c r="M12529" s="2" t="s">
        <v>419109</v>
      </c>
      <c r="N12529" s="2" t="s">
        <v>310012</v>
      </c>
      <c r="O12529">
        <v>67500</v>
      </c>
    </row>
    <row r="12530" spans="1:15" hidden="1" x14ac:dyDescent="0.25">
      <c r="A12530" s="2" t="s">
        <v>360380</v>
      </c>
      <c r="B12530" s="2" t="s">
        <v>310014</v>
      </c>
      <c r="C12530" s="2" t="s">
        <v>360381</v>
      </c>
      <c r="D12530">
        <v>4302352</v>
      </c>
      <c r="E12530">
        <v>44986</v>
      </c>
      <c r="F12530">
        <v>2023</v>
      </c>
      <c r="G12530" s="2" t="s">
        <v>310986</v>
      </c>
      <c r="H12530" s="2" t="s">
        <v>310006</v>
      </c>
      <c r="I12530" s="2" t="s">
        <v>474257</v>
      </c>
      <c r="J12530" s="2" t="s">
        <v>360383</v>
      </c>
      <c r="K12530" s="2" t="s">
        <v>360384</v>
      </c>
      <c r="L12530" s="2" t="s">
        <v>310010</v>
      </c>
      <c r="M12530" s="2" t="s">
        <v>419109</v>
      </c>
      <c r="N12530" s="2" t="s">
        <v>310012</v>
      </c>
      <c r="O12530">
        <v>200000</v>
      </c>
    </row>
    <row r="12531" spans="1:15" hidden="1" x14ac:dyDescent="0.25">
      <c r="A12531" s="2" t="s">
        <v>327961</v>
      </c>
      <c r="B12531" s="2" t="s">
        <v>310014</v>
      </c>
      <c r="C12531" s="2" t="s">
        <v>327962</v>
      </c>
      <c r="D12531">
        <v>4308805</v>
      </c>
      <c r="E12531">
        <v>44986</v>
      </c>
      <c r="F12531">
        <v>2023</v>
      </c>
      <c r="G12531" s="2" t="s">
        <v>310986</v>
      </c>
      <c r="H12531" s="2" t="s">
        <v>310006</v>
      </c>
      <c r="I12531" s="2" t="s">
        <v>474258</v>
      </c>
      <c r="J12531" s="2" t="s">
        <v>365784</v>
      </c>
      <c r="K12531" s="2" t="s">
        <v>365785</v>
      </c>
      <c r="L12531" s="2" t="s">
        <v>310010</v>
      </c>
      <c r="M12531" s="2" t="s">
        <v>419109</v>
      </c>
      <c r="N12531" s="2" t="s">
        <v>310012</v>
      </c>
      <c r="O12531">
        <v>400000</v>
      </c>
    </row>
    <row r="12532" spans="1:15" hidden="1" x14ac:dyDescent="0.25">
      <c r="A12532" s="2" t="s">
        <v>318969</v>
      </c>
      <c r="B12532" s="2" t="s">
        <v>310014</v>
      </c>
      <c r="C12532" s="2" t="s">
        <v>318970</v>
      </c>
      <c r="D12532">
        <v>4301602</v>
      </c>
      <c r="E12532">
        <v>44986</v>
      </c>
      <c r="F12532">
        <v>2023</v>
      </c>
      <c r="G12532" s="2" t="s">
        <v>310986</v>
      </c>
      <c r="H12532" s="2" t="s">
        <v>310006</v>
      </c>
      <c r="I12532" s="2" t="s">
        <v>474259</v>
      </c>
      <c r="J12532" s="2" t="s">
        <v>360327</v>
      </c>
      <c r="K12532" s="2" t="s">
        <v>360328</v>
      </c>
      <c r="L12532" s="2" t="s">
        <v>310010</v>
      </c>
      <c r="M12532" s="2" t="s">
        <v>419109</v>
      </c>
      <c r="N12532" s="2" t="s">
        <v>310012</v>
      </c>
      <c r="O12532">
        <v>250000</v>
      </c>
    </row>
    <row r="12533" spans="1:15" hidden="1" x14ac:dyDescent="0.25">
      <c r="A12533" s="2" t="s">
        <v>322350</v>
      </c>
      <c r="B12533" s="2" t="s">
        <v>310014</v>
      </c>
      <c r="C12533" s="2" t="s">
        <v>322351</v>
      </c>
      <c r="D12533">
        <v>4304358</v>
      </c>
      <c r="E12533">
        <v>44986</v>
      </c>
      <c r="F12533">
        <v>2023</v>
      </c>
      <c r="G12533" s="2" t="s">
        <v>310986</v>
      </c>
      <c r="H12533" s="2" t="s">
        <v>310006</v>
      </c>
      <c r="I12533" s="2" t="s">
        <v>474260</v>
      </c>
      <c r="J12533" s="2" t="s">
        <v>337839</v>
      </c>
      <c r="K12533" s="2" t="s">
        <v>337840</v>
      </c>
      <c r="L12533" s="2" t="s">
        <v>310010</v>
      </c>
      <c r="M12533" s="2" t="s">
        <v>419109</v>
      </c>
      <c r="N12533" s="2" t="s">
        <v>310012</v>
      </c>
      <c r="O12533">
        <v>140000</v>
      </c>
    </row>
    <row r="12534" spans="1:15" hidden="1" x14ac:dyDescent="0.25">
      <c r="A12534" s="2" t="s">
        <v>316304</v>
      </c>
      <c r="B12534" s="2" t="s">
        <v>310014</v>
      </c>
      <c r="C12534" s="2" t="s">
        <v>316305</v>
      </c>
      <c r="D12534">
        <v>4308409</v>
      </c>
      <c r="E12534">
        <v>44986</v>
      </c>
      <c r="F12534">
        <v>2023</v>
      </c>
      <c r="G12534" s="2" t="s">
        <v>310986</v>
      </c>
      <c r="H12534" s="2" t="s">
        <v>310006</v>
      </c>
      <c r="I12534" s="2" t="s">
        <v>474261</v>
      </c>
      <c r="J12534" s="2" t="s">
        <v>316307</v>
      </c>
      <c r="K12534" s="2" t="s">
        <v>316308</v>
      </c>
      <c r="L12534" s="2" t="s">
        <v>310010</v>
      </c>
      <c r="M12534" s="2" t="s">
        <v>419109</v>
      </c>
      <c r="N12534" s="2" t="s">
        <v>310012</v>
      </c>
      <c r="O12534">
        <v>80000</v>
      </c>
    </row>
    <row r="12535" spans="1:15" hidden="1" x14ac:dyDescent="0.25">
      <c r="A12535" s="2" t="s">
        <v>316093</v>
      </c>
      <c r="B12535" s="2" t="s">
        <v>310014</v>
      </c>
      <c r="C12535" s="2" t="s">
        <v>316094</v>
      </c>
      <c r="D12535">
        <v>4305934</v>
      </c>
      <c r="E12535">
        <v>44986</v>
      </c>
      <c r="F12535">
        <v>2023</v>
      </c>
      <c r="G12535" s="2" t="s">
        <v>310986</v>
      </c>
      <c r="H12535" s="2" t="s">
        <v>310006</v>
      </c>
      <c r="I12535" s="2" t="s">
        <v>474262</v>
      </c>
      <c r="J12535" s="2" t="s">
        <v>316096</v>
      </c>
      <c r="K12535" s="2" t="s">
        <v>316097</v>
      </c>
      <c r="L12535" s="2" t="s">
        <v>310010</v>
      </c>
      <c r="M12535" s="2" t="s">
        <v>419109</v>
      </c>
      <c r="N12535" s="2" t="s">
        <v>310012</v>
      </c>
      <c r="O12535">
        <v>100000</v>
      </c>
    </row>
    <row r="12536" spans="1:15" hidden="1" x14ac:dyDescent="0.25">
      <c r="A12536" s="2" t="s">
        <v>317011</v>
      </c>
      <c r="B12536" s="2" t="s">
        <v>310014</v>
      </c>
      <c r="C12536" s="2" t="s">
        <v>317012</v>
      </c>
      <c r="D12536">
        <v>4306007</v>
      </c>
      <c r="E12536">
        <v>44986</v>
      </c>
      <c r="F12536">
        <v>2023</v>
      </c>
      <c r="G12536" s="2" t="s">
        <v>310986</v>
      </c>
      <c r="H12536" s="2" t="s">
        <v>310006</v>
      </c>
      <c r="I12536" s="2" t="s">
        <v>474263</v>
      </c>
      <c r="J12536" s="2" t="s">
        <v>317014</v>
      </c>
      <c r="K12536" s="2" t="s">
        <v>317015</v>
      </c>
      <c r="L12536" s="2" t="s">
        <v>310010</v>
      </c>
      <c r="M12536" s="2" t="s">
        <v>419109</v>
      </c>
      <c r="N12536" s="2" t="s">
        <v>310012</v>
      </c>
      <c r="O12536">
        <v>100000</v>
      </c>
    </row>
    <row r="12537" spans="1:15" hidden="1" x14ac:dyDescent="0.25">
      <c r="A12537" s="2" t="s">
        <v>317834</v>
      </c>
      <c r="B12537" s="2" t="s">
        <v>310699</v>
      </c>
      <c r="C12537" s="2" t="s">
        <v>317835</v>
      </c>
      <c r="D12537">
        <v>1302504</v>
      </c>
      <c r="E12537">
        <v>44986</v>
      </c>
      <c r="F12537">
        <v>2023</v>
      </c>
      <c r="G12537" s="2" t="s">
        <v>310986</v>
      </c>
      <c r="H12537" s="2" t="s">
        <v>310006</v>
      </c>
      <c r="I12537" s="2" t="s">
        <v>474264</v>
      </c>
      <c r="J12537" s="2" t="s">
        <v>324193</v>
      </c>
      <c r="K12537" s="2" t="s">
        <v>324194</v>
      </c>
      <c r="L12537" s="2" t="s">
        <v>310010</v>
      </c>
      <c r="M12537" s="2" t="s">
        <v>419109</v>
      </c>
      <c r="N12537" s="2" t="s">
        <v>310012</v>
      </c>
      <c r="O12537">
        <v>32766825</v>
      </c>
    </row>
    <row r="12538" spans="1:15" hidden="1" x14ac:dyDescent="0.25">
      <c r="A12538" s="2" t="s">
        <v>331651</v>
      </c>
      <c r="B12538" s="2" t="s">
        <v>310209</v>
      </c>
      <c r="C12538" s="2" t="s">
        <v>331652</v>
      </c>
      <c r="D12538">
        <v>2927309</v>
      </c>
      <c r="E12538">
        <v>44986</v>
      </c>
      <c r="F12538">
        <v>2023</v>
      </c>
      <c r="G12538" s="2" t="s">
        <v>310986</v>
      </c>
      <c r="H12538" s="2" t="s">
        <v>310006</v>
      </c>
      <c r="I12538" s="2" t="s">
        <v>474265</v>
      </c>
      <c r="J12538" s="2" t="s">
        <v>362457</v>
      </c>
      <c r="K12538" s="2" t="s">
        <v>362458</v>
      </c>
      <c r="L12538" s="2" t="s">
        <v>310010</v>
      </c>
      <c r="M12538" s="2" t="s">
        <v>419109</v>
      </c>
      <c r="N12538" s="2" t="s">
        <v>310012</v>
      </c>
      <c r="O12538">
        <v>600000</v>
      </c>
    </row>
    <row r="12539" spans="1:15" hidden="1" x14ac:dyDescent="0.25">
      <c r="A12539" s="2" t="s">
        <v>327685</v>
      </c>
      <c r="B12539" s="2" t="s">
        <v>310209</v>
      </c>
      <c r="C12539" s="2" t="s">
        <v>327686</v>
      </c>
      <c r="D12539">
        <v>2919306</v>
      </c>
      <c r="E12539">
        <v>44986</v>
      </c>
      <c r="F12539">
        <v>2023</v>
      </c>
      <c r="G12539" s="2" t="s">
        <v>310986</v>
      </c>
      <c r="H12539" s="2" t="s">
        <v>310006</v>
      </c>
      <c r="I12539" s="2" t="s">
        <v>474266</v>
      </c>
      <c r="J12539" s="2" t="s">
        <v>465305</v>
      </c>
      <c r="K12539" s="2" t="s">
        <v>465306</v>
      </c>
      <c r="L12539" s="2" t="s">
        <v>310010</v>
      </c>
      <c r="M12539" s="2" t="s">
        <v>419109</v>
      </c>
      <c r="N12539" s="2" t="s">
        <v>310012</v>
      </c>
      <c r="O12539">
        <v>190159</v>
      </c>
    </row>
    <row r="12540" spans="1:15" hidden="1" x14ac:dyDescent="0.25">
      <c r="A12540" s="2" t="s">
        <v>317871</v>
      </c>
      <c r="B12540" s="2" t="s">
        <v>310209</v>
      </c>
      <c r="C12540" s="2" t="s">
        <v>317872</v>
      </c>
      <c r="D12540">
        <v>2919009</v>
      </c>
      <c r="E12540">
        <v>44986</v>
      </c>
      <c r="F12540">
        <v>2023</v>
      </c>
      <c r="G12540" s="2" t="s">
        <v>310986</v>
      </c>
      <c r="H12540" s="2" t="s">
        <v>310006</v>
      </c>
      <c r="I12540" s="2" t="s">
        <v>474267</v>
      </c>
      <c r="J12540" s="2" t="s">
        <v>330567</v>
      </c>
      <c r="K12540" s="2" t="s">
        <v>330568</v>
      </c>
      <c r="L12540" s="2" t="s">
        <v>310010</v>
      </c>
      <c r="M12540" s="2" t="s">
        <v>419109</v>
      </c>
      <c r="N12540" s="2" t="s">
        <v>310012</v>
      </c>
      <c r="O12540">
        <v>500000</v>
      </c>
    </row>
    <row r="12541" spans="1:15" hidden="1" x14ac:dyDescent="0.25">
      <c r="A12541" s="2" t="s">
        <v>323182</v>
      </c>
      <c r="B12541" s="2" t="s">
        <v>310209</v>
      </c>
      <c r="C12541" s="2" t="s">
        <v>323183</v>
      </c>
      <c r="D12541">
        <v>2916500</v>
      </c>
      <c r="E12541">
        <v>44986</v>
      </c>
      <c r="F12541">
        <v>2023</v>
      </c>
      <c r="G12541" s="2" t="s">
        <v>310986</v>
      </c>
      <c r="H12541" s="2" t="s">
        <v>310006</v>
      </c>
      <c r="I12541" s="2" t="s">
        <v>474268</v>
      </c>
      <c r="J12541" s="2" t="s">
        <v>362487</v>
      </c>
      <c r="K12541" s="2" t="s">
        <v>362488</v>
      </c>
      <c r="L12541" s="2" t="s">
        <v>310010</v>
      </c>
      <c r="M12541" s="2" t="s">
        <v>419109</v>
      </c>
      <c r="N12541" s="2" t="s">
        <v>310012</v>
      </c>
      <c r="O12541">
        <v>1000000</v>
      </c>
    </row>
    <row r="12542" spans="1:15" hidden="1" x14ac:dyDescent="0.25">
      <c r="A12542" s="2" t="s">
        <v>340184</v>
      </c>
      <c r="B12542" s="2" t="s">
        <v>310209</v>
      </c>
      <c r="C12542" s="2" t="s">
        <v>384029</v>
      </c>
      <c r="D12542">
        <v>2927200</v>
      </c>
      <c r="E12542">
        <v>44986</v>
      </c>
      <c r="F12542">
        <v>2023</v>
      </c>
      <c r="G12542" s="2" t="s">
        <v>310986</v>
      </c>
      <c r="H12542" s="2" t="s">
        <v>310006</v>
      </c>
      <c r="I12542" s="2" t="s">
        <v>474269</v>
      </c>
      <c r="J12542" s="2" t="s">
        <v>384031</v>
      </c>
      <c r="K12542" s="2" t="s">
        <v>384032</v>
      </c>
      <c r="L12542" s="2" t="s">
        <v>310010</v>
      </c>
      <c r="M12542" s="2" t="s">
        <v>419109</v>
      </c>
      <c r="N12542" s="2" t="s">
        <v>310012</v>
      </c>
      <c r="O12542">
        <v>800000</v>
      </c>
    </row>
    <row r="12543" spans="1:15" hidden="1" x14ac:dyDescent="0.25">
      <c r="A12543" s="2" t="s">
        <v>316670</v>
      </c>
      <c r="B12543" s="2" t="s">
        <v>310209</v>
      </c>
      <c r="C12543" s="2" t="s">
        <v>316671</v>
      </c>
      <c r="D12543">
        <v>2919157</v>
      </c>
      <c r="E12543">
        <v>44986</v>
      </c>
      <c r="F12543">
        <v>2023</v>
      </c>
      <c r="G12543" s="2" t="s">
        <v>310986</v>
      </c>
      <c r="H12543" s="2" t="s">
        <v>310006</v>
      </c>
      <c r="I12543" s="2" t="s">
        <v>474270</v>
      </c>
      <c r="J12543" s="2" t="s">
        <v>316673</v>
      </c>
      <c r="K12543" s="2" t="s">
        <v>316674</v>
      </c>
      <c r="L12543" s="2" t="s">
        <v>310010</v>
      </c>
      <c r="M12543" s="2" t="s">
        <v>419109</v>
      </c>
      <c r="N12543" s="2" t="s">
        <v>310012</v>
      </c>
      <c r="O12543">
        <v>819682</v>
      </c>
    </row>
    <row r="12544" spans="1:15" hidden="1" x14ac:dyDescent="0.25">
      <c r="A12544" s="2" t="s">
        <v>313931</v>
      </c>
      <c r="B12544" s="2" t="s">
        <v>310209</v>
      </c>
      <c r="C12544" s="2" t="s">
        <v>313932</v>
      </c>
      <c r="D12544">
        <v>2913804</v>
      </c>
      <c r="E12544">
        <v>44986</v>
      </c>
      <c r="F12544">
        <v>2023</v>
      </c>
      <c r="G12544" s="2" t="s">
        <v>310986</v>
      </c>
      <c r="H12544" s="2" t="s">
        <v>310006</v>
      </c>
      <c r="I12544" s="2" t="s">
        <v>474271</v>
      </c>
      <c r="J12544" s="2" t="s">
        <v>356299</v>
      </c>
      <c r="K12544" s="2" t="s">
        <v>356300</v>
      </c>
      <c r="L12544" s="2" t="s">
        <v>310010</v>
      </c>
      <c r="M12544" s="2" t="s">
        <v>419109</v>
      </c>
      <c r="N12544" s="2" t="s">
        <v>310012</v>
      </c>
      <c r="O12544">
        <v>500000</v>
      </c>
    </row>
    <row r="12545" spans="1:15" hidden="1" x14ac:dyDescent="0.25">
      <c r="A12545" s="2" t="s">
        <v>326369</v>
      </c>
      <c r="B12545" s="2" t="s">
        <v>311153</v>
      </c>
      <c r="C12545" s="2" t="s">
        <v>326370</v>
      </c>
      <c r="D12545">
        <v>1502756</v>
      </c>
      <c r="E12545">
        <v>44986</v>
      </c>
      <c r="F12545">
        <v>2023</v>
      </c>
      <c r="G12545" s="2" t="s">
        <v>310986</v>
      </c>
      <c r="H12545" s="2" t="s">
        <v>310006</v>
      </c>
      <c r="I12545" s="2" t="s">
        <v>474272</v>
      </c>
      <c r="J12545" s="2" t="s">
        <v>356400</v>
      </c>
      <c r="K12545" s="2" t="s">
        <v>356401</v>
      </c>
      <c r="L12545" s="2" t="s">
        <v>310010</v>
      </c>
      <c r="M12545" s="2" t="s">
        <v>419109</v>
      </c>
      <c r="N12545" s="2" t="s">
        <v>310012</v>
      </c>
      <c r="O12545">
        <v>300000</v>
      </c>
    </row>
    <row r="12546" spans="1:15" hidden="1" x14ac:dyDescent="0.25">
      <c r="A12546" s="2" t="s">
        <v>312042</v>
      </c>
      <c r="B12546" s="2" t="s">
        <v>311153</v>
      </c>
      <c r="C12546" s="2" t="s">
        <v>312043</v>
      </c>
      <c r="D12546">
        <v>1505551</v>
      </c>
      <c r="E12546">
        <v>44986</v>
      </c>
      <c r="F12546">
        <v>2023</v>
      </c>
      <c r="G12546" s="2" t="s">
        <v>310986</v>
      </c>
      <c r="H12546" s="2" t="s">
        <v>310006</v>
      </c>
      <c r="I12546" s="2" t="s">
        <v>474274</v>
      </c>
      <c r="J12546" s="2" t="s">
        <v>342366</v>
      </c>
      <c r="K12546" s="2" t="s">
        <v>342367</v>
      </c>
      <c r="L12546" s="2" t="s">
        <v>310010</v>
      </c>
      <c r="M12546" s="2" t="s">
        <v>419109</v>
      </c>
      <c r="N12546" s="2" t="s">
        <v>310012</v>
      </c>
      <c r="O12546">
        <v>250000</v>
      </c>
    </row>
    <row r="12547" spans="1:15" hidden="1" x14ac:dyDescent="0.25">
      <c r="A12547" s="2" t="s">
        <v>319118</v>
      </c>
      <c r="B12547" s="2" t="s">
        <v>311153</v>
      </c>
      <c r="C12547" s="2" t="s">
        <v>340387</v>
      </c>
      <c r="D12547">
        <v>1501402</v>
      </c>
      <c r="E12547">
        <v>44986</v>
      </c>
      <c r="F12547">
        <v>2023</v>
      </c>
      <c r="G12547" s="2" t="s">
        <v>310986</v>
      </c>
      <c r="H12547" s="2" t="s">
        <v>310006</v>
      </c>
      <c r="I12547" s="2" t="s">
        <v>474275</v>
      </c>
      <c r="J12547" s="2" t="s">
        <v>384284</v>
      </c>
      <c r="K12547" s="2" t="s">
        <v>335779</v>
      </c>
      <c r="L12547" s="2" t="s">
        <v>310010</v>
      </c>
      <c r="M12547" s="2" t="s">
        <v>419109</v>
      </c>
      <c r="N12547" s="2" t="s">
        <v>310302</v>
      </c>
      <c r="O12547">
        <v>200000</v>
      </c>
    </row>
    <row r="12548" spans="1:15" hidden="1" x14ac:dyDescent="0.25">
      <c r="A12548" s="2" t="s">
        <v>319486</v>
      </c>
      <c r="B12548" s="2" t="s">
        <v>311153</v>
      </c>
      <c r="C12548" s="2" t="s">
        <v>319487</v>
      </c>
      <c r="D12548">
        <v>1503309</v>
      </c>
      <c r="E12548">
        <v>44986</v>
      </c>
      <c r="F12548">
        <v>2023</v>
      </c>
      <c r="G12548" s="2" t="s">
        <v>310986</v>
      </c>
      <c r="H12548" s="2" t="s">
        <v>310006</v>
      </c>
      <c r="I12548" s="2" t="s">
        <v>474276</v>
      </c>
      <c r="J12548" s="2" t="s">
        <v>371616</v>
      </c>
      <c r="K12548" s="2" t="s">
        <v>371617</v>
      </c>
      <c r="L12548" s="2" t="s">
        <v>310010</v>
      </c>
      <c r="M12548" s="2" t="s">
        <v>419109</v>
      </c>
      <c r="N12548" s="2" t="s">
        <v>310302</v>
      </c>
      <c r="O12548">
        <v>500000</v>
      </c>
    </row>
    <row r="12549" spans="1:15" hidden="1" x14ac:dyDescent="0.25">
      <c r="A12549" s="2" t="s">
        <v>336795</v>
      </c>
      <c r="B12549" s="2" t="s">
        <v>311153</v>
      </c>
      <c r="C12549" s="2" t="s">
        <v>336796</v>
      </c>
      <c r="D12549">
        <v>1502103</v>
      </c>
      <c r="E12549">
        <v>44986</v>
      </c>
      <c r="F12549">
        <v>2023</v>
      </c>
      <c r="G12549" s="2" t="s">
        <v>310986</v>
      </c>
      <c r="H12549" s="2" t="s">
        <v>310006</v>
      </c>
      <c r="I12549" s="2" t="s">
        <v>474277</v>
      </c>
      <c r="J12549" s="2" t="s">
        <v>336798</v>
      </c>
      <c r="K12549" s="2" t="s">
        <v>336799</v>
      </c>
      <c r="L12549" s="2" t="s">
        <v>310010</v>
      </c>
      <c r="M12549" s="2" t="s">
        <v>419109</v>
      </c>
      <c r="N12549" s="2" t="s">
        <v>310012</v>
      </c>
      <c r="O12549">
        <v>109500</v>
      </c>
    </row>
    <row r="12550" spans="1:15" hidden="1" x14ac:dyDescent="0.25">
      <c r="A12550" s="2" t="s">
        <v>311680</v>
      </c>
      <c r="B12550" s="2" t="s">
        <v>310331</v>
      </c>
      <c r="C12550" s="2" t="s">
        <v>317770</v>
      </c>
      <c r="D12550">
        <v>3304557</v>
      </c>
      <c r="E12550">
        <v>44986</v>
      </c>
      <c r="F12550">
        <v>2023</v>
      </c>
      <c r="G12550" s="2" t="s">
        <v>310986</v>
      </c>
      <c r="H12550" s="2" t="s">
        <v>310006</v>
      </c>
      <c r="I12550" s="2" t="s">
        <v>474278</v>
      </c>
      <c r="J12550" s="2" t="s">
        <v>330111</v>
      </c>
      <c r="K12550" s="2" t="s">
        <v>330112</v>
      </c>
      <c r="L12550" s="2" t="s">
        <v>310010</v>
      </c>
      <c r="M12550" s="2" t="s">
        <v>419109</v>
      </c>
      <c r="N12550" s="2" t="s">
        <v>310012</v>
      </c>
      <c r="O12550">
        <v>1000000</v>
      </c>
    </row>
    <row r="12551" spans="1:15" hidden="1" x14ac:dyDescent="0.25">
      <c r="A12551" s="2" t="s">
        <v>350178</v>
      </c>
      <c r="B12551" s="2" t="s">
        <v>310652</v>
      </c>
      <c r="C12551" s="2" t="s">
        <v>350179</v>
      </c>
      <c r="D12551">
        <v>5004007</v>
      </c>
      <c r="E12551">
        <v>44986</v>
      </c>
      <c r="F12551">
        <v>2023</v>
      </c>
      <c r="G12551" s="2" t="s">
        <v>310986</v>
      </c>
      <c r="H12551" s="2" t="s">
        <v>310006</v>
      </c>
      <c r="I12551" s="2" t="s">
        <v>474279</v>
      </c>
      <c r="J12551" s="2" t="s">
        <v>350181</v>
      </c>
      <c r="K12551" s="2" t="s">
        <v>350182</v>
      </c>
      <c r="L12551" s="2" t="s">
        <v>310010</v>
      </c>
      <c r="M12551" s="2" t="s">
        <v>419109</v>
      </c>
      <c r="N12551" s="2" t="s">
        <v>310012</v>
      </c>
      <c r="O12551">
        <v>300000</v>
      </c>
    </row>
    <row r="12552" spans="1:15" hidden="1" x14ac:dyDescent="0.25">
      <c r="A12552" s="2" t="s">
        <v>313403</v>
      </c>
      <c r="B12552" s="2" t="s">
        <v>310652</v>
      </c>
      <c r="C12552" s="2" t="s">
        <v>313404</v>
      </c>
      <c r="D12552">
        <v>5002209</v>
      </c>
      <c r="E12552">
        <v>44986</v>
      </c>
      <c r="F12552">
        <v>2023</v>
      </c>
      <c r="G12552" s="2" t="s">
        <v>310986</v>
      </c>
      <c r="H12552" s="2" t="s">
        <v>310006</v>
      </c>
      <c r="I12552" s="2" t="s">
        <v>474280</v>
      </c>
      <c r="J12552" s="2" t="s">
        <v>313406</v>
      </c>
      <c r="K12552" s="2" t="s">
        <v>313407</v>
      </c>
      <c r="L12552" s="2" t="s">
        <v>310010</v>
      </c>
      <c r="M12552" s="2" t="s">
        <v>419109</v>
      </c>
      <c r="N12552" s="2" t="s">
        <v>310012</v>
      </c>
      <c r="O12552">
        <v>500000</v>
      </c>
    </row>
    <row r="12553" spans="1:15" hidden="1" x14ac:dyDescent="0.25">
      <c r="A12553" s="2" t="s">
        <v>319446</v>
      </c>
      <c r="B12553" s="2" t="s">
        <v>310652</v>
      </c>
      <c r="C12553" s="2" t="s">
        <v>319447</v>
      </c>
      <c r="D12553">
        <v>5005004</v>
      </c>
      <c r="E12553">
        <v>44986</v>
      </c>
      <c r="F12553">
        <v>2023</v>
      </c>
      <c r="G12553" s="2" t="s">
        <v>310986</v>
      </c>
      <c r="H12553" s="2" t="s">
        <v>310006</v>
      </c>
      <c r="I12553" s="2" t="s">
        <v>474281</v>
      </c>
      <c r="J12553" s="2" t="s">
        <v>413725</v>
      </c>
      <c r="K12553" s="2" t="s">
        <v>363361</v>
      </c>
      <c r="L12553" s="2" t="s">
        <v>310010</v>
      </c>
      <c r="M12553" s="2" t="s">
        <v>419109</v>
      </c>
      <c r="N12553" s="2" t="s">
        <v>310012</v>
      </c>
      <c r="O12553">
        <v>500000</v>
      </c>
    </row>
    <row r="12554" spans="1:15" hidden="1" x14ac:dyDescent="0.25">
      <c r="A12554" s="2" t="s">
        <v>314633</v>
      </c>
      <c r="B12554" s="2" t="s">
        <v>312643</v>
      </c>
      <c r="C12554" s="2" t="s">
        <v>314634</v>
      </c>
      <c r="D12554">
        <v>1400233</v>
      </c>
      <c r="E12554">
        <v>44986</v>
      </c>
      <c r="F12554">
        <v>2023</v>
      </c>
      <c r="G12554" s="2" t="s">
        <v>310986</v>
      </c>
      <c r="H12554" s="2" t="s">
        <v>310006</v>
      </c>
      <c r="I12554" s="2" t="s">
        <v>474284</v>
      </c>
      <c r="J12554" s="2" t="s">
        <v>314636</v>
      </c>
      <c r="K12554" s="2" t="s">
        <v>314637</v>
      </c>
      <c r="L12554" s="2" t="s">
        <v>310010</v>
      </c>
      <c r="M12554" s="2" t="s">
        <v>419109</v>
      </c>
      <c r="N12554" s="2" t="s">
        <v>310012</v>
      </c>
      <c r="O12554">
        <v>2200000</v>
      </c>
    </row>
    <row r="12555" spans="1:15" hidden="1" x14ac:dyDescent="0.25">
      <c r="A12555" s="2" t="s">
        <v>328729</v>
      </c>
      <c r="B12555" s="2" t="s">
        <v>310003</v>
      </c>
      <c r="C12555" s="2" t="s">
        <v>328730</v>
      </c>
      <c r="D12555">
        <v>4116950</v>
      </c>
      <c r="E12555">
        <v>44986</v>
      </c>
      <c r="F12555">
        <v>2023</v>
      </c>
      <c r="G12555" s="2" t="s">
        <v>310986</v>
      </c>
      <c r="H12555" s="2" t="s">
        <v>310006</v>
      </c>
      <c r="I12555" s="2" t="s">
        <v>474285</v>
      </c>
      <c r="J12555" s="2" t="s">
        <v>335916</v>
      </c>
      <c r="K12555" s="2" t="s">
        <v>335917</v>
      </c>
      <c r="L12555" s="2" t="s">
        <v>310010</v>
      </c>
      <c r="M12555" s="2" t="s">
        <v>419109</v>
      </c>
      <c r="N12555" s="2" t="s">
        <v>310012</v>
      </c>
      <c r="O12555">
        <v>800000</v>
      </c>
    </row>
    <row r="12556" spans="1:15" hidden="1" x14ac:dyDescent="0.25">
      <c r="A12556" s="2" t="s">
        <v>316262</v>
      </c>
      <c r="B12556" s="2" t="s">
        <v>310003</v>
      </c>
      <c r="C12556" s="2" t="s">
        <v>316263</v>
      </c>
      <c r="D12556">
        <v>4119608</v>
      </c>
      <c r="E12556">
        <v>44986</v>
      </c>
      <c r="F12556">
        <v>2023</v>
      </c>
      <c r="G12556" s="2" t="s">
        <v>310986</v>
      </c>
      <c r="H12556" s="2" t="s">
        <v>310006</v>
      </c>
      <c r="I12556" s="2" t="s">
        <v>474286</v>
      </c>
      <c r="J12556" s="2" t="s">
        <v>316265</v>
      </c>
      <c r="K12556" s="2" t="s">
        <v>316266</v>
      </c>
      <c r="L12556" s="2" t="s">
        <v>310010</v>
      </c>
      <c r="M12556" s="2" t="s">
        <v>419109</v>
      </c>
      <c r="N12556" s="2" t="s">
        <v>310012</v>
      </c>
      <c r="O12556">
        <v>300000</v>
      </c>
    </row>
    <row r="12557" spans="1:15" hidden="1" x14ac:dyDescent="0.25">
      <c r="A12557" s="2" t="s">
        <v>328779</v>
      </c>
      <c r="B12557" s="2" t="s">
        <v>310003</v>
      </c>
      <c r="C12557" s="2" t="s">
        <v>328780</v>
      </c>
      <c r="D12557">
        <v>4127957</v>
      </c>
      <c r="E12557">
        <v>44986</v>
      </c>
      <c r="F12557">
        <v>2023</v>
      </c>
      <c r="G12557" s="2" t="s">
        <v>310986</v>
      </c>
      <c r="H12557" s="2" t="s">
        <v>310006</v>
      </c>
      <c r="I12557" s="2" t="s">
        <v>474287</v>
      </c>
      <c r="J12557" s="2" t="s">
        <v>341922</v>
      </c>
      <c r="K12557" s="2" t="s">
        <v>341923</v>
      </c>
      <c r="L12557" s="2" t="s">
        <v>310010</v>
      </c>
      <c r="M12557" s="2" t="s">
        <v>419109</v>
      </c>
      <c r="N12557" s="2" t="s">
        <v>310012</v>
      </c>
      <c r="O12557">
        <v>500000</v>
      </c>
    </row>
    <row r="12558" spans="1:15" hidden="1" x14ac:dyDescent="0.25">
      <c r="A12558" s="2" t="s">
        <v>324022</v>
      </c>
      <c r="B12558" s="2" t="s">
        <v>310003</v>
      </c>
      <c r="C12558" s="2" t="s">
        <v>324023</v>
      </c>
      <c r="D12558">
        <v>4118709</v>
      </c>
      <c r="E12558">
        <v>44986</v>
      </c>
      <c r="F12558">
        <v>2023</v>
      </c>
      <c r="G12558" s="2" t="s">
        <v>310986</v>
      </c>
      <c r="H12558" s="2" t="s">
        <v>310006</v>
      </c>
      <c r="I12558" s="2" t="s">
        <v>474288</v>
      </c>
      <c r="J12558" s="2" t="s">
        <v>374866</v>
      </c>
      <c r="K12558" s="2" t="s">
        <v>374867</v>
      </c>
      <c r="L12558" s="2" t="s">
        <v>310010</v>
      </c>
      <c r="M12558" s="2" t="s">
        <v>419109</v>
      </c>
      <c r="N12558" s="2" t="s">
        <v>310012</v>
      </c>
      <c r="O12558">
        <v>500000</v>
      </c>
    </row>
    <row r="12559" spans="1:15" hidden="1" x14ac:dyDescent="0.25">
      <c r="A12559" s="2" t="s">
        <v>310526</v>
      </c>
      <c r="B12559" s="2" t="s">
        <v>310003</v>
      </c>
      <c r="C12559" s="2" t="s">
        <v>310527</v>
      </c>
      <c r="D12559">
        <v>4117297</v>
      </c>
      <c r="E12559">
        <v>44986</v>
      </c>
      <c r="F12559">
        <v>2023</v>
      </c>
      <c r="G12559" s="2" t="s">
        <v>310986</v>
      </c>
      <c r="H12559" s="2" t="s">
        <v>310006</v>
      </c>
      <c r="I12559" s="2" t="s">
        <v>474289</v>
      </c>
      <c r="J12559" s="2" t="s">
        <v>310529</v>
      </c>
      <c r="K12559" s="2" t="s">
        <v>310530</v>
      </c>
      <c r="L12559" s="2" t="s">
        <v>310010</v>
      </c>
      <c r="M12559" s="2" t="s">
        <v>419109</v>
      </c>
      <c r="N12559" s="2" t="s">
        <v>310012</v>
      </c>
      <c r="O12559">
        <v>500000</v>
      </c>
    </row>
    <row r="12560" spans="1:15" hidden="1" x14ac:dyDescent="0.25">
      <c r="A12560" s="2" t="s">
        <v>311405</v>
      </c>
      <c r="B12560" s="2" t="s">
        <v>310003</v>
      </c>
      <c r="C12560" s="2" t="s">
        <v>311406</v>
      </c>
      <c r="D12560">
        <v>4122404</v>
      </c>
      <c r="E12560">
        <v>44986</v>
      </c>
      <c r="F12560">
        <v>2023</v>
      </c>
      <c r="G12560" s="2" t="s">
        <v>310986</v>
      </c>
      <c r="H12560" s="2" t="s">
        <v>310006</v>
      </c>
      <c r="I12560" s="2" t="s">
        <v>474290</v>
      </c>
      <c r="J12560" s="2" t="s">
        <v>311408</v>
      </c>
      <c r="K12560" s="2" t="s">
        <v>311409</v>
      </c>
      <c r="L12560" s="2" t="s">
        <v>310010</v>
      </c>
      <c r="M12560" s="2" t="s">
        <v>419109</v>
      </c>
      <c r="N12560" s="2" t="s">
        <v>310012</v>
      </c>
      <c r="O12560">
        <v>350000</v>
      </c>
    </row>
    <row r="12561" spans="1:15" hidden="1" x14ac:dyDescent="0.25">
      <c r="A12561" s="2" t="s">
        <v>317235</v>
      </c>
      <c r="B12561" s="2" t="s">
        <v>310085</v>
      </c>
      <c r="C12561" s="2" t="s">
        <v>317236</v>
      </c>
      <c r="D12561">
        <v>3162575</v>
      </c>
      <c r="E12561">
        <v>44986</v>
      </c>
      <c r="F12561">
        <v>2023</v>
      </c>
      <c r="G12561" s="2" t="s">
        <v>310986</v>
      </c>
      <c r="H12561" s="2" t="s">
        <v>310006</v>
      </c>
      <c r="I12561" s="2" t="s">
        <v>474291</v>
      </c>
      <c r="J12561" s="2" t="s">
        <v>317238</v>
      </c>
      <c r="K12561" s="2" t="s">
        <v>317239</v>
      </c>
      <c r="L12561" s="2" t="s">
        <v>310010</v>
      </c>
      <c r="M12561" s="2" t="s">
        <v>419109</v>
      </c>
      <c r="N12561" s="2" t="s">
        <v>310012</v>
      </c>
      <c r="O12561">
        <v>200000</v>
      </c>
    </row>
    <row r="12562" spans="1:15" hidden="1" x14ac:dyDescent="0.25">
      <c r="A12562" s="2" t="s">
        <v>318798</v>
      </c>
      <c r="B12562" s="2" t="s">
        <v>310085</v>
      </c>
      <c r="C12562" s="2" t="s">
        <v>318799</v>
      </c>
      <c r="D12562">
        <v>3138609</v>
      </c>
      <c r="E12562">
        <v>44986</v>
      </c>
      <c r="F12562">
        <v>2023</v>
      </c>
      <c r="G12562" s="2" t="s">
        <v>310986</v>
      </c>
      <c r="H12562" s="2" t="s">
        <v>310006</v>
      </c>
      <c r="I12562" s="2" t="s">
        <v>474292</v>
      </c>
      <c r="J12562" s="2" t="s">
        <v>335938</v>
      </c>
      <c r="K12562" s="2" t="s">
        <v>335939</v>
      </c>
      <c r="L12562" s="2" t="s">
        <v>310010</v>
      </c>
      <c r="M12562" s="2" t="s">
        <v>419109</v>
      </c>
      <c r="N12562" s="2" t="s">
        <v>310012</v>
      </c>
      <c r="O12562">
        <v>350000</v>
      </c>
    </row>
    <row r="12563" spans="1:15" hidden="1" x14ac:dyDescent="0.25">
      <c r="A12563" s="2" t="s">
        <v>314606</v>
      </c>
      <c r="B12563" s="2" t="s">
        <v>310085</v>
      </c>
      <c r="C12563" s="2" t="s">
        <v>314607</v>
      </c>
      <c r="D12563">
        <v>3169356</v>
      </c>
      <c r="E12563">
        <v>44986</v>
      </c>
      <c r="F12563">
        <v>2023</v>
      </c>
      <c r="G12563" s="2" t="s">
        <v>310986</v>
      </c>
      <c r="H12563" s="2" t="s">
        <v>310006</v>
      </c>
      <c r="I12563" s="2" t="s">
        <v>474293</v>
      </c>
      <c r="J12563" s="2" t="s">
        <v>314609</v>
      </c>
      <c r="K12563" s="2" t="s">
        <v>314610</v>
      </c>
      <c r="L12563" s="2" t="s">
        <v>310010</v>
      </c>
      <c r="M12563" s="2" t="s">
        <v>419109</v>
      </c>
      <c r="N12563" s="2" t="s">
        <v>310012</v>
      </c>
      <c r="O12563">
        <v>250000</v>
      </c>
    </row>
    <row r="12564" spans="1:15" hidden="1" x14ac:dyDescent="0.25">
      <c r="A12564" s="2" t="s">
        <v>341981</v>
      </c>
      <c r="B12564" s="2" t="s">
        <v>310085</v>
      </c>
      <c r="C12564" s="2" t="s">
        <v>341982</v>
      </c>
      <c r="D12564">
        <v>3130606</v>
      </c>
      <c r="E12564">
        <v>44986</v>
      </c>
      <c r="F12564">
        <v>2023</v>
      </c>
      <c r="G12564" s="2" t="s">
        <v>310986</v>
      </c>
      <c r="H12564" s="2" t="s">
        <v>310006</v>
      </c>
      <c r="I12564" s="2" t="s">
        <v>474294</v>
      </c>
      <c r="J12564" s="2" t="s">
        <v>341984</v>
      </c>
      <c r="K12564" s="2" t="s">
        <v>341985</v>
      </c>
      <c r="L12564" s="2" t="s">
        <v>310010</v>
      </c>
      <c r="M12564" s="2" t="s">
        <v>419109</v>
      </c>
      <c r="N12564" s="2" t="s">
        <v>310012</v>
      </c>
      <c r="O12564">
        <v>250000</v>
      </c>
    </row>
    <row r="12565" spans="1:15" hidden="1" x14ac:dyDescent="0.25">
      <c r="A12565" s="2" t="s">
        <v>335927</v>
      </c>
      <c r="B12565" s="2" t="s">
        <v>310085</v>
      </c>
      <c r="C12565" s="2" t="s">
        <v>335928</v>
      </c>
      <c r="D12565">
        <v>3144409</v>
      </c>
      <c r="E12565">
        <v>44986</v>
      </c>
      <c r="F12565">
        <v>2023</v>
      </c>
      <c r="G12565" s="2" t="s">
        <v>310986</v>
      </c>
      <c r="H12565" s="2" t="s">
        <v>310006</v>
      </c>
      <c r="I12565" s="2" t="s">
        <v>474295</v>
      </c>
      <c r="J12565" s="2" t="s">
        <v>335930</v>
      </c>
      <c r="K12565" s="2" t="s">
        <v>335931</v>
      </c>
      <c r="L12565" s="2" t="s">
        <v>310010</v>
      </c>
      <c r="M12565" s="2" t="s">
        <v>419109</v>
      </c>
      <c r="N12565" s="2" t="s">
        <v>310012</v>
      </c>
      <c r="O12565">
        <v>250000</v>
      </c>
    </row>
    <row r="12566" spans="1:15" hidden="1" x14ac:dyDescent="0.25">
      <c r="A12566" s="2" t="s">
        <v>341524</v>
      </c>
      <c r="B12566" s="2" t="s">
        <v>310085</v>
      </c>
      <c r="C12566" s="2" t="s">
        <v>341525</v>
      </c>
      <c r="D12566">
        <v>3162708</v>
      </c>
      <c r="E12566">
        <v>44986</v>
      </c>
      <c r="F12566">
        <v>2023</v>
      </c>
      <c r="G12566" s="2" t="s">
        <v>310986</v>
      </c>
      <c r="H12566" s="2" t="s">
        <v>310006</v>
      </c>
      <c r="I12566" s="2" t="s">
        <v>474296</v>
      </c>
      <c r="J12566" s="2" t="s">
        <v>341527</v>
      </c>
      <c r="K12566" s="2" t="s">
        <v>341528</v>
      </c>
      <c r="L12566" s="2" t="s">
        <v>310010</v>
      </c>
      <c r="M12566" s="2" t="s">
        <v>419109</v>
      </c>
      <c r="N12566" s="2" t="s">
        <v>310012</v>
      </c>
      <c r="O12566">
        <v>250000</v>
      </c>
    </row>
    <row r="12567" spans="1:15" hidden="1" x14ac:dyDescent="0.25">
      <c r="A12567" s="2" t="s">
        <v>322842</v>
      </c>
      <c r="B12567" s="2" t="s">
        <v>310085</v>
      </c>
      <c r="C12567" s="2" t="s">
        <v>322843</v>
      </c>
      <c r="D12567">
        <v>3136900</v>
      </c>
      <c r="E12567">
        <v>44986</v>
      </c>
      <c r="F12567">
        <v>2023</v>
      </c>
      <c r="G12567" s="2" t="s">
        <v>310986</v>
      </c>
      <c r="H12567" s="2" t="s">
        <v>310006</v>
      </c>
      <c r="I12567" s="2" t="s">
        <v>474297</v>
      </c>
      <c r="J12567" s="2" t="s">
        <v>362630</v>
      </c>
      <c r="K12567" s="2" t="s">
        <v>362631</v>
      </c>
      <c r="L12567" s="2" t="s">
        <v>310010</v>
      </c>
      <c r="M12567" s="2" t="s">
        <v>419109</v>
      </c>
      <c r="N12567" s="2" t="s">
        <v>310012</v>
      </c>
      <c r="O12567">
        <v>400000</v>
      </c>
    </row>
    <row r="12568" spans="1:15" hidden="1" x14ac:dyDescent="0.25">
      <c r="A12568" s="2" t="s">
        <v>330887</v>
      </c>
      <c r="B12568" s="2" t="s">
        <v>310085</v>
      </c>
      <c r="C12568" s="2" t="s">
        <v>330888</v>
      </c>
      <c r="D12568">
        <v>3149309</v>
      </c>
      <c r="E12568">
        <v>44986</v>
      </c>
      <c r="F12568">
        <v>2023</v>
      </c>
      <c r="G12568" s="2" t="s">
        <v>310986</v>
      </c>
      <c r="H12568" s="2" t="s">
        <v>310006</v>
      </c>
      <c r="I12568" s="2" t="s">
        <v>474298</v>
      </c>
      <c r="J12568" s="2" t="s">
        <v>330890</v>
      </c>
      <c r="K12568" s="2" t="s">
        <v>330891</v>
      </c>
      <c r="L12568" s="2" t="s">
        <v>310010</v>
      </c>
      <c r="M12568" s="2" t="s">
        <v>419109</v>
      </c>
      <c r="N12568" s="2" t="s">
        <v>310012</v>
      </c>
      <c r="O12568">
        <v>200000</v>
      </c>
    </row>
    <row r="12569" spans="1:15" hidden="1" x14ac:dyDescent="0.25">
      <c r="A12569" s="2" t="s">
        <v>311934</v>
      </c>
      <c r="B12569" s="2" t="s">
        <v>310085</v>
      </c>
      <c r="C12569" s="2" t="s">
        <v>311935</v>
      </c>
      <c r="D12569">
        <v>3132701</v>
      </c>
      <c r="E12569">
        <v>44986</v>
      </c>
      <c r="F12569">
        <v>2023</v>
      </c>
      <c r="G12569" s="2" t="s">
        <v>310986</v>
      </c>
      <c r="H12569" s="2" t="s">
        <v>310006</v>
      </c>
      <c r="I12569" s="2" t="s">
        <v>474299</v>
      </c>
      <c r="J12569" s="2" t="s">
        <v>320741</v>
      </c>
      <c r="K12569" s="2" t="s">
        <v>320742</v>
      </c>
      <c r="L12569" s="2" t="s">
        <v>310010</v>
      </c>
      <c r="M12569" s="2" t="s">
        <v>419109</v>
      </c>
      <c r="N12569" s="2" t="s">
        <v>310012</v>
      </c>
      <c r="O12569">
        <v>250000</v>
      </c>
    </row>
    <row r="12570" spans="1:15" hidden="1" x14ac:dyDescent="0.25">
      <c r="A12570" s="2" t="s">
        <v>344543</v>
      </c>
      <c r="B12570" s="2" t="s">
        <v>310085</v>
      </c>
      <c r="C12570" s="2" t="s">
        <v>344544</v>
      </c>
      <c r="D12570">
        <v>3130309</v>
      </c>
      <c r="E12570">
        <v>44986</v>
      </c>
      <c r="F12570">
        <v>2023</v>
      </c>
      <c r="G12570" s="2" t="s">
        <v>310986</v>
      </c>
      <c r="H12570" s="2" t="s">
        <v>310006</v>
      </c>
      <c r="I12570" s="2" t="s">
        <v>474300</v>
      </c>
      <c r="J12570" s="2" t="s">
        <v>344546</v>
      </c>
      <c r="K12570" s="2" t="s">
        <v>344547</v>
      </c>
      <c r="L12570" s="2" t="s">
        <v>310010</v>
      </c>
      <c r="M12570" s="2" t="s">
        <v>419109</v>
      </c>
      <c r="N12570" s="2" t="s">
        <v>310012</v>
      </c>
      <c r="O12570">
        <v>300000</v>
      </c>
    </row>
    <row r="12571" spans="1:15" hidden="1" x14ac:dyDescent="0.25">
      <c r="A12571" s="2" t="s">
        <v>342330</v>
      </c>
      <c r="B12571" s="2" t="s">
        <v>310085</v>
      </c>
      <c r="C12571" s="2" t="s">
        <v>342331</v>
      </c>
      <c r="D12571">
        <v>3127503</v>
      </c>
      <c r="E12571">
        <v>44986</v>
      </c>
      <c r="F12571">
        <v>2023</v>
      </c>
      <c r="G12571" s="2" t="s">
        <v>310986</v>
      </c>
      <c r="H12571" s="2" t="s">
        <v>310006</v>
      </c>
      <c r="I12571" s="2" t="s">
        <v>474301</v>
      </c>
      <c r="J12571" s="2" t="s">
        <v>356770</v>
      </c>
      <c r="K12571" s="2" t="s">
        <v>356771</v>
      </c>
      <c r="L12571" s="2" t="s">
        <v>310010</v>
      </c>
      <c r="M12571" s="2" t="s">
        <v>419109</v>
      </c>
      <c r="N12571" s="2" t="s">
        <v>310012</v>
      </c>
      <c r="O12571">
        <v>209841</v>
      </c>
    </row>
    <row r="12572" spans="1:15" hidden="1" x14ac:dyDescent="0.25">
      <c r="A12572" s="2" t="s">
        <v>324734</v>
      </c>
      <c r="B12572" s="2" t="s">
        <v>310085</v>
      </c>
      <c r="C12572" s="2" t="s">
        <v>324735</v>
      </c>
      <c r="D12572">
        <v>3137205</v>
      </c>
      <c r="E12572">
        <v>44986</v>
      </c>
      <c r="F12572">
        <v>2023</v>
      </c>
      <c r="G12572" s="2" t="s">
        <v>310986</v>
      </c>
      <c r="H12572" s="2" t="s">
        <v>310006</v>
      </c>
      <c r="I12572" s="2" t="s">
        <v>474302</v>
      </c>
      <c r="J12572" s="2" t="s">
        <v>324737</v>
      </c>
      <c r="K12572" s="2" t="s">
        <v>324738</v>
      </c>
      <c r="L12572" s="2" t="s">
        <v>310010</v>
      </c>
      <c r="M12572" s="2" t="s">
        <v>419109</v>
      </c>
      <c r="N12572" s="2" t="s">
        <v>310012</v>
      </c>
      <c r="O12572">
        <v>400000</v>
      </c>
    </row>
    <row r="12573" spans="1:15" hidden="1" x14ac:dyDescent="0.25">
      <c r="A12573" s="2" t="s">
        <v>317016</v>
      </c>
      <c r="B12573" s="2" t="s">
        <v>310085</v>
      </c>
      <c r="C12573" s="2" t="s">
        <v>317017</v>
      </c>
      <c r="D12573">
        <v>3156809</v>
      </c>
      <c r="E12573">
        <v>44986</v>
      </c>
      <c r="F12573">
        <v>2023</v>
      </c>
      <c r="G12573" s="2" t="s">
        <v>310986</v>
      </c>
      <c r="H12573" s="2" t="s">
        <v>310006</v>
      </c>
      <c r="I12573" s="2" t="s">
        <v>474303</v>
      </c>
      <c r="J12573" s="2" t="s">
        <v>317019</v>
      </c>
      <c r="K12573" s="2" t="s">
        <v>317020</v>
      </c>
      <c r="L12573" s="2" t="s">
        <v>310010</v>
      </c>
      <c r="M12573" s="2" t="s">
        <v>419109</v>
      </c>
      <c r="N12573" s="2" t="s">
        <v>310012</v>
      </c>
      <c r="O12573">
        <v>250000</v>
      </c>
    </row>
    <row r="12574" spans="1:15" hidden="1" x14ac:dyDescent="0.25">
      <c r="A12574" s="2" t="s">
        <v>365280</v>
      </c>
      <c r="B12574" s="2" t="s">
        <v>311352</v>
      </c>
      <c r="C12574" s="2" t="s">
        <v>365281</v>
      </c>
      <c r="D12574">
        <v>2101608</v>
      </c>
      <c r="E12574">
        <v>44986</v>
      </c>
      <c r="F12574">
        <v>2023</v>
      </c>
      <c r="G12574" s="2" t="s">
        <v>310986</v>
      </c>
      <c r="H12574" s="2" t="s">
        <v>310006</v>
      </c>
      <c r="I12574" s="2" t="s">
        <v>474304</v>
      </c>
      <c r="J12574" s="2" t="s">
        <v>370791</v>
      </c>
      <c r="K12574" s="2" t="s">
        <v>370792</v>
      </c>
      <c r="L12574" s="2" t="s">
        <v>310010</v>
      </c>
      <c r="M12574" s="2" t="s">
        <v>419109</v>
      </c>
      <c r="N12574" s="2" t="s">
        <v>310012</v>
      </c>
      <c r="O12574">
        <v>1400000</v>
      </c>
    </row>
    <row r="12575" spans="1:15" hidden="1" x14ac:dyDescent="0.25">
      <c r="A12575" s="2" t="s">
        <v>325442</v>
      </c>
      <c r="B12575" s="2" t="s">
        <v>311352</v>
      </c>
      <c r="C12575" s="2" t="s">
        <v>325443</v>
      </c>
      <c r="D12575">
        <v>2111201</v>
      </c>
      <c r="E12575">
        <v>44986</v>
      </c>
      <c r="F12575">
        <v>2023</v>
      </c>
      <c r="G12575" s="2" t="s">
        <v>310986</v>
      </c>
      <c r="H12575" s="2" t="s">
        <v>310006</v>
      </c>
      <c r="I12575" s="2" t="s">
        <v>474305</v>
      </c>
      <c r="J12575" s="2" t="s">
        <v>386706</v>
      </c>
      <c r="K12575" s="2" t="s">
        <v>386707</v>
      </c>
      <c r="L12575" s="2" t="s">
        <v>310010</v>
      </c>
      <c r="M12575" s="2" t="s">
        <v>419109</v>
      </c>
      <c r="N12575" s="2" t="s">
        <v>310012</v>
      </c>
      <c r="O12575">
        <v>1400000</v>
      </c>
    </row>
    <row r="12576" spans="1:15" hidden="1" x14ac:dyDescent="0.25">
      <c r="A12576" s="2" t="s">
        <v>319339</v>
      </c>
      <c r="B12576" s="2" t="s">
        <v>311352</v>
      </c>
      <c r="C12576" s="2" t="s">
        <v>319340</v>
      </c>
      <c r="D12576">
        <v>2105708</v>
      </c>
      <c r="E12576">
        <v>44986</v>
      </c>
      <c r="F12576">
        <v>2023</v>
      </c>
      <c r="G12576" s="2" t="s">
        <v>310986</v>
      </c>
      <c r="H12576" s="2" t="s">
        <v>310006</v>
      </c>
      <c r="I12576" s="2" t="s">
        <v>474306</v>
      </c>
      <c r="J12576" s="2" t="s">
        <v>344685</v>
      </c>
      <c r="K12576" s="2" t="s">
        <v>344686</v>
      </c>
      <c r="L12576" s="2" t="s">
        <v>310010</v>
      </c>
      <c r="M12576" s="2" t="s">
        <v>419109</v>
      </c>
      <c r="N12576" s="2" t="s">
        <v>310012</v>
      </c>
      <c r="O12576">
        <v>986889</v>
      </c>
    </row>
    <row r="12577" spans="1:15" hidden="1" x14ac:dyDescent="0.25">
      <c r="A12577" s="2" t="s">
        <v>319109</v>
      </c>
      <c r="B12577" s="2" t="s">
        <v>310304</v>
      </c>
      <c r="C12577" s="2" t="s">
        <v>319110</v>
      </c>
      <c r="D12577">
        <v>1200435</v>
      </c>
      <c r="E12577">
        <v>44986</v>
      </c>
      <c r="F12577">
        <v>2023</v>
      </c>
      <c r="G12577" s="2" t="s">
        <v>310986</v>
      </c>
      <c r="H12577" s="2" t="s">
        <v>310006</v>
      </c>
      <c r="I12577" s="2" t="s">
        <v>474307</v>
      </c>
      <c r="J12577" s="2" t="s">
        <v>324213</v>
      </c>
      <c r="K12577" s="2" t="s">
        <v>324214</v>
      </c>
      <c r="L12577" s="2" t="s">
        <v>310010</v>
      </c>
      <c r="M12577" s="2" t="s">
        <v>419109</v>
      </c>
      <c r="N12577" s="2" t="s">
        <v>310012</v>
      </c>
      <c r="O12577">
        <v>400000</v>
      </c>
    </row>
    <row r="12578" spans="1:15" hidden="1" x14ac:dyDescent="0.25">
      <c r="A12578" s="2" t="s">
        <v>354100</v>
      </c>
      <c r="B12578" s="2" t="s">
        <v>311352</v>
      </c>
      <c r="C12578" s="2" t="s">
        <v>354101</v>
      </c>
      <c r="D12578">
        <v>2100055</v>
      </c>
      <c r="E12578">
        <v>44986</v>
      </c>
      <c r="F12578">
        <v>2023</v>
      </c>
      <c r="G12578" s="2" t="s">
        <v>310986</v>
      </c>
      <c r="H12578" s="2" t="s">
        <v>310006</v>
      </c>
      <c r="I12578" s="2" t="s">
        <v>474308</v>
      </c>
      <c r="J12578" s="2" t="s">
        <v>366738</v>
      </c>
      <c r="K12578" s="2" t="s">
        <v>366739</v>
      </c>
      <c r="L12578" s="2" t="s">
        <v>310010</v>
      </c>
      <c r="M12578" s="2" t="s">
        <v>419109</v>
      </c>
      <c r="N12578" s="2" t="s">
        <v>310012</v>
      </c>
      <c r="O12578">
        <v>622952</v>
      </c>
    </row>
    <row r="12579" spans="1:15" hidden="1" x14ac:dyDescent="0.25">
      <c r="A12579" s="2" t="s">
        <v>332146</v>
      </c>
      <c r="B12579" s="2" t="s">
        <v>310128</v>
      </c>
      <c r="C12579" s="2" t="s">
        <v>332147</v>
      </c>
      <c r="D12579">
        <v>2614303</v>
      </c>
      <c r="E12579">
        <v>44986</v>
      </c>
      <c r="F12579">
        <v>2023</v>
      </c>
      <c r="G12579" s="2" t="s">
        <v>310986</v>
      </c>
      <c r="H12579" s="2" t="s">
        <v>310006</v>
      </c>
      <c r="I12579" s="2" t="s">
        <v>474309</v>
      </c>
      <c r="J12579" s="2" t="s">
        <v>458434</v>
      </c>
      <c r="K12579" s="2" t="s">
        <v>458435</v>
      </c>
      <c r="L12579" s="2" t="s">
        <v>310010</v>
      </c>
      <c r="M12579" s="2" t="s">
        <v>419109</v>
      </c>
      <c r="N12579" s="2" t="s">
        <v>310012</v>
      </c>
      <c r="O12579">
        <v>200000</v>
      </c>
    </row>
    <row r="12580" spans="1:15" hidden="1" x14ac:dyDescent="0.25">
      <c r="A12580" s="2" t="s">
        <v>315509</v>
      </c>
      <c r="B12580" s="2" t="s">
        <v>310128</v>
      </c>
      <c r="C12580" s="2" t="s">
        <v>315510</v>
      </c>
      <c r="D12580">
        <v>2605152</v>
      </c>
      <c r="E12580">
        <v>44986</v>
      </c>
      <c r="F12580">
        <v>2023</v>
      </c>
      <c r="G12580" s="2" t="s">
        <v>310986</v>
      </c>
      <c r="H12580" s="2" t="s">
        <v>310006</v>
      </c>
      <c r="I12580" s="2" t="s">
        <v>474310</v>
      </c>
      <c r="J12580" s="2" t="s">
        <v>315512</v>
      </c>
      <c r="K12580" s="2" t="s">
        <v>315513</v>
      </c>
      <c r="L12580" s="2" t="s">
        <v>310010</v>
      </c>
      <c r="M12580" s="2" t="s">
        <v>419109</v>
      </c>
      <c r="N12580" s="2" t="s">
        <v>310012</v>
      </c>
      <c r="O12580">
        <v>450000</v>
      </c>
    </row>
    <row r="12581" spans="1:15" hidden="1" x14ac:dyDescent="0.25">
      <c r="A12581" s="2" t="s">
        <v>365178</v>
      </c>
      <c r="B12581" s="2" t="s">
        <v>310128</v>
      </c>
      <c r="C12581" s="2" t="s">
        <v>365179</v>
      </c>
      <c r="D12581">
        <v>2607307</v>
      </c>
      <c r="E12581">
        <v>44986</v>
      </c>
      <c r="F12581">
        <v>2023</v>
      </c>
      <c r="G12581" s="2" t="s">
        <v>310986</v>
      </c>
      <c r="H12581" s="2" t="s">
        <v>310006</v>
      </c>
      <c r="I12581" s="2" t="s">
        <v>474311</v>
      </c>
      <c r="J12581" s="2" t="s">
        <v>392844</v>
      </c>
      <c r="K12581" s="2" t="s">
        <v>392845</v>
      </c>
      <c r="L12581" s="2" t="s">
        <v>310010</v>
      </c>
      <c r="M12581" s="2" t="s">
        <v>419109</v>
      </c>
      <c r="N12581" s="2" t="s">
        <v>310012</v>
      </c>
      <c r="O12581">
        <v>900000</v>
      </c>
    </row>
    <row r="12582" spans="1:15" hidden="1" x14ac:dyDescent="0.25">
      <c r="A12582" s="2" t="s">
        <v>332796</v>
      </c>
      <c r="B12582" s="2" t="s">
        <v>310128</v>
      </c>
      <c r="C12582" s="2" t="s">
        <v>332797</v>
      </c>
      <c r="D12582">
        <v>2614600</v>
      </c>
      <c r="E12582">
        <v>44986</v>
      </c>
      <c r="F12582">
        <v>2023</v>
      </c>
      <c r="G12582" s="2" t="s">
        <v>310986</v>
      </c>
      <c r="H12582" s="2" t="s">
        <v>310006</v>
      </c>
      <c r="I12582" s="2" t="s">
        <v>474312</v>
      </c>
      <c r="J12582" s="2" t="s">
        <v>348572</v>
      </c>
      <c r="K12582" s="2" t="s">
        <v>348573</v>
      </c>
      <c r="L12582" s="2" t="s">
        <v>310010</v>
      </c>
      <c r="M12582" s="2" t="s">
        <v>419109</v>
      </c>
      <c r="N12582" s="2" t="s">
        <v>310012</v>
      </c>
      <c r="O12582">
        <v>596825</v>
      </c>
    </row>
    <row r="12583" spans="1:15" hidden="1" x14ac:dyDescent="0.25">
      <c r="A12583" s="2" t="s">
        <v>368394</v>
      </c>
      <c r="B12583" s="2" t="s">
        <v>310128</v>
      </c>
      <c r="C12583" s="2" t="s">
        <v>380201</v>
      </c>
      <c r="D12583">
        <v>2608404</v>
      </c>
      <c r="E12583">
        <v>44986</v>
      </c>
      <c r="F12583">
        <v>2023</v>
      </c>
      <c r="G12583" s="2" t="s">
        <v>310986</v>
      </c>
      <c r="H12583" s="2" t="s">
        <v>310006</v>
      </c>
      <c r="I12583" s="2" t="s">
        <v>474313</v>
      </c>
      <c r="J12583" s="2" t="s">
        <v>408736</v>
      </c>
      <c r="K12583" s="2" t="s">
        <v>408480</v>
      </c>
      <c r="L12583" s="2" t="s">
        <v>310010</v>
      </c>
      <c r="M12583" s="2" t="s">
        <v>419109</v>
      </c>
      <c r="N12583" s="2" t="s">
        <v>310012</v>
      </c>
      <c r="O12583">
        <v>600000</v>
      </c>
    </row>
    <row r="12584" spans="1:15" hidden="1" x14ac:dyDescent="0.25">
      <c r="A12584" s="2" t="s">
        <v>318855</v>
      </c>
      <c r="B12584" s="2" t="s">
        <v>310128</v>
      </c>
      <c r="C12584" s="2" t="s">
        <v>318856</v>
      </c>
      <c r="D12584">
        <v>2605301</v>
      </c>
      <c r="E12584">
        <v>44986</v>
      </c>
      <c r="F12584">
        <v>2023</v>
      </c>
      <c r="G12584" s="2" t="s">
        <v>310986</v>
      </c>
      <c r="H12584" s="2" t="s">
        <v>310006</v>
      </c>
      <c r="I12584" s="2" t="s">
        <v>474314</v>
      </c>
      <c r="J12584" s="2" t="s">
        <v>397957</v>
      </c>
      <c r="K12584" s="2" t="s">
        <v>397958</v>
      </c>
      <c r="L12584" s="2" t="s">
        <v>310010</v>
      </c>
      <c r="M12584" s="2" t="s">
        <v>419109</v>
      </c>
      <c r="N12584" s="2" t="s">
        <v>310012</v>
      </c>
      <c r="O12584">
        <v>300000</v>
      </c>
    </row>
    <row r="12585" spans="1:15" hidden="1" x14ac:dyDescent="0.25">
      <c r="A12585" s="2" t="s">
        <v>325572</v>
      </c>
      <c r="B12585" s="2" t="s">
        <v>310128</v>
      </c>
      <c r="C12585" s="2" t="s">
        <v>325573</v>
      </c>
      <c r="D12585">
        <v>2600203</v>
      </c>
      <c r="E12585">
        <v>44986</v>
      </c>
      <c r="F12585">
        <v>2023</v>
      </c>
      <c r="G12585" s="2" t="s">
        <v>310986</v>
      </c>
      <c r="H12585" s="2" t="s">
        <v>310006</v>
      </c>
      <c r="I12585" s="2" t="s">
        <v>474315</v>
      </c>
      <c r="J12585" s="2" t="s">
        <v>337403</v>
      </c>
      <c r="K12585" s="2" t="s">
        <v>337404</v>
      </c>
      <c r="L12585" s="2" t="s">
        <v>310010</v>
      </c>
      <c r="M12585" s="2" t="s">
        <v>419109</v>
      </c>
      <c r="N12585" s="2" t="s">
        <v>310012</v>
      </c>
      <c r="O12585">
        <v>450000</v>
      </c>
    </row>
    <row r="12586" spans="1:15" hidden="1" x14ac:dyDescent="0.25">
      <c r="A12586" s="2" t="s">
        <v>318858</v>
      </c>
      <c r="B12586" s="2" t="s">
        <v>310128</v>
      </c>
      <c r="C12586" s="2" t="s">
        <v>318859</v>
      </c>
      <c r="D12586">
        <v>2606507</v>
      </c>
      <c r="E12586">
        <v>44986</v>
      </c>
      <c r="F12586">
        <v>2023</v>
      </c>
      <c r="G12586" s="2" t="s">
        <v>310986</v>
      </c>
      <c r="H12586" s="2" t="s">
        <v>310006</v>
      </c>
      <c r="I12586" s="2" t="s">
        <v>474316</v>
      </c>
      <c r="J12586" s="2" t="s">
        <v>432625</v>
      </c>
      <c r="K12586" s="2" t="s">
        <v>432626</v>
      </c>
      <c r="L12586" s="2" t="s">
        <v>310010</v>
      </c>
      <c r="M12586" s="2" t="s">
        <v>419109</v>
      </c>
      <c r="N12586" s="2" t="s">
        <v>310012</v>
      </c>
      <c r="O12586">
        <v>1000000</v>
      </c>
    </row>
    <row r="12587" spans="1:15" hidden="1" x14ac:dyDescent="0.25">
      <c r="A12587" s="2" t="s">
        <v>325314</v>
      </c>
      <c r="B12587" s="2" t="s">
        <v>311159</v>
      </c>
      <c r="C12587" s="2" t="s">
        <v>325315</v>
      </c>
      <c r="D12587">
        <v>2200301</v>
      </c>
      <c r="E12587">
        <v>44986</v>
      </c>
      <c r="F12587">
        <v>2023</v>
      </c>
      <c r="G12587" s="2" t="s">
        <v>310986</v>
      </c>
      <c r="H12587" s="2" t="s">
        <v>310006</v>
      </c>
      <c r="I12587" s="2" t="s">
        <v>474319</v>
      </c>
      <c r="J12587" s="2" t="s">
        <v>325317</v>
      </c>
      <c r="K12587" s="2" t="s">
        <v>325318</v>
      </c>
      <c r="L12587" s="2" t="s">
        <v>310010</v>
      </c>
      <c r="M12587" s="2" t="s">
        <v>419109</v>
      </c>
      <c r="N12587" s="2" t="s">
        <v>310012</v>
      </c>
      <c r="O12587">
        <v>400000</v>
      </c>
    </row>
    <row r="12588" spans="1:15" hidden="1" x14ac:dyDescent="0.25">
      <c r="A12588" s="2" t="s">
        <v>365338</v>
      </c>
      <c r="B12588" s="2" t="s">
        <v>311159</v>
      </c>
      <c r="C12588" s="2" t="s">
        <v>365339</v>
      </c>
      <c r="D12588">
        <v>2203750</v>
      </c>
      <c r="E12588">
        <v>44986</v>
      </c>
      <c r="F12588">
        <v>2023</v>
      </c>
      <c r="G12588" s="2" t="s">
        <v>310986</v>
      </c>
      <c r="H12588" s="2" t="s">
        <v>310006</v>
      </c>
      <c r="I12588" s="2" t="s">
        <v>474320</v>
      </c>
      <c r="J12588" s="2" t="s">
        <v>407698</v>
      </c>
      <c r="K12588" s="2" t="s">
        <v>407699</v>
      </c>
      <c r="L12588" s="2" t="s">
        <v>310010</v>
      </c>
      <c r="M12588" s="2" t="s">
        <v>419109</v>
      </c>
      <c r="N12588" s="2" t="s">
        <v>310012</v>
      </c>
      <c r="O12588">
        <v>400000</v>
      </c>
    </row>
    <row r="12589" spans="1:15" hidden="1" x14ac:dyDescent="0.25">
      <c r="A12589" s="2" t="s">
        <v>319659</v>
      </c>
      <c r="B12589" s="2" t="s">
        <v>311159</v>
      </c>
      <c r="C12589" s="2" t="s">
        <v>319660</v>
      </c>
      <c r="D12589">
        <v>2205706</v>
      </c>
      <c r="E12589">
        <v>44986</v>
      </c>
      <c r="F12589">
        <v>2023</v>
      </c>
      <c r="G12589" s="2" t="s">
        <v>310986</v>
      </c>
      <c r="H12589" s="2" t="s">
        <v>310006</v>
      </c>
      <c r="I12589" s="2" t="s">
        <v>474321</v>
      </c>
      <c r="J12589" s="2" t="s">
        <v>370755</v>
      </c>
      <c r="K12589" s="2" t="s">
        <v>370756</v>
      </c>
      <c r="L12589" s="2" t="s">
        <v>310010</v>
      </c>
      <c r="M12589" s="2" t="s">
        <v>419109</v>
      </c>
      <c r="N12589" s="2" t="s">
        <v>310012</v>
      </c>
      <c r="O12589">
        <v>600000</v>
      </c>
    </row>
    <row r="12590" spans="1:15" hidden="1" x14ac:dyDescent="0.25">
      <c r="A12590" s="2" t="s">
        <v>358444</v>
      </c>
      <c r="B12590" s="2" t="s">
        <v>311159</v>
      </c>
      <c r="C12590" s="2" t="s">
        <v>358445</v>
      </c>
      <c r="D12590">
        <v>2209500</v>
      </c>
      <c r="E12590">
        <v>44986</v>
      </c>
      <c r="F12590">
        <v>2023</v>
      </c>
      <c r="G12590" s="2" t="s">
        <v>310986</v>
      </c>
      <c r="H12590" s="2" t="s">
        <v>310006</v>
      </c>
      <c r="I12590" s="2" t="s">
        <v>474322</v>
      </c>
      <c r="J12590" s="2" t="s">
        <v>372744</v>
      </c>
      <c r="K12590" s="2" t="s">
        <v>372745</v>
      </c>
      <c r="L12590" s="2" t="s">
        <v>310010</v>
      </c>
      <c r="M12590" s="2" t="s">
        <v>419109</v>
      </c>
      <c r="N12590" s="2" t="s">
        <v>310012</v>
      </c>
      <c r="O12590">
        <v>339682</v>
      </c>
    </row>
    <row r="12591" spans="1:15" hidden="1" x14ac:dyDescent="0.25">
      <c r="A12591" s="2" t="s">
        <v>317422</v>
      </c>
      <c r="B12591" s="2" t="s">
        <v>311159</v>
      </c>
      <c r="C12591" s="2" t="s">
        <v>331968</v>
      </c>
      <c r="D12591">
        <v>2211407</v>
      </c>
      <c r="E12591">
        <v>44986</v>
      </c>
      <c r="F12591">
        <v>2023</v>
      </c>
      <c r="G12591" s="2" t="s">
        <v>310986</v>
      </c>
      <c r="H12591" s="2" t="s">
        <v>310006</v>
      </c>
      <c r="I12591" s="2" t="s">
        <v>474323</v>
      </c>
      <c r="J12591" s="2" t="s">
        <v>339407</v>
      </c>
      <c r="K12591" s="2" t="s">
        <v>339408</v>
      </c>
      <c r="L12591" s="2" t="s">
        <v>310010</v>
      </c>
      <c r="M12591" s="2" t="s">
        <v>419109</v>
      </c>
      <c r="N12591" s="2" t="s">
        <v>310012</v>
      </c>
      <c r="O12591">
        <v>400000</v>
      </c>
    </row>
    <row r="12592" spans="1:15" hidden="1" x14ac:dyDescent="0.25">
      <c r="A12592" s="2" t="s">
        <v>312137</v>
      </c>
      <c r="B12592" s="2" t="s">
        <v>311159</v>
      </c>
      <c r="C12592" s="2" t="s">
        <v>312138</v>
      </c>
      <c r="D12592">
        <v>2203453</v>
      </c>
      <c r="E12592">
        <v>44986</v>
      </c>
      <c r="F12592">
        <v>2023</v>
      </c>
      <c r="G12592" s="2" t="s">
        <v>310986</v>
      </c>
      <c r="H12592" s="2" t="s">
        <v>310006</v>
      </c>
      <c r="I12592" s="2" t="s">
        <v>474324</v>
      </c>
      <c r="J12592" s="2" t="s">
        <v>368201</v>
      </c>
      <c r="K12592" s="2" t="s">
        <v>368202</v>
      </c>
      <c r="L12592" s="2" t="s">
        <v>310010</v>
      </c>
      <c r="M12592" s="2" t="s">
        <v>419109</v>
      </c>
      <c r="N12592" s="2" t="s">
        <v>310012</v>
      </c>
      <c r="O12592">
        <v>100000</v>
      </c>
    </row>
    <row r="12593" spans="1:15" hidden="1" x14ac:dyDescent="0.25">
      <c r="A12593" s="2" t="s">
        <v>324752</v>
      </c>
      <c r="B12593" s="2" t="s">
        <v>311159</v>
      </c>
      <c r="C12593" s="2" t="s">
        <v>324753</v>
      </c>
      <c r="D12593">
        <v>2203404</v>
      </c>
      <c r="E12593">
        <v>44986</v>
      </c>
      <c r="F12593">
        <v>2023</v>
      </c>
      <c r="G12593" s="2" t="s">
        <v>310986</v>
      </c>
      <c r="H12593" s="2" t="s">
        <v>310006</v>
      </c>
      <c r="I12593" s="2" t="s">
        <v>474325</v>
      </c>
      <c r="J12593" s="2" t="s">
        <v>324755</v>
      </c>
      <c r="K12593" s="2" t="s">
        <v>324756</v>
      </c>
      <c r="L12593" s="2" t="s">
        <v>310010</v>
      </c>
      <c r="M12593" s="2" t="s">
        <v>419109</v>
      </c>
      <c r="N12593" s="2" t="s">
        <v>310012</v>
      </c>
      <c r="O12593">
        <v>700000</v>
      </c>
    </row>
    <row r="12594" spans="1:15" hidden="1" x14ac:dyDescent="0.25">
      <c r="A12594" s="2" t="s">
        <v>353980</v>
      </c>
      <c r="B12594" s="2" t="s">
        <v>311159</v>
      </c>
      <c r="C12594" s="2" t="s">
        <v>353981</v>
      </c>
      <c r="D12594">
        <v>2203255</v>
      </c>
      <c r="E12594">
        <v>44986</v>
      </c>
      <c r="F12594">
        <v>2023</v>
      </c>
      <c r="G12594" s="2" t="s">
        <v>310986</v>
      </c>
      <c r="H12594" s="2" t="s">
        <v>310006</v>
      </c>
      <c r="I12594" s="2" t="s">
        <v>474326</v>
      </c>
      <c r="J12594" s="2" t="s">
        <v>387032</v>
      </c>
      <c r="K12594" s="2" t="s">
        <v>387033</v>
      </c>
      <c r="L12594" s="2" t="s">
        <v>310010</v>
      </c>
      <c r="M12594" s="2" t="s">
        <v>419109</v>
      </c>
      <c r="N12594" s="2" t="s">
        <v>310012</v>
      </c>
      <c r="O12594">
        <v>280000</v>
      </c>
    </row>
    <row r="12595" spans="1:15" hidden="1" x14ac:dyDescent="0.25">
      <c r="A12595" s="2" t="s">
        <v>318213</v>
      </c>
      <c r="B12595" s="2" t="s">
        <v>311159</v>
      </c>
      <c r="C12595" s="2" t="s">
        <v>318214</v>
      </c>
      <c r="D12595">
        <v>2204105</v>
      </c>
      <c r="E12595">
        <v>44986</v>
      </c>
      <c r="F12595">
        <v>2023</v>
      </c>
      <c r="G12595" s="2" t="s">
        <v>310986</v>
      </c>
      <c r="H12595" s="2" t="s">
        <v>310006</v>
      </c>
      <c r="I12595" s="2" t="s">
        <v>474327</v>
      </c>
      <c r="J12595" s="2" t="s">
        <v>368848</v>
      </c>
      <c r="K12595" s="2" t="s">
        <v>368849</v>
      </c>
      <c r="L12595" s="2" t="s">
        <v>310010</v>
      </c>
      <c r="M12595" s="2" t="s">
        <v>419109</v>
      </c>
      <c r="N12595" s="2" t="s">
        <v>310012</v>
      </c>
      <c r="O12595">
        <v>200000</v>
      </c>
    </row>
    <row r="12596" spans="1:15" hidden="1" x14ac:dyDescent="0.25">
      <c r="A12596" s="2" t="s">
        <v>353735</v>
      </c>
      <c r="B12596" s="2" t="s">
        <v>311159</v>
      </c>
      <c r="C12596" s="2" t="s">
        <v>353736</v>
      </c>
      <c r="D12596">
        <v>2200707</v>
      </c>
      <c r="E12596">
        <v>44986</v>
      </c>
      <c r="F12596">
        <v>2023</v>
      </c>
      <c r="G12596" s="2" t="s">
        <v>310986</v>
      </c>
      <c r="H12596" s="2" t="s">
        <v>310006</v>
      </c>
      <c r="I12596" s="2" t="s">
        <v>474328</v>
      </c>
      <c r="J12596" s="2" t="s">
        <v>389630</v>
      </c>
      <c r="K12596" s="2" t="s">
        <v>389631</v>
      </c>
      <c r="L12596" s="2" t="s">
        <v>310010</v>
      </c>
      <c r="M12596" s="2" t="s">
        <v>419109</v>
      </c>
      <c r="N12596" s="2" t="s">
        <v>310012</v>
      </c>
      <c r="O12596">
        <v>500000</v>
      </c>
    </row>
    <row r="12597" spans="1:15" hidden="1" x14ac:dyDescent="0.25">
      <c r="A12597" s="2" t="s">
        <v>332061</v>
      </c>
      <c r="B12597" s="2" t="s">
        <v>311159</v>
      </c>
      <c r="C12597" s="2" t="s">
        <v>332062</v>
      </c>
      <c r="D12597">
        <v>2200400</v>
      </c>
      <c r="E12597">
        <v>44986</v>
      </c>
      <c r="F12597">
        <v>2023</v>
      </c>
      <c r="G12597" s="2" t="s">
        <v>310986</v>
      </c>
      <c r="H12597" s="2" t="s">
        <v>310006</v>
      </c>
      <c r="I12597" s="2" t="s">
        <v>474329</v>
      </c>
      <c r="J12597" s="2" t="s">
        <v>349618</v>
      </c>
      <c r="K12597" s="2" t="s">
        <v>349619</v>
      </c>
      <c r="L12597" s="2" t="s">
        <v>310010</v>
      </c>
      <c r="M12597" s="2" t="s">
        <v>419109</v>
      </c>
      <c r="N12597" s="2" t="s">
        <v>310012</v>
      </c>
      <c r="O12597">
        <v>190159</v>
      </c>
    </row>
    <row r="12598" spans="1:15" hidden="1" x14ac:dyDescent="0.25">
      <c r="A12598" s="2" t="s">
        <v>326261</v>
      </c>
      <c r="B12598" s="2" t="s">
        <v>311159</v>
      </c>
      <c r="C12598" s="2" t="s">
        <v>326262</v>
      </c>
      <c r="D12598">
        <v>2205151</v>
      </c>
      <c r="E12598">
        <v>44986</v>
      </c>
      <c r="F12598">
        <v>2023</v>
      </c>
      <c r="G12598" s="2" t="s">
        <v>310986</v>
      </c>
      <c r="H12598" s="2" t="s">
        <v>310006</v>
      </c>
      <c r="I12598" s="2" t="s">
        <v>474330</v>
      </c>
      <c r="J12598" s="2" t="s">
        <v>350446</v>
      </c>
      <c r="K12598" s="2" t="s">
        <v>350447</v>
      </c>
      <c r="L12598" s="2" t="s">
        <v>310010</v>
      </c>
      <c r="M12598" s="2" t="s">
        <v>419109</v>
      </c>
      <c r="N12598" s="2" t="s">
        <v>310012</v>
      </c>
      <c r="O12598">
        <v>300000</v>
      </c>
    </row>
    <row r="12599" spans="1:15" hidden="1" x14ac:dyDescent="0.25">
      <c r="A12599" s="2" t="s">
        <v>312229</v>
      </c>
      <c r="B12599" s="2" t="s">
        <v>310003</v>
      </c>
      <c r="C12599" s="2" t="s">
        <v>312230</v>
      </c>
      <c r="D12599">
        <v>4117057</v>
      </c>
      <c r="E12599">
        <v>44986</v>
      </c>
      <c r="F12599">
        <v>2023</v>
      </c>
      <c r="G12599" s="2" t="s">
        <v>310986</v>
      </c>
      <c r="H12599" s="2" t="s">
        <v>310006</v>
      </c>
      <c r="I12599" s="2" t="s">
        <v>474331</v>
      </c>
      <c r="J12599" s="2" t="s">
        <v>347403</v>
      </c>
      <c r="K12599" s="2" t="s">
        <v>347404</v>
      </c>
      <c r="L12599" s="2" t="s">
        <v>310010</v>
      </c>
      <c r="M12599" s="2" t="s">
        <v>419109</v>
      </c>
      <c r="N12599" s="2" t="s">
        <v>310012</v>
      </c>
      <c r="O12599">
        <v>100000</v>
      </c>
    </row>
    <row r="12600" spans="1:15" hidden="1" x14ac:dyDescent="0.25">
      <c r="A12600" s="2" t="s">
        <v>329503</v>
      </c>
      <c r="B12600" s="2" t="s">
        <v>310003</v>
      </c>
      <c r="C12600" s="2" t="s">
        <v>329504</v>
      </c>
      <c r="D12600">
        <v>4115606</v>
      </c>
      <c r="E12600">
        <v>44986</v>
      </c>
      <c r="F12600">
        <v>2023</v>
      </c>
      <c r="G12600" s="2" t="s">
        <v>310986</v>
      </c>
      <c r="H12600" s="2" t="s">
        <v>310006</v>
      </c>
      <c r="I12600" s="2" t="s">
        <v>474332</v>
      </c>
      <c r="J12600" s="2" t="s">
        <v>337473</v>
      </c>
      <c r="K12600" s="2" t="s">
        <v>337474</v>
      </c>
      <c r="L12600" s="2" t="s">
        <v>310010</v>
      </c>
      <c r="M12600" s="2" t="s">
        <v>419109</v>
      </c>
      <c r="N12600" s="2" t="s">
        <v>310012</v>
      </c>
      <c r="O12600">
        <v>100000</v>
      </c>
    </row>
    <row r="12601" spans="1:15" hidden="1" x14ac:dyDescent="0.25">
      <c r="A12601" s="2" t="s">
        <v>311326</v>
      </c>
      <c r="B12601" s="2" t="s">
        <v>310003</v>
      </c>
      <c r="C12601" s="2" t="s">
        <v>311327</v>
      </c>
      <c r="D12601">
        <v>4104204</v>
      </c>
      <c r="E12601">
        <v>44986</v>
      </c>
      <c r="F12601">
        <v>2023</v>
      </c>
      <c r="G12601" s="2" t="s">
        <v>310986</v>
      </c>
      <c r="H12601" s="2" t="s">
        <v>310006</v>
      </c>
      <c r="I12601" s="2" t="s">
        <v>474333</v>
      </c>
      <c r="J12601" s="2" t="s">
        <v>311329</v>
      </c>
      <c r="K12601" s="2" t="s">
        <v>311330</v>
      </c>
      <c r="L12601" s="2" t="s">
        <v>310010</v>
      </c>
      <c r="M12601" s="2" t="s">
        <v>419109</v>
      </c>
      <c r="N12601" s="2" t="s">
        <v>310012</v>
      </c>
      <c r="O12601">
        <v>250000</v>
      </c>
    </row>
    <row r="12602" spans="1:15" hidden="1" x14ac:dyDescent="0.25">
      <c r="A12602" s="2" t="s">
        <v>310561</v>
      </c>
      <c r="B12602" s="2" t="s">
        <v>310003</v>
      </c>
      <c r="C12602" s="2" t="s">
        <v>310562</v>
      </c>
      <c r="D12602">
        <v>4103958</v>
      </c>
      <c r="E12602">
        <v>44986</v>
      </c>
      <c r="F12602">
        <v>2023</v>
      </c>
      <c r="G12602" s="2" t="s">
        <v>310986</v>
      </c>
      <c r="H12602" s="2" t="s">
        <v>310006</v>
      </c>
      <c r="I12602" s="2" t="s">
        <v>474335</v>
      </c>
      <c r="J12602" s="2" t="s">
        <v>310564</v>
      </c>
      <c r="K12602" s="2" t="s">
        <v>310565</v>
      </c>
      <c r="L12602" s="2" t="s">
        <v>310010</v>
      </c>
      <c r="M12602" s="2" t="s">
        <v>419109</v>
      </c>
      <c r="N12602" s="2" t="s">
        <v>310012</v>
      </c>
      <c r="O12602">
        <v>100000</v>
      </c>
    </row>
    <row r="12603" spans="1:15" hidden="1" x14ac:dyDescent="0.25">
      <c r="A12603" s="2" t="s">
        <v>311695</v>
      </c>
      <c r="B12603" s="2" t="s">
        <v>310003</v>
      </c>
      <c r="C12603" s="2" t="s">
        <v>311696</v>
      </c>
      <c r="D12603">
        <v>4119152</v>
      </c>
      <c r="E12603">
        <v>44986</v>
      </c>
      <c r="F12603">
        <v>2023</v>
      </c>
      <c r="G12603" s="2" t="s">
        <v>310986</v>
      </c>
      <c r="H12603" s="2" t="s">
        <v>310006</v>
      </c>
      <c r="I12603" s="2" t="s">
        <v>474336</v>
      </c>
      <c r="J12603" s="2" t="s">
        <v>311698</v>
      </c>
      <c r="K12603" s="2" t="s">
        <v>311699</v>
      </c>
      <c r="L12603" s="2" t="s">
        <v>310010</v>
      </c>
      <c r="M12603" s="2" t="s">
        <v>419109</v>
      </c>
      <c r="N12603" s="2" t="s">
        <v>310012</v>
      </c>
      <c r="O12603">
        <v>100000</v>
      </c>
    </row>
    <row r="12604" spans="1:15" hidden="1" x14ac:dyDescent="0.25">
      <c r="A12604" s="2" t="s">
        <v>315043</v>
      </c>
      <c r="B12604" s="2" t="s">
        <v>310003</v>
      </c>
      <c r="C12604" s="2" t="s">
        <v>315044</v>
      </c>
      <c r="D12604">
        <v>4124806</v>
      </c>
      <c r="E12604">
        <v>44986</v>
      </c>
      <c r="F12604">
        <v>2023</v>
      </c>
      <c r="G12604" s="2" t="s">
        <v>310986</v>
      </c>
      <c r="H12604" s="2" t="s">
        <v>310006</v>
      </c>
      <c r="I12604" s="2" t="s">
        <v>474337</v>
      </c>
      <c r="J12604" s="2" t="s">
        <v>315046</v>
      </c>
      <c r="K12604" s="2" t="s">
        <v>315047</v>
      </c>
      <c r="L12604" s="2" t="s">
        <v>310010</v>
      </c>
      <c r="M12604" s="2" t="s">
        <v>419109</v>
      </c>
      <c r="N12604" s="2" t="s">
        <v>310012</v>
      </c>
      <c r="O12604">
        <v>100000</v>
      </c>
    </row>
    <row r="12605" spans="1:15" hidden="1" x14ac:dyDescent="0.25">
      <c r="A12605" s="2" t="s">
        <v>318740</v>
      </c>
      <c r="B12605" s="2" t="s">
        <v>310003</v>
      </c>
      <c r="C12605" s="2" t="s">
        <v>334777</v>
      </c>
      <c r="D12605">
        <v>4104808</v>
      </c>
      <c r="E12605">
        <v>44986</v>
      </c>
      <c r="F12605">
        <v>2023</v>
      </c>
      <c r="G12605" s="2" t="s">
        <v>310986</v>
      </c>
      <c r="H12605" s="2" t="s">
        <v>310006</v>
      </c>
      <c r="I12605" s="2" t="s">
        <v>474338</v>
      </c>
      <c r="J12605" s="2" t="s">
        <v>347535</v>
      </c>
      <c r="K12605" s="2" t="s">
        <v>347536</v>
      </c>
      <c r="L12605" s="2" t="s">
        <v>310010</v>
      </c>
      <c r="M12605" s="2" t="s">
        <v>419109</v>
      </c>
      <c r="N12605" s="2" t="s">
        <v>310012</v>
      </c>
      <c r="O12605">
        <v>250000</v>
      </c>
    </row>
    <row r="12606" spans="1:15" hidden="1" x14ac:dyDescent="0.25">
      <c r="A12606" s="2" t="s">
        <v>324966</v>
      </c>
      <c r="B12606" s="2" t="s">
        <v>310003</v>
      </c>
      <c r="C12606" s="2" t="s">
        <v>324967</v>
      </c>
      <c r="D12606">
        <v>4104428</v>
      </c>
      <c r="E12606">
        <v>44986</v>
      </c>
      <c r="F12606">
        <v>2023</v>
      </c>
      <c r="G12606" s="2" t="s">
        <v>310986</v>
      </c>
      <c r="H12606" s="2" t="s">
        <v>310006</v>
      </c>
      <c r="I12606" s="2" t="s">
        <v>474339</v>
      </c>
      <c r="J12606" s="2" t="s">
        <v>324969</v>
      </c>
      <c r="K12606" s="2" t="s">
        <v>324970</v>
      </c>
      <c r="L12606" s="2" t="s">
        <v>310010</v>
      </c>
      <c r="M12606" s="2" t="s">
        <v>419109</v>
      </c>
      <c r="N12606" s="2" t="s">
        <v>310012</v>
      </c>
      <c r="O12606">
        <v>250000</v>
      </c>
    </row>
    <row r="12607" spans="1:15" hidden="1" x14ac:dyDescent="0.25">
      <c r="A12607" s="2" t="s">
        <v>322354</v>
      </c>
      <c r="B12607" s="2" t="s">
        <v>310003</v>
      </c>
      <c r="C12607" s="2" t="s">
        <v>322355</v>
      </c>
      <c r="D12607">
        <v>4106308</v>
      </c>
      <c r="E12607">
        <v>44986</v>
      </c>
      <c r="F12607">
        <v>2023</v>
      </c>
      <c r="G12607" s="2" t="s">
        <v>310986</v>
      </c>
      <c r="H12607" s="2" t="s">
        <v>310006</v>
      </c>
      <c r="I12607" s="2" t="s">
        <v>474340</v>
      </c>
      <c r="J12607" s="2" t="s">
        <v>341900</v>
      </c>
      <c r="K12607" s="2" t="s">
        <v>341901</v>
      </c>
      <c r="L12607" s="2" t="s">
        <v>310010</v>
      </c>
      <c r="M12607" s="2" t="s">
        <v>419109</v>
      </c>
      <c r="N12607" s="2" t="s">
        <v>310012</v>
      </c>
      <c r="O12607">
        <v>250000</v>
      </c>
    </row>
    <row r="12608" spans="1:15" hidden="1" x14ac:dyDescent="0.25">
      <c r="A12608" s="2" t="s">
        <v>339238</v>
      </c>
      <c r="B12608" s="2" t="s">
        <v>310003</v>
      </c>
      <c r="C12608" s="2" t="s">
        <v>339239</v>
      </c>
      <c r="D12608">
        <v>4103909</v>
      </c>
      <c r="E12608">
        <v>44986</v>
      </c>
      <c r="F12608">
        <v>2023</v>
      </c>
      <c r="G12608" s="2" t="s">
        <v>310986</v>
      </c>
      <c r="H12608" s="2" t="s">
        <v>310006</v>
      </c>
      <c r="I12608" s="2" t="s">
        <v>474341</v>
      </c>
      <c r="J12608" s="2" t="s">
        <v>339241</v>
      </c>
      <c r="K12608" s="2" t="s">
        <v>339242</v>
      </c>
      <c r="L12608" s="2" t="s">
        <v>310010</v>
      </c>
      <c r="M12608" s="2" t="s">
        <v>419109</v>
      </c>
      <c r="N12608" s="2" t="s">
        <v>310012</v>
      </c>
      <c r="O12608">
        <v>100000</v>
      </c>
    </row>
    <row r="12609" spans="1:15" hidden="1" x14ac:dyDescent="0.25">
      <c r="A12609" s="2" t="s">
        <v>317609</v>
      </c>
      <c r="B12609" s="2" t="s">
        <v>310003</v>
      </c>
      <c r="C12609" s="2" t="s">
        <v>317610</v>
      </c>
      <c r="D12609">
        <v>4105102</v>
      </c>
      <c r="E12609">
        <v>44986</v>
      </c>
      <c r="F12609">
        <v>2023</v>
      </c>
      <c r="G12609" s="2" t="s">
        <v>310986</v>
      </c>
      <c r="H12609" s="2" t="s">
        <v>310006</v>
      </c>
      <c r="I12609" s="2" t="s">
        <v>474342</v>
      </c>
      <c r="J12609" s="2" t="s">
        <v>320143</v>
      </c>
      <c r="K12609" s="2" t="s">
        <v>320144</v>
      </c>
      <c r="L12609" s="2" t="s">
        <v>310010</v>
      </c>
      <c r="M12609" s="2" t="s">
        <v>419109</v>
      </c>
      <c r="N12609" s="2" t="s">
        <v>310012</v>
      </c>
      <c r="O12609">
        <v>150000</v>
      </c>
    </row>
    <row r="12610" spans="1:15" hidden="1" x14ac:dyDescent="0.25">
      <c r="A12610" s="2" t="s">
        <v>322695</v>
      </c>
      <c r="B12610" s="2" t="s">
        <v>310003</v>
      </c>
      <c r="C12610" s="2" t="s">
        <v>322696</v>
      </c>
      <c r="D12610">
        <v>4106407</v>
      </c>
      <c r="E12610">
        <v>44986</v>
      </c>
      <c r="F12610">
        <v>2023</v>
      </c>
      <c r="G12610" s="2" t="s">
        <v>310986</v>
      </c>
      <c r="H12610" s="2" t="s">
        <v>310006</v>
      </c>
      <c r="I12610" s="2" t="s">
        <v>474343</v>
      </c>
      <c r="J12610" s="2" t="s">
        <v>325111</v>
      </c>
      <c r="K12610" s="2" t="s">
        <v>325112</v>
      </c>
      <c r="L12610" s="2" t="s">
        <v>310010</v>
      </c>
      <c r="M12610" s="2" t="s">
        <v>419109</v>
      </c>
      <c r="N12610" s="2" t="s">
        <v>310012</v>
      </c>
      <c r="O12610">
        <v>200000</v>
      </c>
    </row>
    <row r="12611" spans="1:15" hidden="1" x14ac:dyDescent="0.25">
      <c r="A12611" s="2" t="s">
        <v>325016</v>
      </c>
      <c r="B12611" s="2" t="s">
        <v>310003</v>
      </c>
      <c r="C12611" s="2" t="s">
        <v>325017</v>
      </c>
      <c r="D12611">
        <v>4128005</v>
      </c>
      <c r="E12611">
        <v>44986</v>
      </c>
      <c r="F12611">
        <v>2023</v>
      </c>
      <c r="G12611" s="2" t="s">
        <v>310986</v>
      </c>
      <c r="H12611" s="2" t="s">
        <v>310006</v>
      </c>
      <c r="I12611" s="2" t="s">
        <v>474344</v>
      </c>
      <c r="J12611" s="2" t="s">
        <v>325019</v>
      </c>
      <c r="K12611" s="2" t="s">
        <v>325020</v>
      </c>
      <c r="L12611" s="2" t="s">
        <v>310010</v>
      </c>
      <c r="M12611" s="2" t="s">
        <v>419109</v>
      </c>
      <c r="N12611" s="2" t="s">
        <v>310012</v>
      </c>
      <c r="O12611">
        <v>100000</v>
      </c>
    </row>
    <row r="12612" spans="1:15" hidden="1" x14ac:dyDescent="0.25">
      <c r="A12612" s="2" t="s">
        <v>315980</v>
      </c>
      <c r="B12612" s="2" t="s">
        <v>310439</v>
      </c>
      <c r="C12612" s="2" t="s">
        <v>315981</v>
      </c>
      <c r="D12612">
        <v>2703106</v>
      </c>
      <c r="E12612">
        <v>44986</v>
      </c>
      <c r="F12612">
        <v>2023</v>
      </c>
      <c r="G12612" s="2" t="s">
        <v>310986</v>
      </c>
      <c r="H12612" s="2" t="s">
        <v>310006</v>
      </c>
      <c r="I12612" s="2" t="s">
        <v>474345</v>
      </c>
      <c r="J12612" s="2" t="s">
        <v>315983</v>
      </c>
      <c r="K12612" s="2" t="s">
        <v>315984</v>
      </c>
      <c r="L12612" s="2" t="s">
        <v>310010</v>
      </c>
      <c r="M12612" s="2" t="s">
        <v>419109</v>
      </c>
      <c r="N12612" s="2" t="s">
        <v>310012</v>
      </c>
      <c r="O12612">
        <v>600000</v>
      </c>
    </row>
    <row r="12613" spans="1:15" hidden="1" x14ac:dyDescent="0.25">
      <c r="A12613" s="2" t="s">
        <v>321754</v>
      </c>
      <c r="B12613" s="2" t="s">
        <v>310439</v>
      </c>
      <c r="C12613" s="2" t="s">
        <v>321755</v>
      </c>
      <c r="D12613">
        <v>2705200</v>
      </c>
      <c r="E12613">
        <v>44986</v>
      </c>
      <c r="F12613">
        <v>2023</v>
      </c>
      <c r="G12613" s="2" t="s">
        <v>310986</v>
      </c>
      <c r="H12613" s="2" t="s">
        <v>310006</v>
      </c>
      <c r="I12613" s="2" t="s">
        <v>474346</v>
      </c>
      <c r="J12613" s="2" t="s">
        <v>378654</v>
      </c>
      <c r="K12613" s="2" t="s">
        <v>378655</v>
      </c>
      <c r="L12613" s="2" t="s">
        <v>310010</v>
      </c>
      <c r="M12613" s="2" t="s">
        <v>419109</v>
      </c>
      <c r="N12613" s="2" t="s">
        <v>310012</v>
      </c>
      <c r="O12613">
        <v>500000</v>
      </c>
    </row>
    <row r="12614" spans="1:15" hidden="1" x14ac:dyDescent="0.25">
      <c r="A12614" s="2" t="s">
        <v>339843</v>
      </c>
      <c r="B12614" s="2" t="s">
        <v>310439</v>
      </c>
      <c r="C12614" s="2" t="s">
        <v>339844</v>
      </c>
      <c r="D12614">
        <v>2700904</v>
      </c>
      <c r="E12614">
        <v>44986</v>
      </c>
      <c r="F12614">
        <v>2023</v>
      </c>
      <c r="G12614" s="2" t="s">
        <v>310986</v>
      </c>
      <c r="H12614" s="2" t="s">
        <v>310006</v>
      </c>
      <c r="I12614" s="2" t="s">
        <v>474347</v>
      </c>
      <c r="J12614" s="2" t="s">
        <v>360555</v>
      </c>
      <c r="K12614" s="2" t="s">
        <v>360556</v>
      </c>
      <c r="L12614" s="2" t="s">
        <v>310010</v>
      </c>
      <c r="M12614" s="2" t="s">
        <v>419109</v>
      </c>
      <c r="N12614" s="2" t="s">
        <v>310012</v>
      </c>
      <c r="O12614">
        <v>500000</v>
      </c>
    </row>
    <row r="12615" spans="1:15" hidden="1" x14ac:dyDescent="0.25">
      <c r="A12615" s="2" t="s">
        <v>316233</v>
      </c>
      <c r="B12615" s="2" t="s">
        <v>310439</v>
      </c>
      <c r="C12615" s="2" t="s">
        <v>351678</v>
      </c>
      <c r="D12615">
        <v>2704609</v>
      </c>
      <c r="E12615">
        <v>44986</v>
      </c>
      <c r="F12615">
        <v>2023</v>
      </c>
      <c r="G12615" s="2" t="s">
        <v>310986</v>
      </c>
      <c r="H12615" s="2" t="s">
        <v>310006</v>
      </c>
      <c r="I12615" s="2" t="s">
        <v>474348</v>
      </c>
      <c r="J12615" s="2" t="s">
        <v>397476</v>
      </c>
      <c r="K12615" s="2" t="s">
        <v>316237</v>
      </c>
      <c r="L12615" s="2" t="s">
        <v>310010</v>
      </c>
      <c r="M12615" s="2" t="s">
        <v>419109</v>
      </c>
      <c r="N12615" s="2" t="s">
        <v>310012</v>
      </c>
      <c r="O12615">
        <v>2596825</v>
      </c>
    </row>
    <row r="12616" spans="1:15" hidden="1" x14ac:dyDescent="0.25">
      <c r="A12616" s="2" t="s">
        <v>409317</v>
      </c>
      <c r="B12616" s="2" t="s">
        <v>310439</v>
      </c>
      <c r="C12616" s="2" t="s">
        <v>409318</v>
      </c>
      <c r="D12616">
        <v>2708709</v>
      </c>
      <c r="E12616">
        <v>44986</v>
      </c>
      <c r="F12616">
        <v>2023</v>
      </c>
      <c r="G12616" s="2" t="s">
        <v>310986</v>
      </c>
      <c r="H12616" s="2" t="s">
        <v>310006</v>
      </c>
      <c r="I12616" s="2" t="s">
        <v>474349</v>
      </c>
      <c r="J12616" s="2" t="s">
        <v>442624</v>
      </c>
      <c r="K12616" s="2" t="s">
        <v>442625</v>
      </c>
      <c r="L12616" s="2" t="s">
        <v>310010</v>
      </c>
      <c r="M12616" s="2" t="s">
        <v>419109</v>
      </c>
      <c r="N12616" s="2" t="s">
        <v>310012</v>
      </c>
      <c r="O12616">
        <v>700000</v>
      </c>
    </row>
    <row r="12617" spans="1:15" hidden="1" x14ac:dyDescent="0.25">
      <c r="A12617" s="2" t="s">
        <v>373063</v>
      </c>
      <c r="B12617" s="2" t="s">
        <v>310439</v>
      </c>
      <c r="C12617" s="2" t="s">
        <v>373064</v>
      </c>
      <c r="D12617">
        <v>2707008</v>
      </c>
      <c r="E12617">
        <v>44986</v>
      </c>
      <c r="F12617">
        <v>2023</v>
      </c>
      <c r="G12617" s="2" t="s">
        <v>310986</v>
      </c>
      <c r="H12617" s="2" t="s">
        <v>310006</v>
      </c>
      <c r="I12617" s="2" t="s">
        <v>474350</v>
      </c>
      <c r="J12617" s="2" t="s">
        <v>441510</v>
      </c>
      <c r="K12617" s="2" t="s">
        <v>441511</v>
      </c>
      <c r="L12617" s="2" t="s">
        <v>310010</v>
      </c>
      <c r="M12617" s="2" t="s">
        <v>419109</v>
      </c>
      <c r="N12617" s="2" t="s">
        <v>310012</v>
      </c>
      <c r="O12617">
        <v>500000</v>
      </c>
    </row>
    <row r="12618" spans="1:15" hidden="1" x14ac:dyDescent="0.25">
      <c r="A12618" s="2" t="s">
        <v>319141</v>
      </c>
      <c r="B12618" s="2" t="s">
        <v>310439</v>
      </c>
      <c r="C12618" s="2" t="s">
        <v>319142</v>
      </c>
      <c r="D12618">
        <v>2706505</v>
      </c>
      <c r="E12618">
        <v>44986</v>
      </c>
      <c r="F12618">
        <v>2023</v>
      </c>
      <c r="G12618" s="2" t="s">
        <v>310986</v>
      </c>
      <c r="H12618" s="2" t="s">
        <v>310006</v>
      </c>
      <c r="I12618" s="2" t="s">
        <v>474351</v>
      </c>
      <c r="J12618" s="2" t="s">
        <v>441516</v>
      </c>
      <c r="K12618" s="2" t="s">
        <v>441517</v>
      </c>
      <c r="L12618" s="2" t="s">
        <v>310010</v>
      </c>
      <c r="M12618" s="2" t="s">
        <v>419109</v>
      </c>
      <c r="N12618" s="2" t="s">
        <v>310012</v>
      </c>
      <c r="O12618">
        <v>500000</v>
      </c>
    </row>
    <row r="12619" spans="1:15" hidden="1" x14ac:dyDescent="0.25">
      <c r="A12619" s="2" t="s">
        <v>317458</v>
      </c>
      <c r="B12619" s="2" t="s">
        <v>310439</v>
      </c>
      <c r="C12619" s="2" t="s">
        <v>317459</v>
      </c>
      <c r="D12619">
        <v>2703809</v>
      </c>
      <c r="E12619">
        <v>44986</v>
      </c>
      <c r="F12619">
        <v>2023</v>
      </c>
      <c r="G12619" s="2" t="s">
        <v>310986</v>
      </c>
      <c r="H12619" s="2" t="s">
        <v>310006</v>
      </c>
      <c r="I12619" s="2" t="s">
        <v>474352</v>
      </c>
      <c r="J12619" s="2" t="s">
        <v>388352</v>
      </c>
      <c r="K12619" s="2" t="s">
        <v>388353</v>
      </c>
      <c r="L12619" s="2" t="s">
        <v>310010</v>
      </c>
      <c r="M12619" s="2" t="s">
        <v>419109</v>
      </c>
      <c r="N12619" s="2" t="s">
        <v>310012</v>
      </c>
      <c r="O12619">
        <v>600000</v>
      </c>
    </row>
    <row r="12620" spans="1:15" hidden="1" x14ac:dyDescent="0.25">
      <c r="A12620" s="2" t="s">
        <v>315028</v>
      </c>
      <c r="B12620" s="2" t="s">
        <v>310337</v>
      </c>
      <c r="C12620" s="2" t="s">
        <v>315029</v>
      </c>
      <c r="D12620">
        <v>2308351</v>
      </c>
      <c r="E12620">
        <v>44986</v>
      </c>
      <c r="F12620">
        <v>2023</v>
      </c>
      <c r="G12620" s="2" t="s">
        <v>310986</v>
      </c>
      <c r="H12620" s="2" t="s">
        <v>310006</v>
      </c>
      <c r="I12620" s="2" t="s">
        <v>474353</v>
      </c>
      <c r="J12620" s="2" t="s">
        <v>315031</v>
      </c>
      <c r="K12620" s="2" t="s">
        <v>315032</v>
      </c>
      <c r="L12620" s="2" t="s">
        <v>310010</v>
      </c>
      <c r="M12620" s="2" t="s">
        <v>419109</v>
      </c>
      <c r="N12620" s="2" t="s">
        <v>310012</v>
      </c>
      <c r="O12620">
        <v>800000</v>
      </c>
    </row>
    <row r="12621" spans="1:15" hidden="1" x14ac:dyDescent="0.25">
      <c r="A12621" s="2" t="s">
        <v>323217</v>
      </c>
      <c r="B12621" s="2" t="s">
        <v>310337</v>
      </c>
      <c r="C12621" s="2" t="s">
        <v>323218</v>
      </c>
      <c r="D12621">
        <v>2301406</v>
      </c>
      <c r="E12621">
        <v>44986</v>
      </c>
      <c r="F12621">
        <v>2023</v>
      </c>
      <c r="G12621" s="2" t="s">
        <v>310986</v>
      </c>
      <c r="H12621" s="2" t="s">
        <v>310006</v>
      </c>
      <c r="I12621" s="2" t="s">
        <v>474354</v>
      </c>
      <c r="J12621" s="2" t="s">
        <v>368097</v>
      </c>
      <c r="K12621" s="2" t="s">
        <v>368098</v>
      </c>
      <c r="L12621" s="2" t="s">
        <v>310010</v>
      </c>
      <c r="M12621" s="2" t="s">
        <v>419109</v>
      </c>
      <c r="N12621" s="2" t="s">
        <v>310012</v>
      </c>
      <c r="O12621">
        <v>500000</v>
      </c>
    </row>
    <row r="12622" spans="1:15" hidden="1" x14ac:dyDescent="0.25">
      <c r="A12622" s="2" t="s">
        <v>337120</v>
      </c>
      <c r="B12622" s="2" t="s">
        <v>310337</v>
      </c>
      <c r="C12622" s="2" t="s">
        <v>337121</v>
      </c>
      <c r="D12622">
        <v>2305803</v>
      </c>
      <c r="E12622">
        <v>44986</v>
      </c>
      <c r="F12622">
        <v>2023</v>
      </c>
      <c r="G12622" s="2" t="s">
        <v>310986</v>
      </c>
      <c r="H12622" s="2" t="s">
        <v>310006</v>
      </c>
      <c r="I12622" s="2" t="s">
        <v>474355</v>
      </c>
      <c r="J12622" s="2" t="s">
        <v>337123</v>
      </c>
      <c r="K12622" s="2" t="s">
        <v>337124</v>
      </c>
      <c r="L12622" s="2" t="s">
        <v>310010</v>
      </c>
      <c r="M12622" s="2" t="s">
        <v>419109</v>
      </c>
      <c r="N12622" s="2" t="s">
        <v>310012</v>
      </c>
      <c r="O12622">
        <v>100000</v>
      </c>
    </row>
    <row r="12623" spans="1:15" hidden="1" x14ac:dyDescent="0.25">
      <c r="A12623" s="2" t="s">
        <v>324603</v>
      </c>
      <c r="B12623" s="2" t="s">
        <v>310337</v>
      </c>
      <c r="C12623" s="2" t="s">
        <v>324604</v>
      </c>
      <c r="D12623">
        <v>2311264</v>
      </c>
      <c r="E12623">
        <v>44986</v>
      </c>
      <c r="F12623">
        <v>2023</v>
      </c>
      <c r="G12623" s="2" t="s">
        <v>310986</v>
      </c>
      <c r="H12623" s="2" t="s">
        <v>310006</v>
      </c>
      <c r="I12623" s="2" t="s">
        <v>474356</v>
      </c>
      <c r="J12623" s="2" t="s">
        <v>324606</v>
      </c>
      <c r="K12623" s="2" t="s">
        <v>324607</v>
      </c>
      <c r="L12623" s="2" t="s">
        <v>310010</v>
      </c>
      <c r="M12623" s="2" t="s">
        <v>419109</v>
      </c>
      <c r="N12623" s="2" t="s">
        <v>310012</v>
      </c>
      <c r="O12623">
        <v>2000000</v>
      </c>
    </row>
    <row r="12624" spans="1:15" hidden="1" x14ac:dyDescent="0.25">
      <c r="A12624" s="2" t="s">
        <v>334832</v>
      </c>
      <c r="B12624" s="2" t="s">
        <v>310337</v>
      </c>
      <c r="C12624" s="2" t="s">
        <v>334833</v>
      </c>
      <c r="D12624">
        <v>2309300</v>
      </c>
      <c r="E12624">
        <v>44986</v>
      </c>
      <c r="F12624">
        <v>2023</v>
      </c>
      <c r="G12624" s="2" t="s">
        <v>310986</v>
      </c>
      <c r="H12624" s="2" t="s">
        <v>310006</v>
      </c>
      <c r="I12624" s="2" t="s">
        <v>474357</v>
      </c>
      <c r="J12624" s="2" t="s">
        <v>416857</v>
      </c>
      <c r="K12624" s="2" t="s">
        <v>416858</v>
      </c>
      <c r="L12624" s="2" t="s">
        <v>310010</v>
      </c>
      <c r="M12624" s="2" t="s">
        <v>419109</v>
      </c>
      <c r="N12624" s="2" t="s">
        <v>310012</v>
      </c>
      <c r="O12624">
        <v>1000000</v>
      </c>
    </row>
    <row r="12625" spans="1:15" hidden="1" x14ac:dyDescent="0.25">
      <c r="A12625" s="2" t="s">
        <v>329265</v>
      </c>
      <c r="B12625" s="2" t="s">
        <v>310331</v>
      </c>
      <c r="C12625" s="2" t="s">
        <v>329266</v>
      </c>
      <c r="D12625">
        <v>3301405</v>
      </c>
      <c r="E12625">
        <v>44986</v>
      </c>
      <c r="F12625">
        <v>2023</v>
      </c>
      <c r="G12625" s="2" t="s">
        <v>310986</v>
      </c>
      <c r="H12625" s="2" t="s">
        <v>310006</v>
      </c>
      <c r="I12625" s="2" t="s">
        <v>474358</v>
      </c>
      <c r="J12625" s="2" t="s">
        <v>359084</v>
      </c>
      <c r="K12625" s="2" t="s">
        <v>359085</v>
      </c>
      <c r="L12625" s="2" t="s">
        <v>310010</v>
      </c>
      <c r="M12625" s="2" t="s">
        <v>419109</v>
      </c>
      <c r="N12625" s="2" t="s">
        <v>310012</v>
      </c>
      <c r="O12625">
        <v>300000</v>
      </c>
    </row>
    <row r="12626" spans="1:15" hidden="1" x14ac:dyDescent="0.25">
      <c r="A12626" s="2" t="s">
        <v>312330</v>
      </c>
      <c r="B12626" s="2" t="s">
        <v>310331</v>
      </c>
      <c r="C12626" s="2" t="s">
        <v>312331</v>
      </c>
      <c r="D12626">
        <v>3304904</v>
      </c>
      <c r="E12626">
        <v>44986</v>
      </c>
      <c r="F12626">
        <v>2023</v>
      </c>
      <c r="G12626" s="2" t="s">
        <v>310986</v>
      </c>
      <c r="H12626" s="2" t="s">
        <v>310006</v>
      </c>
      <c r="I12626" s="2" t="s">
        <v>474359</v>
      </c>
      <c r="J12626" s="2" t="s">
        <v>355800</v>
      </c>
      <c r="K12626" s="2" t="s">
        <v>355801</v>
      </c>
      <c r="L12626" s="2" t="s">
        <v>310010</v>
      </c>
      <c r="M12626" s="2" t="s">
        <v>419109</v>
      </c>
      <c r="N12626" s="2" t="s">
        <v>310012</v>
      </c>
      <c r="O12626">
        <v>250000</v>
      </c>
    </row>
    <row r="12627" spans="1:15" hidden="1" x14ac:dyDescent="0.25">
      <c r="A12627" s="2" t="s">
        <v>310601</v>
      </c>
      <c r="B12627" s="2" t="s">
        <v>310331</v>
      </c>
      <c r="C12627" s="2" t="s">
        <v>310602</v>
      </c>
      <c r="D12627">
        <v>3304706</v>
      </c>
      <c r="E12627">
        <v>44986</v>
      </c>
      <c r="F12627">
        <v>2023</v>
      </c>
      <c r="G12627" s="2" t="s">
        <v>310986</v>
      </c>
      <c r="H12627" s="2" t="s">
        <v>310006</v>
      </c>
      <c r="I12627" s="2" t="s">
        <v>474360</v>
      </c>
      <c r="J12627" s="2" t="s">
        <v>310604</v>
      </c>
      <c r="K12627" s="2" t="s">
        <v>310605</v>
      </c>
      <c r="L12627" s="2" t="s">
        <v>310010</v>
      </c>
      <c r="M12627" s="2" t="s">
        <v>419109</v>
      </c>
      <c r="N12627" s="2" t="s">
        <v>310012</v>
      </c>
      <c r="O12627">
        <v>1000000</v>
      </c>
    </row>
    <row r="12628" spans="1:15" hidden="1" x14ac:dyDescent="0.25">
      <c r="A12628" s="2" t="s">
        <v>313842</v>
      </c>
      <c r="B12628" s="2" t="s">
        <v>310331</v>
      </c>
      <c r="C12628" s="2" t="s">
        <v>313843</v>
      </c>
      <c r="D12628">
        <v>3305554</v>
      </c>
      <c r="E12628">
        <v>44986</v>
      </c>
      <c r="F12628">
        <v>2023</v>
      </c>
      <c r="G12628" s="2" t="s">
        <v>310986</v>
      </c>
      <c r="H12628" s="2" t="s">
        <v>310006</v>
      </c>
      <c r="I12628" s="2" t="s">
        <v>474361</v>
      </c>
      <c r="J12628" s="2" t="s">
        <v>397948</v>
      </c>
      <c r="K12628" s="2" t="s">
        <v>397949</v>
      </c>
      <c r="L12628" s="2" t="s">
        <v>310010</v>
      </c>
      <c r="M12628" s="2" t="s">
        <v>419109</v>
      </c>
      <c r="N12628" s="2" t="s">
        <v>310012</v>
      </c>
      <c r="O12628">
        <v>435000</v>
      </c>
    </row>
    <row r="12629" spans="1:15" hidden="1" x14ac:dyDescent="0.25">
      <c r="A12629" s="2" t="s">
        <v>358363</v>
      </c>
      <c r="B12629" s="2" t="s">
        <v>310331</v>
      </c>
      <c r="C12629" s="2" t="s">
        <v>358364</v>
      </c>
      <c r="D12629">
        <v>3302056</v>
      </c>
      <c r="E12629">
        <v>44986</v>
      </c>
      <c r="F12629">
        <v>2023</v>
      </c>
      <c r="G12629" s="2" t="s">
        <v>310986</v>
      </c>
      <c r="H12629" s="2" t="s">
        <v>310006</v>
      </c>
      <c r="I12629" s="2" t="s">
        <v>474362</v>
      </c>
      <c r="J12629" s="2" t="s">
        <v>366708</v>
      </c>
      <c r="K12629" s="2" t="s">
        <v>366709</v>
      </c>
      <c r="L12629" s="2" t="s">
        <v>310010</v>
      </c>
      <c r="M12629" s="2" t="s">
        <v>419109</v>
      </c>
      <c r="N12629" s="2" t="s">
        <v>310012</v>
      </c>
      <c r="O12629">
        <v>620000</v>
      </c>
    </row>
    <row r="12630" spans="1:15" hidden="1" x14ac:dyDescent="0.25">
      <c r="A12630" s="2" t="s">
        <v>337717</v>
      </c>
      <c r="B12630" s="2" t="s">
        <v>310216</v>
      </c>
      <c r="C12630" s="2" t="s">
        <v>337718</v>
      </c>
      <c r="D12630">
        <v>2409407</v>
      </c>
      <c r="E12630">
        <v>44986</v>
      </c>
      <c r="F12630">
        <v>2023</v>
      </c>
      <c r="G12630" s="2" t="s">
        <v>310986</v>
      </c>
      <c r="H12630" s="2" t="s">
        <v>310006</v>
      </c>
      <c r="I12630" s="2" t="s">
        <v>474363</v>
      </c>
      <c r="J12630" s="2" t="s">
        <v>337720</v>
      </c>
      <c r="K12630" s="2" t="s">
        <v>337721</v>
      </c>
      <c r="L12630" s="2" t="s">
        <v>310010</v>
      </c>
      <c r="M12630" s="2" t="s">
        <v>419109</v>
      </c>
      <c r="N12630" s="2" t="s">
        <v>310012</v>
      </c>
      <c r="O12630">
        <v>200000</v>
      </c>
    </row>
    <row r="12631" spans="1:15" hidden="1" x14ac:dyDescent="0.25">
      <c r="A12631" s="2" t="s">
        <v>327334</v>
      </c>
      <c r="B12631" s="2" t="s">
        <v>310216</v>
      </c>
      <c r="C12631" s="2" t="s">
        <v>327335</v>
      </c>
      <c r="D12631">
        <v>2411809</v>
      </c>
      <c r="E12631">
        <v>44986</v>
      </c>
      <c r="F12631">
        <v>2023</v>
      </c>
      <c r="G12631" s="2" t="s">
        <v>310986</v>
      </c>
      <c r="H12631" s="2" t="s">
        <v>310006</v>
      </c>
      <c r="I12631" s="2" t="s">
        <v>474364</v>
      </c>
      <c r="J12631" s="2" t="s">
        <v>434884</v>
      </c>
      <c r="K12631" s="2" t="s">
        <v>434885</v>
      </c>
      <c r="L12631" s="2" t="s">
        <v>310010</v>
      </c>
      <c r="M12631" s="2" t="s">
        <v>419109</v>
      </c>
      <c r="N12631" s="2" t="s">
        <v>310012</v>
      </c>
      <c r="O12631">
        <v>100000</v>
      </c>
    </row>
    <row r="12632" spans="1:15" hidden="1" x14ac:dyDescent="0.25">
      <c r="A12632" s="2" t="s">
        <v>361136</v>
      </c>
      <c r="B12632" s="2" t="s">
        <v>310216</v>
      </c>
      <c r="C12632" s="2" t="s">
        <v>361137</v>
      </c>
      <c r="D12632">
        <v>2414506</v>
      </c>
      <c r="E12632">
        <v>44986</v>
      </c>
      <c r="F12632">
        <v>2023</v>
      </c>
      <c r="G12632" s="2" t="s">
        <v>310986</v>
      </c>
      <c r="H12632" s="2" t="s">
        <v>310006</v>
      </c>
      <c r="I12632" s="2" t="s">
        <v>474365</v>
      </c>
      <c r="J12632" s="2" t="s">
        <v>417652</v>
      </c>
      <c r="K12632" s="2" t="s">
        <v>417653</v>
      </c>
      <c r="L12632" s="2" t="s">
        <v>310010</v>
      </c>
      <c r="M12632" s="2" t="s">
        <v>419109</v>
      </c>
      <c r="N12632" s="2" t="s">
        <v>310012</v>
      </c>
      <c r="O12632">
        <v>200000</v>
      </c>
    </row>
    <row r="12633" spans="1:15" hidden="1" x14ac:dyDescent="0.25">
      <c r="A12633" s="2" t="s">
        <v>313994</v>
      </c>
      <c r="B12633" s="2" t="s">
        <v>310216</v>
      </c>
      <c r="C12633" s="2" t="s">
        <v>323122</v>
      </c>
      <c r="D12633">
        <v>2413706</v>
      </c>
      <c r="E12633">
        <v>44986</v>
      </c>
      <c r="F12633">
        <v>2023</v>
      </c>
      <c r="G12633" s="2" t="s">
        <v>310986</v>
      </c>
      <c r="H12633" s="2" t="s">
        <v>310006</v>
      </c>
      <c r="I12633" s="2" t="s">
        <v>474366</v>
      </c>
      <c r="J12633" s="2" t="s">
        <v>420955</v>
      </c>
      <c r="K12633" s="2" t="s">
        <v>362227</v>
      </c>
      <c r="L12633" s="2" t="s">
        <v>310010</v>
      </c>
      <c r="M12633" s="2" t="s">
        <v>419109</v>
      </c>
      <c r="N12633" s="2" t="s">
        <v>310012</v>
      </c>
      <c r="O12633">
        <v>250000</v>
      </c>
    </row>
    <row r="12634" spans="1:15" hidden="1" x14ac:dyDescent="0.25">
      <c r="A12634" s="2" t="s">
        <v>318316</v>
      </c>
      <c r="B12634" s="2" t="s">
        <v>310216</v>
      </c>
      <c r="C12634" s="2" t="s">
        <v>318317</v>
      </c>
      <c r="D12634">
        <v>2412005</v>
      </c>
      <c r="E12634">
        <v>44986</v>
      </c>
      <c r="F12634">
        <v>2023</v>
      </c>
      <c r="G12634" s="2" t="s">
        <v>310986</v>
      </c>
      <c r="H12634" s="2" t="s">
        <v>310006</v>
      </c>
      <c r="I12634" s="2" t="s">
        <v>474367</v>
      </c>
      <c r="J12634" s="2" t="s">
        <v>355807</v>
      </c>
      <c r="K12634" s="2" t="s">
        <v>342777</v>
      </c>
      <c r="L12634" s="2" t="s">
        <v>310010</v>
      </c>
      <c r="M12634" s="2" t="s">
        <v>419109</v>
      </c>
      <c r="N12634" s="2" t="s">
        <v>310012</v>
      </c>
      <c r="O12634">
        <v>300000</v>
      </c>
    </row>
    <row r="12635" spans="1:15" hidden="1" x14ac:dyDescent="0.25">
      <c r="A12635" s="2" t="s">
        <v>312662</v>
      </c>
      <c r="B12635" s="2" t="s">
        <v>310216</v>
      </c>
      <c r="C12635" s="2" t="s">
        <v>312663</v>
      </c>
      <c r="D12635">
        <v>2408409</v>
      </c>
      <c r="E12635">
        <v>44986</v>
      </c>
      <c r="F12635">
        <v>2023</v>
      </c>
      <c r="G12635" s="2" t="s">
        <v>310986</v>
      </c>
      <c r="H12635" s="2" t="s">
        <v>310006</v>
      </c>
      <c r="I12635" s="2" t="s">
        <v>474368</v>
      </c>
      <c r="J12635" s="2" t="s">
        <v>312665</v>
      </c>
      <c r="K12635" s="2" t="s">
        <v>312666</v>
      </c>
      <c r="L12635" s="2" t="s">
        <v>310010</v>
      </c>
      <c r="M12635" s="2" t="s">
        <v>419109</v>
      </c>
      <c r="N12635" s="2" t="s">
        <v>310012</v>
      </c>
      <c r="O12635">
        <v>200000</v>
      </c>
    </row>
    <row r="12636" spans="1:15" hidden="1" x14ac:dyDescent="0.25">
      <c r="A12636" s="2" t="s">
        <v>321867</v>
      </c>
      <c r="B12636" s="2" t="s">
        <v>310216</v>
      </c>
      <c r="C12636" s="2" t="s">
        <v>321868</v>
      </c>
      <c r="D12636">
        <v>2413607</v>
      </c>
      <c r="E12636">
        <v>44986</v>
      </c>
      <c r="F12636">
        <v>2023</v>
      </c>
      <c r="G12636" s="2" t="s">
        <v>310986</v>
      </c>
      <c r="H12636" s="2" t="s">
        <v>310006</v>
      </c>
      <c r="I12636" s="2" t="s">
        <v>474369</v>
      </c>
      <c r="J12636" s="2" t="s">
        <v>366632</v>
      </c>
      <c r="K12636" s="2" t="s">
        <v>366633</v>
      </c>
      <c r="L12636" s="2" t="s">
        <v>310010</v>
      </c>
      <c r="M12636" s="2" t="s">
        <v>419109</v>
      </c>
      <c r="N12636" s="2" t="s">
        <v>310012</v>
      </c>
      <c r="O12636">
        <v>200000</v>
      </c>
    </row>
    <row r="12637" spans="1:15" hidden="1" x14ac:dyDescent="0.25">
      <c r="A12637" s="2" t="s">
        <v>364845</v>
      </c>
      <c r="B12637" s="2" t="s">
        <v>310216</v>
      </c>
      <c r="C12637" s="2" t="s">
        <v>364846</v>
      </c>
      <c r="D12637">
        <v>2405405</v>
      </c>
      <c r="E12637">
        <v>44986</v>
      </c>
      <c r="F12637">
        <v>2023</v>
      </c>
      <c r="G12637" s="2" t="s">
        <v>310986</v>
      </c>
      <c r="H12637" s="2" t="s">
        <v>310006</v>
      </c>
      <c r="I12637" s="2" t="s">
        <v>474370</v>
      </c>
      <c r="J12637" s="2" t="s">
        <v>404513</v>
      </c>
      <c r="K12637" s="2" t="s">
        <v>404514</v>
      </c>
      <c r="L12637" s="2" t="s">
        <v>310010</v>
      </c>
      <c r="M12637" s="2" t="s">
        <v>419109</v>
      </c>
      <c r="N12637" s="2" t="s">
        <v>310012</v>
      </c>
      <c r="O12637">
        <v>250000</v>
      </c>
    </row>
    <row r="12638" spans="1:15" hidden="1" x14ac:dyDescent="0.25">
      <c r="A12638" s="2" t="s">
        <v>326328</v>
      </c>
      <c r="B12638" s="2" t="s">
        <v>310216</v>
      </c>
      <c r="C12638" s="2" t="s">
        <v>326329</v>
      </c>
      <c r="D12638">
        <v>2405207</v>
      </c>
      <c r="E12638">
        <v>44986</v>
      </c>
      <c r="F12638">
        <v>2023</v>
      </c>
      <c r="G12638" s="2" t="s">
        <v>310986</v>
      </c>
      <c r="H12638" s="2" t="s">
        <v>310006</v>
      </c>
      <c r="I12638" s="2" t="s">
        <v>474371</v>
      </c>
      <c r="J12638" s="2" t="s">
        <v>377617</v>
      </c>
      <c r="K12638" s="2" t="s">
        <v>377618</v>
      </c>
      <c r="L12638" s="2" t="s">
        <v>310010</v>
      </c>
      <c r="M12638" s="2" t="s">
        <v>419109</v>
      </c>
      <c r="N12638" s="2" t="s">
        <v>310012</v>
      </c>
      <c r="O12638">
        <v>250000</v>
      </c>
    </row>
    <row r="12639" spans="1:15" hidden="1" x14ac:dyDescent="0.25">
      <c r="A12639" s="2" t="s">
        <v>327339</v>
      </c>
      <c r="B12639" s="2" t="s">
        <v>310216</v>
      </c>
      <c r="C12639" s="2" t="s">
        <v>327340</v>
      </c>
      <c r="D12639">
        <v>2413300</v>
      </c>
      <c r="E12639">
        <v>44986</v>
      </c>
      <c r="F12639">
        <v>2023</v>
      </c>
      <c r="G12639" s="2" t="s">
        <v>310986</v>
      </c>
      <c r="H12639" s="2" t="s">
        <v>310006</v>
      </c>
      <c r="I12639" s="2" t="s">
        <v>474372</v>
      </c>
      <c r="J12639" s="2" t="s">
        <v>392040</v>
      </c>
      <c r="K12639" s="2" t="s">
        <v>392041</v>
      </c>
      <c r="L12639" s="2" t="s">
        <v>310010</v>
      </c>
      <c r="M12639" s="2" t="s">
        <v>419109</v>
      </c>
      <c r="N12639" s="2" t="s">
        <v>310012</v>
      </c>
      <c r="O12639">
        <v>250000</v>
      </c>
    </row>
    <row r="12640" spans="1:15" hidden="1" x14ac:dyDescent="0.25">
      <c r="A12640" s="2" t="s">
        <v>335354</v>
      </c>
      <c r="B12640" s="2" t="s">
        <v>310216</v>
      </c>
      <c r="C12640" s="2" t="s">
        <v>335355</v>
      </c>
      <c r="D12640">
        <v>2408102</v>
      </c>
      <c r="E12640">
        <v>44986</v>
      </c>
      <c r="F12640">
        <v>2023</v>
      </c>
      <c r="G12640" s="2" t="s">
        <v>310986</v>
      </c>
      <c r="H12640" s="2" t="s">
        <v>310006</v>
      </c>
      <c r="I12640" s="2" t="s">
        <v>474373</v>
      </c>
      <c r="J12640" s="2" t="s">
        <v>380923</v>
      </c>
      <c r="K12640" s="2" t="s">
        <v>380924</v>
      </c>
      <c r="L12640" s="2" t="s">
        <v>310010</v>
      </c>
      <c r="M12640" s="2" t="s">
        <v>419109</v>
      </c>
      <c r="N12640" s="2" t="s">
        <v>310012</v>
      </c>
      <c r="O12640">
        <v>250000</v>
      </c>
    </row>
    <row r="12641" spans="1:15" hidden="1" x14ac:dyDescent="0.25">
      <c r="A12641" s="2" t="s">
        <v>326556</v>
      </c>
      <c r="B12641" s="2" t="s">
        <v>310216</v>
      </c>
      <c r="C12641" s="2" t="s">
        <v>326557</v>
      </c>
      <c r="D12641">
        <v>2411403</v>
      </c>
      <c r="E12641">
        <v>44986</v>
      </c>
      <c r="F12641">
        <v>2023</v>
      </c>
      <c r="G12641" s="2" t="s">
        <v>310986</v>
      </c>
      <c r="H12641" s="2" t="s">
        <v>310006</v>
      </c>
      <c r="I12641" s="2" t="s">
        <v>474374</v>
      </c>
      <c r="J12641" s="2" t="s">
        <v>419462</v>
      </c>
      <c r="K12641" s="2" t="s">
        <v>419463</v>
      </c>
      <c r="L12641" s="2" t="s">
        <v>310010</v>
      </c>
      <c r="M12641" s="2" t="s">
        <v>419109</v>
      </c>
      <c r="N12641" s="2" t="s">
        <v>310012</v>
      </c>
      <c r="O12641">
        <v>150000</v>
      </c>
    </row>
    <row r="12642" spans="1:15" hidden="1" x14ac:dyDescent="0.25">
      <c r="A12642" s="2" t="s">
        <v>334687</v>
      </c>
      <c r="B12642" s="2" t="s">
        <v>310216</v>
      </c>
      <c r="C12642" s="2" t="s">
        <v>334688</v>
      </c>
      <c r="D12642">
        <v>2405108</v>
      </c>
      <c r="E12642">
        <v>44986</v>
      </c>
      <c r="F12642">
        <v>2023</v>
      </c>
      <c r="G12642" s="2" t="s">
        <v>310986</v>
      </c>
      <c r="H12642" s="2" t="s">
        <v>310006</v>
      </c>
      <c r="I12642" s="2" t="s">
        <v>474375</v>
      </c>
      <c r="J12642" s="2" t="s">
        <v>383969</v>
      </c>
      <c r="K12642" s="2" t="s">
        <v>356421</v>
      </c>
      <c r="L12642" s="2" t="s">
        <v>310010</v>
      </c>
      <c r="M12642" s="2" t="s">
        <v>419109</v>
      </c>
      <c r="N12642" s="2" t="s">
        <v>310012</v>
      </c>
      <c r="O12642">
        <v>250000</v>
      </c>
    </row>
    <row r="12643" spans="1:15" hidden="1" x14ac:dyDescent="0.25">
      <c r="A12643" s="2" t="s">
        <v>342541</v>
      </c>
      <c r="B12643" s="2" t="s">
        <v>310216</v>
      </c>
      <c r="C12643" s="2" t="s">
        <v>342542</v>
      </c>
      <c r="D12643">
        <v>2407708</v>
      </c>
      <c r="E12643">
        <v>44986</v>
      </c>
      <c r="F12643">
        <v>2023</v>
      </c>
      <c r="G12643" s="2" t="s">
        <v>310986</v>
      </c>
      <c r="H12643" s="2" t="s">
        <v>310006</v>
      </c>
      <c r="I12643" s="2" t="s">
        <v>474376</v>
      </c>
      <c r="J12643" s="2" t="s">
        <v>342544</v>
      </c>
      <c r="K12643" s="2" t="s">
        <v>342545</v>
      </c>
      <c r="L12643" s="2" t="s">
        <v>310010</v>
      </c>
      <c r="M12643" s="2" t="s">
        <v>419109</v>
      </c>
      <c r="N12643" s="2" t="s">
        <v>310012</v>
      </c>
      <c r="O12643">
        <v>250000</v>
      </c>
    </row>
    <row r="12644" spans="1:15" hidden="1" x14ac:dyDescent="0.25">
      <c r="A12644" s="2" t="s">
        <v>310757</v>
      </c>
      <c r="B12644" s="2" t="s">
        <v>310304</v>
      </c>
      <c r="C12644" s="2" t="s">
        <v>310758</v>
      </c>
      <c r="D12644">
        <v>1200609</v>
      </c>
      <c r="E12644">
        <v>44986</v>
      </c>
      <c r="F12644">
        <v>2023</v>
      </c>
      <c r="G12644" s="2" t="s">
        <v>310986</v>
      </c>
      <c r="H12644" s="2" t="s">
        <v>310006</v>
      </c>
      <c r="I12644" s="2" t="s">
        <v>474377</v>
      </c>
      <c r="J12644" s="2" t="s">
        <v>310760</v>
      </c>
      <c r="K12644" s="2" t="s">
        <v>310761</v>
      </c>
      <c r="L12644" s="2" t="s">
        <v>310010</v>
      </c>
      <c r="M12644" s="2" t="s">
        <v>419109</v>
      </c>
      <c r="N12644" s="2" t="s">
        <v>310012</v>
      </c>
      <c r="O12644">
        <v>300000</v>
      </c>
    </row>
    <row r="12645" spans="1:15" hidden="1" x14ac:dyDescent="0.25">
      <c r="A12645" s="2" t="s">
        <v>310449</v>
      </c>
      <c r="B12645" s="2" t="s">
        <v>310304</v>
      </c>
      <c r="C12645" s="2" t="s">
        <v>310450</v>
      </c>
      <c r="D12645">
        <v>1200351</v>
      </c>
      <c r="E12645">
        <v>44986</v>
      </c>
      <c r="F12645">
        <v>2023</v>
      </c>
      <c r="G12645" s="2" t="s">
        <v>310986</v>
      </c>
      <c r="H12645" s="2" t="s">
        <v>310006</v>
      </c>
      <c r="I12645" s="2" t="s">
        <v>474378</v>
      </c>
      <c r="J12645" s="2" t="s">
        <v>310452</v>
      </c>
      <c r="K12645" s="2" t="s">
        <v>310453</v>
      </c>
      <c r="L12645" s="2" t="s">
        <v>310010</v>
      </c>
      <c r="M12645" s="2" t="s">
        <v>419109</v>
      </c>
      <c r="N12645" s="2" t="s">
        <v>310012</v>
      </c>
      <c r="O12645">
        <v>450000</v>
      </c>
    </row>
    <row r="12646" spans="1:15" hidden="1" x14ac:dyDescent="0.25">
      <c r="A12646" s="2" t="s">
        <v>311764</v>
      </c>
      <c r="B12646" s="2" t="s">
        <v>310304</v>
      </c>
      <c r="C12646" s="2" t="s">
        <v>311765</v>
      </c>
      <c r="D12646">
        <v>1200302</v>
      </c>
      <c r="E12646">
        <v>44986</v>
      </c>
      <c r="F12646">
        <v>2023</v>
      </c>
      <c r="G12646" s="2" t="s">
        <v>310986</v>
      </c>
      <c r="H12646" s="2" t="s">
        <v>310006</v>
      </c>
      <c r="I12646" s="2" t="s">
        <v>474379</v>
      </c>
      <c r="J12646" s="2" t="s">
        <v>356738</v>
      </c>
      <c r="K12646" s="2" t="s">
        <v>356739</v>
      </c>
      <c r="L12646" s="2" t="s">
        <v>310010</v>
      </c>
      <c r="M12646" s="2" t="s">
        <v>419109</v>
      </c>
      <c r="N12646" s="2" t="s">
        <v>310012</v>
      </c>
      <c r="O12646">
        <v>686941</v>
      </c>
    </row>
    <row r="12647" spans="1:15" hidden="1" x14ac:dyDescent="0.25">
      <c r="A12647" s="2" t="s">
        <v>310757</v>
      </c>
      <c r="B12647" s="2" t="s">
        <v>310304</v>
      </c>
      <c r="C12647" s="2" t="s">
        <v>310758</v>
      </c>
      <c r="D12647">
        <v>1200609</v>
      </c>
      <c r="E12647">
        <v>44986</v>
      </c>
      <c r="F12647">
        <v>2023</v>
      </c>
      <c r="G12647" s="2" t="s">
        <v>310986</v>
      </c>
      <c r="H12647" s="2" t="s">
        <v>310006</v>
      </c>
      <c r="I12647" s="2" t="s">
        <v>474380</v>
      </c>
      <c r="J12647" s="2" t="s">
        <v>310760</v>
      </c>
      <c r="K12647" s="2" t="s">
        <v>310761</v>
      </c>
      <c r="L12647" s="2" t="s">
        <v>310010</v>
      </c>
      <c r="M12647" s="2" t="s">
        <v>419109</v>
      </c>
      <c r="N12647" s="2" t="s">
        <v>310012</v>
      </c>
      <c r="O12647">
        <v>210000</v>
      </c>
    </row>
    <row r="12648" spans="1:15" hidden="1" x14ac:dyDescent="0.25">
      <c r="A12648" s="2" t="s">
        <v>310757</v>
      </c>
      <c r="B12648" s="2" t="s">
        <v>310304</v>
      </c>
      <c r="C12648" s="2" t="s">
        <v>310758</v>
      </c>
      <c r="D12648">
        <v>1200609</v>
      </c>
      <c r="E12648">
        <v>44986</v>
      </c>
      <c r="F12648">
        <v>2023</v>
      </c>
      <c r="G12648" s="2" t="s">
        <v>310986</v>
      </c>
      <c r="H12648" s="2" t="s">
        <v>310006</v>
      </c>
      <c r="I12648" s="2" t="s">
        <v>474381</v>
      </c>
      <c r="J12648" s="2" t="s">
        <v>310760</v>
      </c>
      <c r="K12648" s="2" t="s">
        <v>310761</v>
      </c>
      <c r="L12648" s="2" t="s">
        <v>310010</v>
      </c>
      <c r="M12648" s="2" t="s">
        <v>419109</v>
      </c>
      <c r="N12648" s="2" t="s">
        <v>310302</v>
      </c>
      <c r="O12648">
        <v>90000</v>
      </c>
    </row>
    <row r="12649" spans="1:15" hidden="1" x14ac:dyDescent="0.25">
      <c r="A12649" s="2" t="s">
        <v>310303</v>
      </c>
      <c r="B12649" s="2" t="s">
        <v>310304</v>
      </c>
      <c r="C12649" s="2" t="s">
        <v>310305</v>
      </c>
      <c r="D12649">
        <v>1200401</v>
      </c>
      <c r="E12649">
        <v>44986</v>
      </c>
      <c r="F12649">
        <v>2023</v>
      </c>
      <c r="G12649" s="2" t="s">
        <v>310986</v>
      </c>
      <c r="H12649" s="2" t="s">
        <v>310006</v>
      </c>
      <c r="I12649" s="2" t="s">
        <v>474382</v>
      </c>
      <c r="J12649" s="2" t="s">
        <v>310307</v>
      </c>
      <c r="K12649" s="2" t="s">
        <v>310308</v>
      </c>
      <c r="L12649" s="2" t="s">
        <v>310010</v>
      </c>
      <c r="M12649" s="2" t="s">
        <v>419109</v>
      </c>
      <c r="N12649" s="2" t="s">
        <v>310302</v>
      </c>
      <c r="O12649">
        <v>647900</v>
      </c>
    </row>
    <row r="12650" spans="1:15" hidden="1" x14ac:dyDescent="0.25">
      <c r="A12650" s="2" t="s">
        <v>390149</v>
      </c>
      <c r="B12650" s="2" t="s">
        <v>311352</v>
      </c>
      <c r="C12650" s="2" t="s">
        <v>390150</v>
      </c>
      <c r="D12650">
        <v>2108900</v>
      </c>
      <c r="E12650">
        <v>44986</v>
      </c>
      <c r="F12650">
        <v>2023</v>
      </c>
      <c r="G12650" s="2" t="s">
        <v>310986</v>
      </c>
      <c r="H12650" s="2" t="s">
        <v>310006</v>
      </c>
      <c r="I12650" s="2" t="s">
        <v>474385</v>
      </c>
      <c r="J12650" s="2" t="s">
        <v>474386</v>
      </c>
      <c r="K12650" s="2" t="s">
        <v>474387</v>
      </c>
      <c r="L12650" s="2" t="s">
        <v>310010</v>
      </c>
      <c r="M12650" s="2" t="s">
        <v>419109</v>
      </c>
      <c r="N12650" s="2" t="s">
        <v>310012</v>
      </c>
      <c r="O12650">
        <v>500000</v>
      </c>
    </row>
    <row r="12651" spans="1:15" hidden="1" x14ac:dyDescent="0.25">
      <c r="A12651" s="2" t="s">
        <v>330388</v>
      </c>
      <c r="B12651" s="2" t="s">
        <v>311352</v>
      </c>
      <c r="C12651" s="2" t="s">
        <v>330389</v>
      </c>
      <c r="D12651">
        <v>2108009</v>
      </c>
      <c r="E12651">
        <v>44986</v>
      </c>
      <c r="F12651">
        <v>2023</v>
      </c>
      <c r="G12651" s="2" t="s">
        <v>310986</v>
      </c>
      <c r="H12651" s="2" t="s">
        <v>310006</v>
      </c>
      <c r="I12651" s="2" t="s">
        <v>474388</v>
      </c>
      <c r="J12651" s="2" t="s">
        <v>330391</v>
      </c>
      <c r="K12651" s="2" t="s">
        <v>330392</v>
      </c>
      <c r="L12651" s="2" t="s">
        <v>310010</v>
      </c>
      <c r="M12651" s="2" t="s">
        <v>419109</v>
      </c>
      <c r="N12651" s="2" t="s">
        <v>310012</v>
      </c>
      <c r="O12651">
        <v>600000</v>
      </c>
    </row>
    <row r="12652" spans="1:15" hidden="1" x14ac:dyDescent="0.25">
      <c r="A12652" s="2" t="s">
        <v>322063</v>
      </c>
      <c r="B12652" s="2" t="s">
        <v>311352</v>
      </c>
      <c r="C12652" s="2" t="s">
        <v>322064</v>
      </c>
      <c r="D12652">
        <v>2110708</v>
      </c>
      <c r="E12652">
        <v>44986</v>
      </c>
      <c r="F12652">
        <v>2023</v>
      </c>
      <c r="G12652" s="2" t="s">
        <v>310986</v>
      </c>
      <c r="H12652" s="2" t="s">
        <v>310006</v>
      </c>
      <c r="I12652" s="2" t="s">
        <v>474389</v>
      </c>
      <c r="J12652" s="2" t="s">
        <v>368019</v>
      </c>
      <c r="K12652" s="2" t="s">
        <v>368020</v>
      </c>
      <c r="L12652" s="2" t="s">
        <v>310010</v>
      </c>
      <c r="M12652" s="2" t="s">
        <v>419109</v>
      </c>
      <c r="N12652" s="2" t="s">
        <v>310012</v>
      </c>
      <c r="O12652">
        <v>600000</v>
      </c>
    </row>
    <row r="12653" spans="1:15" hidden="1" x14ac:dyDescent="0.25">
      <c r="A12653" s="2" t="s">
        <v>322269</v>
      </c>
      <c r="B12653" s="2" t="s">
        <v>311352</v>
      </c>
      <c r="C12653" s="2" t="s">
        <v>322270</v>
      </c>
      <c r="D12653">
        <v>2111748</v>
      </c>
      <c r="E12653">
        <v>44986</v>
      </c>
      <c r="F12653">
        <v>2023</v>
      </c>
      <c r="G12653" s="2" t="s">
        <v>310986</v>
      </c>
      <c r="H12653" s="2" t="s">
        <v>310006</v>
      </c>
      <c r="I12653" s="2" t="s">
        <v>474390</v>
      </c>
      <c r="J12653" s="2" t="s">
        <v>443223</v>
      </c>
      <c r="K12653" s="2" t="s">
        <v>443224</v>
      </c>
      <c r="L12653" s="2" t="s">
        <v>310010</v>
      </c>
      <c r="M12653" s="2" t="s">
        <v>419109</v>
      </c>
      <c r="N12653" s="2" t="s">
        <v>310012</v>
      </c>
      <c r="O12653">
        <v>400000</v>
      </c>
    </row>
    <row r="12654" spans="1:15" hidden="1" x14ac:dyDescent="0.25">
      <c r="A12654" s="2" t="s">
        <v>371118</v>
      </c>
      <c r="B12654" s="2" t="s">
        <v>311352</v>
      </c>
      <c r="C12654" s="2" t="s">
        <v>371119</v>
      </c>
      <c r="D12654">
        <v>2111409</v>
      </c>
      <c r="E12654">
        <v>44986</v>
      </c>
      <c r="F12654">
        <v>2023</v>
      </c>
      <c r="G12654" s="2" t="s">
        <v>310986</v>
      </c>
      <c r="H12654" s="2" t="s">
        <v>310006</v>
      </c>
      <c r="I12654" s="2" t="s">
        <v>474391</v>
      </c>
      <c r="J12654" s="2" t="s">
        <v>389533</v>
      </c>
      <c r="K12654" s="2" t="s">
        <v>389534</v>
      </c>
      <c r="L12654" s="2" t="s">
        <v>310010</v>
      </c>
      <c r="M12654" s="2" t="s">
        <v>419109</v>
      </c>
      <c r="N12654" s="2" t="s">
        <v>310012</v>
      </c>
      <c r="O12654">
        <v>100000</v>
      </c>
    </row>
    <row r="12655" spans="1:15" hidden="1" x14ac:dyDescent="0.25">
      <c r="A12655" s="2" t="s">
        <v>330313</v>
      </c>
      <c r="B12655" s="2" t="s">
        <v>311352</v>
      </c>
      <c r="C12655" s="2" t="s">
        <v>330314</v>
      </c>
      <c r="D12655">
        <v>2107407</v>
      </c>
      <c r="E12655">
        <v>44986</v>
      </c>
      <c r="F12655">
        <v>2023</v>
      </c>
      <c r="G12655" s="2" t="s">
        <v>310986</v>
      </c>
      <c r="H12655" s="2" t="s">
        <v>310006</v>
      </c>
      <c r="I12655" s="2" t="s">
        <v>474392</v>
      </c>
      <c r="J12655" s="2" t="s">
        <v>330316</v>
      </c>
      <c r="K12655" s="2" t="s">
        <v>330317</v>
      </c>
      <c r="L12655" s="2" t="s">
        <v>310010</v>
      </c>
      <c r="M12655" s="2" t="s">
        <v>419109</v>
      </c>
      <c r="N12655" s="2" t="s">
        <v>310012</v>
      </c>
      <c r="O12655">
        <v>500000</v>
      </c>
    </row>
    <row r="12656" spans="1:15" hidden="1" x14ac:dyDescent="0.25">
      <c r="A12656" s="2" t="s">
        <v>343847</v>
      </c>
      <c r="B12656" s="2" t="s">
        <v>311352</v>
      </c>
      <c r="C12656" s="2" t="s">
        <v>343848</v>
      </c>
      <c r="D12656">
        <v>2110807</v>
      </c>
      <c r="E12656">
        <v>44986</v>
      </c>
      <c r="F12656">
        <v>2023</v>
      </c>
      <c r="G12656" s="2" t="s">
        <v>310986</v>
      </c>
      <c r="H12656" s="2" t="s">
        <v>310006</v>
      </c>
      <c r="I12656" s="2" t="s">
        <v>474393</v>
      </c>
      <c r="J12656" s="2" t="s">
        <v>343850</v>
      </c>
      <c r="K12656" s="2" t="s">
        <v>343851</v>
      </c>
      <c r="L12656" s="2" t="s">
        <v>310010</v>
      </c>
      <c r="M12656" s="2" t="s">
        <v>419109</v>
      </c>
      <c r="N12656" s="2" t="s">
        <v>310012</v>
      </c>
      <c r="O12656">
        <v>800000</v>
      </c>
    </row>
    <row r="12657" spans="1:15" hidden="1" x14ac:dyDescent="0.25">
      <c r="A12657" s="2" t="s">
        <v>311879</v>
      </c>
      <c r="B12657" s="2" t="s">
        <v>310042</v>
      </c>
      <c r="C12657" s="2" t="s">
        <v>319314</v>
      </c>
      <c r="D12657">
        <v>5213806</v>
      </c>
      <c r="E12657">
        <v>44986</v>
      </c>
      <c r="F12657">
        <v>2023</v>
      </c>
      <c r="G12657" s="2" t="s">
        <v>310986</v>
      </c>
      <c r="H12657" s="2" t="s">
        <v>310006</v>
      </c>
      <c r="I12657" s="2" t="s">
        <v>474394</v>
      </c>
      <c r="J12657" s="2" t="s">
        <v>383722</v>
      </c>
      <c r="K12657" s="2" t="s">
        <v>336922</v>
      </c>
      <c r="L12657" s="2" t="s">
        <v>310010</v>
      </c>
      <c r="M12657" s="2" t="s">
        <v>419109</v>
      </c>
      <c r="N12657" s="2" t="s">
        <v>310012</v>
      </c>
      <c r="O12657">
        <v>400000</v>
      </c>
    </row>
    <row r="12658" spans="1:15" hidden="1" x14ac:dyDescent="0.25">
      <c r="A12658" s="2" t="s">
        <v>320620</v>
      </c>
      <c r="B12658" s="2" t="s">
        <v>310042</v>
      </c>
      <c r="C12658" s="2" t="s">
        <v>320621</v>
      </c>
      <c r="D12658">
        <v>5213400</v>
      </c>
      <c r="E12658">
        <v>44986</v>
      </c>
      <c r="F12658">
        <v>2023</v>
      </c>
      <c r="G12658" s="2" t="s">
        <v>310986</v>
      </c>
      <c r="H12658" s="2" t="s">
        <v>310006</v>
      </c>
      <c r="I12658" s="2" t="s">
        <v>474395</v>
      </c>
      <c r="J12658" s="2" t="s">
        <v>320623</v>
      </c>
      <c r="K12658" s="2" t="s">
        <v>320624</v>
      </c>
      <c r="L12658" s="2" t="s">
        <v>310010</v>
      </c>
      <c r="M12658" s="2" t="s">
        <v>419109</v>
      </c>
      <c r="N12658" s="2" t="s">
        <v>310012</v>
      </c>
      <c r="O12658">
        <v>300000</v>
      </c>
    </row>
    <row r="12659" spans="1:15" hidden="1" x14ac:dyDescent="0.25">
      <c r="A12659" s="2" t="s">
        <v>327011</v>
      </c>
      <c r="B12659" s="2" t="s">
        <v>310042</v>
      </c>
      <c r="C12659" s="2" t="s">
        <v>327012</v>
      </c>
      <c r="D12659">
        <v>5200159</v>
      </c>
      <c r="E12659">
        <v>44986</v>
      </c>
      <c r="F12659">
        <v>2023</v>
      </c>
      <c r="G12659" s="2" t="s">
        <v>310986</v>
      </c>
      <c r="H12659" s="2" t="s">
        <v>310006</v>
      </c>
      <c r="I12659" s="2" t="s">
        <v>474396</v>
      </c>
      <c r="J12659" s="2" t="s">
        <v>341770</v>
      </c>
      <c r="K12659" s="2" t="s">
        <v>341771</v>
      </c>
      <c r="L12659" s="2" t="s">
        <v>310010</v>
      </c>
      <c r="M12659" s="2" t="s">
        <v>419109</v>
      </c>
      <c r="N12659" s="2" t="s">
        <v>310302</v>
      </c>
      <c r="O12659">
        <v>450000</v>
      </c>
    </row>
    <row r="12660" spans="1:15" hidden="1" x14ac:dyDescent="0.25">
      <c r="A12660" s="2" t="s">
        <v>327026</v>
      </c>
      <c r="B12660" s="2" t="s">
        <v>310042</v>
      </c>
      <c r="C12660" s="2" t="s">
        <v>327027</v>
      </c>
      <c r="D12660">
        <v>5221452</v>
      </c>
      <c r="E12660">
        <v>44986</v>
      </c>
      <c r="F12660">
        <v>2023</v>
      </c>
      <c r="G12660" s="2" t="s">
        <v>310986</v>
      </c>
      <c r="H12660" s="2" t="s">
        <v>310006</v>
      </c>
      <c r="I12660" s="2" t="s">
        <v>474397</v>
      </c>
      <c r="J12660" s="2" t="s">
        <v>405347</v>
      </c>
      <c r="K12660" s="2" t="s">
        <v>405348</v>
      </c>
      <c r="L12660" s="2" t="s">
        <v>310010</v>
      </c>
      <c r="M12660" s="2" t="s">
        <v>419109</v>
      </c>
      <c r="N12660" s="2" t="s">
        <v>310302</v>
      </c>
      <c r="O12660">
        <v>100000</v>
      </c>
    </row>
    <row r="12661" spans="1:15" hidden="1" x14ac:dyDescent="0.25">
      <c r="A12661" s="2" t="s">
        <v>332902</v>
      </c>
      <c r="B12661" s="2" t="s">
        <v>310042</v>
      </c>
      <c r="C12661" s="2" t="s">
        <v>332903</v>
      </c>
      <c r="D12661">
        <v>5221601</v>
      </c>
      <c r="E12661">
        <v>44986</v>
      </c>
      <c r="F12661">
        <v>2023</v>
      </c>
      <c r="G12661" s="2" t="s">
        <v>310986</v>
      </c>
      <c r="H12661" s="2" t="s">
        <v>310006</v>
      </c>
      <c r="I12661" s="2" t="s">
        <v>474398</v>
      </c>
      <c r="J12661" s="2" t="s">
        <v>341747</v>
      </c>
      <c r="K12661" s="2" t="s">
        <v>341748</v>
      </c>
      <c r="L12661" s="2" t="s">
        <v>310010</v>
      </c>
      <c r="M12661" s="2" t="s">
        <v>419109</v>
      </c>
      <c r="N12661" s="2" t="s">
        <v>310302</v>
      </c>
      <c r="O12661">
        <v>200000</v>
      </c>
    </row>
    <row r="12662" spans="1:15" hidden="1" x14ac:dyDescent="0.25">
      <c r="A12662" s="2" t="s">
        <v>326109</v>
      </c>
      <c r="B12662" s="2" t="s">
        <v>310042</v>
      </c>
      <c r="C12662" s="2" t="s">
        <v>326110</v>
      </c>
      <c r="D12662">
        <v>5220686</v>
      </c>
      <c r="E12662">
        <v>44986</v>
      </c>
      <c r="F12662">
        <v>2023</v>
      </c>
      <c r="G12662" s="2" t="s">
        <v>310986</v>
      </c>
      <c r="H12662" s="2" t="s">
        <v>310006</v>
      </c>
      <c r="I12662" s="2" t="s">
        <v>474399</v>
      </c>
      <c r="J12662" s="2" t="s">
        <v>369784</v>
      </c>
      <c r="K12662" s="2" t="s">
        <v>369785</v>
      </c>
      <c r="L12662" s="2" t="s">
        <v>310010</v>
      </c>
      <c r="M12662" s="2" t="s">
        <v>419109</v>
      </c>
      <c r="N12662" s="2" t="s">
        <v>310302</v>
      </c>
      <c r="O12662">
        <v>250000</v>
      </c>
    </row>
    <row r="12663" spans="1:15" hidden="1" x14ac:dyDescent="0.25">
      <c r="A12663" s="2" t="s">
        <v>314428</v>
      </c>
      <c r="B12663" s="2" t="s">
        <v>310042</v>
      </c>
      <c r="C12663" s="2" t="s">
        <v>314429</v>
      </c>
      <c r="D12663">
        <v>5218508</v>
      </c>
      <c r="E12663">
        <v>44986</v>
      </c>
      <c r="F12663">
        <v>2023</v>
      </c>
      <c r="G12663" s="2" t="s">
        <v>310986</v>
      </c>
      <c r="H12663" s="2" t="s">
        <v>310006</v>
      </c>
      <c r="I12663" s="2" t="s">
        <v>474400</v>
      </c>
      <c r="J12663" s="2" t="s">
        <v>314431</v>
      </c>
      <c r="K12663" s="2" t="s">
        <v>314432</v>
      </c>
      <c r="L12663" s="2" t="s">
        <v>310010</v>
      </c>
      <c r="M12663" s="2" t="s">
        <v>419109</v>
      </c>
      <c r="N12663" s="2" t="s">
        <v>310012</v>
      </c>
      <c r="O12663">
        <v>440000</v>
      </c>
    </row>
    <row r="12664" spans="1:15" hidden="1" x14ac:dyDescent="0.25">
      <c r="A12664" s="2" t="s">
        <v>323053</v>
      </c>
      <c r="B12664" s="2" t="s">
        <v>310209</v>
      </c>
      <c r="C12664" s="2" t="s">
        <v>323054</v>
      </c>
      <c r="D12664">
        <v>2908309</v>
      </c>
      <c r="E12664">
        <v>44986</v>
      </c>
      <c r="F12664">
        <v>2023</v>
      </c>
      <c r="G12664" s="2" t="s">
        <v>310986</v>
      </c>
      <c r="H12664" s="2" t="s">
        <v>310006</v>
      </c>
      <c r="I12664" s="2" t="s">
        <v>474401</v>
      </c>
      <c r="J12664" s="2" t="s">
        <v>344765</v>
      </c>
      <c r="K12664" s="2" t="s">
        <v>344766</v>
      </c>
      <c r="L12664" s="2" t="s">
        <v>310010</v>
      </c>
      <c r="M12664" s="2" t="s">
        <v>419109</v>
      </c>
      <c r="N12664" s="2" t="s">
        <v>310012</v>
      </c>
      <c r="O12664">
        <v>500000</v>
      </c>
    </row>
    <row r="12665" spans="1:15" hidden="1" x14ac:dyDescent="0.25">
      <c r="A12665" s="2" t="s">
        <v>310485</v>
      </c>
      <c r="B12665" s="2" t="s">
        <v>310042</v>
      </c>
      <c r="C12665" s="2" t="s">
        <v>327078</v>
      </c>
      <c r="D12665">
        <v>5212204</v>
      </c>
      <c r="E12665">
        <v>44986</v>
      </c>
      <c r="F12665">
        <v>2023</v>
      </c>
      <c r="G12665" s="2" t="s">
        <v>310986</v>
      </c>
      <c r="H12665" s="2" t="s">
        <v>310006</v>
      </c>
      <c r="I12665" s="2" t="s">
        <v>474402</v>
      </c>
      <c r="J12665" s="2" t="s">
        <v>372399</v>
      </c>
      <c r="K12665" s="2" t="s">
        <v>310489</v>
      </c>
      <c r="L12665" s="2" t="s">
        <v>310010</v>
      </c>
      <c r="M12665" s="2" t="s">
        <v>419109</v>
      </c>
      <c r="N12665" s="2" t="s">
        <v>310302</v>
      </c>
      <c r="O12665">
        <v>400000</v>
      </c>
    </row>
    <row r="12666" spans="1:15" hidden="1" x14ac:dyDescent="0.25">
      <c r="A12666" s="2" t="s">
        <v>319215</v>
      </c>
      <c r="B12666" s="2" t="s">
        <v>310209</v>
      </c>
      <c r="C12666" s="2" t="s">
        <v>319216</v>
      </c>
      <c r="D12666">
        <v>2909802</v>
      </c>
      <c r="E12666">
        <v>44986</v>
      </c>
      <c r="F12666">
        <v>2023</v>
      </c>
      <c r="G12666" s="2" t="s">
        <v>310986</v>
      </c>
      <c r="H12666" s="2" t="s">
        <v>310006</v>
      </c>
      <c r="I12666" s="2" t="s">
        <v>474403</v>
      </c>
      <c r="J12666" s="2" t="s">
        <v>344482</v>
      </c>
      <c r="K12666" s="2" t="s">
        <v>344483</v>
      </c>
      <c r="L12666" s="2" t="s">
        <v>310010</v>
      </c>
      <c r="M12666" s="2" t="s">
        <v>419109</v>
      </c>
      <c r="N12666" s="2" t="s">
        <v>310012</v>
      </c>
      <c r="O12666">
        <v>500000</v>
      </c>
    </row>
    <row r="12667" spans="1:15" hidden="1" x14ac:dyDescent="0.25">
      <c r="A12667" s="2" t="s">
        <v>322613</v>
      </c>
      <c r="B12667" s="2" t="s">
        <v>310209</v>
      </c>
      <c r="C12667" s="2" t="s">
        <v>322614</v>
      </c>
      <c r="D12667">
        <v>2914307</v>
      </c>
      <c r="E12667">
        <v>44986</v>
      </c>
      <c r="F12667">
        <v>2023</v>
      </c>
      <c r="G12667" s="2" t="s">
        <v>310986</v>
      </c>
      <c r="H12667" s="2" t="s">
        <v>310006</v>
      </c>
      <c r="I12667" s="2" t="s">
        <v>474404</v>
      </c>
      <c r="J12667" s="2" t="s">
        <v>386617</v>
      </c>
      <c r="K12667" s="2" t="s">
        <v>386618</v>
      </c>
      <c r="L12667" s="2" t="s">
        <v>310010</v>
      </c>
      <c r="M12667" s="2" t="s">
        <v>419109</v>
      </c>
      <c r="N12667" s="2" t="s">
        <v>310012</v>
      </c>
      <c r="O12667">
        <v>200000</v>
      </c>
    </row>
    <row r="12668" spans="1:15" hidden="1" x14ac:dyDescent="0.25">
      <c r="A12668" s="2" t="s">
        <v>326394</v>
      </c>
      <c r="B12668" s="2" t="s">
        <v>310209</v>
      </c>
      <c r="C12668" s="2" t="s">
        <v>326395</v>
      </c>
      <c r="D12668">
        <v>2922003</v>
      </c>
      <c r="E12668">
        <v>44986</v>
      </c>
      <c r="F12668">
        <v>2023</v>
      </c>
      <c r="G12668" s="2" t="s">
        <v>310986</v>
      </c>
      <c r="H12668" s="2" t="s">
        <v>310006</v>
      </c>
      <c r="I12668" s="2" t="s">
        <v>474405</v>
      </c>
      <c r="J12668" s="2" t="s">
        <v>370217</v>
      </c>
      <c r="K12668" s="2" t="s">
        <v>370218</v>
      </c>
      <c r="L12668" s="2" t="s">
        <v>310010</v>
      </c>
      <c r="M12668" s="2" t="s">
        <v>419109</v>
      </c>
      <c r="N12668" s="2" t="s">
        <v>310012</v>
      </c>
      <c r="O12668">
        <v>500000</v>
      </c>
    </row>
    <row r="12669" spans="1:15" hidden="1" x14ac:dyDescent="0.25">
      <c r="A12669" s="2" t="s">
        <v>351444</v>
      </c>
      <c r="B12669" s="2" t="s">
        <v>310209</v>
      </c>
      <c r="C12669" s="2" t="s">
        <v>351445</v>
      </c>
      <c r="D12669">
        <v>2930808</v>
      </c>
      <c r="E12669">
        <v>44986</v>
      </c>
      <c r="F12669">
        <v>2023</v>
      </c>
      <c r="G12669" s="2" t="s">
        <v>310986</v>
      </c>
      <c r="H12669" s="2" t="s">
        <v>310006</v>
      </c>
      <c r="I12669" s="2" t="s">
        <v>474406</v>
      </c>
      <c r="J12669" s="2" t="s">
        <v>356515</v>
      </c>
      <c r="K12669" s="2" t="s">
        <v>356516</v>
      </c>
      <c r="L12669" s="2" t="s">
        <v>310010</v>
      </c>
      <c r="M12669" s="2" t="s">
        <v>419109</v>
      </c>
      <c r="N12669" s="2" t="s">
        <v>310012</v>
      </c>
      <c r="O12669">
        <v>200000</v>
      </c>
    </row>
    <row r="12670" spans="1:15" hidden="1" x14ac:dyDescent="0.25">
      <c r="A12670" s="2" t="s">
        <v>311860</v>
      </c>
      <c r="B12670" s="2" t="s">
        <v>310209</v>
      </c>
      <c r="C12670" s="2" t="s">
        <v>311861</v>
      </c>
      <c r="D12670">
        <v>2914505</v>
      </c>
      <c r="E12670">
        <v>44986</v>
      </c>
      <c r="F12670">
        <v>2023</v>
      </c>
      <c r="G12670" s="2" t="s">
        <v>310986</v>
      </c>
      <c r="H12670" s="2" t="s">
        <v>310006</v>
      </c>
      <c r="I12670" s="2" t="s">
        <v>474407</v>
      </c>
      <c r="J12670" s="2" t="s">
        <v>381664</v>
      </c>
      <c r="K12670" s="2" t="s">
        <v>381665</v>
      </c>
      <c r="L12670" s="2" t="s">
        <v>310010</v>
      </c>
      <c r="M12670" s="2" t="s">
        <v>419109</v>
      </c>
      <c r="N12670" s="2" t="s">
        <v>310012</v>
      </c>
      <c r="O12670">
        <v>100000</v>
      </c>
    </row>
    <row r="12671" spans="1:15" hidden="1" x14ac:dyDescent="0.25">
      <c r="A12671" s="2" t="s">
        <v>319242</v>
      </c>
      <c r="B12671" s="2" t="s">
        <v>310209</v>
      </c>
      <c r="C12671" s="2" t="s">
        <v>319243</v>
      </c>
      <c r="D12671">
        <v>2911253</v>
      </c>
      <c r="E12671">
        <v>44986</v>
      </c>
      <c r="F12671">
        <v>2023</v>
      </c>
      <c r="G12671" s="2" t="s">
        <v>310986</v>
      </c>
      <c r="H12671" s="2" t="s">
        <v>310006</v>
      </c>
      <c r="I12671" s="2" t="s">
        <v>474408</v>
      </c>
      <c r="J12671" s="2" t="s">
        <v>359426</v>
      </c>
      <c r="K12671" s="2" t="s">
        <v>359427</v>
      </c>
      <c r="L12671" s="2" t="s">
        <v>310010</v>
      </c>
      <c r="M12671" s="2" t="s">
        <v>419109</v>
      </c>
      <c r="N12671" s="2" t="s">
        <v>310012</v>
      </c>
      <c r="O12671">
        <v>100000</v>
      </c>
    </row>
    <row r="12672" spans="1:15" hidden="1" x14ac:dyDescent="0.25">
      <c r="A12672" s="2" t="s">
        <v>340165</v>
      </c>
      <c r="B12672" s="2" t="s">
        <v>310209</v>
      </c>
      <c r="C12672" s="2" t="s">
        <v>351815</v>
      </c>
      <c r="D12672">
        <v>2922508</v>
      </c>
      <c r="E12672">
        <v>44986</v>
      </c>
      <c r="F12672">
        <v>2023</v>
      </c>
      <c r="G12672" s="2" t="s">
        <v>310986</v>
      </c>
      <c r="H12672" s="2" t="s">
        <v>310006</v>
      </c>
      <c r="I12672" s="2" t="s">
        <v>474409</v>
      </c>
      <c r="J12672" s="2" t="s">
        <v>410732</v>
      </c>
      <c r="K12672" s="2" t="s">
        <v>405718</v>
      </c>
      <c r="L12672" s="2" t="s">
        <v>310010</v>
      </c>
      <c r="M12672" s="2" t="s">
        <v>419109</v>
      </c>
      <c r="N12672" s="2" t="s">
        <v>310012</v>
      </c>
      <c r="O12672">
        <v>500000</v>
      </c>
    </row>
    <row r="12673" spans="1:15" hidden="1" x14ac:dyDescent="0.25">
      <c r="A12673" s="2" t="s">
        <v>314865</v>
      </c>
      <c r="B12673" s="2" t="s">
        <v>310166</v>
      </c>
      <c r="C12673" s="2" t="s">
        <v>314866</v>
      </c>
      <c r="D12673">
        <v>3545001</v>
      </c>
      <c r="E12673">
        <v>44986</v>
      </c>
      <c r="F12673">
        <v>2023</v>
      </c>
      <c r="G12673" s="2" t="s">
        <v>310986</v>
      </c>
      <c r="H12673" s="2" t="s">
        <v>310006</v>
      </c>
      <c r="I12673" s="2" t="s">
        <v>474410</v>
      </c>
      <c r="J12673" s="2" t="s">
        <v>314868</v>
      </c>
      <c r="K12673" s="2" t="s">
        <v>314869</v>
      </c>
      <c r="L12673" s="2" t="s">
        <v>310010</v>
      </c>
      <c r="M12673" s="2" t="s">
        <v>419109</v>
      </c>
      <c r="N12673" s="2" t="s">
        <v>310012</v>
      </c>
      <c r="O12673">
        <v>800000</v>
      </c>
    </row>
    <row r="12674" spans="1:15" hidden="1" x14ac:dyDescent="0.25">
      <c r="A12674" s="2" t="s">
        <v>317112</v>
      </c>
      <c r="B12674" s="2" t="s">
        <v>310166</v>
      </c>
      <c r="C12674" s="2" t="s">
        <v>317113</v>
      </c>
      <c r="D12674">
        <v>3543303</v>
      </c>
      <c r="E12674">
        <v>44986</v>
      </c>
      <c r="F12674">
        <v>2023</v>
      </c>
      <c r="G12674" s="2" t="s">
        <v>310986</v>
      </c>
      <c r="H12674" s="2" t="s">
        <v>310006</v>
      </c>
      <c r="I12674" s="2" t="s">
        <v>474411</v>
      </c>
      <c r="J12674" s="2" t="s">
        <v>317115</v>
      </c>
      <c r="K12674" s="2" t="s">
        <v>317116</v>
      </c>
      <c r="L12674" s="2" t="s">
        <v>310010</v>
      </c>
      <c r="M12674" s="2" t="s">
        <v>419109</v>
      </c>
      <c r="N12674" s="2" t="s">
        <v>310012</v>
      </c>
      <c r="O12674">
        <v>1160000</v>
      </c>
    </row>
    <row r="12675" spans="1:15" hidden="1" x14ac:dyDescent="0.25">
      <c r="A12675" s="2" t="s">
        <v>339335</v>
      </c>
      <c r="B12675" s="2" t="s">
        <v>310166</v>
      </c>
      <c r="C12675" s="2" t="s">
        <v>339336</v>
      </c>
      <c r="D12675">
        <v>3501608</v>
      </c>
      <c r="E12675">
        <v>44986</v>
      </c>
      <c r="F12675">
        <v>2023</v>
      </c>
      <c r="G12675" s="2" t="s">
        <v>310986</v>
      </c>
      <c r="H12675" s="2" t="s">
        <v>310006</v>
      </c>
      <c r="I12675" s="2" t="s">
        <v>474412</v>
      </c>
      <c r="J12675" s="2" t="s">
        <v>372636</v>
      </c>
      <c r="K12675" s="2" t="s">
        <v>372637</v>
      </c>
      <c r="L12675" s="2" t="s">
        <v>310010</v>
      </c>
      <c r="M12675" s="2" t="s">
        <v>419109</v>
      </c>
      <c r="N12675" s="2" t="s">
        <v>310302</v>
      </c>
      <c r="O12675">
        <v>1300000</v>
      </c>
    </row>
    <row r="12676" spans="1:15" hidden="1" x14ac:dyDescent="0.25">
      <c r="A12676" s="2" t="s">
        <v>339335</v>
      </c>
      <c r="B12676" s="2" t="s">
        <v>310166</v>
      </c>
      <c r="C12676" s="2" t="s">
        <v>339336</v>
      </c>
      <c r="D12676">
        <v>3501608</v>
      </c>
      <c r="E12676">
        <v>44986</v>
      </c>
      <c r="F12676">
        <v>2023</v>
      </c>
      <c r="G12676" s="2" t="s">
        <v>310986</v>
      </c>
      <c r="H12676" s="2" t="s">
        <v>310006</v>
      </c>
      <c r="I12676" s="2" t="s">
        <v>474413</v>
      </c>
      <c r="J12676" s="2" t="s">
        <v>372636</v>
      </c>
      <c r="K12676" s="2" t="s">
        <v>372637</v>
      </c>
      <c r="L12676" s="2" t="s">
        <v>310010</v>
      </c>
      <c r="M12676" s="2" t="s">
        <v>419109</v>
      </c>
      <c r="N12676" s="2" t="s">
        <v>310012</v>
      </c>
      <c r="O12676">
        <v>600000</v>
      </c>
    </row>
    <row r="12677" spans="1:15" hidden="1" x14ac:dyDescent="0.25">
      <c r="A12677" s="2" t="s">
        <v>329964</v>
      </c>
      <c r="B12677" s="2" t="s">
        <v>310166</v>
      </c>
      <c r="C12677" s="2" t="s">
        <v>329965</v>
      </c>
      <c r="D12677">
        <v>3520004</v>
      </c>
      <c r="E12677">
        <v>44986</v>
      </c>
      <c r="F12677">
        <v>2023</v>
      </c>
      <c r="G12677" s="2" t="s">
        <v>310986</v>
      </c>
      <c r="H12677" s="2" t="s">
        <v>310006</v>
      </c>
      <c r="I12677" s="2" t="s">
        <v>474414</v>
      </c>
      <c r="J12677" s="2" t="s">
        <v>347301</v>
      </c>
      <c r="K12677" s="2" t="s">
        <v>347302</v>
      </c>
      <c r="L12677" s="2" t="s">
        <v>310010</v>
      </c>
      <c r="M12677" s="2" t="s">
        <v>419109</v>
      </c>
      <c r="N12677" s="2" t="s">
        <v>310302</v>
      </c>
      <c r="O12677">
        <v>540000</v>
      </c>
    </row>
    <row r="12678" spans="1:15" hidden="1" x14ac:dyDescent="0.25">
      <c r="A12678" s="2" t="s">
        <v>354593</v>
      </c>
      <c r="B12678" s="2" t="s">
        <v>311171</v>
      </c>
      <c r="C12678" s="2" t="s">
        <v>354594</v>
      </c>
      <c r="D12678">
        <v>1600204</v>
      </c>
      <c r="E12678">
        <v>44986</v>
      </c>
      <c r="F12678">
        <v>2023</v>
      </c>
      <c r="G12678" s="2" t="s">
        <v>310986</v>
      </c>
      <c r="H12678" s="2" t="s">
        <v>310006</v>
      </c>
      <c r="I12678" s="2" t="s">
        <v>474415</v>
      </c>
      <c r="J12678" s="2" t="s">
        <v>419359</v>
      </c>
      <c r="K12678" s="2" t="s">
        <v>419360</v>
      </c>
      <c r="L12678" s="2" t="s">
        <v>310010</v>
      </c>
      <c r="M12678" s="2" t="s">
        <v>419109</v>
      </c>
      <c r="N12678" s="2" t="s">
        <v>310302</v>
      </c>
      <c r="O12678">
        <v>1000000</v>
      </c>
    </row>
    <row r="12679" spans="1:15" hidden="1" x14ac:dyDescent="0.25">
      <c r="A12679" s="2" t="s">
        <v>317850</v>
      </c>
      <c r="B12679" s="2" t="s">
        <v>311171</v>
      </c>
      <c r="C12679" s="2" t="s">
        <v>317851</v>
      </c>
      <c r="D12679">
        <v>1600709</v>
      </c>
      <c r="E12679">
        <v>44986</v>
      </c>
      <c r="F12679">
        <v>2023</v>
      </c>
      <c r="G12679" s="2" t="s">
        <v>310986</v>
      </c>
      <c r="H12679" s="2" t="s">
        <v>310006</v>
      </c>
      <c r="I12679" s="2" t="s">
        <v>474418</v>
      </c>
      <c r="J12679" s="2" t="s">
        <v>320568</v>
      </c>
      <c r="K12679" s="2" t="s">
        <v>320569</v>
      </c>
      <c r="L12679" s="2" t="s">
        <v>310010</v>
      </c>
      <c r="M12679" s="2" t="s">
        <v>419109</v>
      </c>
      <c r="N12679" s="2" t="s">
        <v>310012</v>
      </c>
      <c r="O12679">
        <v>673778</v>
      </c>
    </row>
    <row r="12680" spans="1:15" hidden="1" x14ac:dyDescent="0.25">
      <c r="A12680" s="2" t="s">
        <v>374137</v>
      </c>
      <c r="B12680" s="2" t="s">
        <v>310209</v>
      </c>
      <c r="C12680" s="2" t="s">
        <v>374138</v>
      </c>
      <c r="D12680">
        <v>2912608</v>
      </c>
      <c r="E12680">
        <v>44986</v>
      </c>
      <c r="F12680">
        <v>2023</v>
      </c>
      <c r="G12680" s="2" t="s">
        <v>310986</v>
      </c>
      <c r="H12680" s="2" t="s">
        <v>310006</v>
      </c>
      <c r="I12680" s="2" t="s">
        <v>474419</v>
      </c>
      <c r="J12680" s="2" t="s">
        <v>404132</v>
      </c>
      <c r="K12680" s="2" t="s">
        <v>404133</v>
      </c>
      <c r="L12680" s="2" t="s">
        <v>310010</v>
      </c>
      <c r="M12680" s="2" t="s">
        <v>419109</v>
      </c>
      <c r="N12680" s="2" t="s">
        <v>310012</v>
      </c>
      <c r="O12680">
        <v>500000</v>
      </c>
    </row>
    <row r="12681" spans="1:15" hidden="1" x14ac:dyDescent="0.25">
      <c r="A12681" s="2" t="s">
        <v>364740</v>
      </c>
      <c r="B12681" s="2" t="s">
        <v>310209</v>
      </c>
      <c r="C12681" s="2" t="s">
        <v>364741</v>
      </c>
      <c r="D12681">
        <v>2928406</v>
      </c>
      <c r="E12681">
        <v>44986</v>
      </c>
      <c r="F12681">
        <v>2023</v>
      </c>
      <c r="G12681" s="2" t="s">
        <v>310986</v>
      </c>
      <c r="H12681" s="2" t="s">
        <v>310006</v>
      </c>
      <c r="I12681" s="2" t="s">
        <v>474420</v>
      </c>
      <c r="J12681" s="2" t="s">
        <v>398758</v>
      </c>
      <c r="K12681" s="2" t="s">
        <v>398759</v>
      </c>
      <c r="L12681" s="2" t="s">
        <v>310010</v>
      </c>
      <c r="M12681" s="2" t="s">
        <v>419109</v>
      </c>
      <c r="N12681" s="2" t="s">
        <v>310012</v>
      </c>
      <c r="O12681">
        <v>500000</v>
      </c>
    </row>
    <row r="12682" spans="1:15" hidden="1" x14ac:dyDescent="0.25">
      <c r="A12682" s="2" t="s">
        <v>355459</v>
      </c>
      <c r="B12682" s="2" t="s">
        <v>310209</v>
      </c>
      <c r="C12682" s="2" t="s">
        <v>355460</v>
      </c>
      <c r="D12682">
        <v>2925204</v>
      </c>
      <c r="E12682">
        <v>44986</v>
      </c>
      <c r="F12682">
        <v>2023</v>
      </c>
      <c r="G12682" s="2" t="s">
        <v>310986</v>
      </c>
      <c r="H12682" s="2" t="s">
        <v>310006</v>
      </c>
      <c r="I12682" s="2" t="s">
        <v>474421</v>
      </c>
      <c r="J12682" s="2" t="s">
        <v>388292</v>
      </c>
      <c r="K12682" s="2" t="s">
        <v>388293</v>
      </c>
      <c r="L12682" s="2" t="s">
        <v>310010</v>
      </c>
      <c r="M12682" s="2" t="s">
        <v>419109</v>
      </c>
      <c r="N12682" s="2" t="s">
        <v>310012</v>
      </c>
      <c r="O12682">
        <v>450000</v>
      </c>
    </row>
    <row r="12683" spans="1:15" hidden="1" x14ac:dyDescent="0.25">
      <c r="A12683" s="2" t="s">
        <v>313354</v>
      </c>
      <c r="B12683" s="2" t="s">
        <v>310209</v>
      </c>
      <c r="C12683" s="2" t="s">
        <v>313355</v>
      </c>
      <c r="D12683">
        <v>2910057</v>
      </c>
      <c r="E12683">
        <v>44986</v>
      </c>
      <c r="F12683">
        <v>2023</v>
      </c>
      <c r="G12683" s="2" t="s">
        <v>310986</v>
      </c>
      <c r="H12683" s="2" t="s">
        <v>310006</v>
      </c>
      <c r="I12683" s="2" t="s">
        <v>474422</v>
      </c>
      <c r="J12683" s="2" t="s">
        <v>313357</v>
      </c>
      <c r="K12683" s="2" t="s">
        <v>313358</v>
      </c>
      <c r="L12683" s="2" t="s">
        <v>310010</v>
      </c>
      <c r="M12683" s="2" t="s">
        <v>419109</v>
      </c>
      <c r="N12683" s="2" t="s">
        <v>310012</v>
      </c>
      <c r="O12683">
        <v>550000</v>
      </c>
    </row>
    <row r="12684" spans="1:15" hidden="1" x14ac:dyDescent="0.25">
      <c r="A12684" s="2" t="s">
        <v>319790</v>
      </c>
      <c r="B12684" s="2" t="s">
        <v>310209</v>
      </c>
      <c r="C12684" s="2" t="s">
        <v>344186</v>
      </c>
      <c r="D12684">
        <v>2930774</v>
      </c>
      <c r="E12684">
        <v>44986</v>
      </c>
      <c r="F12684">
        <v>2023</v>
      </c>
      <c r="G12684" s="2" t="s">
        <v>310986</v>
      </c>
      <c r="H12684" s="2" t="s">
        <v>310006</v>
      </c>
      <c r="I12684" s="2" t="s">
        <v>474423</v>
      </c>
      <c r="J12684" s="2" t="s">
        <v>344188</v>
      </c>
      <c r="K12684" s="2" t="s">
        <v>342587</v>
      </c>
      <c r="L12684" s="2" t="s">
        <v>310010</v>
      </c>
      <c r="M12684" s="2" t="s">
        <v>419109</v>
      </c>
      <c r="N12684" s="2" t="s">
        <v>310012</v>
      </c>
      <c r="O12684">
        <v>403175</v>
      </c>
    </row>
    <row r="12685" spans="1:15" hidden="1" x14ac:dyDescent="0.25">
      <c r="A12685" s="2" t="s">
        <v>330400</v>
      </c>
      <c r="B12685" s="2" t="s">
        <v>310209</v>
      </c>
      <c r="C12685" s="2" t="s">
        <v>330401</v>
      </c>
      <c r="D12685">
        <v>2917300</v>
      </c>
      <c r="E12685">
        <v>44986</v>
      </c>
      <c r="F12685">
        <v>2023</v>
      </c>
      <c r="G12685" s="2" t="s">
        <v>310986</v>
      </c>
      <c r="H12685" s="2" t="s">
        <v>310006</v>
      </c>
      <c r="I12685" s="2" t="s">
        <v>474424</v>
      </c>
      <c r="J12685" s="2" t="s">
        <v>330403</v>
      </c>
      <c r="K12685" s="2" t="s">
        <v>330404</v>
      </c>
      <c r="L12685" s="2" t="s">
        <v>310010</v>
      </c>
      <c r="M12685" s="2" t="s">
        <v>419109</v>
      </c>
      <c r="N12685" s="2" t="s">
        <v>310012</v>
      </c>
      <c r="O12685">
        <v>300000</v>
      </c>
    </row>
    <row r="12686" spans="1:15" hidden="1" x14ac:dyDescent="0.25">
      <c r="A12686" s="2" t="s">
        <v>323148</v>
      </c>
      <c r="B12686" s="2" t="s">
        <v>310209</v>
      </c>
      <c r="C12686" s="2" t="s">
        <v>323149</v>
      </c>
      <c r="D12686">
        <v>2929404</v>
      </c>
      <c r="E12686">
        <v>44986</v>
      </c>
      <c r="F12686">
        <v>2023</v>
      </c>
      <c r="G12686" s="2" t="s">
        <v>310986</v>
      </c>
      <c r="H12686" s="2" t="s">
        <v>310006</v>
      </c>
      <c r="I12686" s="2" t="s">
        <v>474426</v>
      </c>
      <c r="J12686" s="2" t="s">
        <v>362858</v>
      </c>
      <c r="K12686" s="2" t="s">
        <v>362859</v>
      </c>
      <c r="L12686" s="2" t="s">
        <v>310010</v>
      </c>
      <c r="M12686" s="2" t="s">
        <v>419109</v>
      </c>
      <c r="N12686" s="2" t="s">
        <v>310012</v>
      </c>
      <c r="O12686">
        <v>300000</v>
      </c>
    </row>
    <row r="12687" spans="1:15" hidden="1" x14ac:dyDescent="0.25">
      <c r="A12687" s="2" t="s">
        <v>323444</v>
      </c>
      <c r="B12687" s="2" t="s">
        <v>310209</v>
      </c>
      <c r="C12687" s="2" t="s">
        <v>323445</v>
      </c>
      <c r="D12687">
        <v>2930154</v>
      </c>
      <c r="E12687">
        <v>44986</v>
      </c>
      <c r="F12687">
        <v>2023</v>
      </c>
      <c r="G12687" s="2" t="s">
        <v>310986</v>
      </c>
      <c r="H12687" s="2" t="s">
        <v>310006</v>
      </c>
      <c r="I12687" s="2" t="s">
        <v>474427</v>
      </c>
      <c r="J12687" s="2" t="s">
        <v>367443</v>
      </c>
      <c r="K12687" s="2" t="s">
        <v>367444</v>
      </c>
      <c r="L12687" s="2" t="s">
        <v>310010</v>
      </c>
      <c r="M12687" s="2" t="s">
        <v>419109</v>
      </c>
      <c r="N12687" s="2" t="s">
        <v>310012</v>
      </c>
      <c r="O12687">
        <v>350000</v>
      </c>
    </row>
    <row r="12688" spans="1:15" hidden="1" x14ac:dyDescent="0.25">
      <c r="A12688" s="2" t="s">
        <v>336387</v>
      </c>
      <c r="B12688" s="2" t="s">
        <v>310209</v>
      </c>
      <c r="C12688" s="2" t="s">
        <v>336388</v>
      </c>
      <c r="D12688">
        <v>2921401</v>
      </c>
      <c r="E12688">
        <v>44986</v>
      </c>
      <c r="F12688">
        <v>2023</v>
      </c>
      <c r="G12688" s="2" t="s">
        <v>310986</v>
      </c>
      <c r="H12688" s="2" t="s">
        <v>310006</v>
      </c>
      <c r="I12688" s="2" t="s">
        <v>474428</v>
      </c>
      <c r="J12688" s="2" t="s">
        <v>381727</v>
      </c>
      <c r="K12688" s="2" t="s">
        <v>381728</v>
      </c>
      <c r="L12688" s="2" t="s">
        <v>310010</v>
      </c>
      <c r="M12688" s="2" t="s">
        <v>419109</v>
      </c>
      <c r="N12688" s="2" t="s">
        <v>310012</v>
      </c>
      <c r="O12688">
        <v>219365</v>
      </c>
    </row>
    <row r="12689" spans="1:15" hidden="1" x14ac:dyDescent="0.25">
      <c r="A12689" s="2" t="s">
        <v>317468</v>
      </c>
      <c r="B12689" s="2" t="s">
        <v>310209</v>
      </c>
      <c r="C12689" s="2" t="s">
        <v>317469</v>
      </c>
      <c r="D12689">
        <v>2909901</v>
      </c>
      <c r="E12689">
        <v>44986</v>
      </c>
      <c r="F12689">
        <v>2023</v>
      </c>
      <c r="G12689" s="2" t="s">
        <v>310986</v>
      </c>
      <c r="H12689" s="2" t="s">
        <v>310006</v>
      </c>
      <c r="I12689" s="2" t="s">
        <v>474429</v>
      </c>
      <c r="J12689" s="2" t="s">
        <v>339410</v>
      </c>
      <c r="K12689" s="2" t="s">
        <v>339411</v>
      </c>
      <c r="L12689" s="2" t="s">
        <v>310010</v>
      </c>
      <c r="M12689" s="2" t="s">
        <v>419109</v>
      </c>
      <c r="N12689" s="2" t="s">
        <v>310012</v>
      </c>
      <c r="O12689">
        <v>550000</v>
      </c>
    </row>
    <row r="12690" spans="1:15" hidden="1" x14ac:dyDescent="0.25">
      <c r="A12690" s="2" t="s">
        <v>322206</v>
      </c>
      <c r="B12690" s="2" t="s">
        <v>310209</v>
      </c>
      <c r="C12690" s="2" t="s">
        <v>322207</v>
      </c>
      <c r="D12690">
        <v>2915601</v>
      </c>
      <c r="E12690">
        <v>44986</v>
      </c>
      <c r="F12690">
        <v>2023</v>
      </c>
      <c r="G12690" s="2" t="s">
        <v>310986</v>
      </c>
      <c r="H12690" s="2" t="s">
        <v>310006</v>
      </c>
      <c r="I12690" s="2" t="s">
        <v>474430</v>
      </c>
      <c r="J12690" s="2" t="s">
        <v>367602</v>
      </c>
      <c r="K12690" s="2" t="s">
        <v>367603</v>
      </c>
      <c r="L12690" s="2" t="s">
        <v>310010</v>
      </c>
      <c r="M12690" s="2" t="s">
        <v>419109</v>
      </c>
      <c r="N12690" s="2" t="s">
        <v>310012</v>
      </c>
      <c r="O12690">
        <v>550000</v>
      </c>
    </row>
    <row r="12691" spans="1:15" hidden="1" x14ac:dyDescent="0.25">
      <c r="A12691" s="2" t="s">
        <v>317121</v>
      </c>
      <c r="B12691" s="2" t="s">
        <v>310042</v>
      </c>
      <c r="C12691" s="2" t="s">
        <v>317122</v>
      </c>
      <c r="D12691">
        <v>5208400</v>
      </c>
      <c r="E12691">
        <v>44986</v>
      </c>
      <c r="F12691">
        <v>2023</v>
      </c>
      <c r="G12691" s="2" t="s">
        <v>310986</v>
      </c>
      <c r="H12691" s="2" t="s">
        <v>310006</v>
      </c>
      <c r="I12691" s="2" t="s">
        <v>474431</v>
      </c>
      <c r="J12691" s="2" t="s">
        <v>317124</v>
      </c>
      <c r="K12691" s="2" t="s">
        <v>317125</v>
      </c>
      <c r="L12691" s="2" t="s">
        <v>310010</v>
      </c>
      <c r="M12691" s="2" t="s">
        <v>419109</v>
      </c>
      <c r="N12691" s="2" t="s">
        <v>310012</v>
      </c>
      <c r="O12691">
        <v>70000</v>
      </c>
    </row>
    <row r="12692" spans="1:15" hidden="1" x14ac:dyDescent="0.25">
      <c r="A12692" s="2" t="s">
        <v>317881</v>
      </c>
      <c r="B12692" s="2" t="s">
        <v>310042</v>
      </c>
      <c r="C12692" s="2" t="s">
        <v>325563</v>
      </c>
      <c r="D12692">
        <v>5214051</v>
      </c>
      <c r="E12692">
        <v>44986</v>
      </c>
      <c r="F12692">
        <v>2023</v>
      </c>
      <c r="G12692" s="2" t="s">
        <v>310986</v>
      </c>
      <c r="H12692" s="2" t="s">
        <v>310006</v>
      </c>
      <c r="I12692" s="2" t="s">
        <v>474432</v>
      </c>
      <c r="J12692" s="2" t="s">
        <v>358756</v>
      </c>
      <c r="K12692" s="2" t="s">
        <v>330860</v>
      </c>
      <c r="L12692" s="2" t="s">
        <v>310010</v>
      </c>
      <c r="M12692" s="2" t="s">
        <v>419109</v>
      </c>
      <c r="N12692" s="2" t="s">
        <v>310012</v>
      </c>
      <c r="O12692">
        <v>300000</v>
      </c>
    </row>
    <row r="12693" spans="1:15" hidden="1" x14ac:dyDescent="0.25">
      <c r="A12693" s="2" t="s">
        <v>320911</v>
      </c>
      <c r="B12693" s="2" t="s">
        <v>310042</v>
      </c>
      <c r="C12693" s="2" t="s">
        <v>320912</v>
      </c>
      <c r="D12693">
        <v>5217401</v>
      </c>
      <c r="E12693">
        <v>44986</v>
      </c>
      <c r="F12693">
        <v>2023</v>
      </c>
      <c r="G12693" s="2" t="s">
        <v>310986</v>
      </c>
      <c r="H12693" s="2" t="s">
        <v>310006</v>
      </c>
      <c r="I12693" s="2" t="s">
        <v>474433</v>
      </c>
      <c r="J12693" s="2" t="s">
        <v>320914</v>
      </c>
      <c r="K12693" s="2" t="s">
        <v>320915</v>
      </c>
      <c r="L12693" s="2" t="s">
        <v>310010</v>
      </c>
      <c r="M12693" s="2" t="s">
        <v>419109</v>
      </c>
      <c r="N12693" s="2" t="s">
        <v>310012</v>
      </c>
      <c r="O12693">
        <v>200000</v>
      </c>
    </row>
    <row r="12694" spans="1:15" hidden="1" x14ac:dyDescent="0.25">
      <c r="A12694" s="2" t="s">
        <v>321119</v>
      </c>
      <c r="B12694" s="2" t="s">
        <v>310042</v>
      </c>
      <c r="C12694" s="2" t="s">
        <v>321120</v>
      </c>
      <c r="D12694">
        <v>5215405</v>
      </c>
      <c r="E12694">
        <v>44986</v>
      </c>
      <c r="F12694">
        <v>2023</v>
      </c>
      <c r="G12694" s="2" t="s">
        <v>310986</v>
      </c>
      <c r="H12694" s="2" t="s">
        <v>310006</v>
      </c>
      <c r="I12694" s="2" t="s">
        <v>474434</v>
      </c>
      <c r="J12694" s="2" t="s">
        <v>321122</v>
      </c>
      <c r="K12694" s="2" t="s">
        <v>321123</v>
      </c>
      <c r="L12694" s="2" t="s">
        <v>310010</v>
      </c>
      <c r="M12694" s="2" t="s">
        <v>419109</v>
      </c>
      <c r="N12694" s="2" t="s">
        <v>310012</v>
      </c>
      <c r="O12694">
        <v>30000</v>
      </c>
    </row>
    <row r="12695" spans="1:15" hidden="1" x14ac:dyDescent="0.25">
      <c r="A12695" s="2" t="s">
        <v>319333</v>
      </c>
      <c r="B12695" s="2" t="s">
        <v>311352</v>
      </c>
      <c r="C12695" s="2" t="s">
        <v>319334</v>
      </c>
      <c r="D12695">
        <v>2103505</v>
      </c>
      <c r="E12695">
        <v>44986</v>
      </c>
      <c r="F12695">
        <v>2023</v>
      </c>
      <c r="G12695" s="2" t="s">
        <v>310986</v>
      </c>
      <c r="H12695" s="2" t="s">
        <v>310006</v>
      </c>
      <c r="I12695" s="2" t="s">
        <v>474435</v>
      </c>
      <c r="J12695" s="2" t="s">
        <v>335698</v>
      </c>
      <c r="K12695" s="2" t="s">
        <v>335699</v>
      </c>
      <c r="L12695" s="2" t="s">
        <v>310010</v>
      </c>
      <c r="M12695" s="2" t="s">
        <v>419109</v>
      </c>
      <c r="N12695" s="2" t="s">
        <v>310012</v>
      </c>
      <c r="O12695">
        <v>1575000</v>
      </c>
    </row>
    <row r="12696" spans="1:15" hidden="1" x14ac:dyDescent="0.25">
      <c r="A12696" s="2" t="s">
        <v>333440</v>
      </c>
      <c r="B12696" s="2" t="s">
        <v>310042</v>
      </c>
      <c r="C12696" s="2" t="s">
        <v>333441</v>
      </c>
      <c r="D12696">
        <v>5213087</v>
      </c>
      <c r="E12696">
        <v>44986</v>
      </c>
      <c r="F12696">
        <v>2023</v>
      </c>
      <c r="G12696" s="2" t="s">
        <v>310986</v>
      </c>
      <c r="H12696" s="2" t="s">
        <v>310006</v>
      </c>
      <c r="I12696" s="2" t="s">
        <v>474436</v>
      </c>
      <c r="J12696" s="2" t="s">
        <v>333443</v>
      </c>
      <c r="K12696" s="2" t="s">
        <v>333444</v>
      </c>
      <c r="L12696" s="2" t="s">
        <v>310010</v>
      </c>
      <c r="M12696" s="2" t="s">
        <v>419109</v>
      </c>
      <c r="N12696" s="2" t="s">
        <v>310012</v>
      </c>
      <c r="O12696">
        <v>1801595</v>
      </c>
    </row>
    <row r="12697" spans="1:15" hidden="1" x14ac:dyDescent="0.25">
      <c r="A12697" s="2" t="s">
        <v>361503</v>
      </c>
      <c r="B12697" s="2" t="s">
        <v>310042</v>
      </c>
      <c r="C12697" s="2" t="s">
        <v>361504</v>
      </c>
      <c r="D12697">
        <v>5213772</v>
      </c>
      <c r="E12697">
        <v>44986</v>
      </c>
      <c r="F12697">
        <v>2023</v>
      </c>
      <c r="G12697" s="2" t="s">
        <v>310986</v>
      </c>
      <c r="H12697" s="2" t="s">
        <v>310006</v>
      </c>
      <c r="I12697" s="2" t="s">
        <v>474437</v>
      </c>
      <c r="J12697" s="2" t="s">
        <v>385640</v>
      </c>
      <c r="K12697" s="2" t="s">
        <v>385641</v>
      </c>
      <c r="L12697" s="2" t="s">
        <v>310010</v>
      </c>
      <c r="M12697" s="2" t="s">
        <v>419109</v>
      </c>
      <c r="N12697" s="2" t="s">
        <v>310012</v>
      </c>
      <c r="O12697">
        <v>250000</v>
      </c>
    </row>
    <row r="12698" spans="1:15" hidden="1" x14ac:dyDescent="0.25">
      <c r="A12698" s="2" t="s">
        <v>322894</v>
      </c>
      <c r="B12698" s="2" t="s">
        <v>310042</v>
      </c>
      <c r="C12698" s="2" t="s">
        <v>323284</v>
      </c>
      <c r="D12698">
        <v>5219803</v>
      </c>
      <c r="E12698">
        <v>44986</v>
      </c>
      <c r="F12698">
        <v>2023</v>
      </c>
      <c r="G12698" s="2" t="s">
        <v>310986</v>
      </c>
      <c r="H12698" s="2" t="s">
        <v>310006</v>
      </c>
      <c r="I12698" s="2" t="s">
        <v>474438</v>
      </c>
      <c r="J12698" s="2" t="s">
        <v>337936</v>
      </c>
      <c r="K12698" s="2" t="s">
        <v>337937</v>
      </c>
      <c r="L12698" s="2" t="s">
        <v>310010</v>
      </c>
      <c r="M12698" s="2" t="s">
        <v>419109</v>
      </c>
      <c r="N12698" s="2" t="s">
        <v>310012</v>
      </c>
      <c r="O12698">
        <v>90000</v>
      </c>
    </row>
    <row r="12699" spans="1:15" hidden="1" x14ac:dyDescent="0.25">
      <c r="A12699" s="2" t="s">
        <v>317717</v>
      </c>
      <c r="B12699" s="2" t="s">
        <v>310042</v>
      </c>
      <c r="C12699" s="2" t="s">
        <v>317718</v>
      </c>
      <c r="D12699">
        <v>5204508</v>
      </c>
      <c r="E12699">
        <v>44986</v>
      </c>
      <c r="F12699">
        <v>2023</v>
      </c>
      <c r="G12699" s="2" t="s">
        <v>310986</v>
      </c>
      <c r="H12699" s="2" t="s">
        <v>310006</v>
      </c>
      <c r="I12699" s="2" t="s">
        <v>474439</v>
      </c>
      <c r="J12699" s="2" t="s">
        <v>381003</v>
      </c>
      <c r="K12699" s="2" t="s">
        <v>381004</v>
      </c>
      <c r="L12699" s="2" t="s">
        <v>310010</v>
      </c>
      <c r="M12699" s="2" t="s">
        <v>419109</v>
      </c>
      <c r="N12699" s="2" t="s">
        <v>310012</v>
      </c>
      <c r="O12699">
        <v>100000</v>
      </c>
    </row>
    <row r="12700" spans="1:15" hidden="1" x14ac:dyDescent="0.25">
      <c r="A12700" s="2" t="s">
        <v>358274</v>
      </c>
      <c r="B12700" s="2" t="s">
        <v>310042</v>
      </c>
      <c r="C12700" s="2" t="s">
        <v>358275</v>
      </c>
      <c r="D12700">
        <v>5204904</v>
      </c>
      <c r="E12700">
        <v>44986</v>
      </c>
      <c r="F12700">
        <v>2023</v>
      </c>
      <c r="G12700" s="2" t="s">
        <v>310986</v>
      </c>
      <c r="H12700" s="2" t="s">
        <v>310006</v>
      </c>
      <c r="I12700" s="2" t="s">
        <v>474440</v>
      </c>
      <c r="J12700" s="2" t="s">
        <v>396011</v>
      </c>
      <c r="K12700" s="2" t="s">
        <v>396012</v>
      </c>
      <c r="L12700" s="2" t="s">
        <v>310010</v>
      </c>
      <c r="M12700" s="2" t="s">
        <v>419109</v>
      </c>
      <c r="N12700" s="2" t="s">
        <v>310012</v>
      </c>
      <c r="O12700">
        <v>390000</v>
      </c>
    </row>
    <row r="12701" spans="1:15" hidden="1" x14ac:dyDescent="0.25">
      <c r="A12701" s="2" t="s">
        <v>334682</v>
      </c>
      <c r="B12701" s="2" t="s">
        <v>310042</v>
      </c>
      <c r="C12701" s="2" t="s">
        <v>334683</v>
      </c>
      <c r="D12701">
        <v>5205703</v>
      </c>
      <c r="E12701">
        <v>44986</v>
      </c>
      <c r="F12701">
        <v>2023</v>
      </c>
      <c r="G12701" s="2" t="s">
        <v>310986</v>
      </c>
      <c r="H12701" s="2" t="s">
        <v>310006</v>
      </c>
      <c r="I12701" s="2" t="s">
        <v>474441</v>
      </c>
      <c r="J12701" s="2" t="s">
        <v>341767</v>
      </c>
      <c r="K12701" s="2" t="s">
        <v>341768</v>
      </c>
      <c r="L12701" s="2" t="s">
        <v>310010</v>
      </c>
      <c r="M12701" s="2" t="s">
        <v>419109</v>
      </c>
      <c r="N12701" s="2" t="s">
        <v>310302</v>
      </c>
      <c r="O12701">
        <v>99681</v>
      </c>
    </row>
    <row r="12702" spans="1:15" hidden="1" x14ac:dyDescent="0.25">
      <c r="A12702" s="2" t="s">
        <v>324013</v>
      </c>
      <c r="B12702" s="2" t="s">
        <v>310042</v>
      </c>
      <c r="C12702" s="2" t="s">
        <v>324014</v>
      </c>
      <c r="D12702">
        <v>5218904</v>
      </c>
      <c r="E12702">
        <v>44986</v>
      </c>
      <c r="F12702">
        <v>2023</v>
      </c>
      <c r="G12702" s="2" t="s">
        <v>310986</v>
      </c>
      <c r="H12702" s="2" t="s">
        <v>310006</v>
      </c>
      <c r="I12702" s="2" t="s">
        <v>474442</v>
      </c>
      <c r="J12702" s="2" t="s">
        <v>343018</v>
      </c>
      <c r="K12702" s="2" t="s">
        <v>343019</v>
      </c>
      <c r="L12702" s="2" t="s">
        <v>310010</v>
      </c>
      <c r="M12702" s="2" t="s">
        <v>419109</v>
      </c>
      <c r="N12702" s="2" t="s">
        <v>310012</v>
      </c>
      <c r="O12702">
        <v>80000</v>
      </c>
    </row>
    <row r="12703" spans="1:15" hidden="1" x14ac:dyDescent="0.25">
      <c r="A12703" s="2" t="s">
        <v>320729</v>
      </c>
      <c r="B12703" s="2" t="s">
        <v>310042</v>
      </c>
      <c r="C12703" s="2" t="s">
        <v>320730</v>
      </c>
      <c r="D12703">
        <v>5214705</v>
      </c>
      <c r="E12703">
        <v>44986</v>
      </c>
      <c r="F12703">
        <v>2023</v>
      </c>
      <c r="G12703" s="2" t="s">
        <v>310986</v>
      </c>
      <c r="H12703" s="2" t="s">
        <v>310006</v>
      </c>
      <c r="I12703" s="2" t="s">
        <v>474443</v>
      </c>
      <c r="J12703" s="2" t="s">
        <v>320732</v>
      </c>
      <c r="K12703" s="2" t="s">
        <v>320733</v>
      </c>
      <c r="L12703" s="2" t="s">
        <v>310010</v>
      </c>
      <c r="M12703" s="2" t="s">
        <v>419109</v>
      </c>
      <c r="N12703" s="2" t="s">
        <v>310012</v>
      </c>
      <c r="O12703">
        <v>120000</v>
      </c>
    </row>
    <row r="12704" spans="1:15" hidden="1" x14ac:dyDescent="0.25">
      <c r="A12704" s="2" t="s">
        <v>315399</v>
      </c>
      <c r="B12704" s="2" t="s">
        <v>310042</v>
      </c>
      <c r="C12704" s="2" t="s">
        <v>315400</v>
      </c>
      <c r="D12704">
        <v>5215900</v>
      </c>
      <c r="E12704">
        <v>44986</v>
      </c>
      <c r="F12704">
        <v>2023</v>
      </c>
      <c r="G12704" s="2" t="s">
        <v>310986</v>
      </c>
      <c r="H12704" s="2" t="s">
        <v>310006</v>
      </c>
      <c r="I12704" s="2" t="s">
        <v>474444</v>
      </c>
      <c r="J12704" s="2" t="s">
        <v>315402</v>
      </c>
      <c r="K12704" s="2" t="s">
        <v>315403</v>
      </c>
      <c r="L12704" s="2" t="s">
        <v>310010</v>
      </c>
      <c r="M12704" s="2" t="s">
        <v>419109</v>
      </c>
      <c r="N12704" s="2" t="s">
        <v>310012</v>
      </c>
      <c r="O12704">
        <v>300000</v>
      </c>
    </row>
    <row r="12705" spans="1:15" hidden="1" x14ac:dyDescent="0.25">
      <c r="A12705" s="2" t="s">
        <v>320765</v>
      </c>
      <c r="B12705" s="2" t="s">
        <v>310042</v>
      </c>
      <c r="C12705" s="2" t="s">
        <v>320766</v>
      </c>
      <c r="D12705">
        <v>5219506</v>
      </c>
      <c r="E12705">
        <v>44986</v>
      </c>
      <c r="F12705">
        <v>2023</v>
      </c>
      <c r="G12705" s="2" t="s">
        <v>310986</v>
      </c>
      <c r="H12705" s="2" t="s">
        <v>310006</v>
      </c>
      <c r="I12705" s="2" t="s">
        <v>474445</v>
      </c>
      <c r="J12705" s="2" t="s">
        <v>320768</v>
      </c>
      <c r="K12705" s="2" t="s">
        <v>320769</v>
      </c>
      <c r="L12705" s="2" t="s">
        <v>310010</v>
      </c>
      <c r="M12705" s="2" t="s">
        <v>419109</v>
      </c>
      <c r="N12705" s="2" t="s">
        <v>310012</v>
      </c>
      <c r="O12705">
        <v>200000</v>
      </c>
    </row>
    <row r="12706" spans="1:15" hidden="1" x14ac:dyDescent="0.25">
      <c r="A12706" s="2" t="s">
        <v>352753</v>
      </c>
      <c r="B12706" s="2" t="s">
        <v>311159</v>
      </c>
      <c r="C12706" s="2" t="s">
        <v>352754</v>
      </c>
      <c r="D12706">
        <v>2200608</v>
      </c>
      <c r="E12706">
        <v>44986</v>
      </c>
      <c r="F12706">
        <v>2023</v>
      </c>
      <c r="G12706" s="2" t="s">
        <v>310986</v>
      </c>
      <c r="H12706" s="2" t="s">
        <v>310006</v>
      </c>
      <c r="I12706" s="2" t="s">
        <v>474446</v>
      </c>
      <c r="J12706" s="2" t="s">
        <v>360649</v>
      </c>
      <c r="K12706" s="2" t="s">
        <v>360650</v>
      </c>
      <c r="L12706" s="2" t="s">
        <v>310010</v>
      </c>
      <c r="M12706" s="2" t="s">
        <v>419109</v>
      </c>
      <c r="N12706" s="2" t="s">
        <v>310012</v>
      </c>
      <c r="O12706">
        <v>89682</v>
      </c>
    </row>
    <row r="12707" spans="1:15" hidden="1" x14ac:dyDescent="0.25">
      <c r="A12707" s="2" t="s">
        <v>326054</v>
      </c>
      <c r="B12707" s="2" t="s">
        <v>310042</v>
      </c>
      <c r="C12707" s="2" t="s">
        <v>326055</v>
      </c>
      <c r="D12707">
        <v>5219738</v>
      </c>
      <c r="E12707">
        <v>44986</v>
      </c>
      <c r="F12707">
        <v>2023</v>
      </c>
      <c r="G12707" s="2" t="s">
        <v>310986</v>
      </c>
      <c r="H12707" s="2" t="s">
        <v>310006</v>
      </c>
      <c r="I12707" s="2" t="s">
        <v>474447</v>
      </c>
      <c r="J12707" s="2" t="s">
        <v>348079</v>
      </c>
      <c r="K12707" s="2" t="s">
        <v>348080</v>
      </c>
      <c r="L12707" s="2" t="s">
        <v>310010</v>
      </c>
      <c r="M12707" s="2" t="s">
        <v>419109</v>
      </c>
      <c r="N12707" s="2" t="s">
        <v>310012</v>
      </c>
      <c r="O12707">
        <v>400000</v>
      </c>
    </row>
    <row r="12708" spans="1:15" hidden="1" x14ac:dyDescent="0.25">
      <c r="A12708" s="2" t="s">
        <v>320620</v>
      </c>
      <c r="B12708" s="2" t="s">
        <v>310042</v>
      </c>
      <c r="C12708" s="2" t="s">
        <v>320621</v>
      </c>
      <c r="D12708">
        <v>5213400</v>
      </c>
      <c r="E12708">
        <v>44986</v>
      </c>
      <c r="F12708">
        <v>2023</v>
      </c>
      <c r="G12708" s="2" t="s">
        <v>310986</v>
      </c>
      <c r="H12708" s="2" t="s">
        <v>310006</v>
      </c>
      <c r="I12708" s="2" t="s">
        <v>474448</v>
      </c>
      <c r="J12708" s="2" t="s">
        <v>320623</v>
      </c>
      <c r="K12708" s="2" t="s">
        <v>320624</v>
      </c>
      <c r="L12708" s="2" t="s">
        <v>310010</v>
      </c>
      <c r="M12708" s="2" t="s">
        <v>419109</v>
      </c>
      <c r="N12708" s="2" t="s">
        <v>310012</v>
      </c>
      <c r="O12708">
        <v>200000</v>
      </c>
    </row>
    <row r="12709" spans="1:15" hidden="1" x14ac:dyDescent="0.25">
      <c r="A12709" s="2" t="s">
        <v>317287</v>
      </c>
      <c r="B12709" s="2" t="s">
        <v>310042</v>
      </c>
      <c r="C12709" s="2" t="s">
        <v>317288</v>
      </c>
      <c r="D12709">
        <v>5217302</v>
      </c>
      <c r="E12709">
        <v>44986</v>
      </c>
      <c r="F12709">
        <v>2023</v>
      </c>
      <c r="G12709" s="2" t="s">
        <v>310986</v>
      </c>
      <c r="H12709" s="2" t="s">
        <v>310006</v>
      </c>
      <c r="I12709" s="2" t="s">
        <v>474449</v>
      </c>
      <c r="J12709" s="2" t="s">
        <v>375299</v>
      </c>
      <c r="K12709" s="2" t="s">
        <v>375300</v>
      </c>
      <c r="L12709" s="2" t="s">
        <v>310010</v>
      </c>
      <c r="M12709" s="2" t="s">
        <v>419109</v>
      </c>
      <c r="N12709" s="2" t="s">
        <v>310012</v>
      </c>
      <c r="O12709">
        <v>90000</v>
      </c>
    </row>
    <row r="12710" spans="1:15" hidden="1" x14ac:dyDescent="0.25">
      <c r="A12710" s="2" t="s">
        <v>320879</v>
      </c>
      <c r="B12710" s="2" t="s">
        <v>311153</v>
      </c>
      <c r="C12710" s="2" t="s">
        <v>320880</v>
      </c>
      <c r="D12710">
        <v>1502954</v>
      </c>
      <c r="E12710">
        <v>44986</v>
      </c>
      <c r="F12710">
        <v>2023</v>
      </c>
      <c r="G12710" s="2" t="s">
        <v>310986</v>
      </c>
      <c r="H12710" s="2" t="s">
        <v>310006</v>
      </c>
      <c r="I12710" s="2" t="s">
        <v>474450</v>
      </c>
      <c r="J12710" s="2" t="s">
        <v>320882</v>
      </c>
      <c r="K12710" s="2" t="s">
        <v>320883</v>
      </c>
      <c r="L12710" s="2" t="s">
        <v>310010</v>
      </c>
      <c r="M12710" s="2" t="s">
        <v>419109</v>
      </c>
      <c r="N12710" s="2" t="s">
        <v>310302</v>
      </c>
      <c r="O12710">
        <v>500000</v>
      </c>
    </row>
    <row r="12711" spans="1:15" hidden="1" x14ac:dyDescent="0.25">
      <c r="A12711" s="2" t="s">
        <v>312042</v>
      </c>
      <c r="B12711" s="2" t="s">
        <v>311153</v>
      </c>
      <c r="C12711" s="2" t="s">
        <v>312043</v>
      </c>
      <c r="D12711">
        <v>1505551</v>
      </c>
      <c r="E12711">
        <v>44986</v>
      </c>
      <c r="F12711">
        <v>2023</v>
      </c>
      <c r="G12711" s="2" t="s">
        <v>310986</v>
      </c>
      <c r="H12711" s="2" t="s">
        <v>310006</v>
      </c>
      <c r="I12711" s="2" t="s">
        <v>474451</v>
      </c>
      <c r="J12711" s="2" t="s">
        <v>342366</v>
      </c>
      <c r="K12711" s="2" t="s">
        <v>342367</v>
      </c>
      <c r="L12711" s="2" t="s">
        <v>310010</v>
      </c>
      <c r="M12711" s="2" t="s">
        <v>419109</v>
      </c>
      <c r="N12711" s="2" t="s">
        <v>310012</v>
      </c>
      <c r="O12711">
        <v>100000</v>
      </c>
    </row>
    <row r="12712" spans="1:15" hidden="1" x14ac:dyDescent="0.25">
      <c r="A12712" s="2" t="s">
        <v>332774</v>
      </c>
      <c r="B12712" s="2" t="s">
        <v>311153</v>
      </c>
      <c r="C12712" s="2" t="s">
        <v>332775</v>
      </c>
      <c r="D12712">
        <v>1506005</v>
      </c>
      <c r="E12712">
        <v>44986</v>
      </c>
      <c r="F12712">
        <v>2023</v>
      </c>
      <c r="G12712" s="2" t="s">
        <v>310986</v>
      </c>
      <c r="H12712" s="2" t="s">
        <v>310006</v>
      </c>
      <c r="I12712" s="2" t="s">
        <v>474452</v>
      </c>
      <c r="J12712" s="2" t="s">
        <v>413928</v>
      </c>
      <c r="K12712" s="2" t="s">
        <v>413929</v>
      </c>
      <c r="L12712" s="2" t="s">
        <v>310010</v>
      </c>
      <c r="M12712" s="2" t="s">
        <v>419109</v>
      </c>
      <c r="N12712" s="2" t="s">
        <v>310012</v>
      </c>
      <c r="O12712">
        <v>250000</v>
      </c>
    </row>
    <row r="12713" spans="1:15" hidden="1" x14ac:dyDescent="0.25">
      <c r="A12713" s="2" t="s">
        <v>326853</v>
      </c>
      <c r="B12713" s="2" t="s">
        <v>311153</v>
      </c>
      <c r="C12713" s="2" t="s">
        <v>326854</v>
      </c>
      <c r="D12713">
        <v>1506807</v>
      </c>
      <c r="E12713">
        <v>44986</v>
      </c>
      <c r="F12713">
        <v>2023</v>
      </c>
      <c r="G12713" s="2" t="s">
        <v>310986</v>
      </c>
      <c r="H12713" s="2" t="s">
        <v>310006</v>
      </c>
      <c r="I12713" s="2" t="s">
        <v>474453</v>
      </c>
      <c r="J12713" s="2" t="s">
        <v>339186</v>
      </c>
      <c r="K12713" s="2" t="s">
        <v>339187</v>
      </c>
      <c r="L12713" s="2" t="s">
        <v>310010</v>
      </c>
      <c r="M12713" s="2" t="s">
        <v>419109</v>
      </c>
      <c r="N12713" s="2" t="s">
        <v>310012</v>
      </c>
      <c r="O12713">
        <v>1315000</v>
      </c>
    </row>
    <row r="12714" spans="1:15" hidden="1" x14ac:dyDescent="0.25">
      <c r="A12714" s="2" t="s">
        <v>322608</v>
      </c>
      <c r="B12714" s="2" t="s">
        <v>311153</v>
      </c>
      <c r="C12714" s="2" t="s">
        <v>322609</v>
      </c>
      <c r="D12714">
        <v>1504455</v>
      </c>
      <c r="E12714">
        <v>44986</v>
      </c>
      <c r="F12714">
        <v>2023</v>
      </c>
      <c r="G12714" s="2" t="s">
        <v>310986</v>
      </c>
      <c r="H12714" s="2" t="s">
        <v>310006</v>
      </c>
      <c r="I12714" s="2" t="s">
        <v>474454</v>
      </c>
      <c r="J12714" s="2" t="s">
        <v>367328</v>
      </c>
      <c r="K12714" s="2" t="s">
        <v>367329</v>
      </c>
      <c r="L12714" s="2" t="s">
        <v>310010</v>
      </c>
      <c r="M12714" s="2" t="s">
        <v>419109</v>
      </c>
      <c r="N12714" s="2" t="s">
        <v>310302</v>
      </c>
      <c r="O12714">
        <v>145000</v>
      </c>
    </row>
    <row r="12715" spans="1:15" hidden="1" x14ac:dyDescent="0.25">
      <c r="A12715" s="2" t="s">
        <v>313595</v>
      </c>
      <c r="B12715" s="2" t="s">
        <v>311153</v>
      </c>
      <c r="C12715" s="2" t="s">
        <v>313596</v>
      </c>
      <c r="D12715">
        <v>1501451</v>
      </c>
      <c r="E12715">
        <v>44986</v>
      </c>
      <c r="F12715">
        <v>2023</v>
      </c>
      <c r="G12715" s="2" t="s">
        <v>310986</v>
      </c>
      <c r="H12715" s="2" t="s">
        <v>310006</v>
      </c>
      <c r="I12715" s="2" t="s">
        <v>474455</v>
      </c>
      <c r="J12715" s="2" t="s">
        <v>395937</v>
      </c>
      <c r="K12715" s="2" t="s">
        <v>395938</v>
      </c>
      <c r="L12715" s="2" t="s">
        <v>310010</v>
      </c>
      <c r="M12715" s="2" t="s">
        <v>419109</v>
      </c>
      <c r="N12715" s="2" t="s">
        <v>310012</v>
      </c>
      <c r="O12715">
        <v>249840</v>
      </c>
    </row>
    <row r="12716" spans="1:15" hidden="1" x14ac:dyDescent="0.25">
      <c r="A12716" s="2" t="s">
        <v>329166</v>
      </c>
      <c r="B12716" s="2" t="s">
        <v>311153</v>
      </c>
      <c r="C12716" s="2" t="s">
        <v>329167</v>
      </c>
      <c r="D12716">
        <v>1501253</v>
      </c>
      <c r="E12716">
        <v>44986</v>
      </c>
      <c r="F12716">
        <v>2023</v>
      </c>
      <c r="G12716" s="2" t="s">
        <v>310986</v>
      </c>
      <c r="H12716" s="2" t="s">
        <v>310006</v>
      </c>
      <c r="I12716" s="2" t="s">
        <v>474456</v>
      </c>
      <c r="J12716" s="2" t="s">
        <v>330539</v>
      </c>
      <c r="K12716" s="2" t="s">
        <v>330540</v>
      </c>
      <c r="L12716" s="2" t="s">
        <v>310010</v>
      </c>
      <c r="M12716" s="2" t="s">
        <v>419109</v>
      </c>
      <c r="N12716" s="2" t="s">
        <v>310302</v>
      </c>
      <c r="O12716">
        <v>300000</v>
      </c>
    </row>
    <row r="12717" spans="1:15" hidden="1" x14ac:dyDescent="0.25">
      <c r="A12717" s="2" t="s">
        <v>318309</v>
      </c>
      <c r="B12717" s="2" t="s">
        <v>311153</v>
      </c>
      <c r="C12717" s="2" t="s">
        <v>334531</v>
      </c>
      <c r="D12717">
        <v>1504802</v>
      </c>
      <c r="E12717">
        <v>44986</v>
      </c>
      <c r="F12717">
        <v>2023</v>
      </c>
      <c r="G12717" s="2" t="s">
        <v>310986</v>
      </c>
      <c r="H12717" s="2" t="s">
        <v>310006</v>
      </c>
      <c r="I12717" s="2" t="s">
        <v>474457</v>
      </c>
      <c r="J12717" s="2" t="s">
        <v>360318</v>
      </c>
      <c r="K12717" s="2" t="s">
        <v>356288</v>
      </c>
      <c r="L12717" s="2" t="s">
        <v>310010</v>
      </c>
      <c r="M12717" s="2" t="s">
        <v>419109</v>
      </c>
      <c r="N12717" s="2" t="s">
        <v>310012</v>
      </c>
      <c r="O12717">
        <v>350000</v>
      </c>
    </row>
    <row r="12718" spans="1:15" hidden="1" x14ac:dyDescent="0.25">
      <c r="A12718" s="2" t="s">
        <v>312033</v>
      </c>
      <c r="B12718" s="2" t="s">
        <v>311153</v>
      </c>
      <c r="C12718" s="2" t="s">
        <v>312034</v>
      </c>
      <c r="D12718">
        <v>1500404</v>
      </c>
      <c r="E12718">
        <v>44986</v>
      </c>
      <c r="F12718">
        <v>2023</v>
      </c>
      <c r="G12718" s="2" t="s">
        <v>310986</v>
      </c>
      <c r="H12718" s="2" t="s">
        <v>310006</v>
      </c>
      <c r="I12718" s="2" t="s">
        <v>474458</v>
      </c>
      <c r="J12718" s="2" t="s">
        <v>416873</v>
      </c>
      <c r="K12718" s="2" t="s">
        <v>416874</v>
      </c>
      <c r="L12718" s="2" t="s">
        <v>310010</v>
      </c>
      <c r="M12718" s="2" t="s">
        <v>419109</v>
      </c>
      <c r="N12718" s="2" t="s">
        <v>310012</v>
      </c>
      <c r="O12718">
        <v>700000</v>
      </c>
    </row>
    <row r="12719" spans="1:15" hidden="1" x14ac:dyDescent="0.25">
      <c r="A12719" s="2" t="s">
        <v>340566</v>
      </c>
      <c r="B12719" s="2" t="s">
        <v>310337</v>
      </c>
      <c r="C12719" s="2" t="s">
        <v>340567</v>
      </c>
      <c r="D12719">
        <v>2312601</v>
      </c>
      <c r="E12719">
        <v>44986</v>
      </c>
      <c r="F12719">
        <v>2023</v>
      </c>
      <c r="G12719" s="2" t="s">
        <v>310986</v>
      </c>
      <c r="H12719" s="2" t="s">
        <v>310006</v>
      </c>
      <c r="I12719" s="2" t="s">
        <v>474459</v>
      </c>
      <c r="J12719" s="2" t="s">
        <v>381166</v>
      </c>
      <c r="K12719" s="2" t="s">
        <v>381167</v>
      </c>
      <c r="L12719" s="2" t="s">
        <v>310010</v>
      </c>
      <c r="M12719" s="2" t="s">
        <v>419109</v>
      </c>
      <c r="N12719" s="2" t="s">
        <v>310012</v>
      </c>
      <c r="O12719">
        <v>500000</v>
      </c>
    </row>
    <row r="12720" spans="1:15" hidden="1" x14ac:dyDescent="0.25">
      <c r="A12720" s="2" t="s">
        <v>329701</v>
      </c>
      <c r="B12720" s="2" t="s">
        <v>310337</v>
      </c>
      <c r="C12720" s="2" t="s">
        <v>329702</v>
      </c>
      <c r="D12720">
        <v>2313500</v>
      </c>
      <c r="E12720">
        <v>44986</v>
      </c>
      <c r="F12720">
        <v>2023</v>
      </c>
      <c r="G12720" s="2" t="s">
        <v>310986</v>
      </c>
      <c r="H12720" s="2" t="s">
        <v>310006</v>
      </c>
      <c r="I12720" s="2" t="s">
        <v>474460</v>
      </c>
      <c r="J12720" s="2" t="s">
        <v>363331</v>
      </c>
      <c r="K12720" s="2" t="s">
        <v>363332</v>
      </c>
      <c r="L12720" s="2" t="s">
        <v>310010</v>
      </c>
      <c r="M12720" s="2" t="s">
        <v>419109</v>
      </c>
      <c r="N12720" s="2" t="s">
        <v>310012</v>
      </c>
      <c r="O12720">
        <v>500000</v>
      </c>
    </row>
    <row r="12721" spans="1:15" hidden="1" x14ac:dyDescent="0.25">
      <c r="A12721" s="2" t="s">
        <v>321211</v>
      </c>
      <c r="B12721" s="2" t="s">
        <v>310337</v>
      </c>
      <c r="C12721" s="2" t="s">
        <v>321212</v>
      </c>
      <c r="D12721">
        <v>2307007</v>
      </c>
      <c r="E12721">
        <v>44986</v>
      </c>
      <c r="F12721">
        <v>2023</v>
      </c>
      <c r="G12721" s="2" t="s">
        <v>310986</v>
      </c>
      <c r="H12721" s="2" t="s">
        <v>310006</v>
      </c>
      <c r="I12721" s="2" t="s">
        <v>474461</v>
      </c>
      <c r="J12721" s="2" t="s">
        <v>321214</v>
      </c>
      <c r="K12721" s="2" t="s">
        <v>321215</v>
      </c>
      <c r="L12721" s="2" t="s">
        <v>310010</v>
      </c>
      <c r="M12721" s="2" t="s">
        <v>419109</v>
      </c>
      <c r="N12721" s="2" t="s">
        <v>310012</v>
      </c>
      <c r="O12721">
        <v>319682</v>
      </c>
    </row>
    <row r="12722" spans="1:15" hidden="1" x14ac:dyDescent="0.25">
      <c r="A12722" s="2" t="s">
        <v>343315</v>
      </c>
      <c r="B12722" s="2" t="s">
        <v>310337</v>
      </c>
      <c r="C12722" s="2" t="s">
        <v>343316</v>
      </c>
      <c r="D12722">
        <v>2307908</v>
      </c>
      <c r="E12722">
        <v>44986</v>
      </c>
      <c r="F12722">
        <v>2023</v>
      </c>
      <c r="G12722" s="2" t="s">
        <v>310986</v>
      </c>
      <c r="H12722" s="2" t="s">
        <v>310006</v>
      </c>
      <c r="I12722" s="2" t="s">
        <v>474462</v>
      </c>
      <c r="J12722" s="2" t="s">
        <v>343318</v>
      </c>
      <c r="K12722" s="2" t="s">
        <v>343319</v>
      </c>
      <c r="L12722" s="2" t="s">
        <v>310010</v>
      </c>
      <c r="M12722" s="2" t="s">
        <v>419109</v>
      </c>
      <c r="N12722" s="2" t="s">
        <v>310012</v>
      </c>
      <c r="O12722">
        <v>340159</v>
      </c>
    </row>
    <row r="12723" spans="1:15" hidden="1" x14ac:dyDescent="0.25">
      <c r="A12723" s="2" t="s">
        <v>380212</v>
      </c>
      <c r="B12723" s="2" t="s">
        <v>310337</v>
      </c>
      <c r="C12723" s="2" t="s">
        <v>380213</v>
      </c>
      <c r="D12723">
        <v>2309904</v>
      </c>
      <c r="E12723">
        <v>44986</v>
      </c>
      <c r="F12723">
        <v>2023</v>
      </c>
      <c r="G12723" s="2" t="s">
        <v>310986</v>
      </c>
      <c r="H12723" s="2" t="s">
        <v>310006</v>
      </c>
      <c r="I12723" s="2" t="s">
        <v>474463</v>
      </c>
      <c r="J12723" s="2" t="s">
        <v>441547</v>
      </c>
      <c r="K12723" s="2" t="s">
        <v>441548</v>
      </c>
      <c r="L12723" s="2" t="s">
        <v>310010</v>
      </c>
      <c r="M12723" s="2" t="s">
        <v>419109</v>
      </c>
      <c r="N12723" s="2" t="s">
        <v>310012</v>
      </c>
      <c r="O12723">
        <v>500000</v>
      </c>
    </row>
    <row r="12724" spans="1:15" hidden="1" x14ac:dyDescent="0.25">
      <c r="A12724" s="2" t="s">
        <v>331656</v>
      </c>
      <c r="B12724" s="2" t="s">
        <v>310337</v>
      </c>
      <c r="C12724" s="2" t="s">
        <v>331657</v>
      </c>
      <c r="D12724">
        <v>2308203</v>
      </c>
      <c r="E12724">
        <v>44986</v>
      </c>
      <c r="F12724">
        <v>2023</v>
      </c>
      <c r="G12724" s="2" t="s">
        <v>310986</v>
      </c>
      <c r="H12724" s="2" t="s">
        <v>310006</v>
      </c>
      <c r="I12724" s="2" t="s">
        <v>474464</v>
      </c>
      <c r="J12724" s="2" t="s">
        <v>379057</v>
      </c>
      <c r="K12724" s="2" t="s">
        <v>379058</v>
      </c>
      <c r="L12724" s="2" t="s">
        <v>310010</v>
      </c>
      <c r="M12724" s="2" t="s">
        <v>419109</v>
      </c>
      <c r="N12724" s="2" t="s">
        <v>310012</v>
      </c>
      <c r="O12724">
        <v>500000</v>
      </c>
    </row>
    <row r="12725" spans="1:15" hidden="1" x14ac:dyDescent="0.25">
      <c r="A12725" s="2" t="s">
        <v>314455</v>
      </c>
      <c r="B12725" s="2" t="s">
        <v>310042</v>
      </c>
      <c r="C12725" s="2" t="s">
        <v>314456</v>
      </c>
      <c r="D12725">
        <v>5214838</v>
      </c>
      <c r="E12725">
        <v>44986</v>
      </c>
      <c r="F12725">
        <v>2023</v>
      </c>
      <c r="G12725" s="2" t="s">
        <v>310986</v>
      </c>
      <c r="H12725" s="2" t="s">
        <v>310006</v>
      </c>
      <c r="I12725" s="2" t="s">
        <v>474465</v>
      </c>
      <c r="J12725" s="2" t="s">
        <v>314458</v>
      </c>
      <c r="K12725" s="2" t="s">
        <v>314459</v>
      </c>
      <c r="L12725" s="2" t="s">
        <v>310010</v>
      </c>
      <c r="M12725" s="2" t="s">
        <v>419109</v>
      </c>
      <c r="N12725" s="2" t="s">
        <v>310012</v>
      </c>
      <c r="O12725">
        <v>650000</v>
      </c>
    </row>
    <row r="12726" spans="1:15" hidden="1" x14ac:dyDescent="0.25">
      <c r="A12726" s="2" t="s">
        <v>312808</v>
      </c>
      <c r="B12726" s="2" t="s">
        <v>310042</v>
      </c>
      <c r="C12726" s="2" t="s">
        <v>312809</v>
      </c>
      <c r="D12726">
        <v>5200134</v>
      </c>
      <c r="E12726">
        <v>44986</v>
      </c>
      <c r="F12726">
        <v>2023</v>
      </c>
      <c r="G12726" s="2" t="s">
        <v>310986</v>
      </c>
      <c r="H12726" s="2" t="s">
        <v>310006</v>
      </c>
      <c r="I12726" s="2" t="s">
        <v>474466</v>
      </c>
      <c r="J12726" s="2" t="s">
        <v>312811</v>
      </c>
      <c r="K12726" s="2" t="s">
        <v>312812</v>
      </c>
      <c r="L12726" s="2" t="s">
        <v>310010</v>
      </c>
      <c r="M12726" s="2" t="s">
        <v>419109</v>
      </c>
      <c r="N12726" s="2" t="s">
        <v>310012</v>
      </c>
      <c r="O12726">
        <v>200000</v>
      </c>
    </row>
    <row r="12727" spans="1:15" hidden="1" x14ac:dyDescent="0.25">
      <c r="A12727" s="2" t="s">
        <v>336975</v>
      </c>
      <c r="B12727" s="2" t="s">
        <v>310042</v>
      </c>
      <c r="C12727" s="2" t="s">
        <v>336976</v>
      </c>
      <c r="D12727">
        <v>5207808</v>
      </c>
      <c r="E12727">
        <v>44986</v>
      </c>
      <c r="F12727">
        <v>2023</v>
      </c>
      <c r="G12727" s="2" t="s">
        <v>310986</v>
      </c>
      <c r="H12727" s="2" t="s">
        <v>310006</v>
      </c>
      <c r="I12727" s="2" t="s">
        <v>474467</v>
      </c>
      <c r="J12727" s="2" t="s">
        <v>336978</v>
      </c>
      <c r="K12727" s="2" t="s">
        <v>336979</v>
      </c>
      <c r="L12727" s="2" t="s">
        <v>310010</v>
      </c>
      <c r="M12727" s="2" t="s">
        <v>419109</v>
      </c>
      <c r="N12727" s="2" t="s">
        <v>310012</v>
      </c>
      <c r="O12727">
        <v>200000</v>
      </c>
    </row>
    <row r="12728" spans="1:15" hidden="1" x14ac:dyDescent="0.25">
      <c r="A12728" s="2" t="s">
        <v>321299</v>
      </c>
      <c r="B12728" s="2" t="s">
        <v>310042</v>
      </c>
      <c r="C12728" s="2" t="s">
        <v>321300</v>
      </c>
      <c r="D12728">
        <v>5219712</v>
      </c>
      <c r="E12728">
        <v>44986</v>
      </c>
      <c r="F12728">
        <v>2023</v>
      </c>
      <c r="G12728" s="2" t="s">
        <v>310986</v>
      </c>
      <c r="H12728" s="2" t="s">
        <v>310006</v>
      </c>
      <c r="I12728" s="2" t="s">
        <v>474471</v>
      </c>
      <c r="J12728" s="2" t="s">
        <v>321302</v>
      </c>
      <c r="K12728" s="2" t="s">
        <v>321303</v>
      </c>
      <c r="L12728" s="2" t="s">
        <v>310010</v>
      </c>
      <c r="M12728" s="2" t="s">
        <v>419109</v>
      </c>
      <c r="N12728" s="2" t="s">
        <v>310012</v>
      </c>
      <c r="O12728">
        <v>400000</v>
      </c>
    </row>
    <row r="12729" spans="1:15" hidden="1" x14ac:dyDescent="0.25">
      <c r="A12729" s="2" t="s">
        <v>348261</v>
      </c>
      <c r="B12729" s="2" t="s">
        <v>310042</v>
      </c>
      <c r="C12729" s="2" t="s">
        <v>348262</v>
      </c>
      <c r="D12729">
        <v>5219209</v>
      </c>
      <c r="E12729">
        <v>44986</v>
      </c>
      <c r="F12729">
        <v>2023</v>
      </c>
      <c r="G12729" s="2" t="s">
        <v>310986</v>
      </c>
      <c r="H12729" s="2" t="s">
        <v>310006</v>
      </c>
      <c r="I12729" s="2" t="s">
        <v>474472</v>
      </c>
      <c r="J12729" s="2" t="s">
        <v>348264</v>
      </c>
      <c r="K12729" s="2" t="s">
        <v>348265</v>
      </c>
      <c r="L12729" s="2" t="s">
        <v>310010</v>
      </c>
      <c r="M12729" s="2" t="s">
        <v>419109</v>
      </c>
      <c r="N12729" s="2" t="s">
        <v>310012</v>
      </c>
      <c r="O12729">
        <v>400000</v>
      </c>
    </row>
    <row r="12730" spans="1:15" hidden="1" x14ac:dyDescent="0.25">
      <c r="A12730" s="2" t="s">
        <v>316491</v>
      </c>
      <c r="B12730" s="2" t="s">
        <v>310042</v>
      </c>
      <c r="C12730" s="2" t="s">
        <v>316492</v>
      </c>
      <c r="D12730">
        <v>5219308</v>
      </c>
      <c r="E12730">
        <v>44986</v>
      </c>
      <c r="F12730">
        <v>2023</v>
      </c>
      <c r="G12730" s="2" t="s">
        <v>310986</v>
      </c>
      <c r="H12730" s="2" t="s">
        <v>310006</v>
      </c>
      <c r="I12730" s="2" t="s">
        <v>474473</v>
      </c>
      <c r="J12730" s="2" t="s">
        <v>316494</v>
      </c>
      <c r="K12730" s="2" t="s">
        <v>316495</v>
      </c>
      <c r="L12730" s="2" t="s">
        <v>310010</v>
      </c>
      <c r="M12730" s="2" t="s">
        <v>419109</v>
      </c>
      <c r="N12730" s="2" t="s">
        <v>310012</v>
      </c>
      <c r="O12730">
        <v>11196825</v>
      </c>
    </row>
    <row r="12731" spans="1:15" hidden="1" x14ac:dyDescent="0.25">
      <c r="A12731" s="2" t="s">
        <v>320976</v>
      </c>
      <c r="B12731" s="2" t="s">
        <v>310042</v>
      </c>
      <c r="C12731" s="2" t="s">
        <v>320977</v>
      </c>
      <c r="D12731">
        <v>5218003</v>
      </c>
      <c r="E12731">
        <v>44986</v>
      </c>
      <c r="F12731">
        <v>2023</v>
      </c>
      <c r="G12731" s="2" t="s">
        <v>310986</v>
      </c>
      <c r="H12731" s="2" t="s">
        <v>310006</v>
      </c>
      <c r="I12731" s="2" t="s">
        <v>474474</v>
      </c>
      <c r="J12731" s="2" t="s">
        <v>320979</v>
      </c>
      <c r="K12731" s="2" t="s">
        <v>320980</v>
      </c>
      <c r="L12731" s="2" t="s">
        <v>310010</v>
      </c>
      <c r="M12731" s="2" t="s">
        <v>419109</v>
      </c>
      <c r="N12731" s="2" t="s">
        <v>310012</v>
      </c>
      <c r="O12731">
        <v>200000</v>
      </c>
    </row>
    <row r="12732" spans="1:15" hidden="1" x14ac:dyDescent="0.25">
      <c r="A12732" s="2" t="s">
        <v>334351</v>
      </c>
      <c r="B12732" s="2" t="s">
        <v>310042</v>
      </c>
      <c r="C12732" s="2" t="s">
        <v>334352</v>
      </c>
      <c r="D12732">
        <v>5219001</v>
      </c>
      <c r="E12732">
        <v>44986</v>
      </c>
      <c r="F12732">
        <v>2023</v>
      </c>
      <c r="G12732" s="2" t="s">
        <v>310986</v>
      </c>
      <c r="H12732" s="2" t="s">
        <v>310006</v>
      </c>
      <c r="I12732" s="2" t="s">
        <v>474475</v>
      </c>
      <c r="J12732" s="2" t="s">
        <v>341764</v>
      </c>
      <c r="K12732" s="2" t="s">
        <v>341765</v>
      </c>
      <c r="L12732" s="2" t="s">
        <v>310010</v>
      </c>
      <c r="M12732" s="2" t="s">
        <v>419109</v>
      </c>
      <c r="N12732" s="2" t="s">
        <v>310012</v>
      </c>
      <c r="O12732">
        <v>220000</v>
      </c>
    </row>
    <row r="12733" spans="1:15" hidden="1" x14ac:dyDescent="0.25">
      <c r="A12733" s="2" t="s">
        <v>319097</v>
      </c>
      <c r="B12733" s="2" t="s">
        <v>310166</v>
      </c>
      <c r="C12733" s="2" t="s">
        <v>319098</v>
      </c>
      <c r="D12733">
        <v>3508603</v>
      </c>
      <c r="E12733">
        <v>44986</v>
      </c>
      <c r="F12733">
        <v>2023</v>
      </c>
      <c r="G12733" s="2" t="s">
        <v>310986</v>
      </c>
      <c r="H12733" s="2" t="s">
        <v>310006</v>
      </c>
      <c r="I12733" s="2" t="s">
        <v>474476</v>
      </c>
      <c r="J12733" s="2" t="s">
        <v>368132</v>
      </c>
      <c r="K12733" s="2" t="s">
        <v>368133</v>
      </c>
      <c r="L12733" s="2" t="s">
        <v>310010</v>
      </c>
      <c r="M12733" s="2" t="s">
        <v>419109</v>
      </c>
      <c r="N12733" s="2" t="s">
        <v>310012</v>
      </c>
      <c r="O12733">
        <v>80000</v>
      </c>
    </row>
    <row r="12734" spans="1:15" hidden="1" x14ac:dyDescent="0.25">
      <c r="A12734" s="2" t="s">
        <v>328281</v>
      </c>
      <c r="B12734" s="2" t="s">
        <v>310042</v>
      </c>
      <c r="C12734" s="2" t="s">
        <v>328282</v>
      </c>
      <c r="D12734">
        <v>5221551</v>
      </c>
      <c r="E12734">
        <v>44986</v>
      </c>
      <c r="F12734">
        <v>2023</v>
      </c>
      <c r="G12734" s="2" t="s">
        <v>310986</v>
      </c>
      <c r="H12734" s="2" t="s">
        <v>310006</v>
      </c>
      <c r="I12734" s="2" t="s">
        <v>474477</v>
      </c>
      <c r="J12734" s="2" t="s">
        <v>341633</v>
      </c>
      <c r="K12734" s="2" t="s">
        <v>341634</v>
      </c>
      <c r="L12734" s="2" t="s">
        <v>310010</v>
      </c>
      <c r="M12734" s="2" t="s">
        <v>419109</v>
      </c>
      <c r="N12734" s="2" t="s">
        <v>310012</v>
      </c>
      <c r="O12734">
        <v>400000</v>
      </c>
    </row>
    <row r="12735" spans="1:15" hidden="1" x14ac:dyDescent="0.25">
      <c r="A12735" s="2" t="s">
        <v>326438</v>
      </c>
      <c r="B12735" s="2" t="s">
        <v>310166</v>
      </c>
      <c r="C12735" s="2" t="s">
        <v>326439</v>
      </c>
      <c r="D12735">
        <v>3546306</v>
      </c>
      <c r="E12735">
        <v>44986</v>
      </c>
      <c r="F12735">
        <v>2023</v>
      </c>
      <c r="G12735" s="2" t="s">
        <v>310986</v>
      </c>
      <c r="H12735" s="2" t="s">
        <v>310006</v>
      </c>
      <c r="I12735" s="2" t="s">
        <v>474478</v>
      </c>
      <c r="J12735" s="2" t="s">
        <v>381731</v>
      </c>
      <c r="K12735" s="2" t="s">
        <v>381732</v>
      </c>
      <c r="L12735" s="2" t="s">
        <v>310010</v>
      </c>
      <c r="M12735" s="2" t="s">
        <v>419109</v>
      </c>
      <c r="N12735" s="2" t="s">
        <v>310012</v>
      </c>
      <c r="O12735">
        <v>50000</v>
      </c>
    </row>
    <row r="12736" spans="1:15" hidden="1" x14ac:dyDescent="0.25">
      <c r="A12736" s="2" t="s">
        <v>315818</v>
      </c>
      <c r="B12736" s="2" t="s">
        <v>310042</v>
      </c>
      <c r="C12736" s="2" t="s">
        <v>315819</v>
      </c>
      <c r="D12736">
        <v>5220603</v>
      </c>
      <c r="E12736">
        <v>44986</v>
      </c>
      <c r="F12736">
        <v>2023</v>
      </c>
      <c r="G12736" s="2" t="s">
        <v>310986</v>
      </c>
      <c r="H12736" s="2" t="s">
        <v>310006</v>
      </c>
      <c r="I12736" s="2" t="s">
        <v>474479</v>
      </c>
      <c r="J12736" s="2" t="s">
        <v>315821</v>
      </c>
      <c r="K12736" s="2" t="s">
        <v>315822</v>
      </c>
      <c r="L12736" s="2" t="s">
        <v>310010</v>
      </c>
      <c r="M12736" s="2" t="s">
        <v>419109</v>
      </c>
      <c r="N12736" s="2" t="s">
        <v>310012</v>
      </c>
      <c r="O12736">
        <v>180000</v>
      </c>
    </row>
    <row r="12737" spans="1:15" hidden="1" x14ac:dyDescent="0.25">
      <c r="A12737" s="2" t="s">
        <v>311684</v>
      </c>
      <c r="B12737" s="2" t="s">
        <v>310166</v>
      </c>
      <c r="C12737" s="2" t="s">
        <v>311685</v>
      </c>
      <c r="D12737">
        <v>3518800</v>
      </c>
      <c r="E12737">
        <v>44986</v>
      </c>
      <c r="F12737">
        <v>2023</v>
      </c>
      <c r="G12737" s="2" t="s">
        <v>310986</v>
      </c>
      <c r="H12737" s="2" t="s">
        <v>310006</v>
      </c>
      <c r="I12737" s="2" t="s">
        <v>474480</v>
      </c>
      <c r="J12737" s="2" t="s">
        <v>311687</v>
      </c>
      <c r="K12737" s="2" t="s">
        <v>311688</v>
      </c>
      <c r="L12737" s="2" t="s">
        <v>310010</v>
      </c>
      <c r="M12737" s="2" t="s">
        <v>419109</v>
      </c>
      <c r="N12737" s="2" t="s">
        <v>310012</v>
      </c>
      <c r="O12737">
        <v>150000</v>
      </c>
    </row>
    <row r="12738" spans="1:15" hidden="1" x14ac:dyDescent="0.25">
      <c r="A12738" s="2" t="s">
        <v>311667</v>
      </c>
      <c r="B12738" s="2" t="s">
        <v>310166</v>
      </c>
      <c r="C12738" s="2" t="s">
        <v>311668</v>
      </c>
      <c r="D12738">
        <v>3529401</v>
      </c>
      <c r="E12738">
        <v>44986</v>
      </c>
      <c r="F12738">
        <v>2023</v>
      </c>
      <c r="G12738" s="2" t="s">
        <v>310986</v>
      </c>
      <c r="H12738" s="2" t="s">
        <v>310006</v>
      </c>
      <c r="I12738" s="2" t="s">
        <v>474481</v>
      </c>
      <c r="J12738" s="2" t="s">
        <v>311670</v>
      </c>
      <c r="K12738" s="2" t="s">
        <v>311671</v>
      </c>
      <c r="L12738" s="2" t="s">
        <v>310010</v>
      </c>
      <c r="M12738" s="2" t="s">
        <v>419109</v>
      </c>
      <c r="N12738" s="2" t="s">
        <v>310012</v>
      </c>
      <c r="O12738">
        <v>210000</v>
      </c>
    </row>
    <row r="12739" spans="1:15" hidden="1" x14ac:dyDescent="0.25">
      <c r="A12739" s="2" t="s">
        <v>321938</v>
      </c>
      <c r="B12739" s="2" t="s">
        <v>310085</v>
      </c>
      <c r="C12739" s="2" t="s">
        <v>321939</v>
      </c>
      <c r="D12739">
        <v>3122355</v>
      </c>
      <c r="E12739">
        <v>44986</v>
      </c>
      <c r="F12739">
        <v>2023</v>
      </c>
      <c r="G12739" s="2" t="s">
        <v>310986</v>
      </c>
      <c r="H12739" s="2" t="s">
        <v>310006</v>
      </c>
      <c r="I12739" s="2" t="s">
        <v>474482</v>
      </c>
      <c r="J12739" s="2" t="s">
        <v>392010</v>
      </c>
      <c r="K12739" s="2" t="s">
        <v>392011</v>
      </c>
      <c r="L12739" s="2" t="s">
        <v>310010</v>
      </c>
      <c r="M12739" s="2" t="s">
        <v>419109</v>
      </c>
      <c r="N12739" s="2" t="s">
        <v>310012</v>
      </c>
      <c r="O12739">
        <v>70000</v>
      </c>
    </row>
    <row r="12740" spans="1:15" hidden="1" x14ac:dyDescent="0.25">
      <c r="A12740" s="2" t="s">
        <v>314185</v>
      </c>
      <c r="B12740" s="2" t="s">
        <v>310166</v>
      </c>
      <c r="C12740" s="2" t="s">
        <v>314186</v>
      </c>
      <c r="D12740">
        <v>3510609</v>
      </c>
      <c r="E12740">
        <v>44986</v>
      </c>
      <c r="F12740">
        <v>2023</v>
      </c>
      <c r="G12740" s="2" t="s">
        <v>310986</v>
      </c>
      <c r="H12740" s="2" t="s">
        <v>310006</v>
      </c>
      <c r="I12740" s="2" t="s">
        <v>474483</v>
      </c>
      <c r="J12740" s="2" t="s">
        <v>330818</v>
      </c>
      <c r="K12740" s="2" t="s">
        <v>330819</v>
      </c>
      <c r="L12740" s="2" t="s">
        <v>310010</v>
      </c>
      <c r="M12740" s="2" t="s">
        <v>419109</v>
      </c>
      <c r="N12740" s="2" t="s">
        <v>310302</v>
      </c>
      <c r="O12740">
        <v>165000</v>
      </c>
    </row>
    <row r="12741" spans="1:15" hidden="1" x14ac:dyDescent="0.25">
      <c r="A12741" s="2" t="s">
        <v>331644</v>
      </c>
      <c r="B12741" s="2" t="s">
        <v>310085</v>
      </c>
      <c r="C12741" s="2" t="s">
        <v>331645</v>
      </c>
      <c r="D12741">
        <v>3133303</v>
      </c>
      <c r="E12741">
        <v>44986</v>
      </c>
      <c r="F12741">
        <v>2023</v>
      </c>
      <c r="G12741" s="2" t="s">
        <v>310986</v>
      </c>
      <c r="H12741" s="2" t="s">
        <v>310006</v>
      </c>
      <c r="I12741" s="2" t="s">
        <v>474484</v>
      </c>
      <c r="J12741" s="2" t="s">
        <v>445158</v>
      </c>
      <c r="K12741" s="2" t="s">
        <v>445159</v>
      </c>
      <c r="L12741" s="2" t="s">
        <v>310010</v>
      </c>
      <c r="M12741" s="2" t="s">
        <v>419109</v>
      </c>
      <c r="N12741" s="2" t="s">
        <v>310012</v>
      </c>
      <c r="O12741">
        <v>70000</v>
      </c>
    </row>
    <row r="12742" spans="1:15" hidden="1" x14ac:dyDescent="0.25">
      <c r="A12742" s="2" t="s">
        <v>318554</v>
      </c>
      <c r="B12742" s="2" t="s">
        <v>310166</v>
      </c>
      <c r="C12742" s="2" t="s">
        <v>318555</v>
      </c>
      <c r="D12742">
        <v>3528403</v>
      </c>
      <c r="E12742">
        <v>44986</v>
      </c>
      <c r="F12742">
        <v>2023</v>
      </c>
      <c r="G12742" s="2" t="s">
        <v>310986</v>
      </c>
      <c r="H12742" s="2" t="s">
        <v>310006</v>
      </c>
      <c r="I12742" s="2" t="s">
        <v>474485</v>
      </c>
      <c r="J12742" s="2" t="s">
        <v>337017</v>
      </c>
      <c r="K12742" s="2" t="s">
        <v>337018</v>
      </c>
      <c r="L12742" s="2" t="s">
        <v>310010</v>
      </c>
      <c r="M12742" s="2" t="s">
        <v>419109</v>
      </c>
      <c r="N12742" s="2" t="s">
        <v>310302</v>
      </c>
      <c r="O12742">
        <v>50000</v>
      </c>
    </row>
    <row r="12743" spans="1:15" hidden="1" x14ac:dyDescent="0.25">
      <c r="A12743" s="2" t="s">
        <v>344707</v>
      </c>
      <c r="B12743" s="2" t="s">
        <v>310085</v>
      </c>
      <c r="C12743" s="2" t="s">
        <v>344708</v>
      </c>
      <c r="D12743">
        <v>3170750</v>
      </c>
      <c r="E12743">
        <v>44986</v>
      </c>
      <c r="F12743">
        <v>2023</v>
      </c>
      <c r="G12743" s="2" t="s">
        <v>310986</v>
      </c>
      <c r="H12743" s="2" t="s">
        <v>310006</v>
      </c>
      <c r="I12743" s="2" t="s">
        <v>474486</v>
      </c>
      <c r="J12743" s="2" t="s">
        <v>344710</v>
      </c>
      <c r="K12743" s="2" t="s">
        <v>344711</v>
      </c>
      <c r="L12743" s="2" t="s">
        <v>310010</v>
      </c>
      <c r="M12743" s="2" t="s">
        <v>419109</v>
      </c>
      <c r="N12743" s="2" t="s">
        <v>310012</v>
      </c>
      <c r="O12743">
        <v>100000</v>
      </c>
    </row>
    <row r="12744" spans="1:15" hidden="1" x14ac:dyDescent="0.25">
      <c r="A12744" s="2" t="s">
        <v>314185</v>
      </c>
      <c r="B12744" s="2" t="s">
        <v>310166</v>
      </c>
      <c r="C12744" s="2" t="s">
        <v>314186</v>
      </c>
      <c r="D12744">
        <v>3510609</v>
      </c>
      <c r="E12744">
        <v>44986</v>
      </c>
      <c r="F12744">
        <v>2023</v>
      </c>
      <c r="G12744" s="2" t="s">
        <v>310986</v>
      </c>
      <c r="H12744" s="2" t="s">
        <v>310006</v>
      </c>
      <c r="I12744" s="2" t="s">
        <v>474487</v>
      </c>
      <c r="J12744" s="2" t="s">
        <v>330818</v>
      </c>
      <c r="K12744" s="2" t="s">
        <v>330819</v>
      </c>
      <c r="L12744" s="2" t="s">
        <v>310010</v>
      </c>
      <c r="M12744" s="2" t="s">
        <v>419109</v>
      </c>
      <c r="N12744" s="2" t="s">
        <v>310012</v>
      </c>
      <c r="O12744">
        <v>385000</v>
      </c>
    </row>
    <row r="12745" spans="1:15" hidden="1" x14ac:dyDescent="0.25">
      <c r="A12745" s="2" t="s">
        <v>311747</v>
      </c>
      <c r="B12745" s="2" t="s">
        <v>310304</v>
      </c>
      <c r="C12745" s="2" t="s">
        <v>311748</v>
      </c>
      <c r="D12745">
        <v>1200013</v>
      </c>
      <c r="E12745">
        <v>44986</v>
      </c>
      <c r="F12745">
        <v>2023</v>
      </c>
      <c r="G12745" s="2" t="s">
        <v>310986</v>
      </c>
      <c r="H12745" s="2" t="s">
        <v>310006</v>
      </c>
      <c r="I12745" s="2" t="s">
        <v>474488</v>
      </c>
      <c r="J12745" s="2" t="s">
        <v>343649</v>
      </c>
      <c r="K12745" s="2" t="s">
        <v>343650</v>
      </c>
      <c r="L12745" s="2" t="s">
        <v>310010</v>
      </c>
      <c r="M12745" s="2" t="s">
        <v>419109</v>
      </c>
      <c r="N12745" s="2" t="s">
        <v>310012</v>
      </c>
      <c r="O12745">
        <v>800000</v>
      </c>
    </row>
    <row r="12746" spans="1:15" hidden="1" x14ac:dyDescent="0.25">
      <c r="A12746" s="2" t="s">
        <v>311294</v>
      </c>
      <c r="B12746" s="2" t="s">
        <v>310166</v>
      </c>
      <c r="C12746" s="2" t="s">
        <v>311295</v>
      </c>
      <c r="D12746">
        <v>3519071</v>
      </c>
      <c r="E12746">
        <v>44986</v>
      </c>
      <c r="F12746">
        <v>2023</v>
      </c>
      <c r="G12746" s="2" t="s">
        <v>310986</v>
      </c>
      <c r="H12746" s="2" t="s">
        <v>310006</v>
      </c>
      <c r="I12746" s="2" t="s">
        <v>474489</v>
      </c>
      <c r="J12746" s="2" t="s">
        <v>311297</v>
      </c>
      <c r="K12746" s="2" t="s">
        <v>311298</v>
      </c>
      <c r="L12746" s="2" t="s">
        <v>310010</v>
      </c>
      <c r="M12746" s="2" t="s">
        <v>419109</v>
      </c>
      <c r="N12746" s="2" t="s">
        <v>310012</v>
      </c>
      <c r="O12746">
        <v>650000</v>
      </c>
    </row>
    <row r="12747" spans="1:15" hidden="1" x14ac:dyDescent="0.25">
      <c r="A12747" s="2" t="s">
        <v>324619</v>
      </c>
      <c r="B12747" s="2" t="s">
        <v>310085</v>
      </c>
      <c r="C12747" s="2" t="s">
        <v>324620</v>
      </c>
      <c r="D12747">
        <v>3149952</v>
      </c>
      <c r="E12747">
        <v>44986</v>
      </c>
      <c r="F12747">
        <v>2023</v>
      </c>
      <c r="G12747" s="2" t="s">
        <v>310986</v>
      </c>
      <c r="H12747" s="2" t="s">
        <v>310006</v>
      </c>
      <c r="I12747" s="2" t="s">
        <v>474490</v>
      </c>
      <c r="J12747" s="2" t="s">
        <v>324622</v>
      </c>
      <c r="K12747" s="2" t="s">
        <v>324623</v>
      </c>
      <c r="L12747" s="2" t="s">
        <v>310010</v>
      </c>
      <c r="M12747" s="2" t="s">
        <v>419109</v>
      </c>
      <c r="N12747" s="2" t="s">
        <v>310302</v>
      </c>
      <c r="O12747">
        <v>70000</v>
      </c>
    </row>
    <row r="12748" spans="1:15" hidden="1" x14ac:dyDescent="0.25">
      <c r="A12748" s="2" t="s">
        <v>347125</v>
      </c>
      <c r="B12748" s="2" t="s">
        <v>310209</v>
      </c>
      <c r="C12748" s="2" t="s">
        <v>347126</v>
      </c>
      <c r="D12748">
        <v>2925303</v>
      </c>
      <c r="E12748">
        <v>44986</v>
      </c>
      <c r="F12748">
        <v>2023</v>
      </c>
      <c r="G12748" s="2" t="s">
        <v>310986</v>
      </c>
      <c r="H12748" s="2" t="s">
        <v>310006</v>
      </c>
      <c r="I12748" s="2" t="s">
        <v>474491</v>
      </c>
      <c r="J12748" s="2" t="s">
        <v>474492</v>
      </c>
      <c r="K12748" s="2" t="s">
        <v>474493</v>
      </c>
      <c r="L12748" s="2" t="s">
        <v>310010</v>
      </c>
      <c r="M12748" s="2" t="s">
        <v>419109</v>
      </c>
      <c r="N12748" s="2" t="s">
        <v>310012</v>
      </c>
      <c r="O12748">
        <v>1000000</v>
      </c>
    </row>
    <row r="12749" spans="1:15" hidden="1" x14ac:dyDescent="0.25">
      <c r="A12749" s="2" t="s">
        <v>336540</v>
      </c>
      <c r="B12749" s="2" t="s">
        <v>310085</v>
      </c>
      <c r="C12749" s="2" t="s">
        <v>336541</v>
      </c>
      <c r="D12749">
        <v>3162807</v>
      </c>
      <c r="E12749">
        <v>44986</v>
      </c>
      <c r="F12749">
        <v>2023</v>
      </c>
      <c r="G12749" s="2" t="s">
        <v>310986</v>
      </c>
      <c r="H12749" s="2" t="s">
        <v>310006</v>
      </c>
      <c r="I12749" s="2" t="s">
        <v>474494</v>
      </c>
      <c r="J12749" s="2" t="s">
        <v>378829</v>
      </c>
      <c r="K12749" s="2" t="s">
        <v>378830</v>
      </c>
      <c r="L12749" s="2" t="s">
        <v>310010</v>
      </c>
      <c r="M12749" s="2" t="s">
        <v>419109</v>
      </c>
      <c r="N12749" s="2" t="s">
        <v>310012</v>
      </c>
      <c r="O12749">
        <v>100000</v>
      </c>
    </row>
    <row r="12750" spans="1:15" hidden="1" x14ac:dyDescent="0.25">
      <c r="A12750" s="2" t="s">
        <v>331590</v>
      </c>
      <c r="B12750" s="2" t="s">
        <v>310209</v>
      </c>
      <c r="C12750" s="2" t="s">
        <v>331591</v>
      </c>
      <c r="D12750">
        <v>2933174</v>
      </c>
      <c r="E12750">
        <v>44986</v>
      </c>
      <c r="F12750">
        <v>2023</v>
      </c>
      <c r="G12750" s="2" t="s">
        <v>310986</v>
      </c>
      <c r="H12750" s="2" t="s">
        <v>310006</v>
      </c>
      <c r="I12750" s="2" t="s">
        <v>474495</v>
      </c>
      <c r="J12750" s="2" t="s">
        <v>344576</v>
      </c>
      <c r="K12750" s="2" t="s">
        <v>344577</v>
      </c>
      <c r="L12750" s="2" t="s">
        <v>310010</v>
      </c>
      <c r="M12750" s="2" t="s">
        <v>419109</v>
      </c>
      <c r="N12750" s="2" t="s">
        <v>310012</v>
      </c>
      <c r="O12750">
        <v>200000</v>
      </c>
    </row>
    <row r="12751" spans="1:15" hidden="1" x14ac:dyDescent="0.25">
      <c r="A12751" s="2" t="s">
        <v>328212</v>
      </c>
      <c r="B12751" s="2" t="s">
        <v>310085</v>
      </c>
      <c r="C12751" s="2" t="s">
        <v>328213</v>
      </c>
      <c r="D12751">
        <v>3147105</v>
      </c>
      <c r="E12751">
        <v>44986</v>
      </c>
      <c r="F12751">
        <v>2023</v>
      </c>
      <c r="G12751" s="2" t="s">
        <v>310986</v>
      </c>
      <c r="H12751" s="2" t="s">
        <v>310006</v>
      </c>
      <c r="I12751" s="2" t="s">
        <v>474496</v>
      </c>
      <c r="J12751" s="2" t="s">
        <v>339182</v>
      </c>
      <c r="K12751" s="2" t="s">
        <v>339183</v>
      </c>
      <c r="L12751" s="2" t="s">
        <v>310010</v>
      </c>
      <c r="M12751" s="2" t="s">
        <v>419109</v>
      </c>
      <c r="N12751" s="2" t="s">
        <v>310302</v>
      </c>
      <c r="O12751">
        <v>150000</v>
      </c>
    </row>
    <row r="12752" spans="1:15" hidden="1" x14ac:dyDescent="0.25">
      <c r="A12752" s="2" t="s">
        <v>316163</v>
      </c>
      <c r="B12752" s="2" t="s">
        <v>310209</v>
      </c>
      <c r="C12752" s="2" t="s">
        <v>316164</v>
      </c>
      <c r="D12752">
        <v>2911204</v>
      </c>
      <c r="E12752">
        <v>44986</v>
      </c>
      <c r="F12752">
        <v>2023</v>
      </c>
      <c r="G12752" s="2" t="s">
        <v>310986</v>
      </c>
      <c r="H12752" s="2" t="s">
        <v>310006</v>
      </c>
      <c r="I12752" s="2" t="s">
        <v>474497</v>
      </c>
      <c r="J12752" s="2" t="s">
        <v>316166</v>
      </c>
      <c r="K12752" s="2" t="s">
        <v>316167</v>
      </c>
      <c r="L12752" s="2" t="s">
        <v>310010</v>
      </c>
      <c r="M12752" s="2" t="s">
        <v>419109</v>
      </c>
      <c r="N12752" s="2" t="s">
        <v>310012</v>
      </c>
      <c r="O12752">
        <v>280000</v>
      </c>
    </row>
    <row r="12753" spans="1:15" hidden="1" x14ac:dyDescent="0.25">
      <c r="A12753" s="2" t="s">
        <v>338260</v>
      </c>
      <c r="B12753" s="2" t="s">
        <v>310085</v>
      </c>
      <c r="C12753" s="2" t="s">
        <v>338261</v>
      </c>
      <c r="D12753">
        <v>3121803</v>
      </c>
      <c r="E12753">
        <v>44986</v>
      </c>
      <c r="F12753">
        <v>2023</v>
      </c>
      <c r="G12753" s="2" t="s">
        <v>310986</v>
      </c>
      <c r="H12753" s="2" t="s">
        <v>310006</v>
      </c>
      <c r="I12753" s="2" t="s">
        <v>474498</v>
      </c>
      <c r="J12753" s="2" t="s">
        <v>338263</v>
      </c>
      <c r="K12753" s="2" t="s">
        <v>338264</v>
      </c>
      <c r="L12753" s="2" t="s">
        <v>310010</v>
      </c>
      <c r="M12753" s="2" t="s">
        <v>419109</v>
      </c>
      <c r="N12753" s="2" t="s">
        <v>310012</v>
      </c>
      <c r="O12753">
        <v>100000</v>
      </c>
    </row>
    <row r="12754" spans="1:15" hidden="1" x14ac:dyDescent="0.25">
      <c r="A12754" s="2" t="s">
        <v>345863</v>
      </c>
      <c r="B12754" s="2" t="s">
        <v>310209</v>
      </c>
      <c r="C12754" s="2" t="s">
        <v>345864</v>
      </c>
      <c r="D12754">
        <v>2909703</v>
      </c>
      <c r="E12754">
        <v>44986</v>
      </c>
      <c r="F12754">
        <v>2023</v>
      </c>
      <c r="G12754" s="2" t="s">
        <v>310986</v>
      </c>
      <c r="H12754" s="2" t="s">
        <v>310006</v>
      </c>
      <c r="I12754" s="2" t="s">
        <v>474499</v>
      </c>
      <c r="J12754" s="2" t="s">
        <v>368764</v>
      </c>
      <c r="K12754" s="2" t="s">
        <v>368765</v>
      </c>
      <c r="L12754" s="2" t="s">
        <v>310010</v>
      </c>
      <c r="M12754" s="2" t="s">
        <v>419109</v>
      </c>
      <c r="N12754" s="2" t="s">
        <v>310012</v>
      </c>
      <c r="O12754">
        <v>250000</v>
      </c>
    </row>
    <row r="12755" spans="1:15" hidden="1" x14ac:dyDescent="0.25">
      <c r="A12755" s="2" t="s">
        <v>352590</v>
      </c>
      <c r="B12755" s="2" t="s">
        <v>310085</v>
      </c>
      <c r="C12755" s="2" t="s">
        <v>352591</v>
      </c>
      <c r="D12755">
        <v>3163409</v>
      </c>
      <c r="E12755">
        <v>44986</v>
      </c>
      <c r="F12755">
        <v>2023</v>
      </c>
      <c r="G12755" s="2" t="s">
        <v>310986</v>
      </c>
      <c r="H12755" s="2" t="s">
        <v>310006</v>
      </c>
      <c r="I12755" s="2" t="s">
        <v>474500</v>
      </c>
      <c r="J12755" s="2" t="s">
        <v>391996</v>
      </c>
      <c r="K12755" s="2" t="s">
        <v>391997</v>
      </c>
      <c r="L12755" s="2" t="s">
        <v>310010</v>
      </c>
      <c r="M12755" s="2" t="s">
        <v>419109</v>
      </c>
      <c r="N12755" s="2" t="s">
        <v>310012</v>
      </c>
      <c r="O12755">
        <v>100000</v>
      </c>
    </row>
    <row r="12756" spans="1:15" hidden="1" x14ac:dyDescent="0.25">
      <c r="A12756" s="2" t="s">
        <v>336428</v>
      </c>
      <c r="B12756" s="2" t="s">
        <v>310209</v>
      </c>
      <c r="C12756" s="2" t="s">
        <v>336429</v>
      </c>
      <c r="D12756">
        <v>2912103</v>
      </c>
      <c r="E12756">
        <v>44986</v>
      </c>
      <c r="F12756">
        <v>2023</v>
      </c>
      <c r="G12756" s="2" t="s">
        <v>310986</v>
      </c>
      <c r="H12756" s="2" t="s">
        <v>310006</v>
      </c>
      <c r="I12756" s="2" t="s">
        <v>474501</v>
      </c>
      <c r="J12756" s="2" t="s">
        <v>381696</v>
      </c>
      <c r="K12756" s="2" t="s">
        <v>381697</v>
      </c>
      <c r="L12756" s="2" t="s">
        <v>310010</v>
      </c>
      <c r="M12756" s="2" t="s">
        <v>419109</v>
      </c>
      <c r="N12756" s="2" t="s">
        <v>310012</v>
      </c>
      <c r="O12756">
        <v>785000</v>
      </c>
    </row>
    <row r="12757" spans="1:15" hidden="1" x14ac:dyDescent="0.25">
      <c r="A12757" s="2" t="s">
        <v>313869</v>
      </c>
      <c r="B12757" s="2" t="s">
        <v>310085</v>
      </c>
      <c r="C12757" s="2" t="s">
        <v>313870</v>
      </c>
      <c r="D12757">
        <v>3106705</v>
      </c>
      <c r="E12757">
        <v>44986</v>
      </c>
      <c r="F12757">
        <v>2023</v>
      </c>
      <c r="G12757" s="2" t="s">
        <v>310986</v>
      </c>
      <c r="H12757" s="2" t="s">
        <v>310006</v>
      </c>
      <c r="I12757" s="2" t="s">
        <v>474502</v>
      </c>
      <c r="J12757" s="2" t="s">
        <v>320152</v>
      </c>
      <c r="K12757" s="2" t="s">
        <v>320153</v>
      </c>
      <c r="L12757" s="2" t="s">
        <v>310010</v>
      </c>
      <c r="M12757" s="2" t="s">
        <v>419109</v>
      </c>
      <c r="N12757" s="2" t="s">
        <v>310012</v>
      </c>
      <c r="O12757">
        <v>100000</v>
      </c>
    </row>
    <row r="12758" spans="1:15" hidden="1" x14ac:dyDescent="0.25">
      <c r="A12758" s="2" t="s">
        <v>314185</v>
      </c>
      <c r="B12758" s="2" t="s">
        <v>310166</v>
      </c>
      <c r="C12758" s="2" t="s">
        <v>314186</v>
      </c>
      <c r="D12758">
        <v>3510609</v>
      </c>
      <c r="E12758">
        <v>44986</v>
      </c>
      <c r="F12758">
        <v>2023</v>
      </c>
      <c r="G12758" s="2" t="s">
        <v>310986</v>
      </c>
      <c r="H12758" s="2" t="s">
        <v>310006</v>
      </c>
      <c r="I12758" s="2" t="s">
        <v>474503</v>
      </c>
      <c r="J12758" s="2" t="s">
        <v>330818</v>
      </c>
      <c r="K12758" s="2" t="s">
        <v>330819</v>
      </c>
      <c r="L12758" s="2" t="s">
        <v>310010</v>
      </c>
      <c r="M12758" s="2" t="s">
        <v>419109</v>
      </c>
      <c r="N12758" s="2" t="s">
        <v>310302</v>
      </c>
      <c r="O12758">
        <v>13053175</v>
      </c>
    </row>
    <row r="12759" spans="1:15" hidden="1" x14ac:dyDescent="0.25">
      <c r="A12759" s="2" t="s">
        <v>352629</v>
      </c>
      <c r="B12759" s="2" t="s">
        <v>310085</v>
      </c>
      <c r="C12759" s="2" t="s">
        <v>352630</v>
      </c>
      <c r="D12759">
        <v>3145877</v>
      </c>
      <c r="E12759">
        <v>44986</v>
      </c>
      <c r="F12759">
        <v>2023</v>
      </c>
      <c r="G12759" s="2" t="s">
        <v>310986</v>
      </c>
      <c r="H12759" s="2" t="s">
        <v>310006</v>
      </c>
      <c r="I12759" s="2" t="s">
        <v>474504</v>
      </c>
      <c r="J12759" s="2" t="s">
        <v>386392</v>
      </c>
      <c r="K12759" s="2" t="s">
        <v>386393</v>
      </c>
      <c r="L12759" s="2" t="s">
        <v>310010</v>
      </c>
      <c r="M12759" s="2" t="s">
        <v>419109</v>
      </c>
      <c r="N12759" s="2" t="s">
        <v>310012</v>
      </c>
      <c r="O12759">
        <v>150000</v>
      </c>
    </row>
    <row r="12760" spans="1:15" hidden="1" x14ac:dyDescent="0.25">
      <c r="A12760" s="2" t="s">
        <v>312501</v>
      </c>
      <c r="B12760" s="2" t="s">
        <v>310166</v>
      </c>
      <c r="C12760" s="2" t="s">
        <v>312502</v>
      </c>
      <c r="D12760">
        <v>3501400</v>
      </c>
      <c r="E12760">
        <v>44986</v>
      </c>
      <c r="F12760">
        <v>2023</v>
      </c>
      <c r="G12760" s="2" t="s">
        <v>310986</v>
      </c>
      <c r="H12760" s="2" t="s">
        <v>310006</v>
      </c>
      <c r="I12760" s="2" t="s">
        <v>474505</v>
      </c>
      <c r="J12760" s="2" t="s">
        <v>398434</v>
      </c>
      <c r="K12760" s="2" t="s">
        <v>398435</v>
      </c>
      <c r="L12760" s="2" t="s">
        <v>310010</v>
      </c>
      <c r="M12760" s="2" t="s">
        <v>419109</v>
      </c>
      <c r="N12760" s="2" t="s">
        <v>310012</v>
      </c>
      <c r="O12760">
        <v>150000</v>
      </c>
    </row>
    <row r="12761" spans="1:15" hidden="1" x14ac:dyDescent="0.25">
      <c r="A12761" s="2" t="s">
        <v>324299</v>
      </c>
      <c r="B12761" s="2" t="s">
        <v>310085</v>
      </c>
      <c r="C12761" s="2" t="s">
        <v>324300</v>
      </c>
      <c r="D12761">
        <v>3103009</v>
      </c>
      <c r="E12761">
        <v>44986</v>
      </c>
      <c r="F12761">
        <v>2023</v>
      </c>
      <c r="G12761" s="2" t="s">
        <v>310986</v>
      </c>
      <c r="H12761" s="2" t="s">
        <v>310006</v>
      </c>
      <c r="I12761" s="2" t="s">
        <v>474506</v>
      </c>
      <c r="J12761" s="2" t="s">
        <v>324302</v>
      </c>
      <c r="K12761" s="2" t="s">
        <v>324303</v>
      </c>
      <c r="L12761" s="2" t="s">
        <v>310010</v>
      </c>
      <c r="M12761" s="2" t="s">
        <v>419109</v>
      </c>
      <c r="N12761" s="2" t="s">
        <v>310012</v>
      </c>
      <c r="O12761">
        <v>100000</v>
      </c>
    </row>
    <row r="12762" spans="1:15" hidden="1" x14ac:dyDescent="0.25">
      <c r="A12762" s="2" t="s">
        <v>326691</v>
      </c>
      <c r="B12762" s="2" t="s">
        <v>310166</v>
      </c>
      <c r="C12762" s="2" t="s">
        <v>326692</v>
      </c>
      <c r="D12762">
        <v>3552809</v>
      </c>
      <c r="E12762">
        <v>44986</v>
      </c>
      <c r="F12762">
        <v>2023</v>
      </c>
      <c r="G12762" s="2" t="s">
        <v>310986</v>
      </c>
      <c r="H12762" s="2" t="s">
        <v>310006</v>
      </c>
      <c r="I12762" s="2" t="s">
        <v>474507</v>
      </c>
      <c r="J12762" s="2" t="s">
        <v>342579</v>
      </c>
      <c r="K12762" s="2" t="s">
        <v>342580</v>
      </c>
      <c r="L12762" s="2" t="s">
        <v>310010</v>
      </c>
      <c r="M12762" s="2" t="s">
        <v>419109</v>
      </c>
      <c r="N12762" s="2" t="s">
        <v>310012</v>
      </c>
      <c r="O12762">
        <v>250000</v>
      </c>
    </row>
    <row r="12763" spans="1:15" hidden="1" x14ac:dyDescent="0.25">
      <c r="A12763" s="2" t="s">
        <v>346182</v>
      </c>
      <c r="B12763" s="2" t="s">
        <v>310085</v>
      </c>
      <c r="C12763" s="2" t="s">
        <v>346183</v>
      </c>
      <c r="D12763">
        <v>3171154</v>
      </c>
      <c r="E12763">
        <v>44986</v>
      </c>
      <c r="F12763">
        <v>2023</v>
      </c>
      <c r="G12763" s="2" t="s">
        <v>310986</v>
      </c>
      <c r="H12763" s="2" t="s">
        <v>310006</v>
      </c>
      <c r="I12763" s="2" t="s">
        <v>474508</v>
      </c>
      <c r="J12763" s="2" t="s">
        <v>381486</v>
      </c>
      <c r="K12763" s="2" t="s">
        <v>381487</v>
      </c>
      <c r="L12763" s="2" t="s">
        <v>310010</v>
      </c>
      <c r="M12763" s="2" t="s">
        <v>419109</v>
      </c>
      <c r="N12763" s="2" t="s">
        <v>310012</v>
      </c>
      <c r="O12763">
        <v>100000</v>
      </c>
    </row>
    <row r="12764" spans="1:15" hidden="1" x14ac:dyDescent="0.25">
      <c r="A12764" s="2" t="s">
        <v>310372</v>
      </c>
      <c r="B12764" s="2" t="s">
        <v>310166</v>
      </c>
      <c r="C12764" s="2" t="s">
        <v>310373</v>
      </c>
      <c r="D12764">
        <v>3518701</v>
      </c>
      <c r="E12764">
        <v>44986</v>
      </c>
      <c r="F12764">
        <v>2023</v>
      </c>
      <c r="G12764" s="2" t="s">
        <v>310986</v>
      </c>
      <c r="H12764" s="2" t="s">
        <v>310006</v>
      </c>
      <c r="I12764" s="2" t="s">
        <v>474509</v>
      </c>
      <c r="J12764" s="2" t="s">
        <v>310375</v>
      </c>
      <c r="K12764" s="2" t="s">
        <v>310376</v>
      </c>
      <c r="L12764" s="2" t="s">
        <v>310010</v>
      </c>
      <c r="M12764" s="2" t="s">
        <v>419109</v>
      </c>
      <c r="N12764" s="2" t="s">
        <v>310012</v>
      </c>
      <c r="O12764">
        <v>400000</v>
      </c>
    </row>
    <row r="12765" spans="1:15" hidden="1" x14ac:dyDescent="0.25">
      <c r="A12765" s="2" t="s">
        <v>344203</v>
      </c>
      <c r="B12765" s="2" t="s">
        <v>310085</v>
      </c>
      <c r="C12765" s="2" t="s">
        <v>344204</v>
      </c>
      <c r="D12765">
        <v>3140704</v>
      </c>
      <c r="E12765">
        <v>44986</v>
      </c>
      <c r="F12765">
        <v>2023</v>
      </c>
      <c r="G12765" s="2" t="s">
        <v>310986</v>
      </c>
      <c r="H12765" s="2" t="s">
        <v>310006</v>
      </c>
      <c r="I12765" s="2" t="s">
        <v>474510</v>
      </c>
      <c r="J12765" s="2" t="s">
        <v>344206</v>
      </c>
      <c r="K12765" s="2" t="s">
        <v>344207</v>
      </c>
      <c r="L12765" s="2" t="s">
        <v>310010</v>
      </c>
      <c r="M12765" s="2" t="s">
        <v>419109</v>
      </c>
      <c r="N12765" s="2" t="s">
        <v>310012</v>
      </c>
      <c r="O12765">
        <v>100000</v>
      </c>
    </row>
    <row r="12766" spans="1:15" hidden="1" x14ac:dyDescent="0.25">
      <c r="A12766" s="2" t="s">
        <v>319876</v>
      </c>
      <c r="B12766" s="2" t="s">
        <v>310166</v>
      </c>
      <c r="C12766" s="2" t="s">
        <v>319877</v>
      </c>
      <c r="D12766">
        <v>3513009</v>
      </c>
      <c r="E12766">
        <v>44986</v>
      </c>
      <c r="F12766">
        <v>2023</v>
      </c>
      <c r="G12766" s="2" t="s">
        <v>310986</v>
      </c>
      <c r="H12766" s="2" t="s">
        <v>310006</v>
      </c>
      <c r="I12766" s="2" t="s">
        <v>474511</v>
      </c>
      <c r="J12766" s="2" t="s">
        <v>343364</v>
      </c>
      <c r="K12766" s="2" t="s">
        <v>343365</v>
      </c>
      <c r="L12766" s="2" t="s">
        <v>310010</v>
      </c>
      <c r="M12766" s="2" t="s">
        <v>419109</v>
      </c>
      <c r="N12766" s="2" t="s">
        <v>310012</v>
      </c>
      <c r="O12766">
        <v>250000</v>
      </c>
    </row>
    <row r="12767" spans="1:15" hidden="1" x14ac:dyDescent="0.25">
      <c r="A12767" s="2" t="s">
        <v>332659</v>
      </c>
      <c r="B12767" s="2" t="s">
        <v>310085</v>
      </c>
      <c r="C12767" s="2" t="s">
        <v>332660</v>
      </c>
      <c r="D12767">
        <v>3105004</v>
      </c>
      <c r="E12767">
        <v>44986</v>
      </c>
      <c r="F12767">
        <v>2023</v>
      </c>
      <c r="G12767" s="2" t="s">
        <v>310986</v>
      </c>
      <c r="H12767" s="2" t="s">
        <v>310006</v>
      </c>
      <c r="I12767" s="2" t="s">
        <v>474512</v>
      </c>
      <c r="J12767" s="2" t="s">
        <v>398766</v>
      </c>
      <c r="K12767" s="2" t="s">
        <v>398767</v>
      </c>
      <c r="L12767" s="2" t="s">
        <v>310010</v>
      </c>
      <c r="M12767" s="2" t="s">
        <v>419109</v>
      </c>
      <c r="N12767" s="2" t="s">
        <v>310012</v>
      </c>
      <c r="O12767">
        <v>100000</v>
      </c>
    </row>
    <row r="12768" spans="1:15" hidden="1" x14ac:dyDescent="0.25">
      <c r="A12768" s="2" t="s">
        <v>318554</v>
      </c>
      <c r="B12768" s="2" t="s">
        <v>310166</v>
      </c>
      <c r="C12768" s="2" t="s">
        <v>318555</v>
      </c>
      <c r="D12768">
        <v>3528403</v>
      </c>
      <c r="E12768">
        <v>44986</v>
      </c>
      <c r="F12768">
        <v>2023</v>
      </c>
      <c r="G12768" s="2" t="s">
        <v>310986</v>
      </c>
      <c r="H12768" s="2" t="s">
        <v>310006</v>
      </c>
      <c r="I12768" s="2" t="s">
        <v>474513</v>
      </c>
      <c r="J12768" s="2" t="s">
        <v>337017</v>
      </c>
      <c r="K12768" s="2" t="s">
        <v>337018</v>
      </c>
      <c r="L12768" s="2" t="s">
        <v>310010</v>
      </c>
      <c r="M12768" s="2" t="s">
        <v>419109</v>
      </c>
      <c r="N12768" s="2" t="s">
        <v>310012</v>
      </c>
      <c r="O12768">
        <v>200000</v>
      </c>
    </row>
    <row r="12769" spans="1:15" hidden="1" x14ac:dyDescent="0.25">
      <c r="A12769" s="2" t="s">
        <v>320127</v>
      </c>
      <c r="B12769" s="2" t="s">
        <v>310085</v>
      </c>
      <c r="C12769" s="2" t="s">
        <v>320128</v>
      </c>
      <c r="D12769">
        <v>3154002</v>
      </c>
      <c r="E12769">
        <v>44986</v>
      </c>
      <c r="F12769">
        <v>2023</v>
      </c>
      <c r="G12769" s="2" t="s">
        <v>310986</v>
      </c>
      <c r="H12769" s="2" t="s">
        <v>310006</v>
      </c>
      <c r="I12769" s="2" t="s">
        <v>474514</v>
      </c>
      <c r="J12769" s="2" t="s">
        <v>320130</v>
      </c>
      <c r="K12769" s="2" t="s">
        <v>320131</v>
      </c>
      <c r="L12769" s="2" t="s">
        <v>310010</v>
      </c>
      <c r="M12769" s="2" t="s">
        <v>419109</v>
      </c>
      <c r="N12769" s="2" t="s">
        <v>310012</v>
      </c>
      <c r="O12769">
        <v>200000</v>
      </c>
    </row>
    <row r="12770" spans="1:15" hidden="1" x14ac:dyDescent="0.25">
      <c r="A12770" s="2" t="s">
        <v>335221</v>
      </c>
      <c r="B12770" s="2" t="s">
        <v>310166</v>
      </c>
      <c r="C12770" s="2" t="s">
        <v>335222</v>
      </c>
      <c r="D12770">
        <v>3523602</v>
      </c>
      <c r="E12770">
        <v>44986</v>
      </c>
      <c r="F12770">
        <v>2023</v>
      </c>
      <c r="G12770" s="2" t="s">
        <v>310986</v>
      </c>
      <c r="H12770" s="2" t="s">
        <v>310006</v>
      </c>
      <c r="I12770" s="2" t="s">
        <v>474515</v>
      </c>
      <c r="J12770" s="2" t="s">
        <v>365499</v>
      </c>
      <c r="K12770" s="2" t="s">
        <v>365500</v>
      </c>
      <c r="L12770" s="2" t="s">
        <v>310010</v>
      </c>
      <c r="M12770" s="2" t="s">
        <v>419109</v>
      </c>
      <c r="N12770" s="2" t="s">
        <v>310012</v>
      </c>
      <c r="O12770">
        <v>150000</v>
      </c>
    </row>
    <row r="12771" spans="1:15" hidden="1" x14ac:dyDescent="0.25">
      <c r="A12771" s="2" t="s">
        <v>320198</v>
      </c>
      <c r="B12771" s="2" t="s">
        <v>310085</v>
      </c>
      <c r="C12771" s="2" t="s">
        <v>320199</v>
      </c>
      <c r="D12771">
        <v>3170107</v>
      </c>
      <c r="E12771">
        <v>44986</v>
      </c>
      <c r="F12771">
        <v>2023</v>
      </c>
      <c r="G12771" s="2" t="s">
        <v>310986</v>
      </c>
      <c r="H12771" s="2" t="s">
        <v>310006</v>
      </c>
      <c r="I12771" s="2" t="s">
        <v>474516</v>
      </c>
      <c r="J12771" s="2" t="s">
        <v>320201</v>
      </c>
      <c r="K12771" s="2" t="s">
        <v>320202</v>
      </c>
      <c r="L12771" s="2" t="s">
        <v>310010</v>
      </c>
      <c r="M12771" s="2" t="s">
        <v>419109</v>
      </c>
      <c r="N12771" s="2" t="s">
        <v>310012</v>
      </c>
      <c r="O12771">
        <v>200000</v>
      </c>
    </row>
    <row r="12772" spans="1:15" hidden="1" x14ac:dyDescent="0.25">
      <c r="A12772" s="2" t="s">
        <v>310383</v>
      </c>
      <c r="B12772" s="2" t="s">
        <v>310166</v>
      </c>
      <c r="C12772" s="2" t="s">
        <v>310384</v>
      </c>
      <c r="D12772">
        <v>3550308</v>
      </c>
      <c r="E12772">
        <v>44986</v>
      </c>
      <c r="F12772">
        <v>2023</v>
      </c>
      <c r="G12772" s="2" t="s">
        <v>310986</v>
      </c>
      <c r="H12772" s="2" t="s">
        <v>310006</v>
      </c>
      <c r="I12772" s="2" t="s">
        <v>474517</v>
      </c>
      <c r="J12772" s="2" t="s">
        <v>311286</v>
      </c>
      <c r="K12772" s="2" t="s">
        <v>311287</v>
      </c>
      <c r="L12772" s="2" t="s">
        <v>310010</v>
      </c>
      <c r="M12772" s="2" t="s">
        <v>419109</v>
      </c>
      <c r="N12772" s="2" t="s">
        <v>310012</v>
      </c>
      <c r="O12772">
        <v>150000</v>
      </c>
    </row>
    <row r="12773" spans="1:15" hidden="1" x14ac:dyDescent="0.25">
      <c r="A12773" s="2" t="s">
        <v>329005</v>
      </c>
      <c r="B12773" s="2" t="s">
        <v>310085</v>
      </c>
      <c r="C12773" s="2" t="s">
        <v>329006</v>
      </c>
      <c r="D12773">
        <v>3102050</v>
      </c>
      <c r="E12773">
        <v>44986</v>
      </c>
      <c r="F12773">
        <v>2023</v>
      </c>
      <c r="G12773" s="2" t="s">
        <v>310986</v>
      </c>
      <c r="H12773" s="2" t="s">
        <v>310006</v>
      </c>
      <c r="I12773" s="2" t="s">
        <v>474518</v>
      </c>
      <c r="J12773" s="2" t="s">
        <v>349675</v>
      </c>
      <c r="K12773" s="2" t="s">
        <v>349676</v>
      </c>
      <c r="L12773" s="2" t="s">
        <v>310010</v>
      </c>
      <c r="M12773" s="2" t="s">
        <v>419109</v>
      </c>
      <c r="N12773" s="2" t="s">
        <v>310012</v>
      </c>
      <c r="O12773">
        <v>100000</v>
      </c>
    </row>
    <row r="12774" spans="1:15" hidden="1" x14ac:dyDescent="0.25">
      <c r="A12774" s="2" t="s">
        <v>389789</v>
      </c>
      <c r="B12774" s="2" t="s">
        <v>310166</v>
      </c>
      <c r="C12774" s="2" t="s">
        <v>389790</v>
      </c>
      <c r="D12774">
        <v>3507209</v>
      </c>
      <c r="E12774">
        <v>44986</v>
      </c>
      <c r="F12774">
        <v>2023</v>
      </c>
      <c r="G12774" s="2" t="s">
        <v>310986</v>
      </c>
      <c r="H12774" s="2" t="s">
        <v>310006</v>
      </c>
      <c r="I12774" s="2" t="s">
        <v>474519</v>
      </c>
      <c r="J12774" s="2" t="s">
        <v>474520</v>
      </c>
      <c r="K12774" s="2" t="s">
        <v>474521</v>
      </c>
      <c r="L12774" s="2" t="s">
        <v>310010</v>
      </c>
      <c r="M12774" s="2" t="s">
        <v>419109</v>
      </c>
      <c r="N12774" s="2" t="s">
        <v>310012</v>
      </c>
      <c r="O12774">
        <v>39365</v>
      </c>
    </row>
    <row r="12775" spans="1:15" hidden="1" x14ac:dyDescent="0.25">
      <c r="A12775" s="2" t="s">
        <v>357403</v>
      </c>
      <c r="B12775" s="2" t="s">
        <v>310085</v>
      </c>
      <c r="C12775" s="2" t="s">
        <v>357404</v>
      </c>
      <c r="D12775">
        <v>3109907</v>
      </c>
      <c r="E12775">
        <v>44986</v>
      </c>
      <c r="F12775">
        <v>2023</v>
      </c>
      <c r="G12775" s="2" t="s">
        <v>310986</v>
      </c>
      <c r="H12775" s="2" t="s">
        <v>310006</v>
      </c>
      <c r="I12775" s="2" t="s">
        <v>474522</v>
      </c>
      <c r="J12775" s="2" t="s">
        <v>363280</v>
      </c>
      <c r="K12775" s="2" t="s">
        <v>363281</v>
      </c>
      <c r="L12775" s="2" t="s">
        <v>310010</v>
      </c>
      <c r="M12775" s="2" t="s">
        <v>419109</v>
      </c>
      <c r="N12775" s="2" t="s">
        <v>310302</v>
      </c>
      <c r="O12775">
        <v>94840</v>
      </c>
    </row>
    <row r="12776" spans="1:15" hidden="1" x14ac:dyDescent="0.25">
      <c r="A12776" s="2" t="s">
        <v>311272</v>
      </c>
      <c r="B12776" s="2" t="s">
        <v>310166</v>
      </c>
      <c r="C12776" s="2" t="s">
        <v>311273</v>
      </c>
      <c r="D12776">
        <v>3534401</v>
      </c>
      <c r="E12776">
        <v>44986</v>
      </c>
      <c r="F12776">
        <v>2023</v>
      </c>
      <c r="G12776" s="2" t="s">
        <v>310986</v>
      </c>
      <c r="H12776" s="2" t="s">
        <v>310006</v>
      </c>
      <c r="I12776" s="2" t="s">
        <v>474523</v>
      </c>
      <c r="J12776" s="2" t="s">
        <v>311275</v>
      </c>
      <c r="K12776" s="2" t="s">
        <v>311276</v>
      </c>
      <c r="L12776" s="2" t="s">
        <v>310010</v>
      </c>
      <c r="M12776" s="2" t="s">
        <v>419109</v>
      </c>
      <c r="N12776" s="2" t="s">
        <v>310012</v>
      </c>
      <c r="O12776">
        <v>250000</v>
      </c>
    </row>
    <row r="12777" spans="1:15" hidden="1" x14ac:dyDescent="0.25">
      <c r="A12777" s="2" t="s">
        <v>330732</v>
      </c>
      <c r="B12777" s="2" t="s">
        <v>310085</v>
      </c>
      <c r="C12777" s="2" t="s">
        <v>330733</v>
      </c>
      <c r="D12777">
        <v>3140530</v>
      </c>
      <c r="E12777">
        <v>44986</v>
      </c>
      <c r="F12777">
        <v>2023</v>
      </c>
      <c r="G12777" s="2" t="s">
        <v>310986</v>
      </c>
      <c r="H12777" s="2" t="s">
        <v>310006</v>
      </c>
      <c r="I12777" s="2" t="s">
        <v>474524</v>
      </c>
      <c r="J12777" s="2" t="s">
        <v>330735</v>
      </c>
      <c r="K12777" s="2" t="s">
        <v>330736</v>
      </c>
      <c r="L12777" s="2" t="s">
        <v>310010</v>
      </c>
      <c r="M12777" s="2" t="s">
        <v>419109</v>
      </c>
      <c r="N12777" s="2" t="s">
        <v>310012</v>
      </c>
      <c r="O12777">
        <v>70000</v>
      </c>
    </row>
    <row r="12778" spans="1:15" hidden="1" x14ac:dyDescent="0.25">
      <c r="A12778" s="2" t="s">
        <v>318706</v>
      </c>
      <c r="B12778" s="2" t="s">
        <v>311171</v>
      </c>
      <c r="C12778" s="2" t="s">
        <v>318707</v>
      </c>
      <c r="D12778">
        <v>1600253</v>
      </c>
      <c r="E12778">
        <v>44986</v>
      </c>
      <c r="F12778">
        <v>2023</v>
      </c>
      <c r="G12778" s="2" t="s">
        <v>310986</v>
      </c>
      <c r="H12778" s="2" t="s">
        <v>310006</v>
      </c>
      <c r="I12778" s="2" t="s">
        <v>474525</v>
      </c>
      <c r="J12778" s="2" t="s">
        <v>407505</v>
      </c>
      <c r="K12778" s="2" t="s">
        <v>407506</v>
      </c>
      <c r="L12778" s="2" t="s">
        <v>310010</v>
      </c>
      <c r="M12778" s="2" t="s">
        <v>419109</v>
      </c>
      <c r="N12778" s="2" t="s">
        <v>310012</v>
      </c>
      <c r="O12778">
        <v>1200000</v>
      </c>
    </row>
    <row r="12779" spans="1:15" hidden="1" x14ac:dyDescent="0.25">
      <c r="A12779" s="2" t="s">
        <v>317324</v>
      </c>
      <c r="B12779" s="2" t="s">
        <v>310304</v>
      </c>
      <c r="C12779" s="2" t="s">
        <v>317325</v>
      </c>
      <c r="D12779">
        <v>1200344</v>
      </c>
      <c r="E12779">
        <v>44986</v>
      </c>
      <c r="F12779">
        <v>2023</v>
      </c>
      <c r="G12779" s="2" t="s">
        <v>310986</v>
      </c>
      <c r="H12779" s="2" t="s">
        <v>310006</v>
      </c>
      <c r="I12779" s="2" t="s">
        <v>474526</v>
      </c>
      <c r="J12779" s="2" t="s">
        <v>343646</v>
      </c>
      <c r="K12779" s="2" t="s">
        <v>343647</v>
      </c>
      <c r="L12779" s="2" t="s">
        <v>310010</v>
      </c>
      <c r="M12779" s="2" t="s">
        <v>419109</v>
      </c>
      <c r="N12779" s="2" t="s">
        <v>310012</v>
      </c>
      <c r="O12779">
        <v>500000</v>
      </c>
    </row>
    <row r="12780" spans="1:15" hidden="1" x14ac:dyDescent="0.25">
      <c r="A12780" s="2" t="s">
        <v>326013</v>
      </c>
      <c r="B12780" s="2" t="s">
        <v>311171</v>
      </c>
      <c r="C12780" s="2" t="s">
        <v>326014</v>
      </c>
      <c r="D12780">
        <v>1600808</v>
      </c>
      <c r="E12780">
        <v>44986</v>
      </c>
      <c r="F12780">
        <v>2023</v>
      </c>
      <c r="G12780" s="2" t="s">
        <v>310986</v>
      </c>
      <c r="H12780" s="2" t="s">
        <v>310006</v>
      </c>
      <c r="I12780" s="2" t="s">
        <v>474527</v>
      </c>
      <c r="J12780" s="2" t="s">
        <v>374672</v>
      </c>
      <c r="K12780" s="2" t="s">
        <v>374673</v>
      </c>
      <c r="L12780" s="2" t="s">
        <v>310010</v>
      </c>
      <c r="M12780" s="2" t="s">
        <v>419109</v>
      </c>
      <c r="N12780" s="2" t="s">
        <v>310302</v>
      </c>
      <c r="O12780">
        <v>10000</v>
      </c>
    </row>
    <row r="12781" spans="1:15" hidden="1" x14ac:dyDescent="0.25">
      <c r="A12781" s="2" t="s">
        <v>318623</v>
      </c>
      <c r="B12781" s="2" t="s">
        <v>310166</v>
      </c>
      <c r="C12781" s="2" t="s">
        <v>318624</v>
      </c>
      <c r="D12781">
        <v>3510500</v>
      </c>
      <c r="E12781">
        <v>44986</v>
      </c>
      <c r="F12781">
        <v>2023</v>
      </c>
      <c r="G12781" s="2" t="s">
        <v>310986</v>
      </c>
      <c r="H12781" s="2" t="s">
        <v>310006</v>
      </c>
      <c r="I12781" s="2" t="s">
        <v>474528</v>
      </c>
      <c r="J12781" s="2" t="s">
        <v>336842</v>
      </c>
      <c r="K12781" s="2" t="s">
        <v>336843</v>
      </c>
      <c r="L12781" s="2" t="s">
        <v>310010</v>
      </c>
      <c r="M12781" s="2" t="s">
        <v>419109</v>
      </c>
      <c r="N12781" s="2" t="s">
        <v>310012</v>
      </c>
      <c r="O12781">
        <v>100000</v>
      </c>
    </row>
    <row r="12782" spans="1:15" hidden="1" x14ac:dyDescent="0.25">
      <c r="A12782" s="2" t="s">
        <v>342091</v>
      </c>
      <c r="B12782" s="2" t="s">
        <v>311171</v>
      </c>
      <c r="C12782" s="2" t="s">
        <v>342092</v>
      </c>
      <c r="D12782">
        <v>1600212</v>
      </c>
      <c r="E12782">
        <v>44986</v>
      </c>
      <c r="F12782">
        <v>2023</v>
      </c>
      <c r="G12782" s="2" t="s">
        <v>310986</v>
      </c>
      <c r="H12782" s="2" t="s">
        <v>310006</v>
      </c>
      <c r="I12782" s="2" t="s">
        <v>474529</v>
      </c>
      <c r="J12782" s="2" t="s">
        <v>403703</v>
      </c>
      <c r="K12782" s="2" t="s">
        <v>403704</v>
      </c>
      <c r="L12782" s="2" t="s">
        <v>310010</v>
      </c>
      <c r="M12782" s="2" t="s">
        <v>419109</v>
      </c>
      <c r="N12782" s="2" t="s">
        <v>310012</v>
      </c>
      <c r="O12782">
        <v>300000</v>
      </c>
    </row>
    <row r="12783" spans="1:15" hidden="1" x14ac:dyDescent="0.25">
      <c r="A12783" s="2" t="s">
        <v>318646</v>
      </c>
      <c r="B12783" s="2" t="s">
        <v>310166</v>
      </c>
      <c r="C12783" s="2" t="s">
        <v>318647</v>
      </c>
      <c r="D12783">
        <v>3556206</v>
      </c>
      <c r="E12783">
        <v>44986</v>
      </c>
      <c r="F12783">
        <v>2023</v>
      </c>
      <c r="G12783" s="2" t="s">
        <v>310986</v>
      </c>
      <c r="H12783" s="2" t="s">
        <v>310006</v>
      </c>
      <c r="I12783" s="2" t="s">
        <v>474530</v>
      </c>
      <c r="J12783" s="2" t="s">
        <v>343991</v>
      </c>
      <c r="K12783" s="2" t="s">
        <v>343992</v>
      </c>
      <c r="L12783" s="2" t="s">
        <v>310010</v>
      </c>
      <c r="M12783" s="2" t="s">
        <v>419109</v>
      </c>
      <c r="N12783" s="2" t="s">
        <v>310012</v>
      </c>
      <c r="O12783">
        <v>100000</v>
      </c>
    </row>
    <row r="12784" spans="1:15" hidden="1" x14ac:dyDescent="0.25">
      <c r="A12784" s="2" t="s">
        <v>342091</v>
      </c>
      <c r="B12784" s="2" t="s">
        <v>311171</v>
      </c>
      <c r="C12784" s="2" t="s">
        <v>342092</v>
      </c>
      <c r="D12784">
        <v>1600212</v>
      </c>
      <c r="E12784">
        <v>44986</v>
      </c>
      <c r="F12784">
        <v>2023</v>
      </c>
      <c r="G12784" s="2" t="s">
        <v>310986</v>
      </c>
      <c r="H12784" s="2" t="s">
        <v>310006</v>
      </c>
      <c r="I12784" s="2" t="s">
        <v>474531</v>
      </c>
      <c r="J12784" s="2" t="s">
        <v>403703</v>
      </c>
      <c r="K12784" s="2" t="s">
        <v>403704</v>
      </c>
      <c r="L12784" s="2" t="s">
        <v>310010</v>
      </c>
      <c r="M12784" s="2" t="s">
        <v>419109</v>
      </c>
      <c r="N12784" s="2" t="s">
        <v>310302</v>
      </c>
      <c r="O12784">
        <v>20000</v>
      </c>
    </row>
    <row r="12785" spans="1:15" hidden="1" x14ac:dyDescent="0.25">
      <c r="A12785" s="2" t="s">
        <v>313414</v>
      </c>
      <c r="B12785" s="2" t="s">
        <v>310166</v>
      </c>
      <c r="C12785" s="2" t="s">
        <v>332960</v>
      </c>
      <c r="D12785">
        <v>3502507</v>
      </c>
      <c r="E12785">
        <v>44986</v>
      </c>
      <c r="F12785">
        <v>2023</v>
      </c>
      <c r="G12785" s="2" t="s">
        <v>310986</v>
      </c>
      <c r="H12785" s="2" t="s">
        <v>310006</v>
      </c>
      <c r="I12785" s="2" t="s">
        <v>474532</v>
      </c>
      <c r="J12785" s="2" t="s">
        <v>436008</v>
      </c>
      <c r="K12785" s="2" t="s">
        <v>313418</v>
      </c>
      <c r="L12785" s="2" t="s">
        <v>310010</v>
      </c>
      <c r="M12785" s="2" t="s">
        <v>419109</v>
      </c>
      <c r="N12785" s="2" t="s">
        <v>310012</v>
      </c>
      <c r="O12785">
        <v>200000</v>
      </c>
    </row>
    <row r="12786" spans="1:15" hidden="1" x14ac:dyDescent="0.25">
      <c r="A12786" s="2" t="s">
        <v>350938</v>
      </c>
      <c r="B12786" s="2" t="s">
        <v>311171</v>
      </c>
      <c r="C12786" s="2" t="s">
        <v>350939</v>
      </c>
      <c r="D12786">
        <v>1600550</v>
      </c>
      <c r="E12786">
        <v>44986</v>
      </c>
      <c r="F12786">
        <v>2023</v>
      </c>
      <c r="G12786" s="2" t="s">
        <v>310986</v>
      </c>
      <c r="H12786" s="2" t="s">
        <v>310006</v>
      </c>
      <c r="I12786" s="2" t="s">
        <v>474533</v>
      </c>
      <c r="J12786" s="2" t="s">
        <v>407500</v>
      </c>
      <c r="K12786" s="2" t="s">
        <v>407501</v>
      </c>
      <c r="L12786" s="2" t="s">
        <v>310010</v>
      </c>
      <c r="M12786" s="2" t="s">
        <v>419109</v>
      </c>
      <c r="N12786" s="2" t="s">
        <v>310302</v>
      </c>
      <c r="O12786">
        <v>430000</v>
      </c>
    </row>
    <row r="12787" spans="1:15" hidden="1" x14ac:dyDescent="0.25">
      <c r="A12787" s="2" t="s">
        <v>323492</v>
      </c>
      <c r="B12787" s="2" t="s">
        <v>310166</v>
      </c>
      <c r="C12787" s="2" t="s">
        <v>323493</v>
      </c>
      <c r="D12787">
        <v>3514205</v>
      </c>
      <c r="E12787">
        <v>44986</v>
      </c>
      <c r="F12787">
        <v>2023</v>
      </c>
      <c r="G12787" s="2" t="s">
        <v>310986</v>
      </c>
      <c r="H12787" s="2" t="s">
        <v>310006</v>
      </c>
      <c r="I12787" s="2" t="s">
        <v>474534</v>
      </c>
      <c r="J12787" s="2" t="s">
        <v>378453</v>
      </c>
      <c r="K12787" s="2" t="s">
        <v>378454</v>
      </c>
      <c r="L12787" s="2" t="s">
        <v>310010</v>
      </c>
      <c r="M12787" s="2" t="s">
        <v>419109</v>
      </c>
      <c r="N12787" s="2" t="s">
        <v>310012</v>
      </c>
      <c r="O12787">
        <v>100000</v>
      </c>
    </row>
    <row r="12788" spans="1:15" hidden="1" x14ac:dyDescent="0.25">
      <c r="A12788" s="2" t="s">
        <v>350938</v>
      </c>
      <c r="B12788" s="2" t="s">
        <v>311171</v>
      </c>
      <c r="C12788" s="2" t="s">
        <v>350939</v>
      </c>
      <c r="D12788">
        <v>1600550</v>
      </c>
      <c r="E12788">
        <v>44986</v>
      </c>
      <c r="F12788">
        <v>2023</v>
      </c>
      <c r="G12788" s="2" t="s">
        <v>310986</v>
      </c>
      <c r="H12788" s="2" t="s">
        <v>310006</v>
      </c>
      <c r="I12788" s="2" t="s">
        <v>474535</v>
      </c>
      <c r="J12788" s="2" t="s">
        <v>407500</v>
      </c>
      <c r="K12788" s="2" t="s">
        <v>407501</v>
      </c>
      <c r="L12788" s="2" t="s">
        <v>310010</v>
      </c>
      <c r="M12788" s="2" t="s">
        <v>419109</v>
      </c>
      <c r="N12788" s="2" t="s">
        <v>310012</v>
      </c>
      <c r="O12788">
        <v>35859</v>
      </c>
    </row>
    <row r="12789" spans="1:15" hidden="1" x14ac:dyDescent="0.25">
      <c r="A12789" s="2" t="s">
        <v>317850</v>
      </c>
      <c r="B12789" s="2" t="s">
        <v>311171</v>
      </c>
      <c r="C12789" s="2" t="s">
        <v>317851</v>
      </c>
      <c r="D12789">
        <v>1600709</v>
      </c>
      <c r="E12789">
        <v>44986</v>
      </c>
      <c r="F12789">
        <v>2023</v>
      </c>
      <c r="G12789" s="2" t="s">
        <v>310986</v>
      </c>
      <c r="H12789" s="2" t="s">
        <v>310006</v>
      </c>
      <c r="I12789" s="2" t="s">
        <v>474536</v>
      </c>
      <c r="J12789" s="2" t="s">
        <v>320568</v>
      </c>
      <c r="K12789" s="2" t="s">
        <v>320569</v>
      </c>
      <c r="L12789" s="2" t="s">
        <v>310010</v>
      </c>
      <c r="M12789" s="2" t="s">
        <v>419109</v>
      </c>
      <c r="N12789" s="2" t="s">
        <v>310302</v>
      </c>
      <c r="O12789">
        <v>500000</v>
      </c>
    </row>
    <row r="12790" spans="1:15" hidden="1" x14ac:dyDescent="0.25">
      <c r="A12790" s="2" t="s">
        <v>317850</v>
      </c>
      <c r="B12790" s="2" t="s">
        <v>311171</v>
      </c>
      <c r="C12790" s="2" t="s">
        <v>317851</v>
      </c>
      <c r="D12790">
        <v>1600709</v>
      </c>
      <c r="E12790">
        <v>44986</v>
      </c>
      <c r="F12790">
        <v>2023</v>
      </c>
      <c r="G12790" s="2" t="s">
        <v>310986</v>
      </c>
      <c r="H12790" s="2" t="s">
        <v>310006</v>
      </c>
      <c r="I12790" s="2" t="s">
        <v>474537</v>
      </c>
      <c r="J12790" s="2" t="s">
        <v>320568</v>
      </c>
      <c r="K12790" s="2" t="s">
        <v>320569</v>
      </c>
      <c r="L12790" s="2" t="s">
        <v>310010</v>
      </c>
      <c r="M12790" s="2" t="s">
        <v>419109</v>
      </c>
      <c r="N12790" s="2" t="s">
        <v>310012</v>
      </c>
      <c r="O12790">
        <v>458982</v>
      </c>
    </row>
    <row r="12791" spans="1:15" hidden="1" x14ac:dyDescent="0.25">
      <c r="A12791" s="2" t="s">
        <v>316228</v>
      </c>
      <c r="B12791" s="2" t="s">
        <v>310003</v>
      </c>
      <c r="C12791" s="2" t="s">
        <v>316229</v>
      </c>
      <c r="D12791">
        <v>4123907</v>
      </c>
      <c r="E12791">
        <v>44986</v>
      </c>
      <c r="F12791">
        <v>2023</v>
      </c>
      <c r="G12791" s="2" t="s">
        <v>310986</v>
      </c>
      <c r="H12791" s="2" t="s">
        <v>310006</v>
      </c>
      <c r="I12791" s="2" t="s">
        <v>474538</v>
      </c>
      <c r="J12791" s="2" t="s">
        <v>316231</v>
      </c>
      <c r="K12791" s="2" t="s">
        <v>316232</v>
      </c>
      <c r="L12791" s="2" t="s">
        <v>310010</v>
      </c>
      <c r="M12791" s="2" t="s">
        <v>419109</v>
      </c>
      <c r="N12791" s="2" t="s">
        <v>310012</v>
      </c>
      <c r="O12791">
        <v>200000</v>
      </c>
    </row>
    <row r="12792" spans="1:15" hidden="1" x14ac:dyDescent="0.25">
      <c r="A12792" s="2" t="s">
        <v>322695</v>
      </c>
      <c r="B12792" s="2" t="s">
        <v>310003</v>
      </c>
      <c r="C12792" s="2" t="s">
        <v>322696</v>
      </c>
      <c r="D12792">
        <v>4106407</v>
      </c>
      <c r="E12792">
        <v>44986</v>
      </c>
      <c r="F12792">
        <v>2023</v>
      </c>
      <c r="G12792" s="2" t="s">
        <v>310986</v>
      </c>
      <c r="H12792" s="2" t="s">
        <v>310006</v>
      </c>
      <c r="I12792" s="2" t="s">
        <v>474539</v>
      </c>
      <c r="J12792" s="2" t="s">
        <v>325111</v>
      </c>
      <c r="K12792" s="2" t="s">
        <v>325112</v>
      </c>
      <c r="L12792" s="2" t="s">
        <v>310010</v>
      </c>
      <c r="M12792" s="2" t="s">
        <v>419109</v>
      </c>
      <c r="N12792" s="2" t="s">
        <v>310012</v>
      </c>
      <c r="O12792">
        <v>250000</v>
      </c>
    </row>
    <row r="12793" spans="1:15" hidden="1" x14ac:dyDescent="0.25">
      <c r="A12793" s="2" t="s">
        <v>320094</v>
      </c>
      <c r="B12793" s="2" t="s">
        <v>310003</v>
      </c>
      <c r="C12793" s="2" t="s">
        <v>320095</v>
      </c>
      <c r="D12793">
        <v>4122701</v>
      </c>
      <c r="E12793">
        <v>44986</v>
      </c>
      <c r="F12793">
        <v>2023</v>
      </c>
      <c r="G12793" s="2" t="s">
        <v>310986</v>
      </c>
      <c r="H12793" s="2" t="s">
        <v>310006</v>
      </c>
      <c r="I12793" s="2" t="s">
        <v>474540</v>
      </c>
      <c r="J12793" s="2" t="s">
        <v>341907</v>
      </c>
      <c r="K12793" s="2" t="s">
        <v>341908</v>
      </c>
      <c r="L12793" s="2" t="s">
        <v>310010</v>
      </c>
      <c r="M12793" s="2" t="s">
        <v>419109</v>
      </c>
      <c r="N12793" s="2" t="s">
        <v>310012</v>
      </c>
      <c r="O12793">
        <v>300000</v>
      </c>
    </row>
    <row r="12794" spans="1:15" hidden="1" x14ac:dyDescent="0.25">
      <c r="A12794" s="2" t="s">
        <v>312217</v>
      </c>
      <c r="B12794" s="2" t="s">
        <v>310003</v>
      </c>
      <c r="C12794" s="2" t="s">
        <v>312218</v>
      </c>
      <c r="D12794">
        <v>4110409</v>
      </c>
      <c r="E12794">
        <v>44986</v>
      </c>
      <c r="F12794">
        <v>2023</v>
      </c>
      <c r="G12794" s="2" t="s">
        <v>310986</v>
      </c>
      <c r="H12794" s="2" t="s">
        <v>310006</v>
      </c>
      <c r="I12794" s="2" t="s">
        <v>474541</v>
      </c>
      <c r="J12794" s="2" t="s">
        <v>312927</v>
      </c>
      <c r="K12794" s="2" t="s">
        <v>312928</v>
      </c>
      <c r="L12794" s="2" t="s">
        <v>310010</v>
      </c>
      <c r="M12794" s="2" t="s">
        <v>419109</v>
      </c>
      <c r="N12794" s="2" t="s">
        <v>310012</v>
      </c>
      <c r="O12794">
        <v>296902</v>
      </c>
    </row>
    <row r="12795" spans="1:15" hidden="1" x14ac:dyDescent="0.25">
      <c r="A12795" s="2" t="s">
        <v>312162</v>
      </c>
      <c r="B12795" s="2" t="s">
        <v>310003</v>
      </c>
      <c r="C12795" s="2" t="s">
        <v>312163</v>
      </c>
      <c r="D12795">
        <v>4107306</v>
      </c>
      <c r="E12795">
        <v>44986</v>
      </c>
      <c r="F12795">
        <v>2023</v>
      </c>
      <c r="G12795" s="2" t="s">
        <v>310986</v>
      </c>
      <c r="H12795" s="2" t="s">
        <v>310006</v>
      </c>
      <c r="I12795" s="2" t="s">
        <v>474542</v>
      </c>
      <c r="J12795" s="2" t="s">
        <v>404338</v>
      </c>
      <c r="K12795" s="2" t="s">
        <v>404339</v>
      </c>
      <c r="L12795" s="2" t="s">
        <v>310010</v>
      </c>
      <c r="M12795" s="2" t="s">
        <v>419109</v>
      </c>
      <c r="N12795" s="2" t="s">
        <v>310012</v>
      </c>
      <c r="O12795">
        <v>400000</v>
      </c>
    </row>
    <row r="12796" spans="1:15" hidden="1" x14ac:dyDescent="0.25">
      <c r="A12796" s="2" t="s">
        <v>314470</v>
      </c>
      <c r="B12796" s="2" t="s">
        <v>310003</v>
      </c>
      <c r="C12796" s="2" t="s">
        <v>314471</v>
      </c>
      <c r="D12796">
        <v>4102208</v>
      </c>
      <c r="E12796">
        <v>44986</v>
      </c>
      <c r="F12796">
        <v>2023</v>
      </c>
      <c r="G12796" s="2" t="s">
        <v>310986</v>
      </c>
      <c r="H12796" s="2" t="s">
        <v>310006</v>
      </c>
      <c r="I12796" s="2" t="s">
        <v>474543</v>
      </c>
      <c r="J12796" s="2" t="s">
        <v>314473</v>
      </c>
      <c r="K12796" s="2" t="s">
        <v>314474</v>
      </c>
      <c r="L12796" s="2" t="s">
        <v>310010</v>
      </c>
      <c r="M12796" s="2" t="s">
        <v>419109</v>
      </c>
      <c r="N12796" s="2" t="s">
        <v>310012</v>
      </c>
      <c r="O12796">
        <v>400000</v>
      </c>
    </row>
    <row r="12797" spans="1:15" hidden="1" x14ac:dyDescent="0.25">
      <c r="A12797" s="2" t="s">
        <v>312302</v>
      </c>
      <c r="B12797" s="2" t="s">
        <v>310003</v>
      </c>
      <c r="C12797" s="2" t="s">
        <v>312303</v>
      </c>
      <c r="D12797">
        <v>4124905</v>
      </c>
      <c r="E12797">
        <v>44986</v>
      </c>
      <c r="F12797">
        <v>2023</v>
      </c>
      <c r="G12797" s="2" t="s">
        <v>310986</v>
      </c>
      <c r="H12797" s="2" t="s">
        <v>310006</v>
      </c>
      <c r="I12797" s="2" t="s">
        <v>474544</v>
      </c>
      <c r="J12797" s="2" t="s">
        <v>312805</v>
      </c>
      <c r="K12797" s="2" t="s">
        <v>312806</v>
      </c>
      <c r="L12797" s="2" t="s">
        <v>310010</v>
      </c>
      <c r="M12797" s="2" t="s">
        <v>419109</v>
      </c>
      <c r="N12797" s="2" t="s">
        <v>310012</v>
      </c>
      <c r="O12797">
        <v>600000</v>
      </c>
    </row>
    <row r="12798" spans="1:15" hidden="1" x14ac:dyDescent="0.25">
      <c r="A12798" s="2" t="s">
        <v>316154</v>
      </c>
      <c r="B12798" s="2" t="s">
        <v>310003</v>
      </c>
      <c r="C12798" s="2" t="s">
        <v>316155</v>
      </c>
      <c r="D12798">
        <v>4104907</v>
      </c>
      <c r="E12798">
        <v>44986</v>
      </c>
      <c r="F12798">
        <v>2023</v>
      </c>
      <c r="G12798" s="2" t="s">
        <v>310986</v>
      </c>
      <c r="H12798" s="2" t="s">
        <v>310006</v>
      </c>
      <c r="I12798" s="2" t="s">
        <v>474545</v>
      </c>
      <c r="J12798" s="2" t="s">
        <v>316157</v>
      </c>
      <c r="K12798" s="2" t="s">
        <v>316158</v>
      </c>
      <c r="L12798" s="2" t="s">
        <v>310010</v>
      </c>
      <c r="M12798" s="2" t="s">
        <v>419109</v>
      </c>
      <c r="N12798" s="2" t="s">
        <v>310012</v>
      </c>
      <c r="O12798">
        <v>200000</v>
      </c>
    </row>
    <row r="12799" spans="1:15" hidden="1" x14ac:dyDescent="0.25">
      <c r="A12799" s="2" t="s">
        <v>325040</v>
      </c>
      <c r="B12799" s="2" t="s">
        <v>310003</v>
      </c>
      <c r="C12799" s="2" t="s">
        <v>325041</v>
      </c>
      <c r="D12799">
        <v>4111902</v>
      </c>
      <c r="E12799">
        <v>44986</v>
      </c>
      <c r="F12799">
        <v>2023</v>
      </c>
      <c r="G12799" s="2" t="s">
        <v>310986</v>
      </c>
      <c r="H12799" s="2" t="s">
        <v>310006</v>
      </c>
      <c r="I12799" s="2" t="s">
        <v>474546</v>
      </c>
      <c r="J12799" s="2" t="s">
        <v>325043</v>
      </c>
      <c r="K12799" s="2" t="s">
        <v>325044</v>
      </c>
      <c r="L12799" s="2" t="s">
        <v>310010</v>
      </c>
      <c r="M12799" s="2" t="s">
        <v>419109</v>
      </c>
      <c r="N12799" s="2" t="s">
        <v>310012</v>
      </c>
      <c r="O12799">
        <v>136000</v>
      </c>
    </row>
    <row r="12800" spans="1:15" hidden="1" x14ac:dyDescent="0.25">
      <c r="A12800" s="2" t="s">
        <v>315320</v>
      </c>
      <c r="B12800" s="2" t="s">
        <v>310020</v>
      </c>
      <c r="C12800" s="2" t="s">
        <v>315321</v>
      </c>
      <c r="D12800">
        <v>3201308</v>
      </c>
      <c r="E12800">
        <v>44986</v>
      </c>
      <c r="F12800">
        <v>2023</v>
      </c>
      <c r="G12800" s="2" t="s">
        <v>310986</v>
      </c>
      <c r="H12800" s="2" t="s">
        <v>310006</v>
      </c>
      <c r="I12800" s="2" t="s">
        <v>474547</v>
      </c>
      <c r="J12800" s="2" t="s">
        <v>315323</v>
      </c>
      <c r="K12800" s="2" t="s">
        <v>315324</v>
      </c>
      <c r="L12800" s="2" t="s">
        <v>310010</v>
      </c>
      <c r="M12800" s="2" t="s">
        <v>419109</v>
      </c>
      <c r="N12800" s="2" t="s">
        <v>310012</v>
      </c>
      <c r="O12800">
        <v>350000</v>
      </c>
    </row>
    <row r="12801" spans="1:15" hidden="1" x14ac:dyDescent="0.25">
      <c r="A12801" s="2" t="s">
        <v>315443</v>
      </c>
      <c r="B12801" s="2" t="s">
        <v>310209</v>
      </c>
      <c r="C12801" s="2" t="s">
        <v>315444</v>
      </c>
      <c r="D12801">
        <v>2900801</v>
      </c>
      <c r="E12801">
        <v>44986</v>
      </c>
      <c r="F12801">
        <v>2023</v>
      </c>
      <c r="G12801" s="2" t="s">
        <v>310986</v>
      </c>
      <c r="H12801" s="2" t="s">
        <v>310006</v>
      </c>
      <c r="I12801" s="2" t="s">
        <v>474549</v>
      </c>
      <c r="J12801" s="2" t="s">
        <v>315446</v>
      </c>
      <c r="K12801" s="2" t="s">
        <v>315447</v>
      </c>
      <c r="L12801" s="2" t="s">
        <v>310010</v>
      </c>
      <c r="M12801" s="2" t="s">
        <v>419109</v>
      </c>
      <c r="N12801" s="2" t="s">
        <v>310012</v>
      </c>
      <c r="O12801">
        <v>900000</v>
      </c>
    </row>
    <row r="12802" spans="1:15" hidden="1" x14ac:dyDescent="0.25">
      <c r="A12802" s="2" t="s">
        <v>314740</v>
      </c>
      <c r="B12802" s="2" t="s">
        <v>310020</v>
      </c>
      <c r="C12802" s="2" t="s">
        <v>314741</v>
      </c>
      <c r="D12802">
        <v>3202702</v>
      </c>
      <c r="E12802">
        <v>44986</v>
      </c>
      <c r="F12802">
        <v>2023</v>
      </c>
      <c r="G12802" s="2" t="s">
        <v>310986</v>
      </c>
      <c r="H12802" s="2" t="s">
        <v>310006</v>
      </c>
      <c r="I12802" s="2" t="s">
        <v>474550</v>
      </c>
      <c r="J12802" s="2" t="s">
        <v>314743</v>
      </c>
      <c r="K12802" s="2" t="s">
        <v>314744</v>
      </c>
      <c r="L12802" s="2" t="s">
        <v>310010</v>
      </c>
      <c r="M12802" s="2" t="s">
        <v>419109</v>
      </c>
      <c r="N12802" s="2" t="s">
        <v>310012</v>
      </c>
      <c r="O12802">
        <v>200000</v>
      </c>
    </row>
    <row r="12803" spans="1:15" hidden="1" x14ac:dyDescent="0.25">
      <c r="A12803" s="2" t="s">
        <v>315550</v>
      </c>
      <c r="B12803" s="2" t="s">
        <v>310020</v>
      </c>
      <c r="C12803" s="2" t="s">
        <v>315551</v>
      </c>
      <c r="D12803">
        <v>3201704</v>
      </c>
      <c r="E12803">
        <v>44986</v>
      </c>
      <c r="F12803">
        <v>2023</v>
      </c>
      <c r="G12803" s="2" t="s">
        <v>310986</v>
      </c>
      <c r="H12803" s="2" t="s">
        <v>310006</v>
      </c>
      <c r="I12803" s="2" t="s">
        <v>474551</v>
      </c>
      <c r="J12803" s="2" t="s">
        <v>315553</v>
      </c>
      <c r="K12803" s="2" t="s">
        <v>315554</v>
      </c>
      <c r="L12803" s="2" t="s">
        <v>310010</v>
      </c>
      <c r="M12803" s="2" t="s">
        <v>419109</v>
      </c>
      <c r="N12803" s="2" t="s">
        <v>310012</v>
      </c>
      <c r="O12803">
        <v>300000</v>
      </c>
    </row>
    <row r="12804" spans="1:15" hidden="1" x14ac:dyDescent="0.25">
      <c r="A12804" s="2" t="s">
        <v>324238</v>
      </c>
      <c r="B12804" s="2" t="s">
        <v>310020</v>
      </c>
      <c r="C12804" s="2" t="s">
        <v>324239</v>
      </c>
      <c r="D12804">
        <v>3203502</v>
      </c>
      <c r="E12804">
        <v>44986</v>
      </c>
      <c r="F12804">
        <v>2023</v>
      </c>
      <c r="G12804" s="2" t="s">
        <v>310986</v>
      </c>
      <c r="H12804" s="2" t="s">
        <v>310006</v>
      </c>
      <c r="I12804" s="2" t="s">
        <v>474552</v>
      </c>
      <c r="J12804" s="2" t="s">
        <v>324241</v>
      </c>
      <c r="K12804" s="2" t="s">
        <v>324242</v>
      </c>
      <c r="L12804" s="2" t="s">
        <v>310010</v>
      </c>
      <c r="M12804" s="2" t="s">
        <v>419109</v>
      </c>
      <c r="N12804" s="2" t="s">
        <v>310012</v>
      </c>
      <c r="O12804">
        <v>2617525</v>
      </c>
    </row>
    <row r="12805" spans="1:15" hidden="1" x14ac:dyDescent="0.25">
      <c r="A12805" s="2" t="s">
        <v>317449</v>
      </c>
      <c r="B12805" s="2" t="s">
        <v>310020</v>
      </c>
      <c r="C12805" s="2" t="s">
        <v>317450</v>
      </c>
      <c r="D12805">
        <v>3205200</v>
      </c>
      <c r="E12805">
        <v>44986</v>
      </c>
      <c r="F12805">
        <v>2023</v>
      </c>
      <c r="G12805" s="2" t="s">
        <v>310986</v>
      </c>
      <c r="H12805" s="2" t="s">
        <v>310006</v>
      </c>
      <c r="I12805" s="2" t="s">
        <v>474553</v>
      </c>
      <c r="J12805" s="2" t="s">
        <v>339021</v>
      </c>
      <c r="K12805" s="2" t="s">
        <v>339022</v>
      </c>
      <c r="L12805" s="2" t="s">
        <v>310010</v>
      </c>
      <c r="M12805" s="2" t="s">
        <v>419109</v>
      </c>
      <c r="N12805" s="2" t="s">
        <v>310012</v>
      </c>
      <c r="O12805">
        <v>300000</v>
      </c>
    </row>
    <row r="12806" spans="1:15" hidden="1" x14ac:dyDescent="0.25">
      <c r="A12806" s="2" t="s">
        <v>336775</v>
      </c>
      <c r="B12806" s="2" t="s">
        <v>310020</v>
      </c>
      <c r="C12806" s="2" t="s">
        <v>336776</v>
      </c>
      <c r="D12806">
        <v>3200607</v>
      </c>
      <c r="E12806">
        <v>44986</v>
      </c>
      <c r="F12806">
        <v>2023</v>
      </c>
      <c r="G12806" s="2" t="s">
        <v>310986</v>
      </c>
      <c r="H12806" s="2" t="s">
        <v>310006</v>
      </c>
      <c r="I12806" s="2" t="s">
        <v>474554</v>
      </c>
      <c r="J12806" s="2" t="s">
        <v>336778</v>
      </c>
      <c r="K12806" s="2" t="s">
        <v>336779</v>
      </c>
      <c r="L12806" s="2" t="s">
        <v>310010</v>
      </c>
      <c r="M12806" s="2" t="s">
        <v>419109</v>
      </c>
      <c r="N12806" s="2" t="s">
        <v>310012</v>
      </c>
      <c r="O12806">
        <v>150000</v>
      </c>
    </row>
    <row r="12807" spans="1:15" hidden="1" x14ac:dyDescent="0.25">
      <c r="A12807" s="2" t="s">
        <v>331710</v>
      </c>
      <c r="B12807" s="2" t="s">
        <v>310128</v>
      </c>
      <c r="C12807" s="2" t="s">
        <v>331711</v>
      </c>
      <c r="D12807">
        <v>2605202</v>
      </c>
      <c r="E12807">
        <v>44986</v>
      </c>
      <c r="F12807">
        <v>2023</v>
      </c>
      <c r="G12807" s="2" t="s">
        <v>310986</v>
      </c>
      <c r="H12807" s="2" t="s">
        <v>310006</v>
      </c>
      <c r="I12807" s="2" t="s">
        <v>474555</v>
      </c>
      <c r="J12807" s="2" t="s">
        <v>441570</v>
      </c>
      <c r="K12807" s="2" t="s">
        <v>441571</v>
      </c>
      <c r="L12807" s="2" t="s">
        <v>310010</v>
      </c>
      <c r="M12807" s="2" t="s">
        <v>419109</v>
      </c>
      <c r="N12807" s="2" t="s">
        <v>310012</v>
      </c>
      <c r="O12807">
        <v>600000</v>
      </c>
    </row>
    <row r="12808" spans="1:15" hidden="1" x14ac:dyDescent="0.25">
      <c r="A12808" s="2" t="s">
        <v>317601</v>
      </c>
      <c r="B12808" s="2" t="s">
        <v>310128</v>
      </c>
      <c r="C12808" s="2" t="s">
        <v>317602</v>
      </c>
      <c r="D12808">
        <v>2616209</v>
      </c>
      <c r="E12808">
        <v>44986</v>
      </c>
      <c r="F12808">
        <v>2023</v>
      </c>
      <c r="G12808" s="2" t="s">
        <v>310986</v>
      </c>
      <c r="H12808" s="2" t="s">
        <v>310006</v>
      </c>
      <c r="I12808" s="2" t="s">
        <v>474556</v>
      </c>
      <c r="J12808" s="2" t="s">
        <v>419611</v>
      </c>
      <c r="K12808" s="2" t="s">
        <v>419612</v>
      </c>
      <c r="L12808" s="2" t="s">
        <v>310010</v>
      </c>
      <c r="M12808" s="2" t="s">
        <v>419109</v>
      </c>
      <c r="N12808" s="2" t="s">
        <v>310012</v>
      </c>
      <c r="O12808">
        <v>700000</v>
      </c>
    </row>
    <row r="12809" spans="1:15" hidden="1" x14ac:dyDescent="0.25">
      <c r="A12809" s="2" t="s">
        <v>318171</v>
      </c>
      <c r="B12809" s="2" t="s">
        <v>310128</v>
      </c>
      <c r="C12809" s="2" t="s">
        <v>318172</v>
      </c>
      <c r="D12809">
        <v>2607950</v>
      </c>
      <c r="E12809">
        <v>44986</v>
      </c>
      <c r="F12809">
        <v>2023</v>
      </c>
      <c r="G12809" s="2" t="s">
        <v>310986</v>
      </c>
      <c r="H12809" s="2" t="s">
        <v>310006</v>
      </c>
      <c r="I12809" s="2" t="s">
        <v>474557</v>
      </c>
      <c r="J12809" s="2" t="s">
        <v>364277</v>
      </c>
      <c r="K12809" s="2" t="s">
        <v>364278</v>
      </c>
      <c r="L12809" s="2" t="s">
        <v>310010</v>
      </c>
      <c r="M12809" s="2" t="s">
        <v>419109</v>
      </c>
      <c r="N12809" s="2" t="s">
        <v>310012</v>
      </c>
      <c r="O12809">
        <v>600000</v>
      </c>
    </row>
    <row r="12810" spans="1:15" hidden="1" x14ac:dyDescent="0.25">
      <c r="A12810" s="2" t="s">
        <v>331668</v>
      </c>
      <c r="B12810" s="2" t="s">
        <v>310128</v>
      </c>
      <c r="C12810" s="2" t="s">
        <v>331669</v>
      </c>
      <c r="D12810">
        <v>2606408</v>
      </c>
      <c r="E12810">
        <v>44986</v>
      </c>
      <c r="F12810">
        <v>2023</v>
      </c>
      <c r="G12810" s="2" t="s">
        <v>310986</v>
      </c>
      <c r="H12810" s="2" t="s">
        <v>310006</v>
      </c>
      <c r="I12810" s="2" t="s">
        <v>474558</v>
      </c>
      <c r="J12810" s="2" t="s">
        <v>445756</v>
      </c>
      <c r="K12810" s="2" t="s">
        <v>445757</v>
      </c>
      <c r="L12810" s="2" t="s">
        <v>310010</v>
      </c>
      <c r="M12810" s="2" t="s">
        <v>419109</v>
      </c>
      <c r="N12810" s="2" t="s">
        <v>310012</v>
      </c>
      <c r="O12810">
        <v>600000</v>
      </c>
    </row>
    <row r="12811" spans="1:15" hidden="1" x14ac:dyDescent="0.25">
      <c r="A12811" s="2" t="s">
        <v>318167</v>
      </c>
      <c r="B12811" s="2" t="s">
        <v>310128</v>
      </c>
      <c r="C12811" s="2" t="s">
        <v>318168</v>
      </c>
      <c r="D12811">
        <v>2603702</v>
      </c>
      <c r="E12811">
        <v>44986</v>
      </c>
      <c r="F12811">
        <v>2023</v>
      </c>
      <c r="G12811" s="2" t="s">
        <v>310986</v>
      </c>
      <c r="H12811" s="2" t="s">
        <v>310006</v>
      </c>
      <c r="I12811" s="2" t="s">
        <v>474559</v>
      </c>
      <c r="J12811" s="2" t="s">
        <v>333478</v>
      </c>
      <c r="K12811" s="2" t="s">
        <v>333479</v>
      </c>
      <c r="L12811" s="2" t="s">
        <v>310010</v>
      </c>
      <c r="M12811" s="2" t="s">
        <v>419109</v>
      </c>
      <c r="N12811" s="2" t="s">
        <v>310012</v>
      </c>
      <c r="O12811">
        <v>700000</v>
      </c>
    </row>
    <row r="12812" spans="1:15" hidden="1" x14ac:dyDescent="0.25">
      <c r="A12812" s="2" t="s">
        <v>366867</v>
      </c>
      <c r="B12812" s="2" t="s">
        <v>310128</v>
      </c>
      <c r="C12812" s="2" t="s">
        <v>366868</v>
      </c>
      <c r="D12812">
        <v>2611309</v>
      </c>
      <c r="E12812">
        <v>44986</v>
      </c>
      <c r="F12812">
        <v>2023</v>
      </c>
      <c r="G12812" s="2" t="s">
        <v>310986</v>
      </c>
      <c r="H12812" s="2" t="s">
        <v>310006</v>
      </c>
      <c r="I12812" s="2" t="s">
        <v>474560</v>
      </c>
      <c r="J12812" s="2" t="s">
        <v>402260</v>
      </c>
      <c r="K12812" s="2" t="s">
        <v>402261</v>
      </c>
      <c r="L12812" s="2" t="s">
        <v>310010</v>
      </c>
      <c r="M12812" s="2" t="s">
        <v>419109</v>
      </c>
      <c r="N12812" s="2" t="s">
        <v>310012</v>
      </c>
      <c r="O12812">
        <v>259841</v>
      </c>
    </row>
    <row r="12813" spans="1:15" hidden="1" x14ac:dyDescent="0.25">
      <c r="A12813" s="2" t="s">
        <v>336732</v>
      </c>
      <c r="B12813" s="2" t="s">
        <v>310128</v>
      </c>
      <c r="C12813" s="2" t="s">
        <v>336733</v>
      </c>
      <c r="D12813">
        <v>2616506</v>
      </c>
      <c r="E12813">
        <v>44986</v>
      </c>
      <c r="F12813">
        <v>2023</v>
      </c>
      <c r="G12813" s="2" t="s">
        <v>310986</v>
      </c>
      <c r="H12813" s="2" t="s">
        <v>310006</v>
      </c>
      <c r="I12813" s="2" t="s">
        <v>474561</v>
      </c>
      <c r="J12813" s="2" t="s">
        <v>441582</v>
      </c>
      <c r="K12813" s="2" t="s">
        <v>441583</v>
      </c>
      <c r="L12813" s="2" t="s">
        <v>310010</v>
      </c>
      <c r="M12813" s="2" t="s">
        <v>419109</v>
      </c>
      <c r="N12813" s="2" t="s">
        <v>310012</v>
      </c>
      <c r="O12813">
        <v>600000</v>
      </c>
    </row>
    <row r="12814" spans="1:15" hidden="1" x14ac:dyDescent="0.25">
      <c r="A12814" s="2" t="s">
        <v>345298</v>
      </c>
      <c r="B12814" s="2" t="s">
        <v>310128</v>
      </c>
      <c r="C12814" s="2" t="s">
        <v>345299</v>
      </c>
      <c r="D12814">
        <v>2605004</v>
      </c>
      <c r="E12814">
        <v>44986</v>
      </c>
      <c r="F12814">
        <v>2023</v>
      </c>
      <c r="G12814" s="2" t="s">
        <v>310986</v>
      </c>
      <c r="H12814" s="2" t="s">
        <v>310006</v>
      </c>
      <c r="I12814" s="2" t="s">
        <v>474562</v>
      </c>
      <c r="J12814" s="2" t="s">
        <v>402007</v>
      </c>
      <c r="K12814" s="2" t="s">
        <v>402008</v>
      </c>
      <c r="L12814" s="2" t="s">
        <v>310010</v>
      </c>
      <c r="M12814" s="2" t="s">
        <v>419109</v>
      </c>
      <c r="N12814" s="2" t="s">
        <v>310012</v>
      </c>
      <c r="O12814">
        <v>200000</v>
      </c>
    </row>
    <row r="12815" spans="1:15" hidden="1" x14ac:dyDescent="0.25">
      <c r="A12815" s="2" t="s">
        <v>341531</v>
      </c>
      <c r="B12815" s="2" t="s">
        <v>310085</v>
      </c>
      <c r="C12815" s="2" t="s">
        <v>341532</v>
      </c>
      <c r="D12815">
        <v>3134202</v>
      </c>
      <c r="E12815">
        <v>44986</v>
      </c>
      <c r="F12815">
        <v>2023</v>
      </c>
      <c r="G12815" s="2" t="s">
        <v>310986</v>
      </c>
      <c r="H12815" s="2" t="s">
        <v>310006</v>
      </c>
      <c r="I12815" s="2" t="s">
        <v>474563</v>
      </c>
      <c r="J12815" s="2" t="s">
        <v>341534</v>
      </c>
      <c r="K12815" s="2" t="s">
        <v>341535</v>
      </c>
      <c r="L12815" s="2" t="s">
        <v>310010</v>
      </c>
      <c r="M12815" s="2" t="s">
        <v>419109</v>
      </c>
      <c r="N12815" s="2" t="s">
        <v>310012</v>
      </c>
      <c r="O12815">
        <v>26803175</v>
      </c>
    </row>
    <row r="12816" spans="1:15" hidden="1" x14ac:dyDescent="0.25">
      <c r="A12816" s="2" t="s">
        <v>326242</v>
      </c>
      <c r="B12816" s="2" t="s">
        <v>310085</v>
      </c>
      <c r="C12816" s="2" t="s">
        <v>326243</v>
      </c>
      <c r="D12816">
        <v>3133402</v>
      </c>
      <c r="E12816">
        <v>44986</v>
      </c>
      <c r="F12816">
        <v>2023</v>
      </c>
      <c r="G12816" s="2" t="s">
        <v>310986</v>
      </c>
      <c r="H12816" s="2" t="s">
        <v>310006</v>
      </c>
      <c r="I12816" s="2" t="s">
        <v>474564</v>
      </c>
      <c r="J12816" s="2" t="s">
        <v>343735</v>
      </c>
      <c r="K12816" s="2" t="s">
        <v>343736</v>
      </c>
      <c r="L12816" s="2" t="s">
        <v>310010</v>
      </c>
      <c r="M12816" s="2" t="s">
        <v>419109</v>
      </c>
      <c r="N12816" s="2" t="s">
        <v>310012</v>
      </c>
      <c r="O12816">
        <v>1639365</v>
      </c>
    </row>
    <row r="12817" spans="1:15" hidden="1" x14ac:dyDescent="0.25">
      <c r="A12817" s="2" t="s">
        <v>331159</v>
      </c>
      <c r="B12817" s="2" t="s">
        <v>310003</v>
      </c>
      <c r="C12817" s="2" t="s">
        <v>331160</v>
      </c>
      <c r="D12817">
        <v>4116208</v>
      </c>
      <c r="E12817">
        <v>44986</v>
      </c>
      <c r="F12817">
        <v>2023</v>
      </c>
      <c r="G12817" s="2" t="s">
        <v>310986</v>
      </c>
      <c r="H12817" s="2" t="s">
        <v>310006</v>
      </c>
      <c r="I12817" s="2" t="s">
        <v>474565</v>
      </c>
      <c r="J12817" s="2" t="s">
        <v>336781</v>
      </c>
      <c r="K12817" s="2" t="s">
        <v>336782</v>
      </c>
      <c r="L12817" s="2" t="s">
        <v>310010</v>
      </c>
      <c r="M12817" s="2" t="s">
        <v>419109</v>
      </c>
      <c r="N12817" s="2" t="s">
        <v>310012</v>
      </c>
      <c r="O12817">
        <v>320000</v>
      </c>
    </row>
    <row r="12818" spans="1:15" hidden="1" x14ac:dyDescent="0.25">
      <c r="A12818" s="2" t="s">
        <v>315133</v>
      </c>
      <c r="B12818" s="2" t="s">
        <v>310003</v>
      </c>
      <c r="C12818" s="2" t="s">
        <v>315134</v>
      </c>
      <c r="D12818">
        <v>4124103</v>
      </c>
      <c r="E12818">
        <v>44986</v>
      </c>
      <c r="F12818">
        <v>2023</v>
      </c>
      <c r="G12818" s="2" t="s">
        <v>310986</v>
      </c>
      <c r="H12818" s="2" t="s">
        <v>310006</v>
      </c>
      <c r="I12818" s="2" t="s">
        <v>474566</v>
      </c>
      <c r="J12818" s="2" t="s">
        <v>315136</v>
      </c>
      <c r="K12818" s="2" t="s">
        <v>315137</v>
      </c>
      <c r="L12818" s="2" t="s">
        <v>310010</v>
      </c>
      <c r="M12818" s="2" t="s">
        <v>419109</v>
      </c>
      <c r="N12818" s="2" t="s">
        <v>310012</v>
      </c>
      <c r="O12818">
        <v>210000</v>
      </c>
    </row>
    <row r="12819" spans="1:15" hidden="1" x14ac:dyDescent="0.25">
      <c r="A12819" s="2" t="s">
        <v>317281</v>
      </c>
      <c r="B12819" s="2" t="s">
        <v>310003</v>
      </c>
      <c r="C12819" s="2" t="s">
        <v>317282</v>
      </c>
      <c r="D12819">
        <v>4117214</v>
      </c>
      <c r="E12819">
        <v>44986</v>
      </c>
      <c r="F12819">
        <v>2023</v>
      </c>
      <c r="G12819" s="2" t="s">
        <v>310986</v>
      </c>
      <c r="H12819" s="2" t="s">
        <v>310006</v>
      </c>
      <c r="I12819" s="2" t="s">
        <v>474567</v>
      </c>
      <c r="J12819" s="2" t="s">
        <v>317284</v>
      </c>
      <c r="K12819" s="2" t="s">
        <v>317285</v>
      </c>
      <c r="L12819" s="2" t="s">
        <v>310010</v>
      </c>
      <c r="M12819" s="2" t="s">
        <v>419109</v>
      </c>
      <c r="N12819" s="2" t="s">
        <v>310012</v>
      </c>
      <c r="O12819">
        <v>200000</v>
      </c>
    </row>
    <row r="12820" spans="1:15" hidden="1" x14ac:dyDescent="0.25">
      <c r="A12820" s="2" t="s">
        <v>311715</v>
      </c>
      <c r="B12820" s="2" t="s">
        <v>310003</v>
      </c>
      <c r="C12820" s="2" t="s">
        <v>311716</v>
      </c>
      <c r="D12820">
        <v>4114302</v>
      </c>
      <c r="E12820">
        <v>44986</v>
      </c>
      <c r="F12820">
        <v>2023</v>
      </c>
      <c r="G12820" s="2" t="s">
        <v>310986</v>
      </c>
      <c r="H12820" s="2" t="s">
        <v>310006</v>
      </c>
      <c r="I12820" s="2" t="s">
        <v>474568</v>
      </c>
      <c r="J12820" s="2" t="s">
        <v>311718</v>
      </c>
      <c r="K12820" s="2" t="s">
        <v>311719</v>
      </c>
      <c r="L12820" s="2" t="s">
        <v>310010</v>
      </c>
      <c r="M12820" s="2" t="s">
        <v>419109</v>
      </c>
      <c r="N12820" s="2" t="s">
        <v>310012</v>
      </c>
      <c r="O12820">
        <v>205159</v>
      </c>
    </row>
    <row r="12821" spans="1:15" hidden="1" x14ac:dyDescent="0.25">
      <c r="A12821" s="2" t="s">
        <v>361707</v>
      </c>
      <c r="B12821" s="2" t="s">
        <v>310003</v>
      </c>
      <c r="C12821" s="2" t="s">
        <v>361708</v>
      </c>
      <c r="D12821">
        <v>4127882</v>
      </c>
      <c r="E12821">
        <v>44986</v>
      </c>
      <c r="F12821">
        <v>2023</v>
      </c>
      <c r="G12821" s="2" t="s">
        <v>310986</v>
      </c>
      <c r="H12821" s="2" t="s">
        <v>310006</v>
      </c>
      <c r="I12821" s="2" t="s">
        <v>474569</v>
      </c>
      <c r="J12821" s="2" t="s">
        <v>424189</v>
      </c>
      <c r="K12821" s="2" t="s">
        <v>424190</v>
      </c>
      <c r="L12821" s="2" t="s">
        <v>310010</v>
      </c>
      <c r="M12821" s="2" t="s">
        <v>419109</v>
      </c>
      <c r="N12821" s="2" t="s">
        <v>310012</v>
      </c>
      <c r="O12821">
        <v>270000</v>
      </c>
    </row>
    <row r="12822" spans="1:15" hidden="1" x14ac:dyDescent="0.25">
      <c r="A12822" s="2" t="s">
        <v>314398</v>
      </c>
      <c r="B12822" s="2" t="s">
        <v>310003</v>
      </c>
      <c r="C12822" s="2" t="s">
        <v>314399</v>
      </c>
      <c r="D12822">
        <v>4119509</v>
      </c>
      <c r="E12822">
        <v>44986</v>
      </c>
      <c r="F12822">
        <v>2023</v>
      </c>
      <c r="G12822" s="2" t="s">
        <v>310986</v>
      </c>
      <c r="H12822" s="2" t="s">
        <v>310006</v>
      </c>
      <c r="I12822" s="2" t="s">
        <v>474570</v>
      </c>
      <c r="J12822" s="2" t="s">
        <v>314401</v>
      </c>
      <c r="K12822" s="2" t="s">
        <v>314402</v>
      </c>
      <c r="L12822" s="2" t="s">
        <v>310010</v>
      </c>
      <c r="M12822" s="2" t="s">
        <v>419109</v>
      </c>
      <c r="N12822" s="2" t="s">
        <v>310012</v>
      </c>
      <c r="O12822">
        <v>230000</v>
      </c>
    </row>
    <row r="12823" spans="1:15" hidden="1" x14ac:dyDescent="0.25">
      <c r="A12823" s="2" t="s">
        <v>321345</v>
      </c>
      <c r="B12823" s="2" t="s">
        <v>310003</v>
      </c>
      <c r="C12823" s="2" t="s">
        <v>321346</v>
      </c>
      <c r="D12823">
        <v>4114500</v>
      </c>
      <c r="E12823">
        <v>44986</v>
      </c>
      <c r="F12823">
        <v>2023</v>
      </c>
      <c r="G12823" s="2" t="s">
        <v>310986</v>
      </c>
      <c r="H12823" s="2" t="s">
        <v>310006</v>
      </c>
      <c r="I12823" s="2" t="s">
        <v>474571</v>
      </c>
      <c r="J12823" s="2" t="s">
        <v>321348</v>
      </c>
      <c r="K12823" s="2" t="s">
        <v>321349</v>
      </c>
      <c r="L12823" s="2" t="s">
        <v>310010</v>
      </c>
      <c r="M12823" s="2" t="s">
        <v>419109</v>
      </c>
      <c r="N12823" s="2" t="s">
        <v>310012</v>
      </c>
      <c r="O12823">
        <v>400000</v>
      </c>
    </row>
    <row r="12824" spans="1:15" hidden="1" x14ac:dyDescent="0.25">
      <c r="A12824" s="2" t="s">
        <v>323611</v>
      </c>
      <c r="B12824" s="2" t="s">
        <v>310003</v>
      </c>
      <c r="C12824" s="2" t="s">
        <v>323612</v>
      </c>
      <c r="D12824">
        <v>4115804</v>
      </c>
      <c r="E12824">
        <v>44986</v>
      </c>
      <c r="F12824">
        <v>2023</v>
      </c>
      <c r="G12824" s="2" t="s">
        <v>310986</v>
      </c>
      <c r="H12824" s="2" t="s">
        <v>310006</v>
      </c>
      <c r="I12824" s="2" t="s">
        <v>474572</v>
      </c>
      <c r="J12824" s="2" t="s">
        <v>324527</v>
      </c>
      <c r="K12824" s="2" t="s">
        <v>324528</v>
      </c>
      <c r="L12824" s="2" t="s">
        <v>310010</v>
      </c>
      <c r="M12824" s="2" t="s">
        <v>419109</v>
      </c>
      <c r="N12824" s="2" t="s">
        <v>310012</v>
      </c>
      <c r="O12824">
        <v>200000</v>
      </c>
    </row>
    <row r="12825" spans="1:15" hidden="1" x14ac:dyDescent="0.25">
      <c r="A12825" s="2" t="s">
        <v>314381</v>
      </c>
      <c r="B12825" s="2" t="s">
        <v>310003</v>
      </c>
      <c r="C12825" s="2" t="s">
        <v>314382</v>
      </c>
      <c r="D12825">
        <v>4122503</v>
      </c>
      <c r="E12825">
        <v>44986</v>
      </c>
      <c r="F12825">
        <v>2023</v>
      </c>
      <c r="G12825" s="2" t="s">
        <v>310986</v>
      </c>
      <c r="H12825" s="2" t="s">
        <v>310006</v>
      </c>
      <c r="I12825" s="2" t="s">
        <v>474573</v>
      </c>
      <c r="J12825" s="2" t="s">
        <v>314384</v>
      </c>
      <c r="K12825" s="2" t="s">
        <v>314385</v>
      </c>
      <c r="L12825" s="2" t="s">
        <v>310010</v>
      </c>
      <c r="M12825" s="2" t="s">
        <v>419109</v>
      </c>
      <c r="N12825" s="2" t="s">
        <v>310012</v>
      </c>
      <c r="O12825">
        <v>130000</v>
      </c>
    </row>
    <row r="12826" spans="1:15" hidden="1" x14ac:dyDescent="0.25">
      <c r="A12826" s="2" t="s">
        <v>312287</v>
      </c>
      <c r="B12826" s="2" t="s">
        <v>310003</v>
      </c>
      <c r="C12826" s="2" t="s">
        <v>312288</v>
      </c>
      <c r="D12826">
        <v>4119103</v>
      </c>
      <c r="E12826">
        <v>44986</v>
      </c>
      <c r="F12826">
        <v>2023</v>
      </c>
      <c r="G12826" s="2" t="s">
        <v>310986</v>
      </c>
      <c r="H12826" s="2" t="s">
        <v>310006</v>
      </c>
      <c r="I12826" s="2" t="s">
        <v>474574</v>
      </c>
      <c r="J12826" s="2" t="s">
        <v>330916</v>
      </c>
      <c r="K12826" s="2" t="s">
        <v>330917</v>
      </c>
      <c r="L12826" s="2" t="s">
        <v>310010</v>
      </c>
      <c r="M12826" s="2" t="s">
        <v>419109</v>
      </c>
      <c r="N12826" s="2" t="s">
        <v>310012</v>
      </c>
      <c r="O12826">
        <v>220000</v>
      </c>
    </row>
    <row r="12827" spans="1:15" hidden="1" x14ac:dyDescent="0.25">
      <c r="A12827" s="2" t="s">
        <v>311405</v>
      </c>
      <c r="B12827" s="2" t="s">
        <v>310003</v>
      </c>
      <c r="C12827" s="2" t="s">
        <v>311406</v>
      </c>
      <c r="D12827">
        <v>4122404</v>
      </c>
      <c r="E12827">
        <v>44986</v>
      </c>
      <c r="F12827">
        <v>2023</v>
      </c>
      <c r="G12827" s="2" t="s">
        <v>310986</v>
      </c>
      <c r="H12827" s="2" t="s">
        <v>310006</v>
      </c>
      <c r="I12827" s="2" t="s">
        <v>474575</v>
      </c>
      <c r="J12827" s="2" t="s">
        <v>311408</v>
      </c>
      <c r="K12827" s="2" t="s">
        <v>311409</v>
      </c>
      <c r="L12827" s="2" t="s">
        <v>310010</v>
      </c>
      <c r="M12827" s="2" t="s">
        <v>419109</v>
      </c>
      <c r="N12827" s="2" t="s">
        <v>310012</v>
      </c>
      <c r="O12827">
        <v>180000</v>
      </c>
    </row>
    <row r="12828" spans="1:15" hidden="1" x14ac:dyDescent="0.25">
      <c r="A12828" s="2" t="s">
        <v>315855</v>
      </c>
      <c r="B12828" s="2" t="s">
        <v>310003</v>
      </c>
      <c r="C12828" s="2" t="s">
        <v>315856</v>
      </c>
      <c r="D12828">
        <v>4121208</v>
      </c>
      <c r="E12828">
        <v>44986</v>
      </c>
      <c r="F12828">
        <v>2023</v>
      </c>
      <c r="G12828" s="2" t="s">
        <v>310986</v>
      </c>
      <c r="H12828" s="2" t="s">
        <v>310006</v>
      </c>
      <c r="I12828" s="2" t="s">
        <v>474576</v>
      </c>
      <c r="J12828" s="2" t="s">
        <v>315858</v>
      </c>
      <c r="K12828" s="2" t="s">
        <v>315859</v>
      </c>
      <c r="L12828" s="2" t="s">
        <v>310010</v>
      </c>
      <c r="M12828" s="2" t="s">
        <v>419109</v>
      </c>
      <c r="N12828" s="2" t="s">
        <v>310012</v>
      </c>
      <c r="O12828">
        <v>200000</v>
      </c>
    </row>
    <row r="12829" spans="1:15" hidden="1" x14ac:dyDescent="0.25">
      <c r="A12829" s="2" t="s">
        <v>311073</v>
      </c>
      <c r="B12829" s="2" t="s">
        <v>310003</v>
      </c>
      <c r="C12829" s="2" t="s">
        <v>311074</v>
      </c>
      <c r="D12829">
        <v>4115739</v>
      </c>
      <c r="E12829">
        <v>44986</v>
      </c>
      <c r="F12829">
        <v>2023</v>
      </c>
      <c r="G12829" s="2" t="s">
        <v>310986</v>
      </c>
      <c r="H12829" s="2" t="s">
        <v>310006</v>
      </c>
      <c r="I12829" s="2" t="s">
        <v>474577</v>
      </c>
      <c r="J12829" s="2" t="s">
        <v>311076</v>
      </c>
      <c r="K12829" s="2" t="s">
        <v>311077</v>
      </c>
      <c r="L12829" s="2" t="s">
        <v>310010</v>
      </c>
      <c r="M12829" s="2" t="s">
        <v>419109</v>
      </c>
      <c r="N12829" s="2" t="s">
        <v>310012</v>
      </c>
      <c r="O12829">
        <v>154682</v>
      </c>
    </row>
    <row r="12830" spans="1:15" hidden="1" x14ac:dyDescent="0.25">
      <c r="A12830" s="2" t="s">
        <v>371795</v>
      </c>
      <c r="B12830" s="2" t="s">
        <v>310003</v>
      </c>
      <c r="C12830" s="2" t="s">
        <v>371796</v>
      </c>
      <c r="D12830">
        <v>4121752</v>
      </c>
      <c r="E12830">
        <v>44986</v>
      </c>
      <c r="F12830">
        <v>2023</v>
      </c>
      <c r="G12830" s="2" t="s">
        <v>310986</v>
      </c>
      <c r="H12830" s="2" t="s">
        <v>310006</v>
      </c>
      <c r="I12830" s="2" t="s">
        <v>474578</v>
      </c>
      <c r="J12830" s="2" t="s">
        <v>371798</v>
      </c>
      <c r="K12830" s="2" t="s">
        <v>371799</v>
      </c>
      <c r="L12830" s="2" t="s">
        <v>310010</v>
      </c>
      <c r="M12830" s="2" t="s">
        <v>419109</v>
      </c>
      <c r="N12830" s="2" t="s">
        <v>310012</v>
      </c>
      <c r="O12830">
        <v>150000</v>
      </c>
    </row>
    <row r="12831" spans="1:15" hidden="1" x14ac:dyDescent="0.25">
      <c r="A12831" s="2" t="s">
        <v>352817</v>
      </c>
      <c r="B12831" s="2" t="s">
        <v>310003</v>
      </c>
      <c r="C12831" s="2" t="s">
        <v>352818</v>
      </c>
      <c r="D12831">
        <v>4127908</v>
      </c>
      <c r="E12831">
        <v>44986</v>
      </c>
      <c r="F12831">
        <v>2023</v>
      </c>
      <c r="G12831" s="2" t="s">
        <v>310986</v>
      </c>
      <c r="H12831" s="2" t="s">
        <v>310006</v>
      </c>
      <c r="I12831" s="2" t="s">
        <v>474579</v>
      </c>
      <c r="J12831" s="2" t="s">
        <v>363028</v>
      </c>
      <c r="K12831" s="2" t="s">
        <v>363029</v>
      </c>
      <c r="L12831" s="2" t="s">
        <v>310010</v>
      </c>
      <c r="M12831" s="2" t="s">
        <v>419109</v>
      </c>
      <c r="N12831" s="2" t="s">
        <v>310012</v>
      </c>
      <c r="O12831">
        <v>250000</v>
      </c>
    </row>
    <row r="12832" spans="1:15" hidden="1" x14ac:dyDescent="0.25">
      <c r="A12832" s="2" t="s">
        <v>315214</v>
      </c>
      <c r="B12832" s="2" t="s">
        <v>310003</v>
      </c>
      <c r="C12832" s="2" t="s">
        <v>315215</v>
      </c>
      <c r="D12832">
        <v>4128500</v>
      </c>
      <c r="E12832">
        <v>44986</v>
      </c>
      <c r="F12832">
        <v>2023</v>
      </c>
      <c r="G12832" s="2" t="s">
        <v>310986</v>
      </c>
      <c r="H12832" s="2" t="s">
        <v>310006</v>
      </c>
      <c r="I12832" s="2" t="s">
        <v>474580</v>
      </c>
      <c r="J12832" s="2" t="s">
        <v>315217</v>
      </c>
      <c r="K12832" s="2" t="s">
        <v>315218</v>
      </c>
      <c r="L12832" s="2" t="s">
        <v>310010</v>
      </c>
      <c r="M12832" s="2" t="s">
        <v>419109</v>
      </c>
      <c r="N12832" s="2" t="s">
        <v>310012</v>
      </c>
      <c r="O12832">
        <v>130000</v>
      </c>
    </row>
    <row r="12833" spans="1:15" hidden="1" x14ac:dyDescent="0.25">
      <c r="A12833" s="2" t="s">
        <v>313728</v>
      </c>
      <c r="B12833" s="2" t="s">
        <v>310003</v>
      </c>
      <c r="C12833" s="2" t="s">
        <v>313729</v>
      </c>
      <c r="D12833">
        <v>4127304</v>
      </c>
      <c r="E12833">
        <v>44986</v>
      </c>
      <c r="F12833">
        <v>2023</v>
      </c>
      <c r="G12833" s="2" t="s">
        <v>310986</v>
      </c>
      <c r="H12833" s="2" t="s">
        <v>310006</v>
      </c>
      <c r="I12833" s="2" t="s">
        <v>474581</v>
      </c>
      <c r="J12833" s="2" t="s">
        <v>316161</v>
      </c>
      <c r="K12833" s="2" t="s">
        <v>316162</v>
      </c>
      <c r="L12833" s="2" t="s">
        <v>310010</v>
      </c>
      <c r="M12833" s="2" t="s">
        <v>419109</v>
      </c>
      <c r="N12833" s="2" t="s">
        <v>310012</v>
      </c>
      <c r="O12833">
        <v>220000</v>
      </c>
    </row>
    <row r="12834" spans="1:15" hidden="1" x14ac:dyDescent="0.25">
      <c r="A12834" s="2" t="s">
        <v>321867</v>
      </c>
      <c r="B12834" s="2" t="s">
        <v>310216</v>
      </c>
      <c r="C12834" s="2" t="s">
        <v>321868</v>
      </c>
      <c r="D12834">
        <v>2413607</v>
      </c>
      <c r="E12834">
        <v>44986</v>
      </c>
      <c r="F12834">
        <v>2023</v>
      </c>
      <c r="G12834" s="2" t="s">
        <v>310986</v>
      </c>
      <c r="H12834" s="2" t="s">
        <v>310006</v>
      </c>
      <c r="I12834" s="2" t="s">
        <v>474583</v>
      </c>
      <c r="J12834" s="2" t="s">
        <v>366632</v>
      </c>
      <c r="K12834" s="2" t="s">
        <v>366633</v>
      </c>
      <c r="L12834" s="2" t="s">
        <v>310010</v>
      </c>
      <c r="M12834" s="2" t="s">
        <v>419109</v>
      </c>
      <c r="N12834" s="2" t="s">
        <v>310012</v>
      </c>
      <c r="O12834">
        <v>250000</v>
      </c>
    </row>
    <row r="12835" spans="1:15" hidden="1" x14ac:dyDescent="0.25">
      <c r="A12835" s="2" t="s">
        <v>326556</v>
      </c>
      <c r="B12835" s="2" t="s">
        <v>310216</v>
      </c>
      <c r="C12835" s="2" t="s">
        <v>326557</v>
      </c>
      <c r="D12835">
        <v>2411403</v>
      </c>
      <c r="E12835">
        <v>44986</v>
      </c>
      <c r="F12835">
        <v>2023</v>
      </c>
      <c r="G12835" s="2" t="s">
        <v>310986</v>
      </c>
      <c r="H12835" s="2" t="s">
        <v>310006</v>
      </c>
      <c r="I12835" s="2" t="s">
        <v>474584</v>
      </c>
      <c r="J12835" s="2" t="s">
        <v>419462</v>
      </c>
      <c r="K12835" s="2" t="s">
        <v>419463</v>
      </c>
      <c r="L12835" s="2" t="s">
        <v>310010</v>
      </c>
      <c r="M12835" s="2" t="s">
        <v>419109</v>
      </c>
      <c r="N12835" s="2" t="s">
        <v>310012</v>
      </c>
      <c r="O12835">
        <v>450000</v>
      </c>
    </row>
    <row r="12836" spans="1:15" hidden="1" x14ac:dyDescent="0.25">
      <c r="A12836" s="2" t="s">
        <v>335354</v>
      </c>
      <c r="B12836" s="2" t="s">
        <v>310216</v>
      </c>
      <c r="C12836" s="2" t="s">
        <v>335355</v>
      </c>
      <c r="D12836">
        <v>2408102</v>
      </c>
      <c r="E12836">
        <v>44986</v>
      </c>
      <c r="F12836">
        <v>2023</v>
      </c>
      <c r="G12836" s="2" t="s">
        <v>310986</v>
      </c>
      <c r="H12836" s="2" t="s">
        <v>310006</v>
      </c>
      <c r="I12836" s="2" t="s">
        <v>474585</v>
      </c>
      <c r="J12836" s="2" t="s">
        <v>380923</v>
      </c>
      <c r="K12836" s="2" t="s">
        <v>380924</v>
      </c>
      <c r="L12836" s="2" t="s">
        <v>310010</v>
      </c>
      <c r="M12836" s="2" t="s">
        <v>419109</v>
      </c>
      <c r="N12836" s="2" t="s">
        <v>310012</v>
      </c>
      <c r="O12836">
        <v>200000</v>
      </c>
    </row>
    <row r="12837" spans="1:15" hidden="1" x14ac:dyDescent="0.25">
      <c r="A12837" s="2" t="s">
        <v>313628</v>
      </c>
      <c r="B12837" s="2" t="s">
        <v>310216</v>
      </c>
      <c r="C12837" s="2" t="s">
        <v>313629</v>
      </c>
      <c r="D12837">
        <v>2409506</v>
      </c>
      <c r="E12837">
        <v>44986</v>
      </c>
      <c r="F12837">
        <v>2023</v>
      </c>
      <c r="G12837" s="2" t="s">
        <v>310986</v>
      </c>
      <c r="H12837" s="2" t="s">
        <v>310006</v>
      </c>
      <c r="I12837" s="2" t="s">
        <v>474586</v>
      </c>
      <c r="J12837" s="2" t="s">
        <v>405786</v>
      </c>
      <c r="K12837" s="2" t="s">
        <v>405787</v>
      </c>
      <c r="L12837" s="2" t="s">
        <v>310010</v>
      </c>
      <c r="M12837" s="2" t="s">
        <v>419109</v>
      </c>
      <c r="N12837" s="2" t="s">
        <v>310012</v>
      </c>
      <c r="O12837">
        <v>1653175</v>
      </c>
    </row>
    <row r="12838" spans="1:15" hidden="1" x14ac:dyDescent="0.25">
      <c r="A12838" s="2" t="s">
        <v>327542</v>
      </c>
      <c r="B12838" s="2" t="s">
        <v>310216</v>
      </c>
      <c r="C12838" s="2" t="s">
        <v>327543</v>
      </c>
      <c r="D12838">
        <v>2412302</v>
      </c>
      <c r="E12838">
        <v>44986</v>
      </c>
      <c r="F12838">
        <v>2023</v>
      </c>
      <c r="G12838" s="2" t="s">
        <v>310986</v>
      </c>
      <c r="H12838" s="2" t="s">
        <v>310006</v>
      </c>
      <c r="I12838" s="2" t="s">
        <v>474587</v>
      </c>
      <c r="J12838" s="2" t="s">
        <v>414882</v>
      </c>
      <c r="K12838" s="2" t="s">
        <v>414883</v>
      </c>
      <c r="L12838" s="2" t="s">
        <v>310010</v>
      </c>
      <c r="M12838" s="2" t="s">
        <v>419109</v>
      </c>
      <c r="N12838" s="2" t="s">
        <v>310012</v>
      </c>
      <c r="O12838">
        <v>50000</v>
      </c>
    </row>
    <row r="12839" spans="1:15" hidden="1" x14ac:dyDescent="0.25">
      <c r="A12839" s="2" t="s">
        <v>335154</v>
      </c>
      <c r="B12839" s="2" t="s">
        <v>310216</v>
      </c>
      <c r="C12839" s="2" t="s">
        <v>335155</v>
      </c>
      <c r="D12839">
        <v>2414159</v>
      </c>
      <c r="E12839">
        <v>44986</v>
      </c>
      <c r="F12839">
        <v>2023</v>
      </c>
      <c r="G12839" s="2" t="s">
        <v>310986</v>
      </c>
      <c r="H12839" s="2" t="s">
        <v>310006</v>
      </c>
      <c r="I12839" s="2" t="s">
        <v>474588</v>
      </c>
      <c r="J12839" s="2" t="s">
        <v>428020</v>
      </c>
      <c r="K12839" s="2" t="s">
        <v>428021</v>
      </c>
      <c r="L12839" s="2" t="s">
        <v>310010</v>
      </c>
      <c r="M12839" s="2" t="s">
        <v>419109</v>
      </c>
      <c r="N12839" s="2" t="s">
        <v>310012</v>
      </c>
      <c r="O12839">
        <v>150000</v>
      </c>
    </row>
    <row r="12840" spans="1:15" hidden="1" x14ac:dyDescent="0.25">
      <c r="A12840" s="2" t="s">
        <v>327334</v>
      </c>
      <c r="B12840" s="2" t="s">
        <v>310216</v>
      </c>
      <c r="C12840" s="2" t="s">
        <v>327335</v>
      </c>
      <c r="D12840">
        <v>2411809</v>
      </c>
      <c r="E12840">
        <v>44986</v>
      </c>
      <c r="F12840">
        <v>2023</v>
      </c>
      <c r="G12840" s="2" t="s">
        <v>310986</v>
      </c>
      <c r="H12840" s="2" t="s">
        <v>310006</v>
      </c>
      <c r="I12840" s="2" t="s">
        <v>474589</v>
      </c>
      <c r="J12840" s="2" t="s">
        <v>434884</v>
      </c>
      <c r="K12840" s="2" t="s">
        <v>434885</v>
      </c>
      <c r="L12840" s="2" t="s">
        <v>310010</v>
      </c>
      <c r="M12840" s="2" t="s">
        <v>419109</v>
      </c>
      <c r="N12840" s="2" t="s">
        <v>310012</v>
      </c>
      <c r="O12840">
        <v>60000</v>
      </c>
    </row>
    <row r="12841" spans="1:15" hidden="1" x14ac:dyDescent="0.25">
      <c r="A12841" s="2" t="s">
        <v>327163</v>
      </c>
      <c r="B12841" s="2" t="s">
        <v>310216</v>
      </c>
      <c r="C12841" s="2" t="s">
        <v>327164</v>
      </c>
      <c r="D12841">
        <v>2412559</v>
      </c>
      <c r="E12841">
        <v>44986</v>
      </c>
      <c r="F12841">
        <v>2023</v>
      </c>
      <c r="G12841" s="2" t="s">
        <v>310986</v>
      </c>
      <c r="H12841" s="2" t="s">
        <v>310006</v>
      </c>
      <c r="I12841" s="2" t="s">
        <v>474590</v>
      </c>
      <c r="J12841" s="2" t="s">
        <v>335505</v>
      </c>
      <c r="K12841" s="2" t="s">
        <v>335506</v>
      </c>
      <c r="L12841" s="2" t="s">
        <v>310010</v>
      </c>
      <c r="M12841" s="2" t="s">
        <v>419109</v>
      </c>
      <c r="N12841" s="2" t="s">
        <v>310012</v>
      </c>
      <c r="O12841">
        <v>200000</v>
      </c>
    </row>
    <row r="12842" spans="1:15" hidden="1" x14ac:dyDescent="0.25">
      <c r="A12842" s="2" t="s">
        <v>325576</v>
      </c>
      <c r="B12842" s="2" t="s">
        <v>310216</v>
      </c>
      <c r="C12842" s="2" t="s">
        <v>325577</v>
      </c>
      <c r="D12842">
        <v>2409605</v>
      </c>
      <c r="E12842">
        <v>44986</v>
      </c>
      <c r="F12842">
        <v>2023</v>
      </c>
      <c r="G12842" s="2" t="s">
        <v>310986</v>
      </c>
      <c r="H12842" s="2" t="s">
        <v>310006</v>
      </c>
      <c r="I12842" s="2" t="s">
        <v>474591</v>
      </c>
      <c r="J12842" s="2" t="s">
        <v>405727</v>
      </c>
      <c r="K12842" s="2" t="s">
        <v>356921</v>
      </c>
      <c r="L12842" s="2" t="s">
        <v>310010</v>
      </c>
      <c r="M12842" s="2" t="s">
        <v>419109</v>
      </c>
      <c r="N12842" s="2" t="s">
        <v>310012</v>
      </c>
      <c r="O12842">
        <v>250000</v>
      </c>
    </row>
    <row r="12843" spans="1:15" hidden="1" x14ac:dyDescent="0.25">
      <c r="A12843" s="2" t="s">
        <v>334555</v>
      </c>
      <c r="B12843" s="2" t="s">
        <v>310216</v>
      </c>
      <c r="C12843" s="2" t="s">
        <v>334556</v>
      </c>
      <c r="D12843">
        <v>2408904</v>
      </c>
      <c r="E12843">
        <v>44986</v>
      </c>
      <c r="F12843">
        <v>2023</v>
      </c>
      <c r="G12843" s="2" t="s">
        <v>310986</v>
      </c>
      <c r="H12843" s="2" t="s">
        <v>310006</v>
      </c>
      <c r="I12843" s="2" t="s">
        <v>474592</v>
      </c>
      <c r="J12843" s="2" t="s">
        <v>365553</v>
      </c>
      <c r="K12843" s="2" t="s">
        <v>365554</v>
      </c>
      <c r="L12843" s="2" t="s">
        <v>310010</v>
      </c>
      <c r="M12843" s="2" t="s">
        <v>419109</v>
      </c>
      <c r="N12843" s="2" t="s">
        <v>310012</v>
      </c>
      <c r="O12843">
        <v>150000</v>
      </c>
    </row>
    <row r="12844" spans="1:15" hidden="1" x14ac:dyDescent="0.25">
      <c r="A12844" s="2" t="s">
        <v>326656</v>
      </c>
      <c r="B12844" s="2" t="s">
        <v>310216</v>
      </c>
      <c r="C12844" s="2" t="s">
        <v>326657</v>
      </c>
      <c r="D12844">
        <v>2414407</v>
      </c>
      <c r="E12844">
        <v>44986</v>
      </c>
      <c r="F12844">
        <v>2023</v>
      </c>
      <c r="G12844" s="2" t="s">
        <v>310986</v>
      </c>
      <c r="H12844" s="2" t="s">
        <v>310006</v>
      </c>
      <c r="I12844" s="2" t="s">
        <v>474593</v>
      </c>
      <c r="J12844" s="2" t="s">
        <v>388147</v>
      </c>
      <c r="K12844" s="2" t="s">
        <v>388148</v>
      </c>
      <c r="L12844" s="2" t="s">
        <v>310010</v>
      </c>
      <c r="M12844" s="2" t="s">
        <v>419109</v>
      </c>
      <c r="N12844" s="2" t="s">
        <v>310012</v>
      </c>
      <c r="O12844">
        <v>500000</v>
      </c>
    </row>
    <row r="12845" spans="1:15" hidden="1" x14ac:dyDescent="0.25">
      <c r="A12845" s="2" t="s">
        <v>315268</v>
      </c>
      <c r="B12845" s="2" t="s">
        <v>310216</v>
      </c>
      <c r="C12845" s="2" t="s">
        <v>322094</v>
      </c>
      <c r="D12845">
        <v>2412906</v>
      </c>
      <c r="E12845">
        <v>44986</v>
      </c>
      <c r="F12845">
        <v>2023</v>
      </c>
      <c r="G12845" s="2" t="s">
        <v>310986</v>
      </c>
      <c r="H12845" s="2" t="s">
        <v>310006</v>
      </c>
      <c r="I12845" s="2" t="s">
        <v>474594</v>
      </c>
      <c r="J12845" s="2" t="s">
        <v>348157</v>
      </c>
      <c r="K12845" s="2" t="s">
        <v>315272</v>
      </c>
      <c r="L12845" s="2" t="s">
        <v>310010</v>
      </c>
      <c r="M12845" s="2" t="s">
        <v>419109</v>
      </c>
      <c r="N12845" s="2" t="s">
        <v>310012</v>
      </c>
      <c r="O12845">
        <v>100000</v>
      </c>
    </row>
    <row r="12846" spans="1:15" hidden="1" x14ac:dyDescent="0.25">
      <c r="A12846" s="2" t="s">
        <v>327996</v>
      </c>
      <c r="B12846" s="2" t="s">
        <v>310216</v>
      </c>
      <c r="C12846" s="2" t="s">
        <v>327997</v>
      </c>
      <c r="D12846">
        <v>2411601</v>
      </c>
      <c r="E12846">
        <v>44986</v>
      </c>
      <c r="F12846">
        <v>2023</v>
      </c>
      <c r="G12846" s="2" t="s">
        <v>310986</v>
      </c>
      <c r="H12846" s="2" t="s">
        <v>310006</v>
      </c>
      <c r="I12846" s="2" t="s">
        <v>474595</v>
      </c>
      <c r="J12846" s="2" t="s">
        <v>474596</v>
      </c>
      <c r="K12846" s="2" t="s">
        <v>474597</v>
      </c>
      <c r="L12846" s="2" t="s">
        <v>310010</v>
      </c>
      <c r="M12846" s="2" t="s">
        <v>419109</v>
      </c>
      <c r="N12846" s="2" t="s">
        <v>310012</v>
      </c>
      <c r="O12846">
        <v>160000</v>
      </c>
    </row>
    <row r="12847" spans="1:15" hidden="1" x14ac:dyDescent="0.25">
      <c r="A12847" s="2" t="s">
        <v>359380</v>
      </c>
      <c r="B12847" s="2" t="s">
        <v>310216</v>
      </c>
      <c r="C12847" s="2" t="s">
        <v>359381</v>
      </c>
      <c r="D12847">
        <v>2410108</v>
      </c>
      <c r="E12847">
        <v>44986</v>
      </c>
      <c r="F12847">
        <v>2023</v>
      </c>
      <c r="G12847" s="2" t="s">
        <v>310986</v>
      </c>
      <c r="H12847" s="2" t="s">
        <v>310006</v>
      </c>
      <c r="I12847" s="2" t="s">
        <v>474598</v>
      </c>
      <c r="J12847" s="2" t="s">
        <v>359383</v>
      </c>
      <c r="K12847" s="2" t="s">
        <v>359384</v>
      </c>
      <c r="L12847" s="2" t="s">
        <v>310010</v>
      </c>
      <c r="M12847" s="2" t="s">
        <v>419109</v>
      </c>
      <c r="N12847" s="2" t="s">
        <v>310012</v>
      </c>
      <c r="O12847">
        <v>359365</v>
      </c>
    </row>
    <row r="12848" spans="1:15" hidden="1" x14ac:dyDescent="0.25">
      <c r="A12848" s="2" t="s">
        <v>315459</v>
      </c>
      <c r="B12848" s="2" t="s">
        <v>310216</v>
      </c>
      <c r="C12848" s="2" t="s">
        <v>315460</v>
      </c>
      <c r="D12848">
        <v>2405702</v>
      </c>
      <c r="E12848">
        <v>44986</v>
      </c>
      <c r="F12848">
        <v>2023</v>
      </c>
      <c r="G12848" s="2" t="s">
        <v>310986</v>
      </c>
      <c r="H12848" s="2" t="s">
        <v>310006</v>
      </c>
      <c r="I12848" s="2" t="s">
        <v>474599</v>
      </c>
      <c r="J12848" s="2" t="s">
        <v>315462</v>
      </c>
      <c r="K12848" s="2" t="s">
        <v>315463</v>
      </c>
      <c r="L12848" s="2" t="s">
        <v>310010</v>
      </c>
      <c r="M12848" s="2" t="s">
        <v>419109</v>
      </c>
      <c r="N12848" s="2" t="s">
        <v>310012</v>
      </c>
      <c r="O12848">
        <v>200000</v>
      </c>
    </row>
    <row r="12849" spans="1:15" hidden="1" x14ac:dyDescent="0.25">
      <c r="A12849" s="2" t="s">
        <v>328971</v>
      </c>
      <c r="B12849" s="2" t="s">
        <v>311352</v>
      </c>
      <c r="C12849" s="2" t="s">
        <v>328972</v>
      </c>
      <c r="D12849">
        <v>2103307</v>
      </c>
      <c r="E12849">
        <v>44986</v>
      </c>
      <c r="F12849">
        <v>2023</v>
      </c>
      <c r="G12849" s="2" t="s">
        <v>310986</v>
      </c>
      <c r="H12849" s="2" t="s">
        <v>310006</v>
      </c>
      <c r="I12849" s="2" t="s">
        <v>474600</v>
      </c>
      <c r="J12849" s="2" t="s">
        <v>372750</v>
      </c>
      <c r="K12849" s="2" t="s">
        <v>372751</v>
      </c>
      <c r="L12849" s="2" t="s">
        <v>310010</v>
      </c>
      <c r="M12849" s="2" t="s">
        <v>419109</v>
      </c>
      <c r="N12849" s="2" t="s">
        <v>310012</v>
      </c>
      <c r="O12849">
        <v>100000</v>
      </c>
    </row>
    <row r="12850" spans="1:15" hidden="1" x14ac:dyDescent="0.25">
      <c r="A12850" s="2" t="s">
        <v>317881</v>
      </c>
      <c r="B12850" s="2" t="s">
        <v>310652</v>
      </c>
      <c r="C12850" s="2" t="s">
        <v>330857</v>
      </c>
      <c r="D12850">
        <v>5005681</v>
      </c>
      <c r="E12850">
        <v>44986</v>
      </c>
      <c r="F12850">
        <v>2023</v>
      </c>
      <c r="G12850" s="2" t="s">
        <v>310986</v>
      </c>
      <c r="H12850" s="2" t="s">
        <v>310006</v>
      </c>
      <c r="I12850" s="2" t="s">
        <v>474601</v>
      </c>
      <c r="J12850" s="2" t="s">
        <v>330859</v>
      </c>
      <c r="K12850" s="2" t="s">
        <v>330860</v>
      </c>
      <c r="L12850" s="2" t="s">
        <v>310010</v>
      </c>
      <c r="M12850" s="2" t="s">
        <v>419109</v>
      </c>
      <c r="N12850" s="2" t="s">
        <v>310012</v>
      </c>
      <c r="O12850">
        <v>350000</v>
      </c>
    </row>
    <row r="12851" spans="1:15" hidden="1" x14ac:dyDescent="0.25">
      <c r="A12851" s="2" t="s">
        <v>323805</v>
      </c>
      <c r="B12851" s="2" t="s">
        <v>311352</v>
      </c>
      <c r="C12851" s="2" t="s">
        <v>323806</v>
      </c>
      <c r="D12851">
        <v>2104909</v>
      </c>
      <c r="E12851">
        <v>44986</v>
      </c>
      <c r="F12851">
        <v>2023</v>
      </c>
      <c r="G12851" s="2" t="s">
        <v>310986</v>
      </c>
      <c r="H12851" s="2" t="s">
        <v>310006</v>
      </c>
      <c r="I12851" s="2" t="s">
        <v>474602</v>
      </c>
      <c r="J12851" s="2" t="s">
        <v>444489</v>
      </c>
      <c r="K12851" s="2" t="s">
        <v>444490</v>
      </c>
      <c r="L12851" s="2" t="s">
        <v>310010</v>
      </c>
      <c r="M12851" s="2" t="s">
        <v>419109</v>
      </c>
      <c r="N12851" s="2" t="s">
        <v>310012</v>
      </c>
      <c r="O12851">
        <v>200000</v>
      </c>
    </row>
    <row r="12852" spans="1:15" hidden="1" x14ac:dyDescent="0.25">
      <c r="A12852" s="2" t="s">
        <v>311472</v>
      </c>
      <c r="B12852" s="2" t="s">
        <v>310652</v>
      </c>
      <c r="C12852" s="2" t="s">
        <v>311473</v>
      </c>
      <c r="D12852">
        <v>5007406</v>
      </c>
      <c r="E12852">
        <v>44986</v>
      </c>
      <c r="F12852">
        <v>2023</v>
      </c>
      <c r="G12852" s="2" t="s">
        <v>310986</v>
      </c>
      <c r="H12852" s="2" t="s">
        <v>310006</v>
      </c>
      <c r="I12852" s="2" t="s">
        <v>474603</v>
      </c>
      <c r="J12852" s="2" t="s">
        <v>311475</v>
      </c>
      <c r="K12852" s="2" t="s">
        <v>311476</v>
      </c>
      <c r="L12852" s="2" t="s">
        <v>310010</v>
      </c>
      <c r="M12852" s="2" t="s">
        <v>419109</v>
      </c>
      <c r="N12852" s="2" t="s">
        <v>310012</v>
      </c>
      <c r="O12852">
        <v>359841</v>
      </c>
    </row>
    <row r="12853" spans="1:15" hidden="1" x14ac:dyDescent="0.25">
      <c r="A12853" s="2" t="s">
        <v>319154</v>
      </c>
      <c r="B12853" s="2" t="s">
        <v>310699</v>
      </c>
      <c r="C12853" s="2" t="s">
        <v>319155</v>
      </c>
      <c r="D12853">
        <v>1300607</v>
      </c>
      <c r="E12853">
        <v>44986</v>
      </c>
      <c r="F12853">
        <v>2023</v>
      </c>
      <c r="G12853" s="2" t="s">
        <v>310986</v>
      </c>
      <c r="H12853" s="2" t="s">
        <v>310006</v>
      </c>
      <c r="I12853" s="2" t="s">
        <v>474604</v>
      </c>
      <c r="J12853" s="2" t="s">
        <v>382675</v>
      </c>
      <c r="K12853" s="2" t="s">
        <v>382676</v>
      </c>
      <c r="L12853" s="2" t="s">
        <v>310010</v>
      </c>
      <c r="M12853" s="2" t="s">
        <v>419109</v>
      </c>
      <c r="N12853" s="2" t="s">
        <v>310012</v>
      </c>
      <c r="O12853">
        <v>500000</v>
      </c>
    </row>
    <row r="12854" spans="1:15" hidden="1" x14ac:dyDescent="0.25">
      <c r="A12854" s="2" t="s">
        <v>320203</v>
      </c>
      <c r="B12854" s="2" t="s">
        <v>310652</v>
      </c>
      <c r="C12854" s="2" t="s">
        <v>320204</v>
      </c>
      <c r="D12854">
        <v>5002605</v>
      </c>
      <c r="E12854">
        <v>44986</v>
      </c>
      <c r="F12854">
        <v>2023</v>
      </c>
      <c r="G12854" s="2" t="s">
        <v>310986</v>
      </c>
      <c r="H12854" s="2" t="s">
        <v>310006</v>
      </c>
      <c r="I12854" s="2" t="s">
        <v>474605</v>
      </c>
      <c r="J12854" s="2" t="s">
        <v>320206</v>
      </c>
      <c r="K12854" s="2" t="s">
        <v>320207</v>
      </c>
      <c r="L12854" s="2" t="s">
        <v>310010</v>
      </c>
      <c r="M12854" s="2" t="s">
        <v>419109</v>
      </c>
      <c r="N12854" s="2" t="s">
        <v>310012</v>
      </c>
      <c r="O12854">
        <v>800000</v>
      </c>
    </row>
    <row r="12855" spans="1:15" hidden="1" x14ac:dyDescent="0.25">
      <c r="A12855" s="2" t="s">
        <v>365471</v>
      </c>
      <c r="B12855" s="2" t="s">
        <v>310699</v>
      </c>
      <c r="C12855" s="2" t="s">
        <v>365472</v>
      </c>
      <c r="D12855">
        <v>1300102</v>
      </c>
      <c r="E12855">
        <v>44986</v>
      </c>
      <c r="F12855">
        <v>2023</v>
      </c>
      <c r="G12855" s="2" t="s">
        <v>310986</v>
      </c>
      <c r="H12855" s="2" t="s">
        <v>310006</v>
      </c>
      <c r="I12855" s="2" t="s">
        <v>474606</v>
      </c>
      <c r="J12855" s="2" t="s">
        <v>399758</v>
      </c>
      <c r="K12855" s="2" t="s">
        <v>399759</v>
      </c>
      <c r="L12855" s="2" t="s">
        <v>310010</v>
      </c>
      <c r="M12855" s="2" t="s">
        <v>419109</v>
      </c>
      <c r="N12855" s="2" t="s">
        <v>310012</v>
      </c>
      <c r="O12855">
        <v>619682</v>
      </c>
    </row>
    <row r="12856" spans="1:15" hidden="1" x14ac:dyDescent="0.25">
      <c r="A12856" s="2" t="s">
        <v>340123</v>
      </c>
      <c r="B12856" s="2" t="s">
        <v>310652</v>
      </c>
      <c r="C12856" s="2" t="s">
        <v>340124</v>
      </c>
      <c r="D12856">
        <v>5006309</v>
      </c>
      <c r="E12856">
        <v>44986</v>
      </c>
      <c r="F12856">
        <v>2023</v>
      </c>
      <c r="G12856" s="2" t="s">
        <v>310986</v>
      </c>
      <c r="H12856" s="2" t="s">
        <v>310006</v>
      </c>
      <c r="I12856" s="2" t="s">
        <v>474607</v>
      </c>
      <c r="J12856" s="2" t="s">
        <v>402340</v>
      </c>
      <c r="K12856" s="2" t="s">
        <v>402341</v>
      </c>
      <c r="L12856" s="2" t="s">
        <v>310010</v>
      </c>
      <c r="M12856" s="2" t="s">
        <v>419109</v>
      </c>
      <c r="N12856" s="2" t="s">
        <v>310012</v>
      </c>
      <c r="O12856">
        <v>200000</v>
      </c>
    </row>
    <row r="12857" spans="1:15" hidden="1" x14ac:dyDescent="0.25">
      <c r="A12857" s="2" t="s">
        <v>311826</v>
      </c>
      <c r="B12857" s="2" t="s">
        <v>310699</v>
      </c>
      <c r="C12857" s="2" t="s">
        <v>311827</v>
      </c>
      <c r="D12857">
        <v>1301951</v>
      </c>
      <c r="E12857">
        <v>44986</v>
      </c>
      <c r="F12857">
        <v>2023</v>
      </c>
      <c r="G12857" s="2" t="s">
        <v>310986</v>
      </c>
      <c r="H12857" s="2" t="s">
        <v>310006</v>
      </c>
      <c r="I12857" s="2" t="s">
        <v>474608</v>
      </c>
      <c r="J12857" s="2" t="s">
        <v>320560</v>
      </c>
      <c r="K12857" s="2" t="s">
        <v>320561</v>
      </c>
      <c r="L12857" s="2" t="s">
        <v>310010</v>
      </c>
      <c r="M12857" s="2" t="s">
        <v>419109</v>
      </c>
      <c r="N12857" s="2" t="s">
        <v>310012</v>
      </c>
      <c r="O12857">
        <v>500000</v>
      </c>
    </row>
    <row r="12858" spans="1:15" hidden="1" x14ac:dyDescent="0.25">
      <c r="A12858" s="2" t="s">
        <v>318053</v>
      </c>
      <c r="B12858" s="2" t="s">
        <v>310652</v>
      </c>
      <c r="C12858" s="2" t="s">
        <v>318054</v>
      </c>
      <c r="D12858">
        <v>5002001</v>
      </c>
      <c r="E12858">
        <v>44986</v>
      </c>
      <c r="F12858">
        <v>2023</v>
      </c>
      <c r="G12858" s="2" t="s">
        <v>310986</v>
      </c>
      <c r="H12858" s="2" t="s">
        <v>310006</v>
      </c>
      <c r="I12858" s="2" t="s">
        <v>474609</v>
      </c>
      <c r="J12858" s="2" t="s">
        <v>397824</v>
      </c>
      <c r="K12858" s="2" t="s">
        <v>397825</v>
      </c>
      <c r="L12858" s="2" t="s">
        <v>310010</v>
      </c>
      <c r="M12858" s="2" t="s">
        <v>419109</v>
      </c>
      <c r="N12858" s="2" t="s">
        <v>310012</v>
      </c>
      <c r="O12858">
        <v>800000</v>
      </c>
    </row>
    <row r="12859" spans="1:15" hidden="1" x14ac:dyDescent="0.25">
      <c r="A12859" s="2" t="s">
        <v>327941</v>
      </c>
      <c r="B12859" s="2" t="s">
        <v>310699</v>
      </c>
      <c r="C12859" s="2" t="s">
        <v>327942</v>
      </c>
      <c r="D12859">
        <v>1304401</v>
      </c>
      <c r="E12859">
        <v>44986</v>
      </c>
      <c r="F12859">
        <v>2023</v>
      </c>
      <c r="G12859" s="2" t="s">
        <v>310986</v>
      </c>
      <c r="H12859" s="2" t="s">
        <v>310006</v>
      </c>
      <c r="I12859" s="2" t="s">
        <v>474610</v>
      </c>
      <c r="J12859" s="2" t="s">
        <v>369282</v>
      </c>
      <c r="K12859" s="2" t="s">
        <v>369283</v>
      </c>
      <c r="L12859" s="2" t="s">
        <v>310010</v>
      </c>
      <c r="M12859" s="2" t="s">
        <v>419109</v>
      </c>
      <c r="N12859" s="2" t="s">
        <v>310012</v>
      </c>
      <c r="O12859">
        <v>200000</v>
      </c>
    </row>
    <row r="12860" spans="1:15" hidden="1" x14ac:dyDescent="0.25">
      <c r="A12860" s="2" t="s">
        <v>352806</v>
      </c>
      <c r="B12860" s="2" t="s">
        <v>310652</v>
      </c>
      <c r="C12860" s="2" t="s">
        <v>373606</v>
      </c>
      <c r="D12860">
        <v>5003504</v>
      </c>
      <c r="E12860">
        <v>44986</v>
      </c>
      <c r="F12860">
        <v>2023</v>
      </c>
      <c r="G12860" s="2" t="s">
        <v>310986</v>
      </c>
      <c r="H12860" s="2" t="s">
        <v>310006</v>
      </c>
      <c r="I12860" s="2" t="s">
        <v>474611</v>
      </c>
      <c r="J12860" s="2" t="s">
        <v>383955</v>
      </c>
      <c r="K12860" s="2" t="s">
        <v>375542</v>
      </c>
      <c r="L12860" s="2" t="s">
        <v>310010</v>
      </c>
      <c r="M12860" s="2" t="s">
        <v>419109</v>
      </c>
      <c r="N12860" s="2" t="s">
        <v>310012</v>
      </c>
      <c r="O12860">
        <v>600000</v>
      </c>
    </row>
    <row r="12861" spans="1:15" hidden="1" x14ac:dyDescent="0.25">
      <c r="A12861" s="2" t="s">
        <v>329531</v>
      </c>
      <c r="B12861" s="2" t="s">
        <v>310699</v>
      </c>
      <c r="C12861" s="2" t="s">
        <v>329532</v>
      </c>
      <c r="D12861">
        <v>1304005</v>
      </c>
      <c r="E12861">
        <v>44986</v>
      </c>
      <c r="F12861">
        <v>2023</v>
      </c>
      <c r="G12861" s="2" t="s">
        <v>310986</v>
      </c>
      <c r="H12861" s="2" t="s">
        <v>310006</v>
      </c>
      <c r="I12861" s="2" t="s">
        <v>474612</v>
      </c>
      <c r="J12861" s="2" t="s">
        <v>374681</v>
      </c>
      <c r="K12861" s="2" t="s">
        <v>374682</v>
      </c>
      <c r="L12861" s="2" t="s">
        <v>310010</v>
      </c>
      <c r="M12861" s="2" t="s">
        <v>419109</v>
      </c>
      <c r="N12861" s="2" t="s">
        <v>310012</v>
      </c>
      <c r="O12861">
        <v>700000</v>
      </c>
    </row>
    <row r="12862" spans="1:15" hidden="1" x14ac:dyDescent="0.25">
      <c r="A12862" s="2" t="s">
        <v>323846</v>
      </c>
      <c r="B12862" s="2" t="s">
        <v>310652</v>
      </c>
      <c r="C12862" s="2" t="s">
        <v>323847</v>
      </c>
      <c r="D12862">
        <v>5008404</v>
      </c>
      <c r="E12862">
        <v>44986</v>
      </c>
      <c r="F12862">
        <v>2023</v>
      </c>
      <c r="G12862" s="2" t="s">
        <v>310986</v>
      </c>
      <c r="H12862" s="2" t="s">
        <v>310006</v>
      </c>
      <c r="I12862" s="2" t="s">
        <v>474613</v>
      </c>
      <c r="J12862" s="2" t="s">
        <v>367076</v>
      </c>
      <c r="K12862" s="2" t="s">
        <v>367077</v>
      </c>
      <c r="L12862" s="2" t="s">
        <v>310010</v>
      </c>
      <c r="M12862" s="2" t="s">
        <v>419109</v>
      </c>
      <c r="N12862" s="2" t="s">
        <v>310012</v>
      </c>
      <c r="O12862">
        <v>600000</v>
      </c>
    </row>
    <row r="12863" spans="1:15" hidden="1" x14ac:dyDescent="0.25">
      <c r="A12863" s="2" t="s">
        <v>317973</v>
      </c>
      <c r="B12863" s="2" t="s">
        <v>311352</v>
      </c>
      <c r="C12863" s="2" t="s">
        <v>317974</v>
      </c>
      <c r="D12863">
        <v>2108504</v>
      </c>
      <c r="E12863">
        <v>44986</v>
      </c>
      <c r="F12863">
        <v>2023</v>
      </c>
      <c r="G12863" s="2" t="s">
        <v>310986</v>
      </c>
      <c r="H12863" s="2" t="s">
        <v>310006</v>
      </c>
      <c r="I12863" s="2" t="s">
        <v>474614</v>
      </c>
      <c r="J12863" s="2" t="s">
        <v>447995</v>
      </c>
      <c r="K12863" s="2" t="s">
        <v>447996</v>
      </c>
      <c r="L12863" s="2" t="s">
        <v>310010</v>
      </c>
      <c r="M12863" s="2" t="s">
        <v>419109</v>
      </c>
      <c r="N12863" s="2" t="s">
        <v>310012</v>
      </c>
      <c r="O12863">
        <v>100000</v>
      </c>
    </row>
    <row r="12864" spans="1:15" hidden="1" x14ac:dyDescent="0.25">
      <c r="A12864" s="2" t="s">
        <v>327531</v>
      </c>
      <c r="B12864" s="2" t="s">
        <v>310085</v>
      </c>
      <c r="C12864" s="2" t="s">
        <v>327532</v>
      </c>
      <c r="D12864">
        <v>3145802</v>
      </c>
      <c r="E12864">
        <v>44986</v>
      </c>
      <c r="F12864">
        <v>2023</v>
      </c>
      <c r="G12864" s="2" t="s">
        <v>310986</v>
      </c>
      <c r="H12864" s="2" t="s">
        <v>310006</v>
      </c>
      <c r="I12864" s="2" t="s">
        <v>474615</v>
      </c>
      <c r="J12864" s="2" t="s">
        <v>395377</v>
      </c>
      <c r="K12864" s="2" t="s">
        <v>395378</v>
      </c>
      <c r="L12864" s="2" t="s">
        <v>310010</v>
      </c>
      <c r="M12864" s="2" t="s">
        <v>419109</v>
      </c>
      <c r="N12864" s="2" t="s">
        <v>310012</v>
      </c>
      <c r="O12864">
        <v>100000</v>
      </c>
    </row>
    <row r="12865" spans="1:15" hidden="1" x14ac:dyDescent="0.25">
      <c r="A12865" s="2" t="s">
        <v>352366</v>
      </c>
      <c r="B12865" s="2" t="s">
        <v>311352</v>
      </c>
      <c r="C12865" s="2" t="s">
        <v>352367</v>
      </c>
      <c r="D12865">
        <v>2103703</v>
      </c>
      <c r="E12865">
        <v>44986</v>
      </c>
      <c r="F12865">
        <v>2023</v>
      </c>
      <c r="G12865" s="2" t="s">
        <v>310986</v>
      </c>
      <c r="H12865" s="2" t="s">
        <v>310006</v>
      </c>
      <c r="I12865" s="2" t="s">
        <v>474616</v>
      </c>
      <c r="J12865" s="2" t="s">
        <v>395947</v>
      </c>
      <c r="K12865" s="2" t="s">
        <v>395948</v>
      </c>
      <c r="L12865" s="2" t="s">
        <v>310010</v>
      </c>
      <c r="M12865" s="2" t="s">
        <v>419109</v>
      </c>
      <c r="N12865" s="2" t="s">
        <v>310012</v>
      </c>
      <c r="O12865">
        <v>100000</v>
      </c>
    </row>
    <row r="12866" spans="1:15" hidden="1" x14ac:dyDescent="0.25">
      <c r="A12866" s="2" t="s">
        <v>310819</v>
      </c>
      <c r="B12866" s="2" t="s">
        <v>310085</v>
      </c>
      <c r="C12866" s="2" t="s">
        <v>310820</v>
      </c>
      <c r="D12866">
        <v>3143104</v>
      </c>
      <c r="E12866">
        <v>44986</v>
      </c>
      <c r="F12866">
        <v>2023</v>
      </c>
      <c r="G12866" s="2" t="s">
        <v>310986</v>
      </c>
      <c r="H12866" s="2" t="s">
        <v>310006</v>
      </c>
      <c r="I12866" s="2" t="s">
        <v>474617</v>
      </c>
      <c r="J12866" s="2" t="s">
        <v>310822</v>
      </c>
      <c r="K12866" s="2" t="s">
        <v>310823</v>
      </c>
      <c r="L12866" s="2" t="s">
        <v>310010</v>
      </c>
      <c r="M12866" s="2" t="s">
        <v>419109</v>
      </c>
      <c r="N12866" s="2" t="s">
        <v>310012</v>
      </c>
      <c r="O12866">
        <v>50000</v>
      </c>
    </row>
    <row r="12867" spans="1:15" hidden="1" x14ac:dyDescent="0.25">
      <c r="A12867" s="2" t="s">
        <v>350872</v>
      </c>
      <c r="B12867" s="2" t="s">
        <v>310085</v>
      </c>
      <c r="C12867" s="2" t="s">
        <v>350873</v>
      </c>
      <c r="D12867">
        <v>3112604</v>
      </c>
      <c r="E12867">
        <v>44986</v>
      </c>
      <c r="F12867">
        <v>2023</v>
      </c>
      <c r="G12867" s="2" t="s">
        <v>310986</v>
      </c>
      <c r="H12867" s="2" t="s">
        <v>310006</v>
      </c>
      <c r="I12867" s="2" t="s">
        <v>474620</v>
      </c>
      <c r="J12867" s="2" t="s">
        <v>364318</v>
      </c>
      <c r="K12867" s="2" t="s">
        <v>364319</v>
      </c>
      <c r="L12867" s="2" t="s">
        <v>310010</v>
      </c>
      <c r="M12867" s="2" t="s">
        <v>419109</v>
      </c>
      <c r="N12867" s="2" t="s">
        <v>310012</v>
      </c>
      <c r="O12867">
        <v>50000</v>
      </c>
    </row>
    <row r="12868" spans="1:15" hidden="1" x14ac:dyDescent="0.25">
      <c r="A12868" s="2" t="s">
        <v>318001</v>
      </c>
      <c r="B12868" s="2" t="s">
        <v>310085</v>
      </c>
      <c r="C12868" s="2" t="s">
        <v>318002</v>
      </c>
      <c r="D12868">
        <v>3123205</v>
      </c>
      <c r="E12868">
        <v>44986</v>
      </c>
      <c r="F12868">
        <v>2023</v>
      </c>
      <c r="G12868" s="2" t="s">
        <v>310986</v>
      </c>
      <c r="H12868" s="2" t="s">
        <v>310006</v>
      </c>
      <c r="I12868" s="2" t="s">
        <v>474621</v>
      </c>
      <c r="J12868" s="2" t="s">
        <v>335701</v>
      </c>
      <c r="K12868" s="2" t="s">
        <v>335702</v>
      </c>
      <c r="L12868" s="2" t="s">
        <v>310010</v>
      </c>
      <c r="M12868" s="2" t="s">
        <v>419109</v>
      </c>
      <c r="N12868" s="2" t="s">
        <v>310012</v>
      </c>
      <c r="O12868">
        <v>200000</v>
      </c>
    </row>
    <row r="12869" spans="1:15" hidden="1" x14ac:dyDescent="0.25">
      <c r="A12869" s="2" t="s">
        <v>321000</v>
      </c>
      <c r="B12869" s="2" t="s">
        <v>310085</v>
      </c>
      <c r="C12869" s="2" t="s">
        <v>321001</v>
      </c>
      <c r="D12869">
        <v>3109105</v>
      </c>
      <c r="E12869">
        <v>44986</v>
      </c>
      <c r="F12869">
        <v>2023</v>
      </c>
      <c r="G12869" s="2" t="s">
        <v>310986</v>
      </c>
      <c r="H12869" s="2" t="s">
        <v>310006</v>
      </c>
      <c r="I12869" s="2" t="s">
        <v>474622</v>
      </c>
      <c r="J12869" s="2" t="s">
        <v>321003</v>
      </c>
      <c r="K12869" s="2" t="s">
        <v>321004</v>
      </c>
      <c r="L12869" s="2" t="s">
        <v>310010</v>
      </c>
      <c r="M12869" s="2" t="s">
        <v>419109</v>
      </c>
      <c r="N12869" s="2" t="s">
        <v>310302</v>
      </c>
      <c r="O12869">
        <v>50000</v>
      </c>
    </row>
    <row r="12870" spans="1:15" hidden="1" x14ac:dyDescent="0.25">
      <c r="A12870" s="2" t="s">
        <v>321000</v>
      </c>
      <c r="B12870" s="2" t="s">
        <v>310085</v>
      </c>
      <c r="C12870" s="2" t="s">
        <v>321001</v>
      </c>
      <c r="D12870">
        <v>3109105</v>
      </c>
      <c r="E12870">
        <v>44986</v>
      </c>
      <c r="F12870">
        <v>2023</v>
      </c>
      <c r="G12870" s="2" t="s">
        <v>310986</v>
      </c>
      <c r="H12870" s="2" t="s">
        <v>310006</v>
      </c>
      <c r="I12870" s="2" t="s">
        <v>474623</v>
      </c>
      <c r="J12870" s="2" t="s">
        <v>321003</v>
      </c>
      <c r="K12870" s="2" t="s">
        <v>321004</v>
      </c>
      <c r="L12870" s="2" t="s">
        <v>310010</v>
      </c>
      <c r="M12870" s="2" t="s">
        <v>419109</v>
      </c>
      <c r="N12870" s="2" t="s">
        <v>310012</v>
      </c>
      <c r="O12870">
        <v>120000</v>
      </c>
    </row>
    <row r="12871" spans="1:15" hidden="1" x14ac:dyDescent="0.25">
      <c r="A12871" s="2" t="s">
        <v>323177</v>
      </c>
      <c r="B12871" s="2" t="s">
        <v>310085</v>
      </c>
      <c r="C12871" s="2" t="s">
        <v>323178</v>
      </c>
      <c r="D12871">
        <v>3145208</v>
      </c>
      <c r="E12871">
        <v>44986</v>
      </c>
      <c r="F12871">
        <v>2023</v>
      </c>
      <c r="G12871" s="2" t="s">
        <v>310986</v>
      </c>
      <c r="H12871" s="2" t="s">
        <v>310006</v>
      </c>
      <c r="I12871" s="2" t="s">
        <v>474624</v>
      </c>
      <c r="J12871" s="2" t="s">
        <v>404169</v>
      </c>
      <c r="K12871" s="2" t="s">
        <v>404170</v>
      </c>
      <c r="L12871" s="2" t="s">
        <v>310010</v>
      </c>
      <c r="M12871" s="2" t="s">
        <v>419109</v>
      </c>
      <c r="N12871" s="2" t="s">
        <v>310012</v>
      </c>
      <c r="O12871">
        <v>200000</v>
      </c>
    </row>
    <row r="12872" spans="1:15" hidden="1" x14ac:dyDescent="0.25">
      <c r="A12872" s="2" t="s">
        <v>331681</v>
      </c>
      <c r="B12872" s="2" t="s">
        <v>310085</v>
      </c>
      <c r="C12872" s="2" t="s">
        <v>331682</v>
      </c>
      <c r="D12872">
        <v>3107307</v>
      </c>
      <c r="E12872">
        <v>44986</v>
      </c>
      <c r="F12872">
        <v>2023</v>
      </c>
      <c r="G12872" s="2" t="s">
        <v>310986</v>
      </c>
      <c r="H12872" s="2" t="s">
        <v>310006</v>
      </c>
      <c r="I12872" s="2" t="s">
        <v>474625</v>
      </c>
      <c r="J12872" s="2" t="s">
        <v>341507</v>
      </c>
      <c r="K12872" s="2" t="s">
        <v>341508</v>
      </c>
      <c r="L12872" s="2" t="s">
        <v>310010</v>
      </c>
      <c r="M12872" s="2" t="s">
        <v>419109</v>
      </c>
      <c r="N12872" s="2" t="s">
        <v>310012</v>
      </c>
      <c r="O12872">
        <v>100000</v>
      </c>
    </row>
    <row r="12873" spans="1:15" hidden="1" x14ac:dyDescent="0.25">
      <c r="A12873" s="2" t="s">
        <v>317989</v>
      </c>
      <c r="B12873" s="2" t="s">
        <v>310085</v>
      </c>
      <c r="C12873" s="2" t="s">
        <v>317990</v>
      </c>
      <c r="D12873">
        <v>3117603</v>
      </c>
      <c r="E12873">
        <v>44986</v>
      </c>
      <c r="F12873">
        <v>2023</v>
      </c>
      <c r="G12873" s="2" t="s">
        <v>310986</v>
      </c>
      <c r="H12873" s="2" t="s">
        <v>310006</v>
      </c>
      <c r="I12873" s="2" t="s">
        <v>474626</v>
      </c>
      <c r="J12873" s="2" t="s">
        <v>365535</v>
      </c>
      <c r="K12873" s="2" t="s">
        <v>365536</v>
      </c>
      <c r="L12873" s="2" t="s">
        <v>310010</v>
      </c>
      <c r="M12873" s="2" t="s">
        <v>419109</v>
      </c>
      <c r="N12873" s="2" t="s">
        <v>310012</v>
      </c>
      <c r="O12873">
        <v>300000</v>
      </c>
    </row>
    <row r="12874" spans="1:15" hidden="1" x14ac:dyDescent="0.25">
      <c r="A12874" s="2" t="s">
        <v>328494</v>
      </c>
      <c r="B12874" s="2" t="s">
        <v>310085</v>
      </c>
      <c r="C12874" s="2" t="s">
        <v>328495</v>
      </c>
      <c r="D12874">
        <v>3148707</v>
      </c>
      <c r="E12874">
        <v>44986</v>
      </c>
      <c r="F12874">
        <v>2023</v>
      </c>
      <c r="G12874" s="2" t="s">
        <v>310986</v>
      </c>
      <c r="H12874" s="2" t="s">
        <v>310006</v>
      </c>
      <c r="I12874" s="2" t="s">
        <v>474627</v>
      </c>
      <c r="J12874" s="2" t="s">
        <v>446245</v>
      </c>
      <c r="K12874" s="2" t="s">
        <v>446246</v>
      </c>
      <c r="L12874" s="2" t="s">
        <v>310010</v>
      </c>
      <c r="M12874" s="2" t="s">
        <v>419109</v>
      </c>
      <c r="N12874" s="2" t="s">
        <v>310012</v>
      </c>
      <c r="O12874">
        <v>50000</v>
      </c>
    </row>
    <row r="12875" spans="1:15" hidden="1" x14ac:dyDescent="0.25">
      <c r="A12875" s="2" t="s">
        <v>318034</v>
      </c>
      <c r="B12875" s="2" t="s">
        <v>310085</v>
      </c>
      <c r="C12875" s="2" t="s">
        <v>318035</v>
      </c>
      <c r="D12875">
        <v>3158508</v>
      </c>
      <c r="E12875">
        <v>44986</v>
      </c>
      <c r="F12875">
        <v>2023</v>
      </c>
      <c r="G12875" s="2" t="s">
        <v>310986</v>
      </c>
      <c r="H12875" s="2" t="s">
        <v>310006</v>
      </c>
      <c r="I12875" s="2" t="s">
        <v>474628</v>
      </c>
      <c r="J12875" s="2" t="s">
        <v>360740</v>
      </c>
      <c r="K12875" s="2" t="s">
        <v>360741</v>
      </c>
      <c r="L12875" s="2" t="s">
        <v>310010</v>
      </c>
      <c r="M12875" s="2" t="s">
        <v>419109</v>
      </c>
      <c r="N12875" s="2" t="s">
        <v>310012</v>
      </c>
      <c r="O12875">
        <v>100000</v>
      </c>
    </row>
    <row r="12876" spans="1:15" hidden="1" x14ac:dyDescent="0.25">
      <c r="A12876" s="2" t="s">
        <v>350877</v>
      </c>
      <c r="B12876" s="2" t="s">
        <v>310085</v>
      </c>
      <c r="C12876" s="2" t="s">
        <v>350878</v>
      </c>
      <c r="D12876">
        <v>3161502</v>
      </c>
      <c r="E12876">
        <v>44986</v>
      </c>
      <c r="F12876">
        <v>2023</v>
      </c>
      <c r="G12876" s="2" t="s">
        <v>310986</v>
      </c>
      <c r="H12876" s="2" t="s">
        <v>310006</v>
      </c>
      <c r="I12876" s="2" t="s">
        <v>474629</v>
      </c>
      <c r="J12876" s="2" t="s">
        <v>367313</v>
      </c>
      <c r="K12876" s="2" t="s">
        <v>367314</v>
      </c>
      <c r="L12876" s="2" t="s">
        <v>310010</v>
      </c>
      <c r="M12876" s="2" t="s">
        <v>419109</v>
      </c>
      <c r="N12876" s="2" t="s">
        <v>310012</v>
      </c>
      <c r="O12876">
        <v>100000</v>
      </c>
    </row>
    <row r="12877" spans="1:15" hidden="1" x14ac:dyDescent="0.25">
      <c r="A12877" s="2" t="s">
        <v>322338</v>
      </c>
      <c r="B12877" s="2" t="s">
        <v>310085</v>
      </c>
      <c r="C12877" s="2" t="s">
        <v>322339</v>
      </c>
      <c r="D12877">
        <v>3121100</v>
      </c>
      <c r="E12877">
        <v>44986</v>
      </c>
      <c r="F12877">
        <v>2023</v>
      </c>
      <c r="G12877" s="2" t="s">
        <v>310986</v>
      </c>
      <c r="H12877" s="2" t="s">
        <v>310006</v>
      </c>
      <c r="I12877" s="2" t="s">
        <v>474630</v>
      </c>
      <c r="J12877" s="2" t="s">
        <v>436602</v>
      </c>
      <c r="K12877" s="2" t="s">
        <v>436603</v>
      </c>
      <c r="L12877" s="2" t="s">
        <v>310010</v>
      </c>
      <c r="M12877" s="2" t="s">
        <v>419109</v>
      </c>
      <c r="N12877" s="2" t="s">
        <v>310012</v>
      </c>
      <c r="O12877">
        <v>100000</v>
      </c>
    </row>
    <row r="12878" spans="1:15" hidden="1" x14ac:dyDescent="0.25">
      <c r="A12878" s="2" t="s">
        <v>345882</v>
      </c>
      <c r="B12878" s="2" t="s">
        <v>310085</v>
      </c>
      <c r="C12878" s="2" t="s">
        <v>345883</v>
      </c>
      <c r="D12878">
        <v>3149903</v>
      </c>
      <c r="E12878">
        <v>44986</v>
      </c>
      <c r="F12878">
        <v>2023</v>
      </c>
      <c r="G12878" s="2" t="s">
        <v>310986</v>
      </c>
      <c r="H12878" s="2" t="s">
        <v>310006</v>
      </c>
      <c r="I12878" s="2" t="s">
        <v>474631</v>
      </c>
      <c r="J12878" s="2" t="s">
        <v>385748</v>
      </c>
      <c r="K12878" s="2" t="s">
        <v>385749</v>
      </c>
      <c r="L12878" s="2" t="s">
        <v>310010</v>
      </c>
      <c r="M12878" s="2" t="s">
        <v>419109</v>
      </c>
      <c r="N12878" s="2" t="s">
        <v>310012</v>
      </c>
      <c r="O12878">
        <v>100000</v>
      </c>
    </row>
    <row r="12879" spans="1:15" hidden="1" x14ac:dyDescent="0.25">
      <c r="A12879" s="2" t="s">
        <v>325296</v>
      </c>
      <c r="B12879" s="2" t="s">
        <v>310085</v>
      </c>
      <c r="C12879" s="2" t="s">
        <v>325297</v>
      </c>
      <c r="D12879">
        <v>3103900</v>
      </c>
      <c r="E12879">
        <v>44986</v>
      </c>
      <c r="F12879">
        <v>2023</v>
      </c>
      <c r="G12879" s="2" t="s">
        <v>310986</v>
      </c>
      <c r="H12879" s="2" t="s">
        <v>310006</v>
      </c>
      <c r="I12879" s="2" t="s">
        <v>474632</v>
      </c>
      <c r="J12879" s="2" t="s">
        <v>325299</v>
      </c>
      <c r="K12879" s="2" t="s">
        <v>325300</v>
      </c>
      <c r="L12879" s="2" t="s">
        <v>310010</v>
      </c>
      <c r="M12879" s="2" t="s">
        <v>419109</v>
      </c>
      <c r="N12879" s="2" t="s">
        <v>310012</v>
      </c>
      <c r="O12879">
        <v>200000</v>
      </c>
    </row>
    <row r="12880" spans="1:15" hidden="1" x14ac:dyDescent="0.25">
      <c r="A12880" s="2" t="s">
        <v>321397</v>
      </c>
      <c r="B12880" s="2" t="s">
        <v>310085</v>
      </c>
      <c r="C12880" s="2" t="s">
        <v>321398</v>
      </c>
      <c r="D12880">
        <v>3101102</v>
      </c>
      <c r="E12880">
        <v>44986</v>
      </c>
      <c r="F12880">
        <v>2023</v>
      </c>
      <c r="G12880" s="2" t="s">
        <v>310986</v>
      </c>
      <c r="H12880" s="2" t="s">
        <v>310006</v>
      </c>
      <c r="I12880" s="2" t="s">
        <v>474633</v>
      </c>
      <c r="J12880" s="2" t="s">
        <v>321400</v>
      </c>
      <c r="K12880" s="2" t="s">
        <v>321401</v>
      </c>
      <c r="L12880" s="2" t="s">
        <v>310010</v>
      </c>
      <c r="M12880" s="2" t="s">
        <v>419109</v>
      </c>
      <c r="N12880" s="2" t="s">
        <v>310012</v>
      </c>
      <c r="O12880">
        <v>80000</v>
      </c>
    </row>
    <row r="12881" spans="1:15" hidden="1" x14ac:dyDescent="0.25">
      <c r="A12881" s="2" t="s">
        <v>338524</v>
      </c>
      <c r="B12881" s="2" t="s">
        <v>310085</v>
      </c>
      <c r="C12881" s="2" t="s">
        <v>338525</v>
      </c>
      <c r="D12881">
        <v>3143807</v>
      </c>
      <c r="E12881">
        <v>44986</v>
      </c>
      <c r="F12881">
        <v>2023</v>
      </c>
      <c r="G12881" s="2" t="s">
        <v>310986</v>
      </c>
      <c r="H12881" s="2" t="s">
        <v>310006</v>
      </c>
      <c r="I12881" s="2" t="s">
        <v>474634</v>
      </c>
      <c r="J12881" s="2" t="s">
        <v>338527</v>
      </c>
      <c r="K12881" s="2" t="s">
        <v>338528</v>
      </c>
      <c r="L12881" s="2" t="s">
        <v>310010</v>
      </c>
      <c r="M12881" s="2" t="s">
        <v>419109</v>
      </c>
      <c r="N12881" s="2" t="s">
        <v>310012</v>
      </c>
      <c r="O12881">
        <v>100000</v>
      </c>
    </row>
    <row r="12882" spans="1:15" hidden="1" x14ac:dyDescent="0.25">
      <c r="A12882" s="2" t="s">
        <v>311845</v>
      </c>
      <c r="B12882" s="2" t="s">
        <v>311171</v>
      </c>
      <c r="C12882" s="2" t="s">
        <v>311846</v>
      </c>
      <c r="D12882">
        <v>1600402</v>
      </c>
      <c r="E12882">
        <v>44986</v>
      </c>
      <c r="F12882">
        <v>2023</v>
      </c>
      <c r="G12882" s="2" t="s">
        <v>310986</v>
      </c>
      <c r="H12882" s="2" t="s">
        <v>310006</v>
      </c>
      <c r="I12882" s="2" t="s">
        <v>474635</v>
      </c>
      <c r="J12882" s="2" t="s">
        <v>320571</v>
      </c>
      <c r="K12882" s="2" t="s">
        <v>320572</v>
      </c>
      <c r="L12882" s="2" t="s">
        <v>310010</v>
      </c>
      <c r="M12882" s="2" t="s">
        <v>419109</v>
      </c>
      <c r="N12882" s="2" t="s">
        <v>310012</v>
      </c>
      <c r="O12882">
        <v>250000</v>
      </c>
    </row>
    <row r="12883" spans="1:15" hidden="1" x14ac:dyDescent="0.25">
      <c r="A12883" s="2" t="s">
        <v>350938</v>
      </c>
      <c r="B12883" s="2" t="s">
        <v>311171</v>
      </c>
      <c r="C12883" s="2" t="s">
        <v>350939</v>
      </c>
      <c r="D12883">
        <v>1600550</v>
      </c>
      <c r="E12883">
        <v>44986</v>
      </c>
      <c r="F12883">
        <v>2023</v>
      </c>
      <c r="G12883" s="2" t="s">
        <v>310986</v>
      </c>
      <c r="H12883" s="2" t="s">
        <v>310006</v>
      </c>
      <c r="I12883" s="2" t="s">
        <v>474636</v>
      </c>
      <c r="J12883" s="2" t="s">
        <v>407500</v>
      </c>
      <c r="K12883" s="2" t="s">
        <v>407501</v>
      </c>
      <c r="L12883" s="2" t="s">
        <v>310010</v>
      </c>
      <c r="M12883" s="2" t="s">
        <v>419109</v>
      </c>
      <c r="N12883" s="2" t="s">
        <v>310012</v>
      </c>
      <c r="O12883">
        <v>150000</v>
      </c>
    </row>
    <row r="12884" spans="1:15" hidden="1" x14ac:dyDescent="0.25">
      <c r="A12884" s="2" t="s">
        <v>354593</v>
      </c>
      <c r="B12884" s="2" t="s">
        <v>311171</v>
      </c>
      <c r="C12884" s="2" t="s">
        <v>354594</v>
      </c>
      <c r="D12884">
        <v>1600204</v>
      </c>
      <c r="E12884">
        <v>44986</v>
      </c>
      <c r="F12884">
        <v>2023</v>
      </c>
      <c r="G12884" s="2" t="s">
        <v>310986</v>
      </c>
      <c r="H12884" s="2" t="s">
        <v>310006</v>
      </c>
      <c r="I12884" s="2" t="s">
        <v>474637</v>
      </c>
      <c r="J12884" s="2" t="s">
        <v>419359</v>
      </c>
      <c r="K12884" s="2" t="s">
        <v>419360</v>
      </c>
      <c r="L12884" s="2" t="s">
        <v>310010</v>
      </c>
      <c r="M12884" s="2" t="s">
        <v>419109</v>
      </c>
      <c r="N12884" s="2" t="s">
        <v>310302</v>
      </c>
      <c r="O12884">
        <v>65000</v>
      </c>
    </row>
    <row r="12885" spans="1:15" hidden="1" x14ac:dyDescent="0.25">
      <c r="A12885" s="2" t="s">
        <v>354593</v>
      </c>
      <c r="B12885" s="2" t="s">
        <v>311171</v>
      </c>
      <c r="C12885" s="2" t="s">
        <v>354594</v>
      </c>
      <c r="D12885">
        <v>1600204</v>
      </c>
      <c r="E12885">
        <v>44986</v>
      </c>
      <c r="F12885">
        <v>2023</v>
      </c>
      <c r="G12885" s="2" t="s">
        <v>310986</v>
      </c>
      <c r="H12885" s="2" t="s">
        <v>310006</v>
      </c>
      <c r="I12885" s="2" t="s">
        <v>474638</v>
      </c>
      <c r="J12885" s="2" t="s">
        <v>419359</v>
      </c>
      <c r="K12885" s="2" t="s">
        <v>419360</v>
      </c>
      <c r="L12885" s="2" t="s">
        <v>310010</v>
      </c>
      <c r="M12885" s="2" t="s">
        <v>419109</v>
      </c>
      <c r="N12885" s="2" t="s">
        <v>310012</v>
      </c>
      <c r="O12885">
        <v>650000</v>
      </c>
    </row>
    <row r="12886" spans="1:15" hidden="1" x14ac:dyDescent="0.25">
      <c r="A12886" s="2" t="s">
        <v>317846</v>
      </c>
      <c r="B12886" s="2" t="s">
        <v>311171</v>
      </c>
      <c r="C12886" s="2" t="s">
        <v>317847</v>
      </c>
      <c r="D12886">
        <v>1600600</v>
      </c>
      <c r="E12886">
        <v>44986</v>
      </c>
      <c r="F12886">
        <v>2023</v>
      </c>
      <c r="G12886" s="2" t="s">
        <v>310986</v>
      </c>
      <c r="H12886" s="2" t="s">
        <v>310006</v>
      </c>
      <c r="I12886" s="2" t="s">
        <v>474639</v>
      </c>
      <c r="J12886" s="2" t="s">
        <v>324128</v>
      </c>
      <c r="K12886" s="2" t="s">
        <v>324129</v>
      </c>
      <c r="L12886" s="2" t="s">
        <v>310010</v>
      </c>
      <c r="M12886" s="2" t="s">
        <v>419109</v>
      </c>
      <c r="N12886" s="2" t="s">
        <v>310302</v>
      </c>
      <c r="O12886">
        <v>120000</v>
      </c>
    </row>
    <row r="12887" spans="1:15" hidden="1" x14ac:dyDescent="0.25">
      <c r="A12887" s="2" t="s">
        <v>319179</v>
      </c>
      <c r="B12887" s="2" t="s">
        <v>311171</v>
      </c>
      <c r="C12887" s="2" t="s">
        <v>319180</v>
      </c>
      <c r="D12887">
        <v>1600055</v>
      </c>
      <c r="E12887">
        <v>44986</v>
      </c>
      <c r="F12887">
        <v>2023</v>
      </c>
      <c r="G12887" s="2" t="s">
        <v>310986</v>
      </c>
      <c r="H12887" s="2" t="s">
        <v>310006</v>
      </c>
      <c r="I12887" s="2" t="s">
        <v>474640</v>
      </c>
      <c r="J12887" s="2" t="s">
        <v>374481</v>
      </c>
      <c r="K12887" s="2" t="s">
        <v>374482</v>
      </c>
      <c r="L12887" s="2" t="s">
        <v>310010</v>
      </c>
      <c r="M12887" s="2" t="s">
        <v>419109</v>
      </c>
      <c r="N12887" s="2" t="s">
        <v>310302</v>
      </c>
      <c r="O12887">
        <v>250000</v>
      </c>
    </row>
    <row r="12888" spans="1:15" hidden="1" x14ac:dyDescent="0.25">
      <c r="A12888" s="2" t="s">
        <v>326013</v>
      </c>
      <c r="B12888" s="2" t="s">
        <v>311171</v>
      </c>
      <c r="C12888" s="2" t="s">
        <v>326014</v>
      </c>
      <c r="D12888">
        <v>1600808</v>
      </c>
      <c r="E12888">
        <v>44986</v>
      </c>
      <c r="F12888">
        <v>2023</v>
      </c>
      <c r="G12888" s="2" t="s">
        <v>310986</v>
      </c>
      <c r="H12888" s="2" t="s">
        <v>310006</v>
      </c>
      <c r="I12888" s="2" t="s">
        <v>474641</v>
      </c>
      <c r="J12888" s="2" t="s">
        <v>374672</v>
      </c>
      <c r="K12888" s="2" t="s">
        <v>374673</v>
      </c>
      <c r="L12888" s="2" t="s">
        <v>310010</v>
      </c>
      <c r="M12888" s="2" t="s">
        <v>419109</v>
      </c>
      <c r="N12888" s="2" t="s">
        <v>310302</v>
      </c>
      <c r="O12888">
        <v>450000</v>
      </c>
    </row>
    <row r="12889" spans="1:15" hidden="1" x14ac:dyDescent="0.25">
      <c r="A12889" s="2" t="s">
        <v>319164</v>
      </c>
      <c r="B12889" s="2" t="s">
        <v>310699</v>
      </c>
      <c r="C12889" s="2" t="s">
        <v>319165</v>
      </c>
      <c r="D12889">
        <v>1303403</v>
      </c>
      <c r="E12889">
        <v>44986</v>
      </c>
      <c r="F12889">
        <v>2023</v>
      </c>
      <c r="G12889" s="2" t="s">
        <v>310986</v>
      </c>
      <c r="H12889" s="2" t="s">
        <v>310006</v>
      </c>
      <c r="I12889" s="2" t="s">
        <v>474642</v>
      </c>
      <c r="J12889" s="2" t="s">
        <v>371784</v>
      </c>
      <c r="K12889" s="2" t="s">
        <v>371785</v>
      </c>
      <c r="L12889" s="2" t="s">
        <v>310010</v>
      </c>
      <c r="M12889" s="2" t="s">
        <v>419109</v>
      </c>
      <c r="N12889" s="2" t="s">
        <v>310302</v>
      </c>
      <c r="O12889">
        <v>250000</v>
      </c>
    </row>
    <row r="12890" spans="1:15" hidden="1" x14ac:dyDescent="0.25">
      <c r="A12890" s="2" t="s">
        <v>310013</v>
      </c>
      <c r="B12890" s="2" t="s">
        <v>310699</v>
      </c>
      <c r="C12890" s="2" t="s">
        <v>333632</v>
      </c>
      <c r="D12890">
        <v>1301704</v>
      </c>
      <c r="E12890">
        <v>44986</v>
      </c>
      <c r="F12890">
        <v>2023</v>
      </c>
      <c r="G12890" s="2" t="s">
        <v>310986</v>
      </c>
      <c r="H12890" s="2" t="s">
        <v>310006</v>
      </c>
      <c r="I12890" s="2" t="s">
        <v>474643</v>
      </c>
      <c r="J12890" s="2" t="s">
        <v>405192</v>
      </c>
      <c r="K12890" s="2" t="s">
        <v>310018</v>
      </c>
      <c r="L12890" s="2" t="s">
        <v>310010</v>
      </c>
      <c r="M12890" s="2" t="s">
        <v>419109</v>
      </c>
      <c r="N12890" s="2" t="s">
        <v>310302</v>
      </c>
      <c r="O12890">
        <v>150000</v>
      </c>
    </row>
    <row r="12891" spans="1:15" hidden="1" x14ac:dyDescent="0.25">
      <c r="A12891" s="2" t="s">
        <v>317840</v>
      </c>
      <c r="B12891" s="2" t="s">
        <v>310699</v>
      </c>
      <c r="C12891" s="2" t="s">
        <v>317841</v>
      </c>
      <c r="D12891">
        <v>1303007</v>
      </c>
      <c r="E12891">
        <v>44986</v>
      </c>
      <c r="F12891">
        <v>2023</v>
      </c>
      <c r="G12891" s="2" t="s">
        <v>310986</v>
      </c>
      <c r="H12891" s="2" t="s">
        <v>310006</v>
      </c>
      <c r="I12891" s="2" t="s">
        <v>474644</v>
      </c>
      <c r="J12891" s="2" t="s">
        <v>383912</v>
      </c>
      <c r="K12891" s="2" t="s">
        <v>383913</v>
      </c>
      <c r="L12891" s="2" t="s">
        <v>310010</v>
      </c>
      <c r="M12891" s="2" t="s">
        <v>419109</v>
      </c>
      <c r="N12891" s="2" t="s">
        <v>310012</v>
      </c>
      <c r="O12891">
        <v>574682</v>
      </c>
    </row>
    <row r="12892" spans="1:15" hidden="1" x14ac:dyDescent="0.25">
      <c r="A12892" s="2" t="s">
        <v>327794</v>
      </c>
      <c r="B12892" s="2" t="s">
        <v>310699</v>
      </c>
      <c r="C12892" s="2" t="s">
        <v>327795</v>
      </c>
      <c r="D12892">
        <v>1301902</v>
      </c>
      <c r="E12892">
        <v>44986</v>
      </c>
      <c r="F12892">
        <v>2023</v>
      </c>
      <c r="G12892" s="2" t="s">
        <v>310986</v>
      </c>
      <c r="H12892" s="2" t="s">
        <v>310006</v>
      </c>
      <c r="I12892" s="2" t="s">
        <v>474645</v>
      </c>
      <c r="J12892" s="2" t="s">
        <v>432653</v>
      </c>
      <c r="K12892" s="2" t="s">
        <v>432654</v>
      </c>
      <c r="L12892" s="2" t="s">
        <v>310010</v>
      </c>
      <c r="M12892" s="2" t="s">
        <v>419109</v>
      </c>
      <c r="N12892" s="2" t="s">
        <v>310012</v>
      </c>
      <c r="O12892">
        <v>87659</v>
      </c>
    </row>
    <row r="12893" spans="1:15" hidden="1" x14ac:dyDescent="0.25">
      <c r="A12893" s="2" t="s">
        <v>346547</v>
      </c>
      <c r="B12893" s="2" t="s">
        <v>310699</v>
      </c>
      <c r="C12893" s="2" t="s">
        <v>346548</v>
      </c>
      <c r="D12893">
        <v>1303502</v>
      </c>
      <c r="E12893">
        <v>44986</v>
      </c>
      <c r="F12893">
        <v>2023</v>
      </c>
      <c r="G12893" s="2" t="s">
        <v>310986</v>
      </c>
      <c r="H12893" s="2" t="s">
        <v>310006</v>
      </c>
      <c r="I12893" s="2" t="s">
        <v>474648</v>
      </c>
      <c r="J12893" s="2" t="s">
        <v>474649</v>
      </c>
      <c r="K12893" s="2" t="s">
        <v>474650</v>
      </c>
      <c r="L12893" s="2" t="s">
        <v>310010</v>
      </c>
      <c r="M12893" s="2" t="s">
        <v>419109</v>
      </c>
      <c r="N12893" s="2" t="s">
        <v>310302</v>
      </c>
      <c r="O12893">
        <v>100000</v>
      </c>
    </row>
    <row r="12894" spans="1:15" hidden="1" x14ac:dyDescent="0.25">
      <c r="A12894" s="2" t="s">
        <v>334306</v>
      </c>
      <c r="B12894" s="2" t="s">
        <v>310337</v>
      </c>
      <c r="C12894" s="2" t="s">
        <v>334307</v>
      </c>
      <c r="D12894">
        <v>2305001</v>
      </c>
      <c r="E12894">
        <v>44986</v>
      </c>
      <c r="F12894">
        <v>2023</v>
      </c>
      <c r="G12894" s="2" t="s">
        <v>310986</v>
      </c>
      <c r="H12894" s="2" t="s">
        <v>310006</v>
      </c>
      <c r="I12894" s="2" t="s">
        <v>474654</v>
      </c>
      <c r="J12894" s="2" t="s">
        <v>384047</v>
      </c>
      <c r="K12894" s="2" t="s">
        <v>384048</v>
      </c>
      <c r="L12894" s="2" t="s">
        <v>310010</v>
      </c>
      <c r="M12894" s="2" t="s">
        <v>419109</v>
      </c>
      <c r="N12894" s="2" t="s">
        <v>310012</v>
      </c>
      <c r="O12894">
        <v>350159</v>
      </c>
    </row>
    <row r="12895" spans="1:15" hidden="1" x14ac:dyDescent="0.25">
      <c r="A12895" s="2" t="s">
        <v>317909</v>
      </c>
      <c r="B12895" s="2" t="s">
        <v>310337</v>
      </c>
      <c r="C12895" s="2" t="s">
        <v>317910</v>
      </c>
      <c r="D12895">
        <v>2310258</v>
      </c>
      <c r="E12895">
        <v>44986</v>
      </c>
      <c r="F12895">
        <v>2023</v>
      </c>
      <c r="G12895" s="2" t="s">
        <v>310986</v>
      </c>
      <c r="H12895" s="2" t="s">
        <v>310006</v>
      </c>
      <c r="I12895" s="2" t="s">
        <v>474655</v>
      </c>
      <c r="J12895" s="2" t="s">
        <v>440803</v>
      </c>
      <c r="K12895" s="2" t="s">
        <v>440804</v>
      </c>
      <c r="L12895" s="2" t="s">
        <v>310010</v>
      </c>
      <c r="M12895" s="2" t="s">
        <v>419109</v>
      </c>
      <c r="N12895" s="2" t="s">
        <v>310012</v>
      </c>
      <c r="O12895">
        <v>1299682</v>
      </c>
    </row>
    <row r="12896" spans="1:15" hidden="1" x14ac:dyDescent="0.25">
      <c r="A12896" s="2" t="s">
        <v>370811</v>
      </c>
      <c r="B12896" s="2" t="s">
        <v>310337</v>
      </c>
      <c r="C12896" s="2" t="s">
        <v>370812</v>
      </c>
      <c r="D12896">
        <v>2313351</v>
      </c>
      <c r="E12896">
        <v>44986</v>
      </c>
      <c r="F12896">
        <v>2023</v>
      </c>
      <c r="G12896" s="2" t="s">
        <v>310986</v>
      </c>
      <c r="H12896" s="2" t="s">
        <v>310006</v>
      </c>
      <c r="I12896" s="2" t="s">
        <v>474656</v>
      </c>
      <c r="J12896" s="2" t="s">
        <v>370814</v>
      </c>
      <c r="K12896" s="2" t="s">
        <v>370815</v>
      </c>
      <c r="L12896" s="2" t="s">
        <v>310010</v>
      </c>
      <c r="M12896" s="2" t="s">
        <v>419109</v>
      </c>
      <c r="N12896" s="2" t="s">
        <v>310012</v>
      </c>
      <c r="O12896">
        <v>2000000</v>
      </c>
    </row>
    <row r="12897" spans="1:15" hidden="1" x14ac:dyDescent="0.25">
      <c r="A12897" s="2" t="s">
        <v>313002</v>
      </c>
      <c r="B12897" s="2" t="s">
        <v>310166</v>
      </c>
      <c r="C12897" s="2" t="s">
        <v>313003</v>
      </c>
      <c r="D12897">
        <v>3505500</v>
      </c>
      <c r="E12897">
        <v>44986</v>
      </c>
      <c r="F12897">
        <v>2023</v>
      </c>
      <c r="G12897" s="2" t="s">
        <v>310986</v>
      </c>
      <c r="H12897" s="2" t="s">
        <v>310006</v>
      </c>
      <c r="I12897" s="2" t="s">
        <v>474657</v>
      </c>
      <c r="J12897" s="2" t="s">
        <v>313005</v>
      </c>
      <c r="K12897" s="2" t="s">
        <v>313006</v>
      </c>
      <c r="L12897" s="2" t="s">
        <v>310010</v>
      </c>
      <c r="M12897" s="2" t="s">
        <v>419109</v>
      </c>
      <c r="N12897" s="2" t="s">
        <v>310012</v>
      </c>
      <c r="O12897">
        <v>350000</v>
      </c>
    </row>
    <row r="12898" spans="1:15" hidden="1" x14ac:dyDescent="0.25">
      <c r="A12898" s="2" t="s">
        <v>312748</v>
      </c>
      <c r="B12898" s="2" t="s">
        <v>310166</v>
      </c>
      <c r="C12898" s="2" t="s">
        <v>312749</v>
      </c>
      <c r="D12898">
        <v>3533007</v>
      </c>
      <c r="E12898">
        <v>44986</v>
      </c>
      <c r="F12898">
        <v>2023</v>
      </c>
      <c r="G12898" s="2" t="s">
        <v>310986</v>
      </c>
      <c r="H12898" s="2" t="s">
        <v>310006</v>
      </c>
      <c r="I12898" s="2" t="s">
        <v>474658</v>
      </c>
      <c r="J12898" s="2" t="s">
        <v>312751</v>
      </c>
      <c r="K12898" s="2" t="s">
        <v>312752</v>
      </c>
      <c r="L12898" s="2" t="s">
        <v>310010</v>
      </c>
      <c r="M12898" s="2" t="s">
        <v>419109</v>
      </c>
      <c r="N12898" s="2" t="s">
        <v>310012</v>
      </c>
      <c r="O12898">
        <v>150000</v>
      </c>
    </row>
    <row r="12899" spans="1:15" hidden="1" x14ac:dyDescent="0.25">
      <c r="A12899" s="2" t="s">
        <v>334198</v>
      </c>
      <c r="B12899" s="2" t="s">
        <v>310166</v>
      </c>
      <c r="C12899" s="2" t="s">
        <v>334199</v>
      </c>
      <c r="D12899">
        <v>3500600</v>
      </c>
      <c r="E12899">
        <v>44986</v>
      </c>
      <c r="F12899">
        <v>2023</v>
      </c>
      <c r="G12899" s="2" t="s">
        <v>310986</v>
      </c>
      <c r="H12899" s="2" t="s">
        <v>310006</v>
      </c>
      <c r="I12899" s="2" t="s">
        <v>474659</v>
      </c>
      <c r="J12899" s="2" t="s">
        <v>439381</v>
      </c>
      <c r="K12899" s="2" t="s">
        <v>439382</v>
      </c>
      <c r="L12899" s="2" t="s">
        <v>310010</v>
      </c>
      <c r="M12899" s="2" t="s">
        <v>419109</v>
      </c>
      <c r="N12899" s="2" t="s">
        <v>310012</v>
      </c>
      <c r="O12899">
        <v>500000</v>
      </c>
    </row>
    <row r="12900" spans="1:15" hidden="1" x14ac:dyDescent="0.25">
      <c r="A12900" s="2" t="s">
        <v>316974</v>
      </c>
      <c r="B12900" s="2" t="s">
        <v>310166</v>
      </c>
      <c r="C12900" s="2" t="s">
        <v>316975</v>
      </c>
      <c r="D12900">
        <v>3503802</v>
      </c>
      <c r="E12900">
        <v>44986</v>
      </c>
      <c r="F12900">
        <v>2023</v>
      </c>
      <c r="G12900" s="2" t="s">
        <v>310986</v>
      </c>
      <c r="H12900" s="2" t="s">
        <v>310006</v>
      </c>
      <c r="I12900" s="2" t="s">
        <v>474660</v>
      </c>
      <c r="J12900" s="2" t="s">
        <v>316977</v>
      </c>
      <c r="K12900" s="2" t="s">
        <v>316978</v>
      </c>
      <c r="L12900" s="2" t="s">
        <v>310010</v>
      </c>
      <c r="M12900" s="2" t="s">
        <v>419109</v>
      </c>
      <c r="N12900" s="2" t="s">
        <v>310012</v>
      </c>
      <c r="O12900">
        <v>100000</v>
      </c>
    </row>
    <row r="12901" spans="1:15" hidden="1" x14ac:dyDescent="0.25">
      <c r="A12901" s="2" t="s">
        <v>310309</v>
      </c>
      <c r="B12901" s="2" t="s">
        <v>310166</v>
      </c>
      <c r="C12901" s="2" t="s">
        <v>310310</v>
      </c>
      <c r="D12901">
        <v>3504107</v>
      </c>
      <c r="E12901">
        <v>44986</v>
      </c>
      <c r="F12901">
        <v>2023</v>
      </c>
      <c r="G12901" s="2" t="s">
        <v>310986</v>
      </c>
      <c r="H12901" s="2" t="s">
        <v>310006</v>
      </c>
      <c r="I12901" s="2" t="s">
        <v>474661</v>
      </c>
      <c r="J12901" s="2" t="s">
        <v>310312</v>
      </c>
      <c r="K12901" s="2" t="s">
        <v>310313</v>
      </c>
      <c r="L12901" s="2" t="s">
        <v>310010</v>
      </c>
      <c r="M12901" s="2" t="s">
        <v>419109</v>
      </c>
      <c r="N12901" s="2" t="s">
        <v>310012</v>
      </c>
      <c r="O12901">
        <v>200000</v>
      </c>
    </row>
    <row r="12902" spans="1:15" hidden="1" x14ac:dyDescent="0.25">
      <c r="A12902" s="2" t="s">
        <v>313414</v>
      </c>
      <c r="B12902" s="2" t="s">
        <v>310166</v>
      </c>
      <c r="C12902" s="2" t="s">
        <v>332960</v>
      </c>
      <c r="D12902">
        <v>3502507</v>
      </c>
      <c r="E12902">
        <v>44986</v>
      </c>
      <c r="F12902">
        <v>2023</v>
      </c>
      <c r="G12902" s="2" t="s">
        <v>310986</v>
      </c>
      <c r="H12902" s="2" t="s">
        <v>310006</v>
      </c>
      <c r="I12902" s="2" t="s">
        <v>474662</v>
      </c>
      <c r="J12902" s="2" t="s">
        <v>436008</v>
      </c>
      <c r="K12902" s="2" t="s">
        <v>313418</v>
      </c>
      <c r="L12902" s="2" t="s">
        <v>310010</v>
      </c>
      <c r="M12902" s="2" t="s">
        <v>419109</v>
      </c>
      <c r="N12902" s="2" t="s">
        <v>310012</v>
      </c>
      <c r="O12902">
        <v>300000</v>
      </c>
    </row>
    <row r="12903" spans="1:15" hidden="1" x14ac:dyDescent="0.25">
      <c r="A12903" s="2" t="s">
        <v>324901</v>
      </c>
      <c r="B12903" s="2" t="s">
        <v>310166</v>
      </c>
      <c r="C12903" s="2" t="s">
        <v>324902</v>
      </c>
      <c r="D12903">
        <v>3518503</v>
      </c>
      <c r="E12903">
        <v>44986</v>
      </c>
      <c r="F12903">
        <v>2023</v>
      </c>
      <c r="G12903" s="2" t="s">
        <v>310986</v>
      </c>
      <c r="H12903" s="2" t="s">
        <v>310006</v>
      </c>
      <c r="I12903" s="2" t="s">
        <v>474663</v>
      </c>
      <c r="J12903" s="2" t="s">
        <v>324904</v>
      </c>
      <c r="K12903" s="2" t="s">
        <v>324905</v>
      </c>
      <c r="L12903" s="2" t="s">
        <v>310010</v>
      </c>
      <c r="M12903" s="2" t="s">
        <v>419109</v>
      </c>
      <c r="N12903" s="2" t="s">
        <v>310012</v>
      </c>
      <c r="O12903">
        <v>803175</v>
      </c>
    </row>
    <row r="12904" spans="1:15" hidden="1" x14ac:dyDescent="0.25">
      <c r="A12904" s="2" t="s">
        <v>326422</v>
      </c>
      <c r="B12904" s="2" t="s">
        <v>310166</v>
      </c>
      <c r="C12904" s="2" t="s">
        <v>326423</v>
      </c>
      <c r="D12904">
        <v>3516200</v>
      </c>
      <c r="E12904">
        <v>44986</v>
      </c>
      <c r="F12904">
        <v>2023</v>
      </c>
      <c r="G12904" s="2" t="s">
        <v>310986</v>
      </c>
      <c r="H12904" s="2" t="s">
        <v>310006</v>
      </c>
      <c r="I12904" s="2" t="s">
        <v>474664</v>
      </c>
      <c r="J12904" s="2" t="s">
        <v>342607</v>
      </c>
      <c r="K12904" s="2" t="s">
        <v>342608</v>
      </c>
      <c r="L12904" s="2" t="s">
        <v>310010</v>
      </c>
      <c r="M12904" s="2" t="s">
        <v>419109</v>
      </c>
      <c r="N12904" s="2" t="s">
        <v>310012</v>
      </c>
      <c r="O12904">
        <v>100000</v>
      </c>
    </row>
    <row r="12905" spans="1:15" hidden="1" x14ac:dyDescent="0.25">
      <c r="A12905" s="2" t="s">
        <v>313459</v>
      </c>
      <c r="B12905" s="2" t="s">
        <v>310166</v>
      </c>
      <c r="C12905" s="2" t="s">
        <v>313460</v>
      </c>
      <c r="D12905">
        <v>3523107</v>
      </c>
      <c r="E12905">
        <v>44986</v>
      </c>
      <c r="F12905">
        <v>2023</v>
      </c>
      <c r="G12905" s="2" t="s">
        <v>310986</v>
      </c>
      <c r="H12905" s="2" t="s">
        <v>310006</v>
      </c>
      <c r="I12905" s="2" t="s">
        <v>474665</v>
      </c>
      <c r="J12905" s="2" t="s">
        <v>313462</v>
      </c>
      <c r="K12905" s="2" t="s">
        <v>313463</v>
      </c>
      <c r="L12905" s="2" t="s">
        <v>310010</v>
      </c>
      <c r="M12905" s="2" t="s">
        <v>419109</v>
      </c>
      <c r="N12905" s="2" t="s">
        <v>310012</v>
      </c>
      <c r="O12905">
        <v>439365</v>
      </c>
    </row>
    <row r="12906" spans="1:15" hidden="1" x14ac:dyDescent="0.25">
      <c r="A12906" s="2" t="s">
        <v>332970</v>
      </c>
      <c r="B12906" s="2" t="s">
        <v>310166</v>
      </c>
      <c r="C12906" s="2" t="s">
        <v>332971</v>
      </c>
      <c r="D12906">
        <v>3529203</v>
      </c>
      <c r="E12906">
        <v>44986</v>
      </c>
      <c r="F12906">
        <v>2023</v>
      </c>
      <c r="G12906" s="2" t="s">
        <v>310986</v>
      </c>
      <c r="H12906" s="2" t="s">
        <v>310006</v>
      </c>
      <c r="I12906" s="2" t="s">
        <v>474666</v>
      </c>
      <c r="J12906" s="2" t="s">
        <v>337410</v>
      </c>
      <c r="K12906" s="2" t="s">
        <v>337411</v>
      </c>
      <c r="L12906" s="2" t="s">
        <v>310010</v>
      </c>
      <c r="M12906" s="2" t="s">
        <v>419109</v>
      </c>
      <c r="N12906" s="2" t="s">
        <v>310012</v>
      </c>
      <c r="O12906">
        <v>150000</v>
      </c>
    </row>
    <row r="12907" spans="1:15" hidden="1" x14ac:dyDescent="0.25">
      <c r="A12907" s="2" t="s">
        <v>337902</v>
      </c>
      <c r="B12907" s="2" t="s">
        <v>310166</v>
      </c>
      <c r="C12907" s="2" t="s">
        <v>337903</v>
      </c>
      <c r="D12907">
        <v>3549508</v>
      </c>
      <c r="E12907">
        <v>44986</v>
      </c>
      <c r="F12907">
        <v>2023</v>
      </c>
      <c r="G12907" s="2" t="s">
        <v>310986</v>
      </c>
      <c r="H12907" s="2" t="s">
        <v>310006</v>
      </c>
      <c r="I12907" s="2" t="s">
        <v>474667</v>
      </c>
      <c r="J12907" s="2" t="s">
        <v>337905</v>
      </c>
      <c r="K12907" s="2" t="s">
        <v>337906</v>
      </c>
      <c r="L12907" s="2" t="s">
        <v>310010</v>
      </c>
      <c r="M12907" s="2" t="s">
        <v>419109</v>
      </c>
      <c r="N12907" s="2" t="s">
        <v>310012</v>
      </c>
      <c r="O12907">
        <v>150000</v>
      </c>
    </row>
    <row r="12908" spans="1:15" hidden="1" x14ac:dyDescent="0.25">
      <c r="A12908" s="2" t="s">
        <v>310490</v>
      </c>
      <c r="B12908" s="2" t="s">
        <v>310026</v>
      </c>
      <c r="C12908" s="2" t="s">
        <v>310491</v>
      </c>
      <c r="D12908">
        <v>4214607</v>
      </c>
      <c r="E12908">
        <v>44986</v>
      </c>
      <c r="F12908">
        <v>2023</v>
      </c>
      <c r="G12908" s="2" t="s">
        <v>310986</v>
      </c>
      <c r="H12908" s="2" t="s">
        <v>310006</v>
      </c>
      <c r="I12908" s="2" t="s">
        <v>474668</v>
      </c>
      <c r="J12908" s="2" t="s">
        <v>310493</v>
      </c>
      <c r="K12908" s="2" t="s">
        <v>310494</v>
      </c>
      <c r="L12908" s="2" t="s">
        <v>310010</v>
      </c>
      <c r="M12908" s="2" t="s">
        <v>419109</v>
      </c>
      <c r="N12908" s="2" t="s">
        <v>310012</v>
      </c>
      <c r="O12908">
        <v>500000</v>
      </c>
    </row>
    <row r="12909" spans="1:15" hidden="1" x14ac:dyDescent="0.25">
      <c r="A12909" s="2" t="s">
        <v>330589</v>
      </c>
      <c r="B12909" s="2" t="s">
        <v>310026</v>
      </c>
      <c r="C12909" s="2" t="s">
        <v>330590</v>
      </c>
      <c r="D12909">
        <v>4201208</v>
      </c>
      <c r="E12909">
        <v>44986</v>
      </c>
      <c r="F12909">
        <v>2023</v>
      </c>
      <c r="G12909" s="2" t="s">
        <v>310986</v>
      </c>
      <c r="H12909" s="2" t="s">
        <v>310006</v>
      </c>
      <c r="I12909" s="2" t="s">
        <v>474669</v>
      </c>
      <c r="J12909" s="2" t="s">
        <v>330592</v>
      </c>
      <c r="K12909" s="2" t="s">
        <v>330593</v>
      </c>
      <c r="L12909" s="2" t="s">
        <v>310010</v>
      </c>
      <c r="M12909" s="2" t="s">
        <v>419109</v>
      </c>
      <c r="N12909" s="2" t="s">
        <v>310012</v>
      </c>
      <c r="O12909">
        <v>700000</v>
      </c>
    </row>
    <row r="12910" spans="1:15" hidden="1" x14ac:dyDescent="0.25">
      <c r="A12910" s="2" t="s">
        <v>322298</v>
      </c>
      <c r="B12910" s="2" t="s">
        <v>310026</v>
      </c>
      <c r="C12910" s="2" t="s">
        <v>322299</v>
      </c>
      <c r="D12910">
        <v>4200101</v>
      </c>
      <c r="E12910">
        <v>44986</v>
      </c>
      <c r="F12910">
        <v>2023</v>
      </c>
      <c r="G12910" s="2" t="s">
        <v>310986</v>
      </c>
      <c r="H12910" s="2" t="s">
        <v>310006</v>
      </c>
      <c r="I12910" s="2" t="s">
        <v>474670</v>
      </c>
      <c r="J12910" s="2" t="s">
        <v>330583</v>
      </c>
      <c r="K12910" s="2" t="s">
        <v>330584</v>
      </c>
      <c r="L12910" s="2" t="s">
        <v>310010</v>
      </c>
      <c r="M12910" s="2" t="s">
        <v>419109</v>
      </c>
      <c r="N12910" s="2" t="s">
        <v>310012</v>
      </c>
      <c r="O12910">
        <v>500000</v>
      </c>
    </row>
    <row r="12911" spans="1:15" hidden="1" x14ac:dyDescent="0.25">
      <c r="A12911" s="2" t="s">
        <v>322737</v>
      </c>
      <c r="B12911" s="2" t="s">
        <v>310026</v>
      </c>
      <c r="C12911" s="2" t="s">
        <v>322738</v>
      </c>
      <c r="D12911">
        <v>4219507</v>
      </c>
      <c r="E12911">
        <v>44986</v>
      </c>
      <c r="F12911">
        <v>2023</v>
      </c>
      <c r="G12911" s="2" t="s">
        <v>310986</v>
      </c>
      <c r="H12911" s="2" t="s">
        <v>310006</v>
      </c>
      <c r="I12911" s="2" t="s">
        <v>474671</v>
      </c>
      <c r="J12911" s="2" t="s">
        <v>336845</v>
      </c>
      <c r="K12911" s="2" t="s">
        <v>336846</v>
      </c>
      <c r="L12911" s="2" t="s">
        <v>310010</v>
      </c>
      <c r="M12911" s="2" t="s">
        <v>419109</v>
      </c>
      <c r="N12911" s="2" t="s">
        <v>310012</v>
      </c>
      <c r="O12911">
        <v>600000</v>
      </c>
    </row>
    <row r="12912" spans="1:15" hidden="1" x14ac:dyDescent="0.25">
      <c r="A12912" s="2" t="s">
        <v>310144</v>
      </c>
      <c r="B12912" s="2" t="s">
        <v>310026</v>
      </c>
      <c r="C12912" s="2" t="s">
        <v>310145</v>
      </c>
      <c r="D12912">
        <v>4207908</v>
      </c>
      <c r="E12912">
        <v>44986</v>
      </c>
      <c r="F12912">
        <v>2023</v>
      </c>
      <c r="G12912" s="2" t="s">
        <v>310986</v>
      </c>
      <c r="H12912" s="2" t="s">
        <v>310006</v>
      </c>
      <c r="I12912" s="2" t="s">
        <v>474672</v>
      </c>
      <c r="J12912" s="2" t="s">
        <v>310147</v>
      </c>
      <c r="K12912" s="2" t="s">
        <v>310148</v>
      </c>
      <c r="L12912" s="2" t="s">
        <v>310010</v>
      </c>
      <c r="M12912" s="2" t="s">
        <v>419109</v>
      </c>
      <c r="N12912" s="2" t="s">
        <v>310012</v>
      </c>
      <c r="O12912">
        <v>700000</v>
      </c>
    </row>
    <row r="12913" spans="1:15" hidden="1" x14ac:dyDescent="0.25">
      <c r="A12913" s="2" t="s">
        <v>310641</v>
      </c>
      <c r="B12913" s="2" t="s">
        <v>310026</v>
      </c>
      <c r="C12913" s="2" t="s">
        <v>310642</v>
      </c>
      <c r="D12913">
        <v>4201109</v>
      </c>
      <c r="E12913">
        <v>44986</v>
      </c>
      <c r="F12913">
        <v>2023</v>
      </c>
      <c r="G12913" s="2" t="s">
        <v>310986</v>
      </c>
      <c r="H12913" s="2" t="s">
        <v>310006</v>
      </c>
      <c r="I12913" s="2" t="s">
        <v>474673</v>
      </c>
      <c r="J12913" s="2" t="s">
        <v>310644</v>
      </c>
      <c r="K12913" s="2" t="s">
        <v>310645</v>
      </c>
      <c r="L12913" s="2" t="s">
        <v>310010</v>
      </c>
      <c r="M12913" s="2" t="s">
        <v>419109</v>
      </c>
      <c r="N12913" s="2" t="s">
        <v>310012</v>
      </c>
      <c r="O12913">
        <v>400000</v>
      </c>
    </row>
    <row r="12914" spans="1:15" hidden="1" x14ac:dyDescent="0.25">
      <c r="A12914" s="2" t="s">
        <v>323714</v>
      </c>
      <c r="B12914" s="2" t="s">
        <v>310026</v>
      </c>
      <c r="C12914" s="2" t="s">
        <v>323715</v>
      </c>
      <c r="D12914">
        <v>4215901</v>
      </c>
      <c r="E12914">
        <v>44986</v>
      </c>
      <c r="F12914">
        <v>2023</v>
      </c>
      <c r="G12914" s="2" t="s">
        <v>310986</v>
      </c>
      <c r="H12914" s="2" t="s">
        <v>310006</v>
      </c>
      <c r="I12914" s="2" t="s">
        <v>474674</v>
      </c>
      <c r="J12914" s="2" t="s">
        <v>375470</v>
      </c>
      <c r="K12914" s="2" t="s">
        <v>375471</v>
      </c>
      <c r="L12914" s="2" t="s">
        <v>310010</v>
      </c>
      <c r="M12914" s="2" t="s">
        <v>419109</v>
      </c>
      <c r="N12914" s="2" t="s">
        <v>310012</v>
      </c>
      <c r="O12914">
        <v>119682</v>
      </c>
    </row>
    <row r="12915" spans="1:15" hidden="1" x14ac:dyDescent="0.25">
      <c r="A12915" s="2" t="s">
        <v>313806</v>
      </c>
      <c r="B12915" s="2" t="s">
        <v>310026</v>
      </c>
      <c r="C12915" s="2" t="s">
        <v>313807</v>
      </c>
      <c r="D12915">
        <v>4216206</v>
      </c>
      <c r="E12915">
        <v>44986</v>
      </c>
      <c r="F12915">
        <v>2023</v>
      </c>
      <c r="G12915" s="2" t="s">
        <v>310986</v>
      </c>
      <c r="H12915" s="2" t="s">
        <v>310006</v>
      </c>
      <c r="I12915" s="2" t="s">
        <v>474675</v>
      </c>
      <c r="J12915" s="2" t="s">
        <v>350099</v>
      </c>
      <c r="K12915" s="2" t="s">
        <v>350100</v>
      </c>
      <c r="L12915" s="2" t="s">
        <v>310010</v>
      </c>
      <c r="M12915" s="2" t="s">
        <v>419109</v>
      </c>
      <c r="N12915" s="2" t="s">
        <v>310012</v>
      </c>
      <c r="O12915">
        <v>500000</v>
      </c>
    </row>
    <row r="12916" spans="1:15" hidden="1" x14ac:dyDescent="0.25">
      <c r="A12916" s="2" t="s">
        <v>312439</v>
      </c>
      <c r="B12916" s="2" t="s">
        <v>310026</v>
      </c>
      <c r="C12916" s="2" t="s">
        <v>312440</v>
      </c>
      <c r="D12916">
        <v>4216354</v>
      </c>
      <c r="E12916">
        <v>44986</v>
      </c>
      <c r="F12916">
        <v>2023</v>
      </c>
      <c r="G12916" s="2" t="s">
        <v>310986</v>
      </c>
      <c r="H12916" s="2" t="s">
        <v>310006</v>
      </c>
      <c r="I12916" s="2" t="s">
        <v>474676</v>
      </c>
      <c r="J12916" s="2" t="s">
        <v>315843</v>
      </c>
      <c r="K12916" s="2" t="s">
        <v>315844</v>
      </c>
      <c r="L12916" s="2" t="s">
        <v>310010</v>
      </c>
      <c r="M12916" s="2" t="s">
        <v>419109</v>
      </c>
      <c r="N12916" s="2" t="s">
        <v>310012</v>
      </c>
      <c r="O12916">
        <v>390159</v>
      </c>
    </row>
    <row r="12917" spans="1:15" hidden="1" x14ac:dyDescent="0.25">
      <c r="A12917" s="2" t="s">
        <v>317142</v>
      </c>
      <c r="B12917" s="2" t="s">
        <v>310128</v>
      </c>
      <c r="C12917" s="2" t="s">
        <v>317143</v>
      </c>
      <c r="D12917">
        <v>2600104</v>
      </c>
      <c r="E12917">
        <v>44986</v>
      </c>
      <c r="F12917">
        <v>2023</v>
      </c>
      <c r="G12917" s="2" t="s">
        <v>310986</v>
      </c>
      <c r="H12917" s="2" t="s">
        <v>310006</v>
      </c>
      <c r="I12917" s="2" t="s">
        <v>474677</v>
      </c>
      <c r="J12917" s="2" t="s">
        <v>317145</v>
      </c>
      <c r="K12917" s="2" t="s">
        <v>317146</v>
      </c>
      <c r="L12917" s="2" t="s">
        <v>310010</v>
      </c>
      <c r="M12917" s="2" t="s">
        <v>419109</v>
      </c>
      <c r="N12917" s="2" t="s">
        <v>310012</v>
      </c>
      <c r="O12917">
        <v>200000</v>
      </c>
    </row>
    <row r="12918" spans="1:15" hidden="1" x14ac:dyDescent="0.25">
      <c r="A12918" s="2" t="s">
        <v>322686</v>
      </c>
      <c r="B12918" s="2" t="s">
        <v>310128</v>
      </c>
      <c r="C12918" s="2" t="s">
        <v>322687</v>
      </c>
      <c r="D12918">
        <v>2600500</v>
      </c>
      <c r="E12918">
        <v>44986</v>
      </c>
      <c r="F12918">
        <v>2023</v>
      </c>
      <c r="G12918" s="2" t="s">
        <v>310986</v>
      </c>
      <c r="H12918" s="2" t="s">
        <v>310006</v>
      </c>
      <c r="I12918" s="2" t="s">
        <v>474678</v>
      </c>
      <c r="J12918" s="2" t="s">
        <v>384966</v>
      </c>
      <c r="K12918" s="2" t="s">
        <v>384967</v>
      </c>
      <c r="L12918" s="2" t="s">
        <v>310010</v>
      </c>
      <c r="M12918" s="2" t="s">
        <v>419109</v>
      </c>
      <c r="N12918" s="2" t="s">
        <v>310012</v>
      </c>
      <c r="O12918">
        <v>2846825</v>
      </c>
    </row>
    <row r="12919" spans="1:15" hidden="1" x14ac:dyDescent="0.25">
      <c r="A12919" s="2" t="s">
        <v>354365</v>
      </c>
      <c r="B12919" s="2" t="s">
        <v>310128</v>
      </c>
      <c r="C12919" s="2" t="s">
        <v>354366</v>
      </c>
      <c r="D12919">
        <v>2611200</v>
      </c>
      <c r="E12919">
        <v>44986</v>
      </c>
      <c r="F12919">
        <v>2023</v>
      </c>
      <c r="G12919" s="2" t="s">
        <v>310986</v>
      </c>
      <c r="H12919" s="2" t="s">
        <v>310006</v>
      </c>
      <c r="I12919" s="2" t="s">
        <v>474679</v>
      </c>
      <c r="J12919" s="2" t="s">
        <v>399857</v>
      </c>
      <c r="K12919" s="2" t="s">
        <v>399858</v>
      </c>
      <c r="L12919" s="2" t="s">
        <v>310010</v>
      </c>
      <c r="M12919" s="2" t="s">
        <v>419109</v>
      </c>
      <c r="N12919" s="2" t="s">
        <v>310012</v>
      </c>
      <c r="O12919">
        <v>100000</v>
      </c>
    </row>
    <row r="12920" spans="1:15" hidden="1" x14ac:dyDescent="0.25">
      <c r="A12920" s="2" t="s">
        <v>318866</v>
      </c>
      <c r="B12920" s="2" t="s">
        <v>310128</v>
      </c>
      <c r="C12920" s="2" t="s">
        <v>318867</v>
      </c>
      <c r="D12920">
        <v>2613909</v>
      </c>
      <c r="E12920">
        <v>44986</v>
      </c>
      <c r="F12920">
        <v>2023</v>
      </c>
      <c r="G12920" s="2" t="s">
        <v>310986</v>
      </c>
      <c r="H12920" s="2" t="s">
        <v>310006</v>
      </c>
      <c r="I12920" s="2" t="s">
        <v>474680</v>
      </c>
      <c r="J12920" s="2" t="s">
        <v>324894</v>
      </c>
      <c r="K12920" s="2" t="s">
        <v>324895</v>
      </c>
      <c r="L12920" s="2" t="s">
        <v>310010</v>
      </c>
      <c r="M12920" s="2" t="s">
        <v>419109</v>
      </c>
      <c r="N12920" s="2" t="s">
        <v>310012</v>
      </c>
      <c r="O12920">
        <v>400000</v>
      </c>
    </row>
    <row r="12921" spans="1:15" hidden="1" x14ac:dyDescent="0.25">
      <c r="A12921" s="2" t="s">
        <v>326894</v>
      </c>
      <c r="B12921" s="2" t="s">
        <v>310128</v>
      </c>
      <c r="C12921" s="2" t="s">
        <v>326895</v>
      </c>
      <c r="D12921">
        <v>2606309</v>
      </c>
      <c r="E12921">
        <v>44986</v>
      </c>
      <c r="F12921">
        <v>2023</v>
      </c>
      <c r="G12921" s="2" t="s">
        <v>310986</v>
      </c>
      <c r="H12921" s="2" t="s">
        <v>310006</v>
      </c>
      <c r="I12921" s="2" t="s">
        <v>474681</v>
      </c>
      <c r="J12921" s="2" t="s">
        <v>378965</v>
      </c>
      <c r="K12921" s="2" t="s">
        <v>378966</v>
      </c>
      <c r="L12921" s="2" t="s">
        <v>310010</v>
      </c>
      <c r="M12921" s="2" t="s">
        <v>419109</v>
      </c>
      <c r="N12921" s="2" t="s">
        <v>310012</v>
      </c>
      <c r="O12921">
        <v>750000</v>
      </c>
    </row>
    <row r="12922" spans="1:15" hidden="1" x14ac:dyDescent="0.25">
      <c r="A12922" s="2" t="s">
        <v>332707</v>
      </c>
      <c r="B12922" s="2" t="s">
        <v>310128</v>
      </c>
      <c r="C12922" s="2" t="s">
        <v>332708</v>
      </c>
      <c r="D12922">
        <v>2610806</v>
      </c>
      <c r="E12922">
        <v>44986</v>
      </c>
      <c r="F12922">
        <v>2023</v>
      </c>
      <c r="G12922" s="2" t="s">
        <v>310986</v>
      </c>
      <c r="H12922" s="2" t="s">
        <v>310006</v>
      </c>
      <c r="I12922" s="2" t="s">
        <v>474682</v>
      </c>
      <c r="J12922" s="2" t="s">
        <v>390822</v>
      </c>
      <c r="K12922" s="2" t="s">
        <v>390823</v>
      </c>
      <c r="L12922" s="2" t="s">
        <v>310010</v>
      </c>
      <c r="M12922" s="2" t="s">
        <v>419109</v>
      </c>
      <c r="N12922" s="2" t="s">
        <v>310012</v>
      </c>
      <c r="O12922">
        <v>100000</v>
      </c>
    </row>
    <row r="12923" spans="1:15" hidden="1" x14ac:dyDescent="0.25">
      <c r="A12923" s="2" t="s">
        <v>319593</v>
      </c>
      <c r="B12923" s="2" t="s">
        <v>310128</v>
      </c>
      <c r="C12923" s="2" t="s">
        <v>319594</v>
      </c>
      <c r="D12923">
        <v>2611002</v>
      </c>
      <c r="E12923">
        <v>44986</v>
      </c>
      <c r="F12923">
        <v>2023</v>
      </c>
      <c r="G12923" s="2" t="s">
        <v>310986</v>
      </c>
      <c r="H12923" s="2" t="s">
        <v>310006</v>
      </c>
      <c r="I12923" s="2" t="s">
        <v>474683</v>
      </c>
      <c r="J12923" s="2" t="s">
        <v>386003</v>
      </c>
      <c r="K12923" s="2" t="s">
        <v>385476</v>
      </c>
      <c r="L12923" s="2" t="s">
        <v>310010</v>
      </c>
      <c r="M12923" s="2" t="s">
        <v>419109</v>
      </c>
      <c r="N12923" s="2" t="s">
        <v>310012</v>
      </c>
      <c r="O12923">
        <v>400000</v>
      </c>
    </row>
    <row r="12924" spans="1:15" hidden="1" x14ac:dyDescent="0.25">
      <c r="A12924" s="2" t="s">
        <v>311114</v>
      </c>
      <c r="B12924" s="2" t="s">
        <v>310128</v>
      </c>
      <c r="C12924" s="2" t="s">
        <v>311115</v>
      </c>
      <c r="D12924">
        <v>2608008</v>
      </c>
      <c r="E12924">
        <v>44986</v>
      </c>
      <c r="F12924">
        <v>2023</v>
      </c>
      <c r="G12924" s="2" t="s">
        <v>310986</v>
      </c>
      <c r="H12924" s="2" t="s">
        <v>310006</v>
      </c>
      <c r="I12924" s="2" t="s">
        <v>474684</v>
      </c>
      <c r="J12924" s="2" t="s">
        <v>311117</v>
      </c>
      <c r="K12924" s="2" t="s">
        <v>311118</v>
      </c>
      <c r="L12924" s="2" t="s">
        <v>310010</v>
      </c>
      <c r="M12924" s="2" t="s">
        <v>419109</v>
      </c>
      <c r="N12924" s="2" t="s">
        <v>310012</v>
      </c>
      <c r="O12924">
        <v>100000</v>
      </c>
    </row>
    <row r="12925" spans="1:15" hidden="1" x14ac:dyDescent="0.25">
      <c r="A12925" s="2" t="s">
        <v>326615</v>
      </c>
      <c r="B12925" s="2" t="s">
        <v>310128</v>
      </c>
      <c r="C12925" s="2" t="s">
        <v>339389</v>
      </c>
      <c r="D12925">
        <v>2602506</v>
      </c>
      <c r="E12925">
        <v>44986</v>
      </c>
      <c r="F12925">
        <v>2023</v>
      </c>
      <c r="G12925" s="2" t="s">
        <v>310986</v>
      </c>
      <c r="H12925" s="2" t="s">
        <v>310006</v>
      </c>
      <c r="I12925" s="2" t="s">
        <v>474685</v>
      </c>
      <c r="J12925" s="2" t="s">
        <v>339391</v>
      </c>
      <c r="K12925" s="2" t="s">
        <v>339392</v>
      </c>
      <c r="L12925" s="2" t="s">
        <v>310010</v>
      </c>
      <c r="M12925" s="2" t="s">
        <v>419109</v>
      </c>
      <c r="N12925" s="2" t="s">
        <v>310012</v>
      </c>
      <c r="O12925">
        <v>100000</v>
      </c>
    </row>
    <row r="12926" spans="1:15" hidden="1" x14ac:dyDescent="0.25">
      <c r="A12926" s="2" t="s">
        <v>319628</v>
      </c>
      <c r="B12926" s="2" t="s">
        <v>310128</v>
      </c>
      <c r="C12926" s="2" t="s">
        <v>319629</v>
      </c>
      <c r="D12926">
        <v>2603926</v>
      </c>
      <c r="E12926">
        <v>44986</v>
      </c>
      <c r="F12926">
        <v>2023</v>
      </c>
      <c r="G12926" s="2" t="s">
        <v>310986</v>
      </c>
      <c r="H12926" s="2" t="s">
        <v>310006</v>
      </c>
      <c r="I12926" s="2" t="s">
        <v>474686</v>
      </c>
      <c r="J12926" s="2" t="s">
        <v>387015</v>
      </c>
      <c r="K12926" s="2" t="s">
        <v>387016</v>
      </c>
      <c r="L12926" s="2" t="s">
        <v>310010</v>
      </c>
      <c r="M12926" s="2" t="s">
        <v>419109</v>
      </c>
      <c r="N12926" s="2" t="s">
        <v>310012</v>
      </c>
      <c r="O12926">
        <v>100000</v>
      </c>
    </row>
    <row r="12927" spans="1:15" hidden="1" x14ac:dyDescent="0.25">
      <c r="A12927" s="2" t="s">
        <v>312358</v>
      </c>
      <c r="B12927" s="2" t="s">
        <v>310128</v>
      </c>
      <c r="C12927" s="2" t="s">
        <v>313742</v>
      </c>
      <c r="D12927">
        <v>2615706</v>
      </c>
      <c r="E12927">
        <v>44986</v>
      </c>
      <c r="F12927">
        <v>2023</v>
      </c>
      <c r="G12927" s="2" t="s">
        <v>310986</v>
      </c>
      <c r="H12927" s="2" t="s">
        <v>310006</v>
      </c>
      <c r="I12927" s="2" t="s">
        <v>474687</v>
      </c>
      <c r="J12927" s="2" t="s">
        <v>350184</v>
      </c>
      <c r="K12927" s="2" t="s">
        <v>324677</v>
      </c>
      <c r="L12927" s="2" t="s">
        <v>310010</v>
      </c>
      <c r="M12927" s="2" t="s">
        <v>419109</v>
      </c>
      <c r="N12927" s="2" t="s">
        <v>310012</v>
      </c>
      <c r="O12927">
        <v>200000</v>
      </c>
    </row>
    <row r="12928" spans="1:15" hidden="1" x14ac:dyDescent="0.25">
      <c r="A12928" s="2" t="s">
        <v>311057</v>
      </c>
      <c r="B12928" s="2" t="s">
        <v>310128</v>
      </c>
      <c r="C12928" s="2" t="s">
        <v>373438</v>
      </c>
      <c r="D12928">
        <v>2612802</v>
      </c>
      <c r="E12928">
        <v>44986</v>
      </c>
      <c r="F12928">
        <v>2023</v>
      </c>
      <c r="G12928" s="2" t="s">
        <v>310986</v>
      </c>
      <c r="H12928" s="2" t="s">
        <v>310006</v>
      </c>
      <c r="I12928" s="2" t="s">
        <v>474688</v>
      </c>
      <c r="J12928" s="2" t="s">
        <v>422141</v>
      </c>
      <c r="K12928" s="2" t="s">
        <v>311061</v>
      </c>
      <c r="L12928" s="2" t="s">
        <v>310010</v>
      </c>
      <c r="M12928" s="2" t="s">
        <v>419109</v>
      </c>
      <c r="N12928" s="2" t="s">
        <v>310012</v>
      </c>
      <c r="O12928">
        <v>200000</v>
      </c>
    </row>
    <row r="12929" spans="1:15" hidden="1" x14ac:dyDescent="0.25">
      <c r="A12929" s="2" t="s">
        <v>318502</v>
      </c>
      <c r="B12929" s="2" t="s">
        <v>310026</v>
      </c>
      <c r="C12929" s="2" t="s">
        <v>318503</v>
      </c>
      <c r="D12929">
        <v>4219101</v>
      </c>
      <c r="E12929">
        <v>44986</v>
      </c>
      <c r="F12929">
        <v>2023</v>
      </c>
      <c r="G12929" s="2" t="s">
        <v>310986</v>
      </c>
      <c r="H12929" s="2" t="s">
        <v>310006</v>
      </c>
      <c r="I12929" s="2" t="s">
        <v>474689</v>
      </c>
      <c r="J12929" s="2" t="s">
        <v>378197</v>
      </c>
      <c r="K12929" s="2" t="s">
        <v>378198</v>
      </c>
      <c r="L12929" s="2" t="s">
        <v>310010</v>
      </c>
      <c r="M12929" s="2" t="s">
        <v>419109</v>
      </c>
      <c r="N12929" s="2" t="s">
        <v>310012</v>
      </c>
      <c r="O12929">
        <v>150000</v>
      </c>
    </row>
    <row r="12930" spans="1:15" hidden="1" x14ac:dyDescent="0.25">
      <c r="A12930" s="2" t="s">
        <v>315995</v>
      </c>
      <c r="B12930" s="2" t="s">
        <v>310026</v>
      </c>
      <c r="C12930" s="2" t="s">
        <v>315996</v>
      </c>
      <c r="D12930">
        <v>4219150</v>
      </c>
      <c r="E12930">
        <v>44986</v>
      </c>
      <c r="F12930">
        <v>2023</v>
      </c>
      <c r="G12930" s="2" t="s">
        <v>310986</v>
      </c>
      <c r="H12930" s="2" t="s">
        <v>310006</v>
      </c>
      <c r="I12930" s="2" t="s">
        <v>474690</v>
      </c>
      <c r="J12930" s="2" t="s">
        <v>315998</v>
      </c>
      <c r="K12930" s="2" t="s">
        <v>315999</v>
      </c>
      <c r="L12930" s="2" t="s">
        <v>310010</v>
      </c>
      <c r="M12930" s="2" t="s">
        <v>419109</v>
      </c>
      <c r="N12930" s="2" t="s">
        <v>310012</v>
      </c>
      <c r="O12930">
        <v>280000</v>
      </c>
    </row>
    <row r="12931" spans="1:15" hidden="1" x14ac:dyDescent="0.25">
      <c r="A12931" s="2" t="s">
        <v>311551</v>
      </c>
      <c r="B12931" s="2" t="s">
        <v>310026</v>
      </c>
      <c r="C12931" s="2" t="s">
        <v>311552</v>
      </c>
      <c r="D12931">
        <v>4216909</v>
      </c>
      <c r="E12931">
        <v>44986</v>
      </c>
      <c r="F12931">
        <v>2023</v>
      </c>
      <c r="G12931" s="2" t="s">
        <v>310986</v>
      </c>
      <c r="H12931" s="2" t="s">
        <v>310006</v>
      </c>
      <c r="I12931" s="2" t="s">
        <v>474691</v>
      </c>
      <c r="J12931" s="2" t="s">
        <v>311554</v>
      </c>
      <c r="K12931" s="2" t="s">
        <v>311555</v>
      </c>
      <c r="L12931" s="2" t="s">
        <v>310010</v>
      </c>
      <c r="M12931" s="2" t="s">
        <v>419109</v>
      </c>
      <c r="N12931" s="2" t="s">
        <v>310012</v>
      </c>
      <c r="O12931">
        <v>950000</v>
      </c>
    </row>
    <row r="12932" spans="1:15" hidden="1" x14ac:dyDescent="0.25">
      <c r="A12932" s="2" t="s">
        <v>312692</v>
      </c>
      <c r="B12932" s="2" t="s">
        <v>310026</v>
      </c>
      <c r="C12932" s="2" t="s">
        <v>312693</v>
      </c>
      <c r="D12932">
        <v>4204202</v>
      </c>
      <c r="E12932">
        <v>44986</v>
      </c>
      <c r="F12932">
        <v>2023</v>
      </c>
      <c r="G12932" s="2" t="s">
        <v>310986</v>
      </c>
      <c r="H12932" s="2" t="s">
        <v>310006</v>
      </c>
      <c r="I12932" s="2" t="s">
        <v>474692</v>
      </c>
      <c r="J12932" s="2" t="s">
        <v>312695</v>
      </c>
      <c r="K12932" s="2" t="s">
        <v>312696</v>
      </c>
      <c r="L12932" s="2" t="s">
        <v>310010</v>
      </c>
      <c r="M12932" s="2" t="s">
        <v>419109</v>
      </c>
      <c r="N12932" s="2" t="s">
        <v>310012</v>
      </c>
      <c r="O12932">
        <v>240159</v>
      </c>
    </row>
    <row r="12933" spans="1:15" hidden="1" x14ac:dyDescent="0.25">
      <c r="A12933" s="2" t="s">
        <v>320288</v>
      </c>
      <c r="B12933" s="2" t="s">
        <v>310026</v>
      </c>
      <c r="C12933" s="2" t="s">
        <v>320289</v>
      </c>
      <c r="D12933">
        <v>4210902</v>
      </c>
      <c r="E12933">
        <v>44986</v>
      </c>
      <c r="F12933">
        <v>2023</v>
      </c>
      <c r="G12933" s="2" t="s">
        <v>310986</v>
      </c>
      <c r="H12933" s="2" t="s">
        <v>310006</v>
      </c>
      <c r="I12933" s="2" t="s">
        <v>474693</v>
      </c>
      <c r="J12933" s="2" t="s">
        <v>320291</v>
      </c>
      <c r="K12933" s="2" t="s">
        <v>320292</v>
      </c>
      <c r="L12933" s="2" t="s">
        <v>310010</v>
      </c>
      <c r="M12933" s="2" t="s">
        <v>419109</v>
      </c>
      <c r="N12933" s="2" t="s">
        <v>310012</v>
      </c>
      <c r="O12933">
        <v>500000</v>
      </c>
    </row>
    <row r="12934" spans="1:15" hidden="1" x14ac:dyDescent="0.25">
      <c r="A12934" s="2" t="s">
        <v>335632</v>
      </c>
      <c r="B12934" s="2" t="s">
        <v>310026</v>
      </c>
      <c r="C12934" s="2" t="s">
        <v>335633</v>
      </c>
      <c r="D12934">
        <v>4208005</v>
      </c>
      <c r="E12934">
        <v>44986</v>
      </c>
      <c r="F12934">
        <v>2023</v>
      </c>
      <c r="G12934" s="2" t="s">
        <v>310986</v>
      </c>
      <c r="H12934" s="2" t="s">
        <v>310006</v>
      </c>
      <c r="I12934" s="2" t="s">
        <v>474694</v>
      </c>
      <c r="J12934" s="2" t="s">
        <v>335635</v>
      </c>
      <c r="K12934" s="2" t="s">
        <v>335636</v>
      </c>
      <c r="L12934" s="2" t="s">
        <v>310010</v>
      </c>
      <c r="M12934" s="2" t="s">
        <v>419109</v>
      </c>
      <c r="N12934" s="2" t="s">
        <v>310012</v>
      </c>
      <c r="O12934">
        <v>300000</v>
      </c>
    </row>
    <row r="12935" spans="1:15" hidden="1" x14ac:dyDescent="0.25">
      <c r="A12935" s="2" t="s">
        <v>310746</v>
      </c>
      <c r="B12935" s="2" t="s">
        <v>310026</v>
      </c>
      <c r="C12935" s="2" t="s">
        <v>310747</v>
      </c>
      <c r="D12935">
        <v>4203600</v>
      </c>
      <c r="E12935">
        <v>44986</v>
      </c>
      <c r="F12935">
        <v>2023</v>
      </c>
      <c r="G12935" s="2" t="s">
        <v>310986</v>
      </c>
      <c r="H12935" s="2" t="s">
        <v>310006</v>
      </c>
      <c r="I12935" s="2" t="s">
        <v>474695</v>
      </c>
      <c r="J12935" s="2" t="s">
        <v>310749</v>
      </c>
      <c r="K12935" s="2" t="s">
        <v>310750</v>
      </c>
      <c r="L12935" s="2" t="s">
        <v>310010</v>
      </c>
      <c r="M12935" s="2" t="s">
        <v>419109</v>
      </c>
      <c r="N12935" s="2" t="s">
        <v>310012</v>
      </c>
      <c r="O12935">
        <v>300000</v>
      </c>
    </row>
    <row r="12936" spans="1:15" hidden="1" x14ac:dyDescent="0.25">
      <c r="A12936" s="2" t="s">
        <v>337943</v>
      </c>
      <c r="B12936" s="2" t="s">
        <v>310026</v>
      </c>
      <c r="C12936" s="2" t="s">
        <v>337944</v>
      </c>
      <c r="D12936">
        <v>4215406</v>
      </c>
      <c r="E12936">
        <v>44986</v>
      </c>
      <c r="F12936">
        <v>2023</v>
      </c>
      <c r="G12936" s="2" t="s">
        <v>310986</v>
      </c>
      <c r="H12936" s="2" t="s">
        <v>310006</v>
      </c>
      <c r="I12936" s="2" t="s">
        <v>474696</v>
      </c>
      <c r="J12936" s="2" t="s">
        <v>337946</v>
      </c>
      <c r="K12936" s="2" t="s">
        <v>337947</v>
      </c>
      <c r="L12936" s="2" t="s">
        <v>310010</v>
      </c>
      <c r="M12936" s="2" t="s">
        <v>419109</v>
      </c>
      <c r="N12936" s="2" t="s">
        <v>310012</v>
      </c>
      <c r="O12936">
        <v>119682</v>
      </c>
    </row>
    <row r="12937" spans="1:15" hidden="1" x14ac:dyDescent="0.25">
      <c r="A12937" s="2" t="s">
        <v>325026</v>
      </c>
      <c r="B12937" s="2" t="s">
        <v>310026</v>
      </c>
      <c r="C12937" s="2" t="s">
        <v>325027</v>
      </c>
      <c r="D12937">
        <v>4206900</v>
      </c>
      <c r="E12937">
        <v>44986</v>
      </c>
      <c r="F12937">
        <v>2023</v>
      </c>
      <c r="G12937" s="2" t="s">
        <v>310986</v>
      </c>
      <c r="H12937" s="2" t="s">
        <v>310006</v>
      </c>
      <c r="I12937" s="2" t="s">
        <v>474697</v>
      </c>
      <c r="J12937" s="2" t="s">
        <v>325029</v>
      </c>
      <c r="K12937" s="2" t="s">
        <v>325030</v>
      </c>
      <c r="L12937" s="2" t="s">
        <v>310010</v>
      </c>
      <c r="M12937" s="2" t="s">
        <v>419109</v>
      </c>
      <c r="N12937" s="2" t="s">
        <v>310012</v>
      </c>
      <c r="O12937">
        <v>100000</v>
      </c>
    </row>
    <row r="12938" spans="1:15" hidden="1" x14ac:dyDescent="0.25">
      <c r="A12938" s="2" t="s">
        <v>322894</v>
      </c>
      <c r="B12938" s="2" t="s">
        <v>310026</v>
      </c>
      <c r="C12938" s="2" t="s">
        <v>334664</v>
      </c>
      <c r="D12938">
        <v>4216107</v>
      </c>
      <c r="E12938">
        <v>44986</v>
      </c>
      <c r="F12938">
        <v>2023</v>
      </c>
      <c r="G12938" s="2" t="s">
        <v>310986</v>
      </c>
      <c r="H12938" s="2" t="s">
        <v>310006</v>
      </c>
      <c r="I12938" s="2" t="s">
        <v>474698</v>
      </c>
      <c r="J12938" s="2" t="s">
        <v>385708</v>
      </c>
      <c r="K12938" s="2" t="s">
        <v>337937</v>
      </c>
      <c r="L12938" s="2" t="s">
        <v>310010</v>
      </c>
      <c r="M12938" s="2" t="s">
        <v>419109</v>
      </c>
      <c r="N12938" s="2" t="s">
        <v>310012</v>
      </c>
      <c r="O12938">
        <v>1000000</v>
      </c>
    </row>
    <row r="12939" spans="1:15" hidden="1" x14ac:dyDescent="0.25">
      <c r="A12939" s="2" t="s">
        <v>312796</v>
      </c>
      <c r="B12939" s="2" t="s">
        <v>310026</v>
      </c>
      <c r="C12939" s="2" t="s">
        <v>312797</v>
      </c>
      <c r="D12939">
        <v>4205175</v>
      </c>
      <c r="E12939">
        <v>44986</v>
      </c>
      <c r="F12939">
        <v>2023</v>
      </c>
      <c r="G12939" s="2" t="s">
        <v>310986</v>
      </c>
      <c r="H12939" s="2" t="s">
        <v>310006</v>
      </c>
      <c r="I12939" s="2" t="s">
        <v>474699</v>
      </c>
      <c r="J12939" s="2" t="s">
        <v>312799</v>
      </c>
      <c r="K12939" s="2" t="s">
        <v>312800</v>
      </c>
      <c r="L12939" s="2" t="s">
        <v>310010</v>
      </c>
      <c r="M12939" s="2" t="s">
        <v>419109</v>
      </c>
      <c r="N12939" s="2" t="s">
        <v>310012</v>
      </c>
      <c r="O12939">
        <v>120000</v>
      </c>
    </row>
    <row r="12940" spans="1:15" hidden="1" x14ac:dyDescent="0.25">
      <c r="A12940" s="2" t="s">
        <v>310586</v>
      </c>
      <c r="B12940" s="2" t="s">
        <v>310026</v>
      </c>
      <c r="C12940" s="2" t="s">
        <v>310587</v>
      </c>
      <c r="D12940">
        <v>4211405</v>
      </c>
      <c r="E12940">
        <v>44986</v>
      </c>
      <c r="F12940">
        <v>2023</v>
      </c>
      <c r="G12940" s="2" t="s">
        <v>310986</v>
      </c>
      <c r="H12940" s="2" t="s">
        <v>310006</v>
      </c>
      <c r="I12940" s="2" t="s">
        <v>474700</v>
      </c>
      <c r="J12940" s="2" t="s">
        <v>310589</v>
      </c>
      <c r="K12940" s="2" t="s">
        <v>310590</v>
      </c>
      <c r="L12940" s="2" t="s">
        <v>310010</v>
      </c>
      <c r="M12940" s="2" t="s">
        <v>419109</v>
      </c>
      <c r="N12940" s="2" t="s">
        <v>310012</v>
      </c>
      <c r="O12940">
        <v>200000</v>
      </c>
    </row>
    <row r="12941" spans="1:15" hidden="1" x14ac:dyDescent="0.25">
      <c r="A12941" s="2" t="s">
        <v>325838</v>
      </c>
      <c r="B12941" s="2" t="s">
        <v>311153</v>
      </c>
      <c r="C12941" s="2" t="s">
        <v>325839</v>
      </c>
      <c r="D12941">
        <v>1506138</v>
      </c>
      <c r="E12941">
        <v>44986</v>
      </c>
      <c r="F12941">
        <v>2023</v>
      </c>
      <c r="G12941" s="2" t="s">
        <v>310986</v>
      </c>
      <c r="H12941" s="2" t="s">
        <v>310006</v>
      </c>
      <c r="I12941" s="2" t="s">
        <v>474701</v>
      </c>
      <c r="J12941" s="2" t="s">
        <v>349510</v>
      </c>
      <c r="K12941" s="2" t="s">
        <v>349511</v>
      </c>
      <c r="L12941" s="2" t="s">
        <v>310010</v>
      </c>
      <c r="M12941" s="2" t="s">
        <v>419109</v>
      </c>
      <c r="N12941" s="2" t="s">
        <v>310012</v>
      </c>
      <c r="O12941">
        <v>400000</v>
      </c>
    </row>
    <row r="12942" spans="1:15" hidden="1" x14ac:dyDescent="0.25">
      <c r="A12942" s="2" t="s">
        <v>336486</v>
      </c>
      <c r="B12942" s="2" t="s">
        <v>311153</v>
      </c>
      <c r="C12942" s="2" t="s">
        <v>336487</v>
      </c>
      <c r="D12942">
        <v>1502806</v>
      </c>
      <c r="E12942">
        <v>44986</v>
      </c>
      <c r="F12942">
        <v>2023</v>
      </c>
      <c r="G12942" s="2" t="s">
        <v>310986</v>
      </c>
      <c r="H12942" s="2" t="s">
        <v>310006</v>
      </c>
      <c r="I12942" s="2" t="s">
        <v>474702</v>
      </c>
      <c r="J12942" s="2" t="s">
        <v>395975</v>
      </c>
      <c r="K12942" s="2" t="s">
        <v>395976</v>
      </c>
      <c r="L12942" s="2" t="s">
        <v>310010</v>
      </c>
      <c r="M12942" s="2" t="s">
        <v>419109</v>
      </c>
      <c r="N12942" s="2" t="s">
        <v>310012</v>
      </c>
      <c r="O12942">
        <v>200000</v>
      </c>
    </row>
    <row r="12943" spans="1:15" hidden="1" x14ac:dyDescent="0.25">
      <c r="A12943" s="2" t="s">
        <v>322379</v>
      </c>
      <c r="B12943" s="2" t="s">
        <v>311153</v>
      </c>
      <c r="C12943" s="2" t="s">
        <v>322380</v>
      </c>
      <c r="D12943">
        <v>1501501</v>
      </c>
      <c r="E12943">
        <v>44986</v>
      </c>
      <c r="F12943">
        <v>2023</v>
      </c>
      <c r="G12943" s="2" t="s">
        <v>310986</v>
      </c>
      <c r="H12943" s="2" t="s">
        <v>310006</v>
      </c>
      <c r="I12943" s="2" t="s">
        <v>474703</v>
      </c>
      <c r="J12943" s="2" t="s">
        <v>349720</v>
      </c>
      <c r="K12943" s="2" t="s">
        <v>349721</v>
      </c>
      <c r="L12943" s="2" t="s">
        <v>310010</v>
      </c>
      <c r="M12943" s="2" t="s">
        <v>419109</v>
      </c>
      <c r="N12943" s="2" t="s">
        <v>310012</v>
      </c>
      <c r="O12943">
        <v>600000</v>
      </c>
    </row>
    <row r="12944" spans="1:15" hidden="1" x14ac:dyDescent="0.25">
      <c r="A12944" s="2" t="s">
        <v>312042</v>
      </c>
      <c r="B12944" s="2" t="s">
        <v>311153</v>
      </c>
      <c r="C12944" s="2" t="s">
        <v>312043</v>
      </c>
      <c r="D12944">
        <v>1505551</v>
      </c>
      <c r="E12944">
        <v>44986</v>
      </c>
      <c r="F12944">
        <v>2023</v>
      </c>
      <c r="G12944" s="2" t="s">
        <v>310986</v>
      </c>
      <c r="H12944" s="2" t="s">
        <v>310006</v>
      </c>
      <c r="I12944" s="2" t="s">
        <v>474704</v>
      </c>
      <c r="J12944" s="2" t="s">
        <v>342366</v>
      </c>
      <c r="K12944" s="2" t="s">
        <v>342367</v>
      </c>
      <c r="L12944" s="2" t="s">
        <v>310010</v>
      </c>
      <c r="M12944" s="2" t="s">
        <v>419109</v>
      </c>
      <c r="N12944" s="2" t="s">
        <v>310012</v>
      </c>
      <c r="O12944">
        <v>300000</v>
      </c>
    </row>
    <row r="12945" spans="1:15" hidden="1" x14ac:dyDescent="0.25">
      <c r="A12945" s="2" t="s">
        <v>336496</v>
      </c>
      <c r="B12945" s="2" t="s">
        <v>311153</v>
      </c>
      <c r="C12945" s="2" t="s">
        <v>336497</v>
      </c>
      <c r="D12945">
        <v>1504422</v>
      </c>
      <c r="E12945">
        <v>44986</v>
      </c>
      <c r="F12945">
        <v>2023</v>
      </c>
      <c r="G12945" s="2" t="s">
        <v>310986</v>
      </c>
      <c r="H12945" s="2" t="s">
        <v>310006</v>
      </c>
      <c r="I12945" s="2" t="s">
        <v>474705</v>
      </c>
      <c r="J12945" s="2" t="s">
        <v>357216</v>
      </c>
      <c r="K12945" s="2" t="s">
        <v>357217</v>
      </c>
      <c r="L12945" s="2" t="s">
        <v>310010</v>
      </c>
      <c r="M12945" s="2" t="s">
        <v>419109</v>
      </c>
      <c r="N12945" s="2" t="s">
        <v>310012</v>
      </c>
      <c r="O12945">
        <v>500000</v>
      </c>
    </row>
    <row r="12946" spans="1:15" hidden="1" x14ac:dyDescent="0.25">
      <c r="A12946" s="2" t="s">
        <v>338189</v>
      </c>
      <c r="B12946" s="2" t="s">
        <v>311153</v>
      </c>
      <c r="C12946" s="2" t="s">
        <v>338190</v>
      </c>
      <c r="D12946">
        <v>1500800</v>
      </c>
      <c r="E12946">
        <v>44986</v>
      </c>
      <c r="F12946">
        <v>2023</v>
      </c>
      <c r="G12946" s="2" t="s">
        <v>310986</v>
      </c>
      <c r="H12946" s="2" t="s">
        <v>310006</v>
      </c>
      <c r="I12946" s="2" t="s">
        <v>474706</v>
      </c>
      <c r="J12946" s="2" t="s">
        <v>338192</v>
      </c>
      <c r="K12946" s="2" t="s">
        <v>338193</v>
      </c>
      <c r="L12946" s="2" t="s">
        <v>310010</v>
      </c>
      <c r="M12946" s="2" t="s">
        <v>419109</v>
      </c>
      <c r="N12946" s="2" t="s">
        <v>310012</v>
      </c>
      <c r="O12946">
        <v>1373221</v>
      </c>
    </row>
    <row r="12947" spans="1:15" hidden="1" x14ac:dyDescent="0.25">
      <c r="A12947" s="2" t="s">
        <v>311007</v>
      </c>
      <c r="B12947" s="2" t="s">
        <v>310736</v>
      </c>
      <c r="C12947" s="2" t="s">
        <v>319549</v>
      </c>
      <c r="D12947">
        <v>2512200</v>
      </c>
      <c r="E12947">
        <v>44986</v>
      </c>
      <c r="F12947">
        <v>2023</v>
      </c>
      <c r="G12947" s="2" t="s">
        <v>310986</v>
      </c>
      <c r="H12947" s="2" t="s">
        <v>310006</v>
      </c>
      <c r="I12947" s="2" t="s">
        <v>474707</v>
      </c>
      <c r="J12947" s="2" t="s">
        <v>338212</v>
      </c>
      <c r="K12947" s="2" t="s">
        <v>311011</v>
      </c>
      <c r="L12947" s="2" t="s">
        <v>310010</v>
      </c>
      <c r="M12947" s="2" t="s">
        <v>419109</v>
      </c>
      <c r="N12947" s="2" t="s">
        <v>310012</v>
      </c>
      <c r="O12947">
        <v>200000</v>
      </c>
    </row>
    <row r="12948" spans="1:15" hidden="1" x14ac:dyDescent="0.25">
      <c r="A12948" s="2" t="s">
        <v>319470</v>
      </c>
      <c r="B12948" s="2" t="s">
        <v>311153</v>
      </c>
      <c r="C12948" s="2" t="s">
        <v>319471</v>
      </c>
      <c r="D12948">
        <v>1501006</v>
      </c>
      <c r="E12948">
        <v>44986</v>
      </c>
      <c r="F12948">
        <v>2023</v>
      </c>
      <c r="G12948" s="2" t="s">
        <v>310986</v>
      </c>
      <c r="H12948" s="2" t="s">
        <v>310006</v>
      </c>
      <c r="I12948" s="2" t="s">
        <v>474708</v>
      </c>
      <c r="J12948" s="2" t="s">
        <v>391647</v>
      </c>
      <c r="K12948" s="2" t="s">
        <v>391648</v>
      </c>
      <c r="L12948" s="2" t="s">
        <v>310010</v>
      </c>
      <c r="M12948" s="2" t="s">
        <v>419109</v>
      </c>
      <c r="N12948" s="2" t="s">
        <v>310012</v>
      </c>
      <c r="O12948">
        <v>236619</v>
      </c>
    </row>
    <row r="12949" spans="1:15" hidden="1" x14ac:dyDescent="0.25">
      <c r="A12949" s="2" t="s">
        <v>315123</v>
      </c>
      <c r="B12949" s="2" t="s">
        <v>310150</v>
      </c>
      <c r="C12949" s="2" t="s">
        <v>329940</v>
      </c>
      <c r="D12949">
        <v>1712009</v>
      </c>
      <c r="E12949">
        <v>44986</v>
      </c>
      <c r="F12949">
        <v>2023</v>
      </c>
      <c r="G12949" s="2" t="s">
        <v>310986</v>
      </c>
      <c r="H12949" s="2" t="s">
        <v>310006</v>
      </c>
      <c r="I12949" s="2" t="s">
        <v>474710</v>
      </c>
      <c r="J12949" s="2" t="s">
        <v>399541</v>
      </c>
      <c r="K12949" s="2" t="s">
        <v>315127</v>
      </c>
      <c r="L12949" s="2" t="s">
        <v>310010</v>
      </c>
      <c r="M12949" s="2" t="s">
        <v>419109</v>
      </c>
      <c r="N12949" s="2" t="s">
        <v>310012</v>
      </c>
      <c r="O12949">
        <v>500000</v>
      </c>
    </row>
    <row r="12950" spans="1:15" hidden="1" x14ac:dyDescent="0.25">
      <c r="A12950" s="2" t="s">
        <v>363894</v>
      </c>
      <c r="B12950" s="2" t="s">
        <v>310150</v>
      </c>
      <c r="C12950" s="2" t="s">
        <v>363895</v>
      </c>
      <c r="D12950">
        <v>1720200</v>
      </c>
      <c r="E12950">
        <v>44986</v>
      </c>
      <c r="F12950">
        <v>2023</v>
      </c>
      <c r="G12950" s="2" t="s">
        <v>310986</v>
      </c>
      <c r="H12950" s="2" t="s">
        <v>310006</v>
      </c>
      <c r="I12950" s="2" t="s">
        <v>474711</v>
      </c>
      <c r="J12950" s="2" t="s">
        <v>380944</v>
      </c>
      <c r="K12950" s="2" t="s">
        <v>380945</v>
      </c>
      <c r="L12950" s="2" t="s">
        <v>310010</v>
      </c>
      <c r="M12950" s="2" t="s">
        <v>419109</v>
      </c>
      <c r="N12950" s="2" t="s">
        <v>310012</v>
      </c>
      <c r="O12950">
        <v>250000</v>
      </c>
    </row>
    <row r="12951" spans="1:15" hidden="1" x14ac:dyDescent="0.25">
      <c r="A12951" s="2" t="s">
        <v>329771</v>
      </c>
      <c r="B12951" s="2" t="s">
        <v>310150</v>
      </c>
      <c r="C12951" s="2" t="s">
        <v>329772</v>
      </c>
      <c r="D12951">
        <v>1720259</v>
      </c>
      <c r="E12951">
        <v>44986</v>
      </c>
      <c r="F12951">
        <v>2023</v>
      </c>
      <c r="G12951" s="2" t="s">
        <v>310986</v>
      </c>
      <c r="H12951" s="2" t="s">
        <v>310006</v>
      </c>
      <c r="I12951" s="2" t="s">
        <v>474712</v>
      </c>
      <c r="J12951" s="2" t="s">
        <v>369520</v>
      </c>
      <c r="K12951" s="2" t="s">
        <v>369521</v>
      </c>
      <c r="L12951" s="2" t="s">
        <v>310010</v>
      </c>
      <c r="M12951" s="2" t="s">
        <v>419109</v>
      </c>
      <c r="N12951" s="2" t="s">
        <v>310012</v>
      </c>
      <c r="O12951">
        <v>300000</v>
      </c>
    </row>
    <row r="12952" spans="1:15" hidden="1" x14ac:dyDescent="0.25">
      <c r="A12952" s="2" t="s">
        <v>315361</v>
      </c>
      <c r="B12952" s="2" t="s">
        <v>310150</v>
      </c>
      <c r="C12952" s="2" t="s">
        <v>315362</v>
      </c>
      <c r="D12952">
        <v>1718659</v>
      </c>
      <c r="E12952">
        <v>44986</v>
      </c>
      <c r="F12952">
        <v>2023</v>
      </c>
      <c r="G12952" s="2" t="s">
        <v>310986</v>
      </c>
      <c r="H12952" s="2" t="s">
        <v>310006</v>
      </c>
      <c r="I12952" s="2" t="s">
        <v>474713</v>
      </c>
      <c r="J12952" s="2" t="s">
        <v>315364</v>
      </c>
      <c r="K12952" s="2" t="s">
        <v>315365</v>
      </c>
      <c r="L12952" s="2" t="s">
        <v>310010</v>
      </c>
      <c r="M12952" s="2" t="s">
        <v>419109</v>
      </c>
      <c r="N12952" s="2" t="s">
        <v>310012</v>
      </c>
      <c r="O12952">
        <v>400000</v>
      </c>
    </row>
    <row r="12953" spans="1:15" hidden="1" x14ac:dyDescent="0.25">
      <c r="A12953" s="2" t="s">
        <v>318671</v>
      </c>
      <c r="B12953" s="2" t="s">
        <v>310150</v>
      </c>
      <c r="C12953" s="2" t="s">
        <v>318672</v>
      </c>
      <c r="D12953">
        <v>1707009</v>
      </c>
      <c r="E12953">
        <v>44986</v>
      </c>
      <c r="F12953">
        <v>2023</v>
      </c>
      <c r="G12953" s="2" t="s">
        <v>310986</v>
      </c>
      <c r="H12953" s="2" t="s">
        <v>310006</v>
      </c>
      <c r="I12953" s="2" t="s">
        <v>474714</v>
      </c>
      <c r="J12953" s="2" t="s">
        <v>344114</v>
      </c>
      <c r="K12953" s="2" t="s">
        <v>344115</v>
      </c>
      <c r="L12953" s="2" t="s">
        <v>310010</v>
      </c>
      <c r="M12953" s="2" t="s">
        <v>419109</v>
      </c>
      <c r="N12953" s="2" t="s">
        <v>310012</v>
      </c>
      <c r="O12953">
        <v>500000</v>
      </c>
    </row>
    <row r="12954" spans="1:15" hidden="1" x14ac:dyDescent="0.25">
      <c r="A12954" s="2" t="s">
        <v>332024</v>
      </c>
      <c r="B12954" s="2" t="s">
        <v>310150</v>
      </c>
      <c r="C12954" s="2" t="s">
        <v>332025</v>
      </c>
      <c r="D12954">
        <v>1709005</v>
      </c>
      <c r="E12954">
        <v>44986</v>
      </c>
      <c r="F12954">
        <v>2023</v>
      </c>
      <c r="G12954" s="2" t="s">
        <v>310986</v>
      </c>
      <c r="H12954" s="2" t="s">
        <v>310006</v>
      </c>
      <c r="I12954" s="2" t="s">
        <v>474715</v>
      </c>
      <c r="J12954" s="2" t="s">
        <v>368004</v>
      </c>
      <c r="K12954" s="2" t="s">
        <v>368005</v>
      </c>
      <c r="L12954" s="2" t="s">
        <v>310010</v>
      </c>
      <c r="M12954" s="2" t="s">
        <v>419109</v>
      </c>
      <c r="N12954" s="2" t="s">
        <v>310012</v>
      </c>
      <c r="O12954">
        <v>420000</v>
      </c>
    </row>
    <row r="12955" spans="1:15" hidden="1" x14ac:dyDescent="0.25">
      <c r="A12955" s="2" t="s">
        <v>346012</v>
      </c>
      <c r="B12955" s="2" t="s">
        <v>310150</v>
      </c>
      <c r="C12955" s="2" t="s">
        <v>346013</v>
      </c>
      <c r="D12955">
        <v>1720101</v>
      </c>
      <c r="E12955">
        <v>44986</v>
      </c>
      <c r="F12955">
        <v>2023</v>
      </c>
      <c r="G12955" s="2" t="s">
        <v>310986</v>
      </c>
      <c r="H12955" s="2" t="s">
        <v>310006</v>
      </c>
      <c r="I12955" s="2" t="s">
        <v>474716</v>
      </c>
      <c r="J12955" s="2" t="s">
        <v>382044</v>
      </c>
      <c r="K12955" s="2" t="s">
        <v>382045</v>
      </c>
      <c r="L12955" s="2" t="s">
        <v>310010</v>
      </c>
      <c r="M12955" s="2" t="s">
        <v>419109</v>
      </c>
      <c r="N12955" s="2" t="s">
        <v>310012</v>
      </c>
      <c r="O12955">
        <v>500000</v>
      </c>
    </row>
    <row r="12956" spans="1:15" hidden="1" x14ac:dyDescent="0.25">
      <c r="A12956" s="2" t="s">
        <v>365050</v>
      </c>
      <c r="B12956" s="2" t="s">
        <v>310150</v>
      </c>
      <c r="C12956" s="2" t="s">
        <v>365051</v>
      </c>
      <c r="D12956">
        <v>1718501</v>
      </c>
      <c r="E12956">
        <v>44986</v>
      </c>
      <c r="F12956">
        <v>2023</v>
      </c>
      <c r="G12956" s="2" t="s">
        <v>310986</v>
      </c>
      <c r="H12956" s="2" t="s">
        <v>310006</v>
      </c>
      <c r="I12956" s="2" t="s">
        <v>474717</v>
      </c>
      <c r="J12956" s="2" t="s">
        <v>419032</v>
      </c>
      <c r="K12956" s="2" t="s">
        <v>419033</v>
      </c>
      <c r="L12956" s="2" t="s">
        <v>310010</v>
      </c>
      <c r="M12956" s="2" t="s">
        <v>419109</v>
      </c>
      <c r="N12956" s="2" t="s">
        <v>310012</v>
      </c>
      <c r="O12956">
        <v>500000</v>
      </c>
    </row>
    <row r="12957" spans="1:15" hidden="1" x14ac:dyDescent="0.25">
      <c r="A12957" s="2" t="s">
        <v>310149</v>
      </c>
      <c r="B12957" s="2" t="s">
        <v>310150</v>
      </c>
      <c r="C12957" s="2" t="s">
        <v>310151</v>
      </c>
      <c r="D12957">
        <v>1718758</v>
      </c>
      <c r="E12957">
        <v>44986</v>
      </c>
      <c r="F12957">
        <v>2023</v>
      </c>
      <c r="G12957" s="2" t="s">
        <v>310986</v>
      </c>
      <c r="H12957" s="2" t="s">
        <v>310006</v>
      </c>
      <c r="I12957" s="2" t="s">
        <v>474718</v>
      </c>
      <c r="J12957" s="2" t="s">
        <v>310153</v>
      </c>
      <c r="K12957" s="2" t="s">
        <v>310154</v>
      </c>
      <c r="L12957" s="2" t="s">
        <v>310010</v>
      </c>
      <c r="M12957" s="2" t="s">
        <v>419109</v>
      </c>
      <c r="N12957" s="2" t="s">
        <v>310012</v>
      </c>
      <c r="O12957">
        <v>165000</v>
      </c>
    </row>
    <row r="12958" spans="1:15" hidden="1" x14ac:dyDescent="0.25">
      <c r="A12958" s="2" t="s">
        <v>331078</v>
      </c>
      <c r="B12958" s="2" t="s">
        <v>310150</v>
      </c>
      <c r="C12958" s="2" t="s">
        <v>331079</v>
      </c>
      <c r="D12958">
        <v>1700251</v>
      </c>
      <c r="E12958">
        <v>44986</v>
      </c>
      <c r="F12958">
        <v>2023</v>
      </c>
      <c r="G12958" s="2" t="s">
        <v>310986</v>
      </c>
      <c r="H12958" s="2" t="s">
        <v>310006</v>
      </c>
      <c r="I12958" s="2" t="s">
        <v>474719</v>
      </c>
      <c r="J12958" s="2" t="s">
        <v>426317</v>
      </c>
      <c r="K12958" s="2" t="s">
        <v>426318</v>
      </c>
      <c r="L12958" s="2" t="s">
        <v>310010</v>
      </c>
      <c r="M12958" s="2" t="s">
        <v>419109</v>
      </c>
      <c r="N12958" s="2" t="s">
        <v>310012</v>
      </c>
      <c r="O12958">
        <v>400000</v>
      </c>
    </row>
    <row r="12959" spans="1:15" hidden="1" x14ac:dyDescent="0.25">
      <c r="A12959" s="2" t="s">
        <v>316687</v>
      </c>
      <c r="B12959" s="2" t="s">
        <v>310337</v>
      </c>
      <c r="C12959" s="2" t="s">
        <v>316688</v>
      </c>
      <c r="D12959">
        <v>2310902</v>
      </c>
      <c r="E12959">
        <v>44986</v>
      </c>
      <c r="F12959">
        <v>2023</v>
      </c>
      <c r="G12959" s="2" t="s">
        <v>310986</v>
      </c>
      <c r="H12959" s="2" t="s">
        <v>310006</v>
      </c>
      <c r="I12959" s="2" t="s">
        <v>474720</v>
      </c>
      <c r="J12959" s="2" t="s">
        <v>316690</v>
      </c>
      <c r="K12959" s="2" t="s">
        <v>316691</v>
      </c>
      <c r="L12959" s="2" t="s">
        <v>310010</v>
      </c>
      <c r="M12959" s="2" t="s">
        <v>419109</v>
      </c>
      <c r="N12959" s="2" t="s">
        <v>310302</v>
      </c>
      <c r="O12959">
        <v>50000</v>
      </c>
    </row>
    <row r="12960" spans="1:15" hidden="1" x14ac:dyDescent="0.25">
      <c r="A12960" s="2" t="s">
        <v>336351</v>
      </c>
      <c r="B12960" s="2" t="s">
        <v>310337</v>
      </c>
      <c r="C12960" s="2" t="s">
        <v>336352</v>
      </c>
      <c r="D12960">
        <v>2300200</v>
      </c>
      <c r="E12960">
        <v>44986</v>
      </c>
      <c r="F12960">
        <v>2023</v>
      </c>
      <c r="G12960" s="2" t="s">
        <v>310986</v>
      </c>
      <c r="H12960" s="2" t="s">
        <v>310006</v>
      </c>
      <c r="I12960" s="2" t="s">
        <v>474721</v>
      </c>
      <c r="J12960" s="2" t="s">
        <v>350240</v>
      </c>
      <c r="K12960" s="2" t="s">
        <v>350241</v>
      </c>
      <c r="L12960" s="2" t="s">
        <v>310010</v>
      </c>
      <c r="M12960" s="2" t="s">
        <v>419109</v>
      </c>
      <c r="N12960" s="2" t="s">
        <v>310012</v>
      </c>
      <c r="O12960">
        <v>200000</v>
      </c>
    </row>
    <row r="12961" spans="1:15" hidden="1" x14ac:dyDescent="0.25">
      <c r="A12961" s="2" t="s">
        <v>311452</v>
      </c>
      <c r="B12961" s="2" t="s">
        <v>310337</v>
      </c>
      <c r="C12961" s="2" t="s">
        <v>311453</v>
      </c>
      <c r="D12961">
        <v>2310852</v>
      </c>
      <c r="E12961">
        <v>44986</v>
      </c>
      <c r="F12961">
        <v>2023</v>
      </c>
      <c r="G12961" s="2" t="s">
        <v>310986</v>
      </c>
      <c r="H12961" s="2" t="s">
        <v>310006</v>
      </c>
      <c r="I12961" s="2" t="s">
        <v>474722</v>
      </c>
      <c r="J12961" s="2" t="s">
        <v>311455</v>
      </c>
      <c r="K12961" s="2" t="s">
        <v>311456</v>
      </c>
      <c r="L12961" s="2" t="s">
        <v>310010</v>
      </c>
      <c r="M12961" s="2" t="s">
        <v>419109</v>
      </c>
      <c r="N12961" s="2" t="s">
        <v>310012</v>
      </c>
      <c r="O12961">
        <v>200000</v>
      </c>
    </row>
    <row r="12962" spans="1:15" hidden="1" x14ac:dyDescent="0.25">
      <c r="A12962" s="2" t="s">
        <v>320333</v>
      </c>
      <c r="B12962" s="2" t="s">
        <v>310337</v>
      </c>
      <c r="C12962" s="2" t="s">
        <v>320334</v>
      </c>
      <c r="D12962">
        <v>2305506</v>
      </c>
      <c r="E12962">
        <v>44986</v>
      </c>
      <c r="F12962">
        <v>2023</v>
      </c>
      <c r="G12962" s="2" t="s">
        <v>310986</v>
      </c>
      <c r="H12962" s="2" t="s">
        <v>310006</v>
      </c>
      <c r="I12962" s="2" t="s">
        <v>474723</v>
      </c>
      <c r="J12962" s="2" t="s">
        <v>320336</v>
      </c>
      <c r="K12962" s="2" t="s">
        <v>320337</v>
      </c>
      <c r="L12962" s="2" t="s">
        <v>310010</v>
      </c>
      <c r="M12962" s="2" t="s">
        <v>419109</v>
      </c>
      <c r="N12962" s="2" t="s">
        <v>310302</v>
      </c>
      <c r="O12962">
        <v>100000</v>
      </c>
    </row>
    <row r="12963" spans="1:15" hidden="1" x14ac:dyDescent="0.25">
      <c r="A12963" s="2" t="s">
        <v>320333</v>
      </c>
      <c r="B12963" s="2" t="s">
        <v>310337</v>
      </c>
      <c r="C12963" s="2" t="s">
        <v>320334</v>
      </c>
      <c r="D12963">
        <v>2305506</v>
      </c>
      <c r="E12963">
        <v>44986</v>
      </c>
      <c r="F12963">
        <v>2023</v>
      </c>
      <c r="G12963" s="2" t="s">
        <v>310986</v>
      </c>
      <c r="H12963" s="2" t="s">
        <v>310006</v>
      </c>
      <c r="I12963" s="2" t="s">
        <v>474724</v>
      </c>
      <c r="J12963" s="2" t="s">
        <v>320336</v>
      </c>
      <c r="K12963" s="2" t="s">
        <v>320337</v>
      </c>
      <c r="L12963" s="2" t="s">
        <v>310010</v>
      </c>
      <c r="M12963" s="2" t="s">
        <v>419109</v>
      </c>
      <c r="N12963" s="2" t="s">
        <v>310012</v>
      </c>
      <c r="O12963">
        <v>200000</v>
      </c>
    </row>
    <row r="12964" spans="1:15" hidden="1" x14ac:dyDescent="0.25">
      <c r="A12964" s="2" t="s">
        <v>334356</v>
      </c>
      <c r="B12964" s="2" t="s">
        <v>310337</v>
      </c>
      <c r="C12964" s="2" t="s">
        <v>334357</v>
      </c>
      <c r="D12964">
        <v>2300309</v>
      </c>
      <c r="E12964">
        <v>44986</v>
      </c>
      <c r="F12964">
        <v>2023</v>
      </c>
      <c r="G12964" s="2" t="s">
        <v>310986</v>
      </c>
      <c r="H12964" s="2" t="s">
        <v>310006</v>
      </c>
      <c r="I12964" s="2" t="s">
        <v>474725</v>
      </c>
      <c r="J12964" s="2" t="s">
        <v>363321</v>
      </c>
      <c r="K12964" s="2" t="s">
        <v>363322</v>
      </c>
      <c r="L12964" s="2" t="s">
        <v>310010</v>
      </c>
      <c r="M12964" s="2" t="s">
        <v>419109</v>
      </c>
      <c r="N12964" s="2" t="s">
        <v>310302</v>
      </c>
      <c r="O12964">
        <v>80000</v>
      </c>
    </row>
    <row r="12965" spans="1:15" hidden="1" x14ac:dyDescent="0.25">
      <c r="A12965" s="2" t="s">
        <v>319285</v>
      </c>
      <c r="B12965" s="2" t="s">
        <v>310337</v>
      </c>
      <c r="C12965" s="2" t="s">
        <v>319286</v>
      </c>
      <c r="D12965">
        <v>2313609</v>
      </c>
      <c r="E12965">
        <v>44986</v>
      </c>
      <c r="F12965">
        <v>2023</v>
      </c>
      <c r="G12965" s="2" t="s">
        <v>310986</v>
      </c>
      <c r="H12965" s="2" t="s">
        <v>310006</v>
      </c>
      <c r="I12965" s="2" t="s">
        <v>474726</v>
      </c>
      <c r="J12965" s="2" t="s">
        <v>403943</v>
      </c>
      <c r="K12965" s="2" t="s">
        <v>403944</v>
      </c>
      <c r="L12965" s="2" t="s">
        <v>310010</v>
      </c>
      <c r="M12965" s="2" t="s">
        <v>419109</v>
      </c>
      <c r="N12965" s="2" t="s">
        <v>310302</v>
      </c>
      <c r="O12965">
        <v>50000</v>
      </c>
    </row>
    <row r="12966" spans="1:15" hidden="1" x14ac:dyDescent="0.25">
      <c r="A12966" s="2" t="s">
        <v>326475</v>
      </c>
      <c r="B12966" s="2" t="s">
        <v>310337</v>
      </c>
      <c r="C12966" s="2" t="s">
        <v>326476</v>
      </c>
      <c r="D12966">
        <v>2302503</v>
      </c>
      <c r="E12966">
        <v>44986</v>
      </c>
      <c r="F12966">
        <v>2023</v>
      </c>
      <c r="G12966" s="2" t="s">
        <v>310986</v>
      </c>
      <c r="H12966" s="2" t="s">
        <v>310006</v>
      </c>
      <c r="I12966" s="2" t="s">
        <v>474727</v>
      </c>
      <c r="J12966" s="2" t="s">
        <v>366041</v>
      </c>
      <c r="K12966" s="2" t="s">
        <v>366042</v>
      </c>
      <c r="L12966" s="2" t="s">
        <v>310010</v>
      </c>
      <c r="M12966" s="2" t="s">
        <v>419109</v>
      </c>
      <c r="N12966" s="2" t="s">
        <v>310302</v>
      </c>
      <c r="O12966">
        <v>100000</v>
      </c>
    </row>
    <row r="12967" spans="1:15" hidden="1" x14ac:dyDescent="0.25">
      <c r="A12967" s="2" t="s">
        <v>313025</v>
      </c>
      <c r="B12967" s="2" t="s">
        <v>310337</v>
      </c>
      <c r="C12967" s="2" t="s">
        <v>313026</v>
      </c>
      <c r="D12967">
        <v>2307601</v>
      </c>
      <c r="E12967">
        <v>44986</v>
      </c>
      <c r="F12967">
        <v>2023</v>
      </c>
      <c r="G12967" s="2" t="s">
        <v>310986</v>
      </c>
      <c r="H12967" s="2" t="s">
        <v>310006</v>
      </c>
      <c r="I12967" s="2" t="s">
        <v>474728</v>
      </c>
      <c r="J12967" s="2" t="s">
        <v>313028</v>
      </c>
      <c r="K12967" s="2" t="s">
        <v>313029</v>
      </c>
      <c r="L12967" s="2" t="s">
        <v>310010</v>
      </c>
      <c r="M12967" s="2" t="s">
        <v>419109</v>
      </c>
      <c r="N12967" s="2" t="s">
        <v>310012</v>
      </c>
      <c r="O12967">
        <v>200000</v>
      </c>
    </row>
    <row r="12968" spans="1:15" hidden="1" x14ac:dyDescent="0.25">
      <c r="A12968" s="2" t="s">
        <v>325031</v>
      </c>
      <c r="B12968" s="2" t="s">
        <v>310337</v>
      </c>
      <c r="C12968" s="2" t="s">
        <v>325032</v>
      </c>
      <c r="D12968">
        <v>2306306</v>
      </c>
      <c r="E12968">
        <v>44986</v>
      </c>
      <c r="F12968">
        <v>2023</v>
      </c>
      <c r="G12968" s="2" t="s">
        <v>310986</v>
      </c>
      <c r="H12968" s="2" t="s">
        <v>310006</v>
      </c>
      <c r="I12968" s="2" t="s">
        <v>474729</v>
      </c>
      <c r="J12968" s="2" t="s">
        <v>325034</v>
      </c>
      <c r="K12968" s="2" t="s">
        <v>325035</v>
      </c>
      <c r="L12968" s="2" t="s">
        <v>310010</v>
      </c>
      <c r="M12968" s="2" t="s">
        <v>419109</v>
      </c>
      <c r="N12968" s="2" t="s">
        <v>310012</v>
      </c>
      <c r="O12968">
        <v>200000</v>
      </c>
    </row>
    <row r="12969" spans="1:15" hidden="1" x14ac:dyDescent="0.25">
      <c r="A12969" s="2" t="s">
        <v>341959</v>
      </c>
      <c r="B12969" s="2" t="s">
        <v>310337</v>
      </c>
      <c r="C12969" s="2" t="s">
        <v>341960</v>
      </c>
      <c r="D12969">
        <v>2311801</v>
      </c>
      <c r="E12969">
        <v>44986</v>
      </c>
      <c r="F12969">
        <v>2023</v>
      </c>
      <c r="G12969" s="2" t="s">
        <v>310986</v>
      </c>
      <c r="H12969" s="2" t="s">
        <v>310006</v>
      </c>
      <c r="I12969" s="2" t="s">
        <v>474730</v>
      </c>
      <c r="J12969" s="2" t="s">
        <v>341962</v>
      </c>
      <c r="K12969" s="2" t="s">
        <v>341963</v>
      </c>
      <c r="L12969" s="2" t="s">
        <v>310010</v>
      </c>
      <c r="M12969" s="2" t="s">
        <v>419109</v>
      </c>
      <c r="N12969" s="2" t="s">
        <v>310012</v>
      </c>
      <c r="O12969">
        <v>200000</v>
      </c>
    </row>
    <row r="12970" spans="1:15" hidden="1" x14ac:dyDescent="0.25">
      <c r="A12970" s="2" t="s">
        <v>313057</v>
      </c>
      <c r="B12970" s="2" t="s">
        <v>310337</v>
      </c>
      <c r="C12970" s="2" t="s">
        <v>313058</v>
      </c>
      <c r="D12970">
        <v>2302206</v>
      </c>
      <c r="E12970">
        <v>44986</v>
      </c>
      <c r="F12970">
        <v>2023</v>
      </c>
      <c r="G12970" s="2" t="s">
        <v>310986</v>
      </c>
      <c r="H12970" s="2" t="s">
        <v>310006</v>
      </c>
      <c r="I12970" s="2" t="s">
        <v>474731</v>
      </c>
      <c r="J12970" s="2" t="s">
        <v>313060</v>
      </c>
      <c r="K12970" s="2" t="s">
        <v>313061</v>
      </c>
      <c r="L12970" s="2" t="s">
        <v>310010</v>
      </c>
      <c r="M12970" s="2" t="s">
        <v>419109</v>
      </c>
      <c r="N12970" s="2" t="s">
        <v>310012</v>
      </c>
      <c r="O12970">
        <v>200000</v>
      </c>
    </row>
    <row r="12971" spans="1:15" hidden="1" x14ac:dyDescent="0.25">
      <c r="A12971" s="2" t="s">
        <v>329380</v>
      </c>
      <c r="B12971" s="2" t="s">
        <v>310337</v>
      </c>
      <c r="C12971" s="2" t="s">
        <v>329381</v>
      </c>
      <c r="D12971">
        <v>2307635</v>
      </c>
      <c r="E12971">
        <v>44986</v>
      </c>
      <c r="F12971">
        <v>2023</v>
      </c>
      <c r="G12971" s="2" t="s">
        <v>310986</v>
      </c>
      <c r="H12971" s="2" t="s">
        <v>310006</v>
      </c>
      <c r="I12971" s="2" t="s">
        <v>474732</v>
      </c>
      <c r="J12971" s="2" t="s">
        <v>356167</v>
      </c>
      <c r="K12971" s="2" t="s">
        <v>356168</v>
      </c>
      <c r="L12971" s="2" t="s">
        <v>310010</v>
      </c>
      <c r="M12971" s="2" t="s">
        <v>419109</v>
      </c>
      <c r="N12971" s="2" t="s">
        <v>310302</v>
      </c>
      <c r="O12971">
        <v>50000</v>
      </c>
    </row>
    <row r="12972" spans="1:15" hidden="1" x14ac:dyDescent="0.25">
      <c r="A12972" s="2" t="s">
        <v>312092</v>
      </c>
      <c r="B12972" s="2" t="s">
        <v>310337</v>
      </c>
      <c r="C12972" s="2" t="s">
        <v>340607</v>
      </c>
      <c r="D12972">
        <v>2309201</v>
      </c>
      <c r="E12972">
        <v>44986</v>
      </c>
      <c r="F12972">
        <v>2023</v>
      </c>
      <c r="G12972" s="2" t="s">
        <v>310986</v>
      </c>
      <c r="H12972" s="2" t="s">
        <v>310006</v>
      </c>
      <c r="I12972" s="2" t="s">
        <v>474733</v>
      </c>
      <c r="J12972" s="2" t="s">
        <v>350257</v>
      </c>
      <c r="K12972" s="2" t="s">
        <v>316751</v>
      </c>
      <c r="L12972" s="2" t="s">
        <v>310010</v>
      </c>
      <c r="M12972" s="2" t="s">
        <v>419109</v>
      </c>
      <c r="N12972" s="2" t="s">
        <v>310302</v>
      </c>
      <c r="O12972">
        <v>50000</v>
      </c>
    </row>
    <row r="12973" spans="1:15" hidden="1" x14ac:dyDescent="0.25">
      <c r="A12973" s="2" t="s">
        <v>331371</v>
      </c>
      <c r="B12973" s="2" t="s">
        <v>310337</v>
      </c>
      <c r="C12973" s="2" t="s">
        <v>331372</v>
      </c>
      <c r="D12973">
        <v>2308500</v>
      </c>
      <c r="E12973">
        <v>44986</v>
      </c>
      <c r="F12973">
        <v>2023</v>
      </c>
      <c r="G12973" s="2" t="s">
        <v>310986</v>
      </c>
      <c r="H12973" s="2" t="s">
        <v>310006</v>
      </c>
      <c r="I12973" s="2" t="s">
        <v>474734</v>
      </c>
      <c r="J12973" s="2" t="s">
        <v>364467</v>
      </c>
      <c r="K12973" s="2" t="s">
        <v>364468</v>
      </c>
      <c r="L12973" s="2" t="s">
        <v>310010</v>
      </c>
      <c r="M12973" s="2" t="s">
        <v>419109</v>
      </c>
      <c r="N12973" s="2" t="s">
        <v>310302</v>
      </c>
      <c r="O12973">
        <v>50000</v>
      </c>
    </row>
    <row r="12974" spans="1:15" hidden="1" x14ac:dyDescent="0.25">
      <c r="A12974" s="2" t="s">
        <v>331271</v>
      </c>
      <c r="B12974" s="2" t="s">
        <v>310337</v>
      </c>
      <c r="C12974" s="2" t="s">
        <v>331272</v>
      </c>
      <c r="D12974">
        <v>2304400</v>
      </c>
      <c r="E12974">
        <v>44986</v>
      </c>
      <c r="F12974">
        <v>2023</v>
      </c>
      <c r="G12974" s="2" t="s">
        <v>310986</v>
      </c>
      <c r="H12974" s="2" t="s">
        <v>310006</v>
      </c>
      <c r="I12974" s="2" t="s">
        <v>474735</v>
      </c>
      <c r="J12974" s="2" t="s">
        <v>335737</v>
      </c>
      <c r="K12974" s="2" t="s">
        <v>335738</v>
      </c>
      <c r="L12974" s="2" t="s">
        <v>310010</v>
      </c>
      <c r="M12974" s="2" t="s">
        <v>419109</v>
      </c>
      <c r="N12974" s="2" t="s">
        <v>310302</v>
      </c>
      <c r="O12974">
        <v>279841</v>
      </c>
    </row>
    <row r="12975" spans="1:15" hidden="1" x14ac:dyDescent="0.25">
      <c r="A12975" s="2" t="s">
        <v>323217</v>
      </c>
      <c r="B12975" s="2" t="s">
        <v>310337</v>
      </c>
      <c r="C12975" s="2" t="s">
        <v>323218</v>
      </c>
      <c r="D12975">
        <v>2301406</v>
      </c>
      <c r="E12975">
        <v>44986</v>
      </c>
      <c r="F12975">
        <v>2023</v>
      </c>
      <c r="G12975" s="2" t="s">
        <v>310986</v>
      </c>
      <c r="H12975" s="2" t="s">
        <v>310006</v>
      </c>
      <c r="I12975" s="2" t="s">
        <v>474736</v>
      </c>
      <c r="J12975" s="2" t="s">
        <v>368097</v>
      </c>
      <c r="K12975" s="2" t="s">
        <v>368098</v>
      </c>
      <c r="L12975" s="2" t="s">
        <v>310010</v>
      </c>
      <c r="M12975" s="2" t="s">
        <v>419109</v>
      </c>
      <c r="N12975" s="2" t="s">
        <v>310302</v>
      </c>
      <c r="O12975">
        <v>50000</v>
      </c>
    </row>
    <row r="12976" spans="1:15" hidden="1" x14ac:dyDescent="0.25">
      <c r="A12976" s="2" t="s">
        <v>347459</v>
      </c>
      <c r="B12976" s="2" t="s">
        <v>310337</v>
      </c>
      <c r="C12976" s="2" t="s">
        <v>347460</v>
      </c>
      <c r="D12976">
        <v>2306108</v>
      </c>
      <c r="E12976">
        <v>44986</v>
      </c>
      <c r="F12976">
        <v>2023</v>
      </c>
      <c r="G12976" s="2" t="s">
        <v>310986</v>
      </c>
      <c r="H12976" s="2" t="s">
        <v>310006</v>
      </c>
      <c r="I12976" s="2" t="s">
        <v>474737</v>
      </c>
      <c r="J12976" s="2" t="s">
        <v>347462</v>
      </c>
      <c r="K12976" s="2" t="s">
        <v>347463</v>
      </c>
      <c r="L12976" s="2" t="s">
        <v>310010</v>
      </c>
      <c r="M12976" s="2" t="s">
        <v>419109</v>
      </c>
      <c r="N12976" s="2" t="s">
        <v>310302</v>
      </c>
      <c r="O12976">
        <v>50000</v>
      </c>
    </row>
    <row r="12977" spans="1:15" hidden="1" x14ac:dyDescent="0.25">
      <c r="A12977" s="2" t="s">
        <v>310336</v>
      </c>
      <c r="B12977" s="2" t="s">
        <v>310337</v>
      </c>
      <c r="C12977" s="2" t="s">
        <v>310338</v>
      </c>
      <c r="D12977">
        <v>2313302</v>
      </c>
      <c r="E12977">
        <v>44986</v>
      </c>
      <c r="F12977">
        <v>2023</v>
      </c>
      <c r="G12977" s="2" t="s">
        <v>310986</v>
      </c>
      <c r="H12977" s="2" t="s">
        <v>310006</v>
      </c>
      <c r="I12977" s="2" t="s">
        <v>474738</v>
      </c>
      <c r="J12977" s="2" t="s">
        <v>310340</v>
      </c>
      <c r="K12977" s="2" t="s">
        <v>310341</v>
      </c>
      <c r="L12977" s="2" t="s">
        <v>310010</v>
      </c>
      <c r="M12977" s="2" t="s">
        <v>419109</v>
      </c>
      <c r="N12977" s="2" t="s">
        <v>310012</v>
      </c>
      <c r="O12977">
        <v>200000</v>
      </c>
    </row>
    <row r="12978" spans="1:15" hidden="1" x14ac:dyDescent="0.25">
      <c r="A12978" s="2" t="s">
        <v>328881</v>
      </c>
      <c r="B12978" s="2" t="s">
        <v>310337</v>
      </c>
      <c r="C12978" s="2" t="s">
        <v>328882</v>
      </c>
      <c r="D12978">
        <v>2311504</v>
      </c>
      <c r="E12978">
        <v>44986</v>
      </c>
      <c r="F12978">
        <v>2023</v>
      </c>
      <c r="G12978" s="2" t="s">
        <v>310986</v>
      </c>
      <c r="H12978" s="2" t="s">
        <v>310006</v>
      </c>
      <c r="I12978" s="2" t="s">
        <v>474739</v>
      </c>
      <c r="J12978" s="2" t="s">
        <v>349470</v>
      </c>
      <c r="K12978" s="2" t="s">
        <v>349471</v>
      </c>
      <c r="L12978" s="2" t="s">
        <v>310010</v>
      </c>
      <c r="M12978" s="2" t="s">
        <v>419109</v>
      </c>
      <c r="N12978" s="2" t="s">
        <v>310302</v>
      </c>
      <c r="O12978">
        <v>50000</v>
      </c>
    </row>
    <row r="12979" spans="1:15" hidden="1" x14ac:dyDescent="0.25">
      <c r="A12979" s="2" t="s">
        <v>344970</v>
      </c>
      <c r="B12979" s="2" t="s">
        <v>310337</v>
      </c>
      <c r="C12979" s="2" t="s">
        <v>344971</v>
      </c>
      <c r="D12979">
        <v>2313955</v>
      </c>
      <c r="E12979">
        <v>44986</v>
      </c>
      <c r="F12979">
        <v>2023</v>
      </c>
      <c r="G12979" s="2" t="s">
        <v>310986</v>
      </c>
      <c r="H12979" s="2" t="s">
        <v>310006</v>
      </c>
      <c r="I12979" s="2" t="s">
        <v>474740</v>
      </c>
      <c r="J12979" s="2" t="s">
        <v>369278</v>
      </c>
      <c r="K12979" s="2" t="s">
        <v>369279</v>
      </c>
      <c r="L12979" s="2" t="s">
        <v>310010</v>
      </c>
      <c r="M12979" s="2" t="s">
        <v>419109</v>
      </c>
      <c r="N12979" s="2" t="s">
        <v>310302</v>
      </c>
      <c r="O12979">
        <v>50000</v>
      </c>
    </row>
    <row r="12980" spans="1:15" hidden="1" x14ac:dyDescent="0.25">
      <c r="A12980" s="2" t="s">
        <v>313771</v>
      </c>
      <c r="B12980" s="2" t="s">
        <v>310337</v>
      </c>
      <c r="C12980" s="2" t="s">
        <v>313772</v>
      </c>
      <c r="D12980">
        <v>2310704</v>
      </c>
      <c r="E12980">
        <v>44986</v>
      </c>
      <c r="F12980">
        <v>2023</v>
      </c>
      <c r="G12980" s="2" t="s">
        <v>310986</v>
      </c>
      <c r="H12980" s="2" t="s">
        <v>310006</v>
      </c>
      <c r="I12980" s="2" t="s">
        <v>474741</v>
      </c>
      <c r="J12980" s="2" t="s">
        <v>337008</v>
      </c>
      <c r="K12980" s="2" t="s">
        <v>337009</v>
      </c>
      <c r="L12980" s="2" t="s">
        <v>310010</v>
      </c>
      <c r="M12980" s="2" t="s">
        <v>419109</v>
      </c>
      <c r="N12980" s="2" t="s">
        <v>310012</v>
      </c>
      <c r="O12980">
        <v>200000</v>
      </c>
    </row>
    <row r="12981" spans="1:15" hidden="1" x14ac:dyDescent="0.25">
      <c r="A12981" s="2" t="s">
        <v>365165</v>
      </c>
      <c r="B12981" s="2" t="s">
        <v>310337</v>
      </c>
      <c r="C12981" s="2" t="s">
        <v>365166</v>
      </c>
      <c r="D12981">
        <v>2302107</v>
      </c>
      <c r="E12981">
        <v>44986</v>
      </c>
      <c r="F12981">
        <v>2023</v>
      </c>
      <c r="G12981" s="2" t="s">
        <v>310986</v>
      </c>
      <c r="H12981" s="2" t="s">
        <v>310006</v>
      </c>
      <c r="I12981" s="2" t="s">
        <v>474742</v>
      </c>
      <c r="J12981" s="2" t="s">
        <v>435702</v>
      </c>
      <c r="K12981" s="2" t="s">
        <v>435703</v>
      </c>
      <c r="L12981" s="2" t="s">
        <v>310010</v>
      </c>
      <c r="M12981" s="2" t="s">
        <v>419109</v>
      </c>
      <c r="N12981" s="2" t="s">
        <v>310012</v>
      </c>
      <c r="O12981">
        <v>200000</v>
      </c>
    </row>
    <row r="12982" spans="1:15" hidden="1" x14ac:dyDescent="0.25">
      <c r="A12982" s="2" t="s">
        <v>313860</v>
      </c>
      <c r="B12982" s="2" t="s">
        <v>310337</v>
      </c>
      <c r="C12982" s="2" t="s">
        <v>313861</v>
      </c>
      <c r="D12982">
        <v>2301208</v>
      </c>
      <c r="E12982">
        <v>44986</v>
      </c>
      <c r="F12982">
        <v>2023</v>
      </c>
      <c r="G12982" s="2" t="s">
        <v>310986</v>
      </c>
      <c r="H12982" s="2" t="s">
        <v>310006</v>
      </c>
      <c r="I12982" s="2" t="s">
        <v>474743</v>
      </c>
      <c r="J12982" s="2" t="s">
        <v>386932</v>
      </c>
      <c r="K12982" s="2" t="s">
        <v>320158</v>
      </c>
      <c r="L12982" s="2" t="s">
        <v>310010</v>
      </c>
      <c r="M12982" s="2" t="s">
        <v>419109</v>
      </c>
      <c r="N12982" s="2" t="s">
        <v>310012</v>
      </c>
      <c r="O12982">
        <v>200000</v>
      </c>
    </row>
    <row r="12983" spans="1:15" hidden="1" x14ac:dyDescent="0.25">
      <c r="A12983" s="2" t="s">
        <v>313890</v>
      </c>
      <c r="B12983" s="2" t="s">
        <v>310337</v>
      </c>
      <c r="C12983" s="2" t="s">
        <v>313891</v>
      </c>
      <c r="D12983">
        <v>2306009</v>
      </c>
      <c r="E12983">
        <v>44986</v>
      </c>
      <c r="F12983">
        <v>2023</v>
      </c>
      <c r="G12983" s="2" t="s">
        <v>310986</v>
      </c>
      <c r="H12983" s="2" t="s">
        <v>310006</v>
      </c>
      <c r="I12983" s="2" t="s">
        <v>474744</v>
      </c>
      <c r="J12983" s="2" t="s">
        <v>316132</v>
      </c>
      <c r="K12983" s="2" t="s">
        <v>316133</v>
      </c>
      <c r="L12983" s="2" t="s">
        <v>310010</v>
      </c>
      <c r="M12983" s="2" t="s">
        <v>419109</v>
      </c>
      <c r="N12983" s="2" t="s">
        <v>310302</v>
      </c>
      <c r="O12983">
        <v>40000</v>
      </c>
    </row>
    <row r="12984" spans="1:15" hidden="1" x14ac:dyDescent="0.25">
      <c r="A12984" s="2" t="s">
        <v>319270</v>
      </c>
      <c r="B12984" s="2" t="s">
        <v>310337</v>
      </c>
      <c r="C12984" s="2" t="s">
        <v>319271</v>
      </c>
      <c r="D12984">
        <v>2305100</v>
      </c>
      <c r="E12984">
        <v>44986</v>
      </c>
      <c r="F12984">
        <v>2023</v>
      </c>
      <c r="G12984" s="2" t="s">
        <v>310986</v>
      </c>
      <c r="H12984" s="2" t="s">
        <v>310006</v>
      </c>
      <c r="I12984" s="2" t="s">
        <v>474745</v>
      </c>
      <c r="J12984" s="2" t="s">
        <v>408682</v>
      </c>
      <c r="K12984" s="2" t="s">
        <v>408683</v>
      </c>
      <c r="L12984" s="2" t="s">
        <v>310010</v>
      </c>
      <c r="M12984" s="2" t="s">
        <v>419109</v>
      </c>
      <c r="N12984" s="2" t="s">
        <v>310302</v>
      </c>
      <c r="O12984">
        <v>50000</v>
      </c>
    </row>
    <row r="12985" spans="1:15" hidden="1" x14ac:dyDescent="0.25">
      <c r="A12985" s="2" t="s">
        <v>314638</v>
      </c>
      <c r="B12985" s="2" t="s">
        <v>310304</v>
      </c>
      <c r="C12985" s="2" t="s">
        <v>314639</v>
      </c>
      <c r="D12985">
        <v>1200393</v>
      </c>
      <c r="E12985">
        <v>44986</v>
      </c>
      <c r="F12985">
        <v>2023</v>
      </c>
      <c r="G12985" s="2" t="s">
        <v>310986</v>
      </c>
      <c r="H12985" s="2" t="s">
        <v>310006</v>
      </c>
      <c r="I12985" s="2" t="s">
        <v>474746</v>
      </c>
      <c r="J12985" s="2" t="s">
        <v>314641</v>
      </c>
      <c r="K12985" s="2" t="s">
        <v>314642</v>
      </c>
      <c r="L12985" s="2" t="s">
        <v>310010</v>
      </c>
      <c r="M12985" s="2" t="s">
        <v>419109</v>
      </c>
      <c r="N12985" s="2" t="s">
        <v>310012</v>
      </c>
      <c r="O12985">
        <v>350000</v>
      </c>
    </row>
    <row r="12986" spans="1:15" hidden="1" x14ac:dyDescent="0.25">
      <c r="A12986" s="2" t="s">
        <v>316548</v>
      </c>
      <c r="B12986" s="2" t="s">
        <v>310337</v>
      </c>
      <c r="C12986" s="2" t="s">
        <v>316549</v>
      </c>
      <c r="D12986">
        <v>2313401</v>
      </c>
      <c r="E12986">
        <v>44986</v>
      </c>
      <c r="F12986">
        <v>2023</v>
      </c>
      <c r="G12986" s="2" t="s">
        <v>310986</v>
      </c>
      <c r="H12986" s="2" t="s">
        <v>310006</v>
      </c>
      <c r="I12986" s="2" t="s">
        <v>474747</v>
      </c>
      <c r="J12986" s="2" t="s">
        <v>316551</v>
      </c>
      <c r="K12986" s="2" t="s">
        <v>316552</v>
      </c>
      <c r="L12986" s="2" t="s">
        <v>310010</v>
      </c>
      <c r="M12986" s="2" t="s">
        <v>419109</v>
      </c>
      <c r="N12986" s="2" t="s">
        <v>310012</v>
      </c>
      <c r="O12986">
        <v>200000</v>
      </c>
    </row>
    <row r="12987" spans="1:15" hidden="1" x14ac:dyDescent="0.25">
      <c r="A12987" s="2" t="s">
        <v>323245</v>
      </c>
      <c r="B12987" s="2" t="s">
        <v>310337</v>
      </c>
      <c r="C12987" s="2" t="s">
        <v>323246</v>
      </c>
      <c r="D12987">
        <v>2306405</v>
      </c>
      <c r="E12987">
        <v>44986</v>
      </c>
      <c r="F12987">
        <v>2023</v>
      </c>
      <c r="G12987" s="2" t="s">
        <v>310986</v>
      </c>
      <c r="H12987" s="2" t="s">
        <v>310006</v>
      </c>
      <c r="I12987" s="2" t="s">
        <v>474748</v>
      </c>
      <c r="J12987" s="2" t="s">
        <v>365702</v>
      </c>
      <c r="K12987" s="2" t="s">
        <v>365703</v>
      </c>
      <c r="L12987" s="2" t="s">
        <v>310010</v>
      </c>
      <c r="M12987" s="2" t="s">
        <v>419109</v>
      </c>
      <c r="N12987" s="2" t="s">
        <v>310012</v>
      </c>
      <c r="O12987">
        <v>350000</v>
      </c>
    </row>
    <row r="12988" spans="1:15" hidden="1" x14ac:dyDescent="0.25">
      <c r="A12988" s="2" t="s">
        <v>342113</v>
      </c>
      <c r="B12988" s="2" t="s">
        <v>310337</v>
      </c>
      <c r="C12988" s="2" t="s">
        <v>342114</v>
      </c>
      <c r="D12988">
        <v>2302701</v>
      </c>
      <c r="E12988">
        <v>44986</v>
      </c>
      <c r="F12988">
        <v>2023</v>
      </c>
      <c r="G12988" s="2" t="s">
        <v>310986</v>
      </c>
      <c r="H12988" s="2" t="s">
        <v>310006</v>
      </c>
      <c r="I12988" s="2" t="s">
        <v>474749</v>
      </c>
      <c r="J12988" s="2" t="s">
        <v>375400</v>
      </c>
      <c r="K12988" s="2" t="s">
        <v>375401</v>
      </c>
      <c r="L12988" s="2" t="s">
        <v>310010</v>
      </c>
      <c r="M12988" s="2" t="s">
        <v>419109</v>
      </c>
      <c r="N12988" s="2" t="s">
        <v>310302</v>
      </c>
      <c r="O12988">
        <v>60000</v>
      </c>
    </row>
    <row r="12989" spans="1:15" hidden="1" x14ac:dyDescent="0.25">
      <c r="A12989" s="2" t="s">
        <v>336795</v>
      </c>
      <c r="B12989" s="2" t="s">
        <v>311153</v>
      </c>
      <c r="C12989" s="2" t="s">
        <v>336796</v>
      </c>
      <c r="D12989">
        <v>1502103</v>
      </c>
      <c r="E12989">
        <v>44986</v>
      </c>
      <c r="F12989">
        <v>2023</v>
      </c>
      <c r="G12989" s="2" t="s">
        <v>310986</v>
      </c>
      <c r="H12989" s="2" t="s">
        <v>310006</v>
      </c>
      <c r="I12989" s="2" t="s">
        <v>474750</v>
      </c>
      <c r="J12989" s="2" t="s">
        <v>336798</v>
      </c>
      <c r="K12989" s="2" t="s">
        <v>336799</v>
      </c>
      <c r="L12989" s="2" t="s">
        <v>310010</v>
      </c>
      <c r="M12989" s="2" t="s">
        <v>419109</v>
      </c>
      <c r="N12989" s="2" t="s">
        <v>310012</v>
      </c>
      <c r="O12989">
        <v>250000</v>
      </c>
    </row>
    <row r="12990" spans="1:15" hidden="1" x14ac:dyDescent="0.25">
      <c r="A12990" s="2" t="s">
        <v>325406</v>
      </c>
      <c r="B12990" s="2" t="s">
        <v>311153</v>
      </c>
      <c r="C12990" s="2" t="s">
        <v>325407</v>
      </c>
      <c r="D12990">
        <v>1500347</v>
      </c>
      <c r="E12990">
        <v>44986</v>
      </c>
      <c r="F12990">
        <v>2023</v>
      </c>
      <c r="G12990" s="2" t="s">
        <v>310986</v>
      </c>
      <c r="H12990" s="2" t="s">
        <v>310006</v>
      </c>
      <c r="I12990" s="2" t="s">
        <v>474751</v>
      </c>
      <c r="J12990" s="2" t="s">
        <v>360357</v>
      </c>
      <c r="K12990" s="2" t="s">
        <v>360358</v>
      </c>
      <c r="L12990" s="2" t="s">
        <v>310010</v>
      </c>
      <c r="M12990" s="2" t="s">
        <v>419109</v>
      </c>
      <c r="N12990" s="2" t="s">
        <v>310012</v>
      </c>
      <c r="O12990">
        <v>179159</v>
      </c>
    </row>
    <row r="12991" spans="1:15" hidden="1" x14ac:dyDescent="0.25">
      <c r="A12991" s="2" t="s">
        <v>318664</v>
      </c>
      <c r="B12991" s="2" t="s">
        <v>311153</v>
      </c>
      <c r="C12991" s="2" t="s">
        <v>347525</v>
      </c>
      <c r="D12991">
        <v>1501576</v>
      </c>
      <c r="E12991">
        <v>44986</v>
      </c>
      <c r="F12991">
        <v>2023</v>
      </c>
      <c r="G12991" s="2" t="s">
        <v>310986</v>
      </c>
      <c r="H12991" s="2" t="s">
        <v>310006</v>
      </c>
      <c r="I12991" s="2" t="s">
        <v>474752</v>
      </c>
      <c r="J12991" s="2" t="s">
        <v>347527</v>
      </c>
      <c r="K12991" s="2" t="s">
        <v>347528</v>
      </c>
      <c r="L12991" s="2" t="s">
        <v>310010</v>
      </c>
      <c r="M12991" s="2" t="s">
        <v>419109</v>
      </c>
      <c r="N12991" s="2" t="s">
        <v>310012</v>
      </c>
      <c r="O12991">
        <v>400000</v>
      </c>
    </row>
    <row r="12992" spans="1:15" hidden="1" x14ac:dyDescent="0.25">
      <c r="A12992" s="2" t="s">
        <v>314158</v>
      </c>
      <c r="B12992" s="2" t="s">
        <v>311153</v>
      </c>
      <c r="C12992" s="2" t="s">
        <v>314159</v>
      </c>
      <c r="D12992">
        <v>1502939</v>
      </c>
      <c r="E12992">
        <v>44986</v>
      </c>
      <c r="F12992">
        <v>2023</v>
      </c>
      <c r="G12992" s="2" t="s">
        <v>310986</v>
      </c>
      <c r="H12992" s="2" t="s">
        <v>310006</v>
      </c>
      <c r="I12992" s="2" t="s">
        <v>474753</v>
      </c>
      <c r="J12992" s="2" t="s">
        <v>320177</v>
      </c>
      <c r="K12992" s="2" t="s">
        <v>320178</v>
      </c>
      <c r="L12992" s="2" t="s">
        <v>310010</v>
      </c>
      <c r="M12992" s="2" t="s">
        <v>419109</v>
      </c>
      <c r="N12992" s="2" t="s">
        <v>310012</v>
      </c>
      <c r="O12992">
        <v>229000</v>
      </c>
    </row>
    <row r="12993" spans="1:15" hidden="1" x14ac:dyDescent="0.25">
      <c r="A12993" s="2" t="s">
        <v>339899</v>
      </c>
      <c r="B12993" s="2" t="s">
        <v>311153</v>
      </c>
      <c r="C12993" s="2" t="s">
        <v>339900</v>
      </c>
      <c r="D12993">
        <v>1500909</v>
      </c>
      <c r="E12993">
        <v>44986</v>
      </c>
      <c r="F12993">
        <v>2023</v>
      </c>
      <c r="G12993" s="2" t="s">
        <v>310986</v>
      </c>
      <c r="H12993" s="2" t="s">
        <v>310006</v>
      </c>
      <c r="I12993" s="2" t="s">
        <v>474754</v>
      </c>
      <c r="J12993" s="2" t="s">
        <v>347803</v>
      </c>
      <c r="K12993" s="2" t="s">
        <v>347804</v>
      </c>
      <c r="L12993" s="2" t="s">
        <v>310010</v>
      </c>
      <c r="M12993" s="2" t="s">
        <v>419109</v>
      </c>
      <c r="N12993" s="2" t="s">
        <v>310012</v>
      </c>
      <c r="O12993">
        <v>2697682</v>
      </c>
    </row>
    <row r="12994" spans="1:15" hidden="1" x14ac:dyDescent="0.25">
      <c r="A12994" s="2" t="s">
        <v>319876</v>
      </c>
      <c r="B12994" s="2" t="s">
        <v>310166</v>
      </c>
      <c r="C12994" s="2" t="s">
        <v>319877</v>
      </c>
      <c r="D12994">
        <v>3513009</v>
      </c>
      <c r="E12994">
        <v>44986</v>
      </c>
      <c r="F12994">
        <v>2023</v>
      </c>
      <c r="G12994" s="2" t="s">
        <v>310986</v>
      </c>
      <c r="H12994" s="2" t="s">
        <v>310006</v>
      </c>
      <c r="I12994" s="2" t="s">
        <v>474755</v>
      </c>
      <c r="J12994" s="2" t="s">
        <v>343364</v>
      </c>
      <c r="K12994" s="2" t="s">
        <v>343365</v>
      </c>
      <c r="L12994" s="2" t="s">
        <v>310010</v>
      </c>
      <c r="M12994" s="2" t="s">
        <v>419109</v>
      </c>
      <c r="N12994" s="2" t="s">
        <v>310012</v>
      </c>
      <c r="O12994">
        <v>1619682</v>
      </c>
    </row>
    <row r="12995" spans="1:15" hidden="1" x14ac:dyDescent="0.25">
      <c r="A12995" s="2" t="s">
        <v>311684</v>
      </c>
      <c r="B12995" s="2" t="s">
        <v>310166</v>
      </c>
      <c r="C12995" s="2" t="s">
        <v>311685</v>
      </c>
      <c r="D12995">
        <v>3518800</v>
      </c>
      <c r="E12995">
        <v>44986</v>
      </c>
      <c r="F12995">
        <v>2023</v>
      </c>
      <c r="G12995" s="2" t="s">
        <v>310986</v>
      </c>
      <c r="H12995" s="2" t="s">
        <v>310006</v>
      </c>
      <c r="I12995" s="2" t="s">
        <v>474756</v>
      </c>
      <c r="J12995" s="2" t="s">
        <v>311687</v>
      </c>
      <c r="K12995" s="2" t="s">
        <v>311688</v>
      </c>
      <c r="L12995" s="2" t="s">
        <v>310010</v>
      </c>
      <c r="M12995" s="2" t="s">
        <v>419109</v>
      </c>
      <c r="N12995" s="2" t="s">
        <v>310012</v>
      </c>
      <c r="O12995">
        <v>2690159</v>
      </c>
    </row>
    <row r="12996" spans="1:15" hidden="1" x14ac:dyDescent="0.25">
      <c r="A12996" s="2" t="s">
        <v>335462</v>
      </c>
      <c r="B12996" s="2" t="s">
        <v>310209</v>
      </c>
      <c r="C12996" s="2" t="s">
        <v>335463</v>
      </c>
      <c r="D12996">
        <v>2906600</v>
      </c>
      <c r="E12996">
        <v>44986</v>
      </c>
      <c r="F12996">
        <v>2023</v>
      </c>
      <c r="G12996" s="2" t="s">
        <v>310986</v>
      </c>
      <c r="H12996" s="2" t="s">
        <v>310006</v>
      </c>
      <c r="I12996" s="2" t="s">
        <v>474757</v>
      </c>
      <c r="J12996" s="2" t="s">
        <v>335465</v>
      </c>
      <c r="K12996" s="2" t="s">
        <v>335466</v>
      </c>
      <c r="L12996" s="2" t="s">
        <v>310010</v>
      </c>
      <c r="M12996" s="2" t="s">
        <v>419109</v>
      </c>
      <c r="N12996" s="2" t="s">
        <v>310012</v>
      </c>
      <c r="O12996">
        <v>210000</v>
      </c>
    </row>
    <row r="12997" spans="1:15" hidden="1" x14ac:dyDescent="0.25">
      <c r="A12997" s="2" t="s">
        <v>335462</v>
      </c>
      <c r="B12997" s="2" t="s">
        <v>310209</v>
      </c>
      <c r="C12997" s="2" t="s">
        <v>335463</v>
      </c>
      <c r="D12997">
        <v>2906600</v>
      </c>
      <c r="E12997">
        <v>44986</v>
      </c>
      <c r="F12997">
        <v>2023</v>
      </c>
      <c r="G12997" s="2" t="s">
        <v>310986</v>
      </c>
      <c r="H12997" s="2" t="s">
        <v>310006</v>
      </c>
      <c r="I12997" s="2" t="s">
        <v>474758</v>
      </c>
      <c r="J12997" s="2" t="s">
        <v>335465</v>
      </c>
      <c r="K12997" s="2" t="s">
        <v>335466</v>
      </c>
      <c r="L12997" s="2" t="s">
        <v>310010</v>
      </c>
      <c r="M12997" s="2" t="s">
        <v>419109</v>
      </c>
      <c r="N12997" s="2" t="s">
        <v>310302</v>
      </c>
      <c r="O12997">
        <v>90000</v>
      </c>
    </row>
    <row r="12998" spans="1:15" hidden="1" x14ac:dyDescent="0.25">
      <c r="A12998" s="2" t="s">
        <v>343888</v>
      </c>
      <c r="B12998" s="2" t="s">
        <v>310209</v>
      </c>
      <c r="C12998" s="2" t="s">
        <v>343889</v>
      </c>
      <c r="D12998">
        <v>2910776</v>
      </c>
      <c r="E12998">
        <v>44986</v>
      </c>
      <c r="F12998">
        <v>2023</v>
      </c>
      <c r="G12998" s="2" t="s">
        <v>310986</v>
      </c>
      <c r="H12998" s="2" t="s">
        <v>310006</v>
      </c>
      <c r="I12998" s="2" t="s">
        <v>474759</v>
      </c>
      <c r="J12998" s="2" t="s">
        <v>343891</v>
      </c>
      <c r="K12998" s="2" t="s">
        <v>343892</v>
      </c>
      <c r="L12998" s="2" t="s">
        <v>310010</v>
      </c>
      <c r="M12998" s="2" t="s">
        <v>419109</v>
      </c>
      <c r="N12998" s="2" t="s">
        <v>310302</v>
      </c>
      <c r="O12998">
        <v>90000</v>
      </c>
    </row>
    <row r="12999" spans="1:15" hidden="1" x14ac:dyDescent="0.25">
      <c r="A12999" s="2" t="s">
        <v>344843</v>
      </c>
      <c r="B12999" s="2" t="s">
        <v>310209</v>
      </c>
      <c r="C12999" s="2" t="s">
        <v>344844</v>
      </c>
      <c r="D12999">
        <v>2924504</v>
      </c>
      <c r="E12999">
        <v>44986</v>
      </c>
      <c r="F12999">
        <v>2023</v>
      </c>
      <c r="G12999" s="2" t="s">
        <v>310986</v>
      </c>
      <c r="H12999" s="2" t="s">
        <v>310006</v>
      </c>
      <c r="I12999" s="2" t="s">
        <v>474760</v>
      </c>
      <c r="J12999" s="2" t="s">
        <v>474761</v>
      </c>
      <c r="K12999" s="2" t="s">
        <v>474762</v>
      </c>
      <c r="L12999" s="2" t="s">
        <v>310010</v>
      </c>
      <c r="M12999" s="2" t="s">
        <v>419109</v>
      </c>
      <c r="N12999" s="2" t="s">
        <v>310302</v>
      </c>
      <c r="O12999">
        <v>165000</v>
      </c>
    </row>
    <row r="13000" spans="1:15" hidden="1" x14ac:dyDescent="0.25">
      <c r="A13000" s="2" t="s">
        <v>353167</v>
      </c>
      <c r="B13000" s="2" t="s">
        <v>310209</v>
      </c>
      <c r="C13000" s="2" t="s">
        <v>353168</v>
      </c>
      <c r="D13000">
        <v>2912004</v>
      </c>
      <c r="E13000">
        <v>44986</v>
      </c>
      <c r="F13000">
        <v>2023</v>
      </c>
      <c r="G13000" s="2" t="s">
        <v>310986</v>
      </c>
      <c r="H13000" s="2" t="s">
        <v>310006</v>
      </c>
      <c r="I13000" s="2" t="s">
        <v>474763</v>
      </c>
      <c r="J13000" s="2" t="s">
        <v>387412</v>
      </c>
      <c r="K13000" s="2" t="s">
        <v>387413</v>
      </c>
      <c r="L13000" s="2" t="s">
        <v>310010</v>
      </c>
      <c r="M13000" s="2" t="s">
        <v>419109</v>
      </c>
      <c r="N13000" s="2" t="s">
        <v>310012</v>
      </c>
      <c r="O13000">
        <v>175000</v>
      </c>
    </row>
    <row r="13001" spans="1:15" hidden="1" x14ac:dyDescent="0.25">
      <c r="A13001" s="2" t="s">
        <v>353167</v>
      </c>
      <c r="B13001" s="2" t="s">
        <v>310209</v>
      </c>
      <c r="C13001" s="2" t="s">
        <v>353168</v>
      </c>
      <c r="D13001">
        <v>2912004</v>
      </c>
      <c r="E13001">
        <v>44986</v>
      </c>
      <c r="F13001">
        <v>2023</v>
      </c>
      <c r="G13001" s="2" t="s">
        <v>310986</v>
      </c>
      <c r="H13001" s="2" t="s">
        <v>310006</v>
      </c>
      <c r="I13001" s="2" t="s">
        <v>474764</v>
      </c>
      <c r="J13001" s="2" t="s">
        <v>387412</v>
      </c>
      <c r="K13001" s="2" t="s">
        <v>387413</v>
      </c>
      <c r="L13001" s="2" t="s">
        <v>310010</v>
      </c>
      <c r="M13001" s="2" t="s">
        <v>419109</v>
      </c>
      <c r="N13001" s="2" t="s">
        <v>310302</v>
      </c>
      <c r="O13001">
        <v>75000</v>
      </c>
    </row>
    <row r="13002" spans="1:15" hidden="1" x14ac:dyDescent="0.25">
      <c r="A13002" s="2" t="s">
        <v>364723</v>
      </c>
      <c r="B13002" s="2" t="s">
        <v>310209</v>
      </c>
      <c r="C13002" s="2" t="s">
        <v>364724</v>
      </c>
      <c r="D13002">
        <v>2902708</v>
      </c>
      <c r="E13002">
        <v>44986</v>
      </c>
      <c r="F13002">
        <v>2023</v>
      </c>
      <c r="G13002" s="2" t="s">
        <v>310986</v>
      </c>
      <c r="H13002" s="2" t="s">
        <v>310006</v>
      </c>
      <c r="I13002" s="2" t="s">
        <v>474765</v>
      </c>
      <c r="J13002" s="2" t="s">
        <v>367987</v>
      </c>
      <c r="K13002" s="2" t="s">
        <v>367988</v>
      </c>
      <c r="L13002" s="2" t="s">
        <v>310010</v>
      </c>
      <c r="M13002" s="2" t="s">
        <v>419109</v>
      </c>
      <c r="N13002" s="2" t="s">
        <v>310012</v>
      </c>
      <c r="O13002">
        <v>280000</v>
      </c>
    </row>
    <row r="13003" spans="1:15" hidden="1" x14ac:dyDescent="0.25">
      <c r="A13003" s="2" t="s">
        <v>364723</v>
      </c>
      <c r="B13003" s="2" t="s">
        <v>310209</v>
      </c>
      <c r="C13003" s="2" t="s">
        <v>364724</v>
      </c>
      <c r="D13003">
        <v>2902708</v>
      </c>
      <c r="E13003">
        <v>44986</v>
      </c>
      <c r="F13003">
        <v>2023</v>
      </c>
      <c r="G13003" s="2" t="s">
        <v>310986</v>
      </c>
      <c r="H13003" s="2" t="s">
        <v>310006</v>
      </c>
      <c r="I13003" s="2" t="s">
        <v>474766</v>
      </c>
      <c r="J13003" s="2" t="s">
        <v>367987</v>
      </c>
      <c r="K13003" s="2" t="s">
        <v>367988</v>
      </c>
      <c r="L13003" s="2" t="s">
        <v>310010</v>
      </c>
      <c r="M13003" s="2" t="s">
        <v>419109</v>
      </c>
      <c r="N13003" s="2" t="s">
        <v>310302</v>
      </c>
      <c r="O13003">
        <v>120000</v>
      </c>
    </row>
    <row r="13004" spans="1:15" hidden="1" x14ac:dyDescent="0.25">
      <c r="A13004" s="2" t="s">
        <v>364732</v>
      </c>
      <c r="B13004" s="2" t="s">
        <v>310209</v>
      </c>
      <c r="C13004" s="2" t="s">
        <v>364733</v>
      </c>
      <c r="D13004">
        <v>2931053</v>
      </c>
      <c r="E13004">
        <v>44986</v>
      </c>
      <c r="F13004">
        <v>2023</v>
      </c>
      <c r="G13004" s="2" t="s">
        <v>310986</v>
      </c>
      <c r="H13004" s="2" t="s">
        <v>310006</v>
      </c>
      <c r="I13004" s="2" t="s">
        <v>474767</v>
      </c>
      <c r="J13004" s="2" t="s">
        <v>398858</v>
      </c>
      <c r="K13004" s="2" t="s">
        <v>398859</v>
      </c>
      <c r="L13004" s="2" t="s">
        <v>310010</v>
      </c>
      <c r="M13004" s="2" t="s">
        <v>419109</v>
      </c>
      <c r="N13004" s="2" t="s">
        <v>310302</v>
      </c>
      <c r="O13004">
        <v>75000</v>
      </c>
    </row>
    <row r="13005" spans="1:15" hidden="1" x14ac:dyDescent="0.25">
      <c r="A13005" s="2" t="s">
        <v>319190</v>
      </c>
      <c r="B13005" s="2" t="s">
        <v>310209</v>
      </c>
      <c r="C13005" s="2" t="s">
        <v>319191</v>
      </c>
      <c r="D13005">
        <v>2921054</v>
      </c>
      <c r="E13005">
        <v>44986</v>
      </c>
      <c r="F13005">
        <v>2023</v>
      </c>
      <c r="G13005" s="2" t="s">
        <v>310986</v>
      </c>
      <c r="H13005" s="2" t="s">
        <v>310006</v>
      </c>
      <c r="I13005" s="2" t="s">
        <v>474768</v>
      </c>
      <c r="J13005" s="2" t="s">
        <v>401751</v>
      </c>
      <c r="K13005" s="2" t="s">
        <v>401752</v>
      </c>
      <c r="L13005" s="2" t="s">
        <v>310010</v>
      </c>
      <c r="M13005" s="2" t="s">
        <v>419109</v>
      </c>
      <c r="N13005" s="2" t="s">
        <v>310302</v>
      </c>
      <c r="O13005">
        <v>90000</v>
      </c>
    </row>
    <row r="13006" spans="1:15" hidden="1" x14ac:dyDescent="0.25">
      <c r="A13006" s="2" t="s">
        <v>364732</v>
      </c>
      <c r="B13006" s="2" t="s">
        <v>310209</v>
      </c>
      <c r="C13006" s="2" t="s">
        <v>364733</v>
      </c>
      <c r="D13006">
        <v>2931053</v>
      </c>
      <c r="E13006">
        <v>44986</v>
      </c>
      <c r="F13006">
        <v>2023</v>
      </c>
      <c r="G13006" s="2" t="s">
        <v>310986</v>
      </c>
      <c r="H13006" s="2" t="s">
        <v>310006</v>
      </c>
      <c r="I13006" s="2" t="s">
        <v>474769</v>
      </c>
      <c r="J13006" s="2" t="s">
        <v>398858</v>
      </c>
      <c r="K13006" s="2" t="s">
        <v>398859</v>
      </c>
      <c r="L13006" s="2" t="s">
        <v>310010</v>
      </c>
      <c r="M13006" s="2" t="s">
        <v>419109</v>
      </c>
      <c r="N13006" s="2" t="s">
        <v>310012</v>
      </c>
      <c r="O13006">
        <v>175000</v>
      </c>
    </row>
    <row r="13007" spans="1:15" hidden="1" x14ac:dyDescent="0.25">
      <c r="A13007" s="2" t="s">
        <v>336491</v>
      </c>
      <c r="B13007" s="2" t="s">
        <v>310209</v>
      </c>
      <c r="C13007" s="2" t="s">
        <v>336492</v>
      </c>
      <c r="D13007">
        <v>2929057</v>
      </c>
      <c r="E13007">
        <v>44986</v>
      </c>
      <c r="F13007">
        <v>2023</v>
      </c>
      <c r="G13007" s="2" t="s">
        <v>310986</v>
      </c>
      <c r="H13007" s="2" t="s">
        <v>310006</v>
      </c>
      <c r="I13007" s="2" t="s">
        <v>474770</v>
      </c>
      <c r="J13007" s="2" t="s">
        <v>337131</v>
      </c>
      <c r="K13007" s="2" t="s">
        <v>337132</v>
      </c>
      <c r="L13007" s="2" t="s">
        <v>310010</v>
      </c>
      <c r="M13007" s="2" t="s">
        <v>419109</v>
      </c>
      <c r="N13007" s="2" t="s">
        <v>310012</v>
      </c>
      <c r="O13007">
        <v>175000</v>
      </c>
    </row>
    <row r="13008" spans="1:15" hidden="1" x14ac:dyDescent="0.25">
      <c r="A13008" s="2" t="s">
        <v>344843</v>
      </c>
      <c r="B13008" s="2" t="s">
        <v>310209</v>
      </c>
      <c r="C13008" s="2" t="s">
        <v>344844</v>
      </c>
      <c r="D13008">
        <v>2924504</v>
      </c>
      <c r="E13008">
        <v>44986</v>
      </c>
      <c r="F13008">
        <v>2023</v>
      </c>
      <c r="G13008" s="2" t="s">
        <v>310986</v>
      </c>
      <c r="H13008" s="2" t="s">
        <v>310006</v>
      </c>
      <c r="I13008" s="2" t="s">
        <v>474771</v>
      </c>
      <c r="J13008" s="2" t="s">
        <v>474761</v>
      </c>
      <c r="K13008" s="2" t="s">
        <v>474762</v>
      </c>
      <c r="L13008" s="2" t="s">
        <v>310010</v>
      </c>
      <c r="M13008" s="2" t="s">
        <v>419109</v>
      </c>
      <c r="N13008" s="2" t="s">
        <v>310012</v>
      </c>
      <c r="O13008">
        <v>385000</v>
      </c>
    </row>
    <row r="13009" spans="1:15" hidden="1" x14ac:dyDescent="0.25">
      <c r="A13009" s="2" t="s">
        <v>336491</v>
      </c>
      <c r="B13009" s="2" t="s">
        <v>310209</v>
      </c>
      <c r="C13009" s="2" t="s">
        <v>336492</v>
      </c>
      <c r="D13009">
        <v>2929057</v>
      </c>
      <c r="E13009">
        <v>44986</v>
      </c>
      <c r="F13009">
        <v>2023</v>
      </c>
      <c r="G13009" s="2" t="s">
        <v>310986</v>
      </c>
      <c r="H13009" s="2" t="s">
        <v>310006</v>
      </c>
      <c r="I13009" s="2" t="s">
        <v>474772</v>
      </c>
      <c r="J13009" s="2" t="s">
        <v>337131</v>
      </c>
      <c r="K13009" s="2" t="s">
        <v>337132</v>
      </c>
      <c r="L13009" s="2" t="s">
        <v>310010</v>
      </c>
      <c r="M13009" s="2" t="s">
        <v>419109</v>
      </c>
      <c r="N13009" s="2" t="s">
        <v>310302</v>
      </c>
      <c r="O13009">
        <v>75000</v>
      </c>
    </row>
    <row r="13010" spans="1:15" hidden="1" x14ac:dyDescent="0.25">
      <c r="A13010" s="2" t="s">
        <v>343888</v>
      </c>
      <c r="B13010" s="2" t="s">
        <v>310209</v>
      </c>
      <c r="C13010" s="2" t="s">
        <v>343889</v>
      </c>
      <c r="D13010">
        <v>2910776</v>
      </c>
      <c r="E13010">
        <v>44986</v>
      </c>
      <c r="F13010">
        <v>2023</v>
      </c>
      <c r="G13010" s="2" t="s">
        <v>310986</v>
      </c>
      <c r="H13010" s="2" t="s">
        <v>310006</v>
      </c>
      <c r="I13010" s="2" t="s">
        <v>474773</v>
      </c>
      <c r="J13010" s="2" t="s">
        <v>343891</v>
      </c>
      <c r="K13010" s="2" t="s">
        <v>343892</v>
      </c>
      <c r="L13010" s="2" t="s">
        <v>310010</v>
      </c>
      <c r="M13010" s="2" t="s">
        <v>419109</v>
      </c>
      <c r="N13010" s="2" t="s">
        <v>310012</v>
      </c>
      <c r="O13010">
        <v>210000</v>
      </c>
    </row>
    <row r="13011" spans="1:15" hidden="1" x14ac:dyDescent="0.25">
      <c r="A13011" s="2" t="s">
        <v>310415</v>
      </c>
      <c r="B13011" s="2" t="s">
        <v>310085</v>
      </c>
      <c r="C13011" s="2" t="s">
        <v>316605</v>
      </c>
      <c r="D13011">
        <v>3170602</v>
      </c>
      <c r="E13011">
        <v>44986</v>
      </c>
      <c r="F13011">
        <v>2023</v>
      </c>
      <c r="G13011" s="2" t="s">
        <v>310986</v>
      </c>
      <c r="H13011" s="2" t="s">
        <v>310006</v>
      </c>
      <c r="I13011" s="2" t="s">
        <v>474775</v>
      </c>
      <c r="J13011" s="2" t="s">
        <v>316607</v>
      </c>
      <c r="K13011" s="2" t="s">
        <v>310419</v>
      </c>
      <c r="L13011" s="2" t="s">
        <v>310010</v>
      </c>
      <c r="M13011" s="2" t="s">
        <v>419109</v>
      </c>
      <c r="N13011" s="2" t="s">
        <v>310012</v>
      </c>
      <c r="O13011">
        <v>50000</v>
      </c>
    </row>
    <row r="13012" spans="1:15" hidden="1" x14ac:dyDescent="0.25">
      <c r="A13012" s="2" t="s">
        <v>316437</v>
      </c>
      <c r="B13012" s="2" t="s">
        <v>310085</v>
      </c>
      <c r="C13012" s="2" t="s">
        <v>316438</v>
      </c>
      <c r="D13012">
        <v>3131158</v>
      </c>
      <c r="E13012">
        <v>44986</v>
      </c>
      <c r="F13012">
        <v>2023</v>
      </c>
      <c r="G13012" s="2" t="s">
        <v>310986</v>
      </c>
      <c r="H13012" s="2" t="s">
        <v>310006</v>
      </c>
      <c r="I13012" s="2" t="s">
        <v>474776</v>
      </c>
      <c r="J13012" s="2" t="s">
        <v>316440</v>
      </c>
      <c r="K13012" s="2" t="s">
        <v>316441</v>
      </c>
      <c r="L13012" s="2" t="s">
        <v>310010</v>
      </c>
      <c r="M13012" s="2" t="s">
        <v>419109</v>
      </c>
      <c r="N13012" s="2" t="s">
        <v>310012</v>
      </c>
      <c r="O13012">
        <v>200000</v>
      </c>
    </row>
    <row r="13013" spans="1:15" hidden="1" x14ac:dyDescent="0.25">
      <c r="A13013" s="2" t="s">
        <v>353728</v>
      </c>
      <c r="B13013" s="2" t="s">
        <v>310085</v>
      </c>
      <c r="C13013" s="2" t="s">
        <v>353729</v>
      </c>
      <c r="D13013">
        <v>3105400</v>
      </c>
      <c r="E13013">
        <v>44986</v>
      </c>
      <c r="F13013">
        <v>2023</v>
      </c>
      <c r="G13013" s="2" t="s">
        <v>310986</v>
      </c>
      <c r="H13013" s="2" t="s">
        <v>310006</v>
      </c>
      <c r="I13013" s="2" t="s">
        <v>474777</v>
      </c>
      <c r="J13013" s="2" t="s">
        <v>381598</v>
      </c>
      <c r="K13013" s="2" t="s">
        <v>381599</v>
      </c>
      <c r="L13013" s="2" t="s">
        <v>310010</v>
      </c>
      <c r="M13013" s="2" t="s">
        <v>419109</v>
      </c>
      <c r="N13013" s="2" t="s">
        <v>310012</v>
      </c>
      <c r="O13013">
        <v>50000</v>
      </c>
    </row>
    <row r="13014" spans="1:15" hidden="1" x14ac:dyDescent="0.25">
      <c r="A13014" s="2" t="s">
        <v>327081</v>
      </c>
      <c r="B13014" s="2" t="s">
        <v>310085</v>
      </c>
      <c r="C13014" s="2" t="s">
        <v>327082</v>
      </c>
      <c r="D13014">
        <v>3117108</v>
      </c>
      <c r="E13014">
        <v>44986</v>
      </c>
      <c r="F13014">
        <v>2023</v>
      </c>
      <c r="G13014" s="2" t="s">
        <v>310986</v>
      </c>
      <c r="H13014" s="2" t="s">
        <v>310006</v>
      </c>
      <c r="I13014" s="2" t="s">
        <v>474778</v>
      </c>
      <c r="J13014" s="2" t="s">
        <v>337338</v>
      </c>
      <c r="K13014" s="2" t="s">
        <v>337339</v>
      </c>
      <c r="L13014" s="2" t="s">
        <v>310010</v>
      </c>
      <c r="M13014" s="2" t="s">
        <v>419109</v>
      </c>
      <c r="N13014" s="2" t="s">
        <v>310012</v>
      </c>
      <c r="O13014">
        <v>70000</v>
      </c>
    </row>
    <row r="13015" spans="1:15" hidden="1" x14ac:dyDescent="0.25">
      <c r="A13015" s="2" t="s">
        <v>314750</v>
      </c>
      <c r="B13015" s="2" t="s">
        <v>310085</v>
      </c>
      <c r="C13015" s="2" t="s">
        <v>314751</v>
      </c>
      <c r="D13015">
        <v>3124203</v>
      </c>
      <c r="E13015">
        <v>44986</v>
      </c>
      <c r="F13015">
        <v>2023</v>
      </c>
      <c r="G13015" s="2" t="s">
        <v>310986</v>
      </c>
      <c r="H13015" s="2" t="s">
        <v>310006</v>
      </c>
      <c r="I13015" s="2" t="s">
        <v>474779</v>
      </c>
      <c r="J13015" s="2" t="s">
        <v>314753</v>
      </c>
      <c r="K13015" s="2" t="s">
        <v>314754</v>
      </c>
      <c r="L13015" s="2" t="s">
        <v>310010</v>
      </c>
      <c r="M13015" s="2" t="s">
        <v>419109</v>
      </c>
      <c r="N13015" s="2" t="s">
        <v>310012</v>
      </c>
      <c r="O13015">
        <v>100000</v>
      </c>
    </row>
    <row r="13016" spans="1:15" hidden="1" x14ac:dyDescent="0.25">
      <c r="A13016" s="2" t="s">
        <v>326374</v>
      </c>
      <c r="B13016" s="2" t="s">
        <v>310085</v>
      </c>
      <c r="C13016" s="2" t="s">
        <v>326375</v>
      </c>
      <c r="D13016">
        <v>3131505</v>
      </c>
      <c r="E13016">
        <v>44986</v>
      </c>
      <c r="F13016">
        <v>2023</v>
      </c>
      <c r="G13016" s="2" t="s">
        <v>310986</v>
      </c>
      <c r="H13016" s="2" t="s">
        <v>310006</v>
      </c>
      <c r="I13016" s="2" t="s">
        <v>474780</v>
      </c>
      <c r="J13016" s="2" t="s">
        <v>355814</v>
      </c>
      <c r="K13016" s="2" t="s">
        <v>355815</v>
      </c>
      <c r="L13016" s="2" t="s">
        <v>310010</v>
      </c>
      <c r="M13016" s="2" t="s">
        <v>419109</v>
      </c>
      <c r="N13016" s="2" t="s">
        <v>310012</v>
      </c>
      <c r="O13016">
        <v>10000</v>
      </c>
    </row>
    <row r="13017" spans="1:15" hidden="1" x14ac:dyDescent="0.25">
      <c r="A13017" s="2" t="s">
        <v>311400</v>
      </c>
      <c r="B13017" s="2" t="s">
        <v>310085</v>
      </c>
      <c r="C13017" s="2" t="s">
        <v>311401</v>
      </c>
      <c r="D13017">
        <v>3116605</v>
      </c>
      <c r="E13017">
        <v>44986</v>
      </c>
      <c r="F13017">
        <v>2023</v>
      </c>
      <c r="G13017" s="2" t="s">
        <v>310986</v>
      </c>
      <c r="H13017" s="2" t="s">
        <v>310006</v>
      </c>
      <c r="I13017" s="2" t="s">
        <v>474781</v>
      </c>
      <c r="J13017" s="2" t="s">
        <v>311403</v>
      </c>
      <c r="K13017" s="2" t="s">
        <v>311404</v>
      </c>
      <c r="L13017" s="2" t="s">
        <v>310010</v>
      </c>
      <c r="M13017" s="2" t="s">
        <v>419109</v>
      </c>
      <c r="N13017" s="2" t="s">
        <v>310012</v>
      </c>
      <c r="O13017">
        <v>30000</v>
      </c>
    </row>
    <row r="13018" spans="1:15" hidden="1" x14ac:dyDescent="0.25">
      <c r="A13018" s="2" t="s">
        <v>330589</v>
      </c>
      <c r="B13018" s="2" t="s">
        <v>310085</v>
      </c>
      <c r="C13018" s="2" t="s">
        <v>363705</v>
      </c>
      <c r="D13018">
        <v>3102902</v>
      </c>
      <c r="E13018">
        <v>44986</v>
      </c>
      <c r="F13018">
        <v>2023</v>
      </c>
      <c r="G13018" s="2" t="s">
        <v>310986</v>
      </c>
      <c r="H13018" s="2" t="s">
        <v>310006</v>
      </c>
      <c r="I13018" s="2" t="s">
        <v>474782</v>
      </c>
      <c r="J13018" s="2" t="s">
        <v>419691</v>
      </c>
      <c r="K13018" s="2" t="s">
        <v>330593</v>
      </c>
      <c r="L13018" s="2" t="s">
        <v>310010</v>
      </c>
      <c r="M13018" s="2" t="s">
        <v>419109</v>
      </c>
      <c r="N13018" s="2" t="s">
        <v>310012</v>
      </c>
      <c r="O13018">
        <v>75000</v>
      </c>
    </row>
    <row r="13019" spans="1:15" hidden="1" x14ac:dyDescent="0.25">
      <c r="A13019" s="2" t="s">
        <v>317996</v>
      </c>
      <c r="B13019" s="2" t="s">
        <v>310085</v>
      </c>
      <c r="C13019" s="2" t="s">
        <v>317997</v>
      </c>
      <c r="D13019">
        <v>3120805</v>
      </c>
      <c r="E13019">
        <v>44986</v>
      </c>
      <c r="F13019">
        <v>2023</v>
      </c>
      <c r="G13019" s="2" t="s">
        <v>310986</v>
      </c>
      <c r="H13019" s="2" t="s">
        <v>310006</v>
      </c>
      <c r="I13019" s="2" t="s">
        <v>474783</v>
      </c>
      <c r="J13019" s="2" t="s">
        <v>343906</v>
      </c>
      <c r="K13019" s="2" t="s">
        <v>343907</v>
      </c>
      <c r="L13019" s="2" t="s">
        <v>310010</v>
      </c>
      <c r="M13019" s="2" t="s">
        <v>419109</v>
      </c>
      <c r="N13019" s="2" t="s">
        <v>310012</v>
      </c>
      <c r="O13019">
        <v>30000</v>
      </c>
    </row>
    <row r="13020" spans="1:15" hidden="1" x14ac:dyDescent="0.25">
      <c r="A13020" s="2" t="s">
        <v>318024</v>
      </c>
      <c r="B13020" s="2" t="s">
        <v>310085</v>
      </c>
      <c r="C13020" s="2" t="s">
        <v>318025</v>
      </c>
      <c r="D13020">
        <v>3149507</v>
      </c>
      <c r="E13020">
        <v>44986</v>
      </c>
      <c r="F13020">
        <v>2023</v>
      </c>
      <c r="G13020" s="2" t="s">
        <v>310986</v>
      </c>
      <c r="H13020" s="2" t="s">
        <v>310006</v>
      </c>
      <c r="I13020" s="2" t="s">
        <v>474784</v>
      </c>
      <c r="J13020" s="2" t="s">
        <v>381594</v>
      </c>
      <c r="K13020" s="2" t="s">
        <v>381595</v>
      </c>
      <c r="L13020" s="2" t="s">
        <v>310010</v>
      </c>
      <c r="M13020" s="2" t="s">
        <v>419109</v>
      </c>
      <c r="N13020" s="2" t="s">
        <v>310012</v>
      </c>
      <c r="O13020">
        <v>60000</v>
      </c>
    </row>
    <row r="13021" spans="1:15" hidden="1" x14ac:dyDescent="0.25">
      <c r="A13021" s="2" t="s">
        <v>335025</v>
      </c>
      <c r="B13021" s="2" t="s">
        <v>310085</v>
      </c>
      <c r="C13021" s="2" t="s">
        <v>335026</v>
      </c>
      <c r="D13021">
        <v>3167400</v>
      </c>
      <c r="E13021">
        <v>44986</v>
      </c>
      <c r="F13021">
        <v>2023</v>
      </c>
      <c r="G13021" s="2" t="s">
        <v>310986</v>
      </c>
      <c r="H13021" s="2" t="s">
        <v>310006</v>
      </c>
      <c r="I13021" s="2" t="s">
        <v>474785</v>
      </c>
      <c r="J13021" s="2" t="s">
        <v>356479</v>
      </c>
      <c r="K13021" s="2" t="s">
        <v>356480</v>
      </c>
      <c r="L13021" s="2" t="s">
        <v>310010</v>
      </c>
      <c r="M13021" s="2" t="s">
        <v>419109</v>
      </c>
      <c r="N13021" s="2" t="s">
        <v>310012</v>
      </c>
      <c r="O13021">
        <v>100000</v>
      </c>
    </row>
    <row r="13022" spans="1:15" hidden="1" x14ac:dyDescent="0.25">
      <c r="A13022" s="2" t="s">
        <v>318001</v>
      </c>
      <c r="B13022" s="2" t="s">
        <v>310085</v>
      </c>
      <c r="C13022" s="2" t="s">
        <v>318002</v>
      </c>
      <c r="D13022">
        <v>3123205</v>
      </c>
      <c r="E13022">
        <v>44986</v>
      </c>
      <c r="F13022">
        <v>2023</v>
      </c>
      <c r="G13022" s="2" t="s">
        <v>310986</v>
      </c>
      <c r="H13022" s="2" t="s">
        <v>310006</v>
      </c>
      <c r="I13022" s="2" t="s">
        <v>474786</v>
      </c>
      <c r="J13022" s="2" t="s">
        <v>335701</v>
      </c>
      <c r="K13022" s="2" t="s">
        <v>335702</v>
      </c>
      <c r="L13022" s="2" t="s">
        <v>310010</v>
      </c>
      <c r="M13022" s="2" t="s">
        <v>419109</v>
      </c>
      <c r="N13022" s="2" t="s">
        <v>310012</v>
      </c>
      <c r="O13022">
        <v>50000</v>
      </c>
    </row>
    <row r="13023" spans="1:15" hidden="1" x14ac:dyDescent="0.25">
      <c r="A13023" s="2" t="s">
        <v>341417</v>
      </c>
      <c r="B13023" s="2" t="s">
        <v>310085</v>
      </c>
      <c r="C13023" s="2" t="s">
        <v>341418</v>
      </c>
      <c r="D13023">
        <v>3167509</v>
      </c>
      <c r="E13023">
        <v>44986</v>
      </c>
      <c r="F13023">
        <v>2023</v>
      </c>
      <c r="G13023" s="2" t="s">
        <v>310986</v>
      </c>
      <c r="H13023" s="2" t="s">
        <v>310006</v>
      </c>
      <c r="I13023" s="2" t="s">
        <v>474787</v>
      </c>
      <c r="J13023" s="2" t="s">
        <v>444550</v>
      </c>
      <c r="K13023" s="2" t="s">
        <v>444551</v>
      </c>
      <c r="L13023" s="2" t="s">
        <v>310010</v>
      </c>
      <c r="M13023" s="2" t="s">
        <v>419109</v>
      </c>
      <c r="N13023" s="2" t="s">
        <v>310012</v>
      </c>
      <c r="O13023">
        <v>50000</v>
      </c>
    </row>
    <row r="13024" spans="1:15" hidden="1" x14ac:dyDescent="0.25">
      <c r="A13024" s="2" t="s">
        <v>352639</v>
      </c>
      <c r="B13024" s="2" t="s">
        <v>310085</v>
      </c>
      <c r="C13024" s="2" t="s">
        <v>352640</v>
      </c>
      <c r="D13024">
        <v>3110202</v>
      </c>
      <c r="E13024">
        <v>44986</v>
      </c>
      <c r="F13024">
        <v>2023</v>
      </c>
      <c r="G13024" s="2" t="s">
        <v>310986</v>
      </c>
      <c r="H13024" s="2" t="s">
        <v>310006</v>
      </c>
      <c r="I13024" s="2" t="s">
        <v>474788</v>
      </c>
      <c r="J13024" s="2" t="s">
        <v>393181</v>
      </c>
      <c r="K13024" s="2" t="s">
        <v>393182</v>
      </c>
      <c r="L13024" s="2" t="s">
        <v>310010</v>
      </c>
      <c r="M13024" s="2" t="s">
        <v>419109</v>
      </c>
      <c r="N13024" s="2" t="s">
        <v>310012</v>
      </c>
      <c r="O13024">
        <v>120000</v>
      </c>
    </row>
    <row r="13025" spans="1:15" hidden="1" x14ac:dyDescent="0.25">
      <c r="A13025" s="2" t="s">
        <v>371691</v>
      </c>
      <c r="B13025" s="2" t="s">
        <v>310085</v>
      </c>
      <c r="C13025" s="2" t="s">
        <v>371692</v>
      </c>
      <c r="D13025">
        <v>3124906</v>
      </c>
      <c r="E13025">
        <v>44986</v>
      </c>
      <c r="F13025">
        <v>2023</v>
      </c>
      <c r="G13025" s="2" t="s">
        <v>310986</v>
      </c>
      <c r="H13025" s="2" t="s">
        <v>310006</v>
      </c>
      <c r="I13025" s="2" t="s">
        <v>474789</v>
      </c>
      <c r="J13025" s="2" t="s">
        <v>413097</v>
      </c>
      <c r="K13025" s="2" t="s">
        <v>413098</v>
      </c>
      <c r="L13025" s="2" t="s">
        <v>310010</v>
      </c>
      <c r="M13025" s="2" t="s">
        <v>419109</v>
      </c>
      <c r="N13025" s="2" t="s">
        <v>310012</v>
      </c>
      <c r="O13025">
        <v>100000</v>
      </c>
    </row>
    <row r="13026" spans="1:15" hidden="1" x14ac:dyDescent="0.25">
      <c r="A13026" s="2" t="s">
        <v>328526</v>
      </c>
      <c r="B13026" s="2" t="s">
        <v>310085</v>
      </c>
      <c r="C13026" s="2" t="s">
        <v>328527</v>
      </c>
      <c r="D13026">
        <v>3149101</v>
      </c>
      <c r="E13026">
        <v>44986</v>
      </c>
      <c r="F13026">
        <v>2023</v>
      </c>
      <c r="G13026" s="2" t="s">
        <v>310986</v>
      </c>
      <c r="H13026" s="2" t="s">
        <v>310006</v>
      </c>
      <c r="I13026" s="2" t="s">
        <v>474790</v>
      </c>
      <c r="J13026" s="2" t="s">
        <v>368064</v>
      </c>
      <c r="K13026" s="2" t="s">
        <v>368065</v>
      </c>
      <c r="L13026" s="2" t="s">
        <v>310010</v>
      </c>
      <c r="M13026" s="2" t="s">
        <v>419109</v>
      </c>
      <c r="N13026" s="2" t="s">
        <v>310012</v>
      </c>
      <c r="O13026">
        <v>50000</v>
      </c>
    </row>
    <row r="13027" spans="1:15" hidden="1" x14ac:dyDescent="0.25">
      <c r="A13027" s="2" t="s">
        <v>335391</v>
      </c>
      <c r="B13027" s="2" t="s">
        <v>310085</v>
      </c>
      <c r="C13027" s="2" t="s">
        <v>335392</v>
      </c>
      <c r="D13027">
        <v>3112802</v>
      </c>
      <c r="E13027">
        <v>44986</v>
      </c>
      <c r="F13027">
        <v>2023</v>
      </c>
      <c r="G13027" s="2" t="s">
        <v>310986</v>
      </c>
      <c r="H13027" s="2" t="s">
        <v>310006</v>
      </c>
      <c r="I13027" s="2" t="s">
        <v>474791</v>
      </c>
      <c r="J13027" s="2" t="s">
        <v>335394</v>
      </c>
      <c r="K13027" s="2" t="s">
        <v>335395</v>
      </c>
      <c r="L13027" s="2" t="s">
        <v>310010</v>
      </c>
      <c r="M13027" s="2" t="s">
        <v>419109</v>
      </c>
      <c r="N13027" s="2" t="s">
        <v>310012</v>
      </c>
      <c r="O13027">
        <v>50000</v>
      </c>
    </row>
    <row r="13028" spans="1:15" hidden="1" x14ac:dyDescent="0.25">
      <c r="A13028" s="2" t="s">
        <v>330080</v>
      </c>
      <c r="B13028" s="2" t="s">
        <v>310085</v>
      </c>
      <c r="C13028" s="2" t="s">
        <v>330081</v>
      </c>
      <c r="D13028">
        <v>3142106</v>
      </c>
      <c r="E13028">
        <v>44986</v>
      </c>
      <c r="F13028">
        <v>2023</v>
      </c>
      <c r="G13028" s="2" t="s">
        <v>310986</v>
      </c>
      <c r="H13028" s="2" t="s">
        <v>310006</v>
      </c>
      <c r="I13028" s="2" t="s">
        <v>474792</v>
      </c>
      <c r="J13028" s="2" t="s">
        <v>330279</v>
      </c>
      <c r="K13028" s="2" t="s">
        <v>330280</v>
      </c>
      <c r="L13028" s="2" t="s">
        <v>310010</v>
      </c>
      <c r="M13028" s="2" t="s">
        <v>419109</v>
      </c>
      <c r="N13028" s="2" t="s">
        <v>310012</v>
      </c>
      <c r="O13028">
        <v>120000</v>
      </c>
    </row>
    <row r="13029" spans="1:15" hidden="1" x14ac:dyDescent="0.25">
      <c r="A13029" s="2" t="s">
        <v>318030</v>
      </c>
      <c r="B13029" s="2" t="s">
        <v>310085</v>
      </c>
      <c r="C13029" s="2" t="s">
        <v>318031</v>
      </c>
      <c r="D13029">
        <v>3155405</v>
      </c>
      <c r="E13029">
        <v>44986</v>
      </c>
      <c r="F13029">
        <v>2023</v>
      </c>
      <c r="G13029" s="2" t="s">
        <v>310986</v>
      </c>
      <c r="H13029" s="2" t="s">
        <v>310006</v>
      </c>
      <c r="I13029" s="2" t="s">
        <v>474793</v>
      </c>
      <c r="J13029" s="2" t="s">
        <v>403835</v>
      </c>
      <c r="K13029" s="2" t="s">
        <v>403836</v>
      </c>
      <c r="L13029" s="2" t="s">
        <v>310010</v>
      </c>
      <c r="M13029" s="2" t="s">
        <v>419109</v>
      </c>
      <c r="N13029" s="2" t="s">
        <v>310012</v>
      </c>
      <c r="O13029">
        <v>50000</v>
      </c>
    </row>
    <row r="13030" spans="1:15" hidden="1" x14ac:dyDescent="0.25">
      <c r="A13030" s="2" t="s">
        <v>327881</v>
      </c>
      <c r="B13030" s="2" t="s">
        <v>310085</v>
      </c>
      <c r="C13030" s="2" t="s">
        <v>327882</v>
      </c>
      <c r="D13030">
        <v>3143005</v>
      </c>
      <c r="E13030">
        <v>44986</v>
      </c>
      <c r="F13030">
        <v>2023</v>
      </c>
      <c r="G13030" s="2" t="s">
        <v>310986</v>
      </c>
      <c r="H13030" s="2" t="s">
        <v>310006</v>
      </c>
      <c r="I13030" s="2" t="s">
        <v>474794</v>
      </c>
      <c r="J13030" s="2" t="s">
        <v>368889</v>
      </c>
      <c r="K13030" s="2" t="s">
        <v>368890</v>
      </c>
      <c r="L13030" s="2" t="s">
        <v>310010</v>
      </c>
      <c r="M13030" s="2" t="s">
        <v>419109</v>
      </c>
      <c r="N13030" s="2" t="s">
        <v>310012</v>
      </c>
      <c r="O13030">
        <v>50000</v>
      </c>
    </row>
    <row r="13031" spans="1:15" hidden="1" x14ac:dyDescent="0.25">
      <c r="A13031" s="2" t="s">
        <v>374183</v>
      </c>
      <c r="B13031" s="2" t="s">
        <v>310085</v>
      </c>
      <c r="C13031" s="2" t="s">
        <v>374184</v>
      </c>
      <c r="D13031">
        <v>3138708</v>
      </c>
      <c r="E13031">
        <v>44986</v>
      </c>
      <c r="F13031">
        <v>2023</v>
      </c>
      <c r="G13031" s="2" t="s">
        <v>310986</v>
      </c>
      <c r="H13031" s="2" t="s">
        <v>310006</v>
      </c>
      <c r="I13031" s="2" t="s">
        <v>474795</v>
      </c>
      <c r="J13031" s="2" t="s">
        <v>394059</v>
      </c>
      <c r="K13031" s="2" t="s">
        <v>394060</v>
      </c>
      <c r="L13031" s="2" t="s">
        <v>310010</v>
      </c>
      <c r="M13031" s="2" t="s">
        <v>419109</v>
      </c>
      <c r="N13031" s="2" t="s">
        <v>310012</v>
      </c>
      <c r="O13031">
        <v>100000</v>
      </c>
    </row>
    <row r="13032" spans="1:15" hidden="1" x14ac:dyDescent="0.25">
      <c r="A13032" s="2" t="s">
        <v>354549</v>
      </c>
      <c r="B13032" s="2" t="s">
        <v>310085</v>
      </c>
      <c r="C13032" s="2" t="s">
        <v>354550</v>
      </c>
      <c r="D13032">
        <v>3156304</v>
      </c>
      <c r="E13032">
        <v>44986</v>
      </c>
      <c r="F13032">
        <v>2023</v>
      </c>
      <c r="G13032" s="2" t="s">
        <v>310986</v>
      </c>
      <c r="H13032" s="2" t="s">
        <v>310006</v>
      </c>
      <c r="I13032" s="2" t="s">
        <v>474796</v>
      </c>
      <c r="J13032" s="2" t="s">
        <v>396637</v>
      </c>
      <c r="K13032" s="2" t="s">
        <v>396638</v>
      </c>
      <c r="L13032" s="2" t="s">
        <v>310010</v>
      </c>
      <c r="M13032" s="2" t="s">
        <v>419109</v>
      </c>
      <c r="N13032" s="2" t="s">
        <v>310012</v>
      </c>
      <c r="O13032">
        <v>50000</v>
      </c>
    </row>
    <row r="13033" spans="1:15" hidden="1" x14ac:dyDescent="0.25">
      <c r="A13033" s="2" t="s">
        <v>342133</v>
      </c>
      <c r="B13033" s="2" t="s">
        <v>310085</v>
      </c>
      <c r="C13033" s="2" t="s">
        <v>342134</v>
      </c>
      <c r="D13033">
        <v>3147303</v>
      </c>
      <c r="E13033">
        <v>44986</v>
      </c>
      <c r="F13033">
        <v>2023</v>
      </c>
      <c r="G13033" s="2" t="s">
        <v>310986</v>
      </c>
      <c r="H13033" s="2" t="s">
        <v>310006</v>
      </c>
      <c r="I13033" s="2" t="s">
        <v>474797</v>
      </c>
      <c r="J13033" s="2" t="s">
        <v>364258</v>
      </c>
      <c r="K13033" s="2" t="s">
        <v>364259</v>
      </c>
      <c r="L13033" s="2" t="s">
        <v>310010</v>
      </c>
      <c r="M13033" s="2" t="s">
        <v>419109</v>
      </c>
      <c r="N13033" s="2" t="s">
        <v>310012</v>
      </c>
      <c r="O13033">
        <v>400000</v>
      </c>
    </row>
    <row r="13034" spans="1:15" hidden="1" x14ac:dyDescent="0.25">
      <c r="A13034" s="2" t="s">
        <v>352475</v>
      </c>
      <c r="B13034" s="2" t="s">
        <v>310085</v>
      </c>
      <c r="C13034" s="2" t="s">
        <v>352476</v>
      </c>
      <c r="D13034">
        <v>3158409</v>
      </c>
      <c r="E13034">
        <v>44986</v>
      </c>
      <c r="F13034">
        <v>2023</v>
      </c>
      <c r="G13034" s="2" t="s">
        <v>310986</v>
      </c>
      <c r="H13034" s="2" t="s">
        <v>310006</v>
      </c>
      <c r="I13034" s="2" t="s">
        <v>474798</v>
      </c>
      <c r="J13034" s="2" t="s">
        <v>432365</v>
      </c>
      <c r="K13034" s="2" t="s">
        <v>432366</v>
      </c>
      <c r="L13034" s="2" t="s">
        <v>310010</v>
      </c>
      <c r="M13034" s="2" t="s">
        <v>419109</v>
      </c>
      <c r="N13034" s="2" t="s">
        <v>310012</v>
      </c>
      <c r="O13034">
        <v>50000</v>
      </c>
    </row>
    <row r="13035" spans="1:15" hidden="1" x14ac:dyDescent="0.25">
      <c r="A13035" s="2" t="s">
        <v>357927</v>
      </c>
      <c r="B13035" s="2" t="s">
        <v>310085</v>
      </c>
      <c r="C13035" s="2" t="s">
        <v>357928</v>
      </c>
      <c r="D13035">
        <v>3102803</v>
      </c>
      <c r="E13035">
        <v>44986</v>
      </c>
      <c r="F13035">
        <v>2023</v>
      </c>
      <c r="G13035" s="2" t="s">
        <v>310986</v>
      </c>
      <c r="H13035" s="2" t="s">
        <v>310006</v>
      </c>
      <c r="I13035" s="2" t="s">
        <v>474799</v>
      </c>
      <c r="J13035" s="2" t="s">
        <v>362597</v>
      </c>
      <c r="K13035" s="2" t="s">
        <v>362598</v>
      </c>
      <c r="L13035" s="2" t="s">
        <v>310010</v>
      </c>
      <c r="M13035" s="2" t="s">
        <v>419109</v>
      </c>
      <c r="N13035" s="2" t="s">
        <v>310012</v>
      </c>
      <c r="O13035">
        <v>50000</v>
      </c>
    </row>
    <row r="13036" spans="1:15" hidden="1" x14ac:dyDescent="0.25">
      <c r="A13036" s="2" t="s">
        <v>322189</v>
      </c>
      <c r="B13036" s="2" t="s">
        <v>310085</v>
      </c>
      <c r="C13036" s="2" t="s">
        <v>322190</v>
      </c>
      <c r="D13036">
        <v>3115300</v>
      </c>
      <c r="E13036">
        <v>44986</v>
      </c>
      <c r="F13036">
        <v>2023</v>
      </c>
      <c r="G13036" s="2" t="s">
        <v>310986</v>
      </c>
      <c r="H13036" s="2" t="s">
        <v>310006</v>
      </c>
      <c r="I13036" s="2" t="s">
        <v>474800</v>
      </c>
      <c r="J13036" s="2" t="s">
        <v>343007</v>
      </c>
      <c r="K13036" s="2" t="s">
        <v>343008</v>
      </c>
      <c r="L13036" s="2" t="s">
        <v>310010</v>
      </c>
      <c r="M13036" s="2" t="s">
        <v>419109</v>
      </c>
      <c r="N13036" s="2" t="s">
        <v>310012</v>
      </c>
      <c r="O13036">
        <v>448405</v>
      </c>
    </row>
    <row r="13037" spans="1:15" hidden="1" x14ac:dyDescent="0.25">
      <c r="A13037" s="2" t="s">
        <v>323875</v>
      </c>
      <c r="B13037" s="2" t="s">
        <v>310085</v>
      </c>
      <c r="C13037" s="2" t="s">
        <v>323876</v>
      </c>
      <c r="D13037">
        <v>3162005</v>
      </c>
      <c r="E13037">
        <v>44986</v>
      </c>
      <c r="F13037">
        <v>2023</v>
      </c>
      <c r="G13037" s="2" t="s">
        <v>310986</v>
      </c>
      <c r="H13037" s="2" t="s">
        <v>310006</v>
      </c>
      <c r="I13037" s="2" t="s">
        <v>474801</v>
      </c>
      <c r="J13037" s="2" t="s">
        <v>378339</v>
      </c>
      <c r="K13037" s="2" t="s">
        <v>378340</v>
      </c>
      <c r="L13037" s="2" t="s">
        <v>310010</v>
      </c>
      <c r="M13037" s="2" t="s">
        <v>419109</v>
      </c>
      <c r="N13037" s="2" t="s">
        <v>310012</v>
      </c>
      <c r="O13037">
        <v>300000</v>
      </c>
    </row>
    <row r="13038" spans="1:15" hidden="1" x14ac:dyDescent="0.25">
      <c r="A13038" s="2" t="s">
        <v>343899</v>
      </c>
      <c r="B13038" s="2" t="s">
        <v>310085</v>
      </c>
      <c r="C13038" s="2" t="s">
        <v>343900</v>
      </c>
      <c r="D13038">
        <v>3137809</v>
      </c>
      <c r="E13038">
        <v>44986</v>
      </c>
      <c r="F13038">
        <v>2023</v>
      </c>
      <c r="G13038" s="2" t="s">
        <v>310986</v>
      </c>
      <c r="H13038" s="2" t="s">
        <v>310006</v>
      </c>
      <c r="I13038" s="2" t="s">
        <v>474802</v>
      </c>
      <c r="J13038" s="2" t="s">
        <v>343902</v>
      </c>
      <c r="K13038" s="2" t="s">
        <v>343903</v>
      </c>
      <c r="L13038" s="2" t="s">
        <v>310010</v>
      </c>
      <c r="M13038" s="2" t="s">
        <v>419109</v>
      </c>
      <c r="N13038" s="2" t="s">
        <v>310012</v>
      </c>
      <c r="O13038">
        <v>120000</v>
      </c>
    </row>
    <row r="13039" spans="1:15" hidden="1" x14ac:dyDescent="0.25">
      <c r="A13039" s="2" t="s">
        <v>362635</v>
      </c>
      <c r="B13039" s="2" t="s">
        <v>310085</v>
      </c>
      <c r="C13039" s="2" t="s">
        <v>362636</v>
      </c>
      <c r="D13039">
        <v>3125002</v>
      </c>
      <c r="E13039">
        <v>44986</v>
      </c>
      <c r="F13039">
        <v>2023</v>
      </c>
      <c r="G13039" s="2" t="s">
        <v>310986</v>
      </c>
      <c r="H13039" s="2" t="s">
        <v>310006</v>
      </c>
      <c r="I13039" s="2" t="s">
        <v>474803</v>
      </c>
      <c r="J13039" s="2" t="s">
        <v>362638</v>
      </c>
      <c r="K13039" s="2" t="s">
        <v>362639</v>
      </c>
      <c r="L13039" s="2" t="s">
        <v>310010</v>
      </c>
      <c r="M13039" s="2" t="s">
        <v>419109</v>
      </c>
      <c r="N13039" s="2" t="s">
        <v>310012</v>
      </c>
      <c r="O13039">
        <v>50000</v>
      </c>
    </row>
    <row r="13040" spans="1:15" hidden="1" x14ac:dyDescent="0.25">
      <c r="A13040" s="2" t="s">
        <v>335670</v>
      </c>
      <c r="B13040" s="2" t="s">
        <v>310085</v>
      </c>
      <c r="C13040" s="2" t="s">
        <v>335671</v>
      </c>
      <c r="D13040">
        <v>3139904</v>
      </c>
      <c r="E13040">
        <v>44986</v>
      </c>
      <c r="F13040">
        <v>2023</v>
      </c>
      <c r="G13040" s="2" t="s">
        <v>310986</v>
      </c>
      <c r="H13040" s="2" t="s">
        <v>310006</v>
      </c>
      <c r="I13040" s="2" t="s">
        <v>474804</v>
      </c>
      <c r="J13040" s="2" t="s">
        <v>335673</v>
      </c>
      <c r="K13040" s="2" t="s">
        <v>335674</v>
      </c>
      <c r="L13040" s="2" t="s">
        <v>310010</v>
      </c>
      <c r="M13040" s="2" t="s">
        <v>419109</v>
      </c>
      <c r="N13040" s="2" t="s">
        <v>310012</v>
      </c>
      <c r="O13040">
        <v>150000</v>
      </c>
    </row>
    <row r="13041" spans="1:15" hidden="1" x14ac:dyDescent="0.25">
      <c r="A13041" s="2" t="s">
        <v>373281</v>
      </c>
      <c r="B13041" s="2" t="s">
        <v>310085</v>
      </c>
      <c r="C13041" s="2" t="s">
        <v>373282</v>
      </c>
      <c r="D13041">
        <v>3151008</v>
      </c>
      <c r="E13041">
        <v>44986</v>
      </c>
      <c r="F13041">
        <v>2023</v>
      </c>
      <c r="G13041" s="2" t="s">
        <v>310986</v>
      </c>
      <c r="H13041" s="2" t="s">
        <v>310006</v>
      </c>
      <c r="I13041" s="2" t="s">
        <v>474805</v>
      </c>
      <c r="J13041" s="2" t="s">
        <v>422768</v>
      </c>
      <c r="K13041" s="2" t="s">
        <v>422769</v>
      </c>
      <c r="L13041" s="2" t="s">
        <v>310010</v>
      </c>
      <c r="M13041" s="2" t="s">
        <v>419109</v>
      </c>
      <c r="N13041" s="2" t="s">
        <v>310012</v>
      </c>
      <c r="O13041">
        <v>80000</v>
      </c>
    </row>
    <row r="13042" spans="1:15" hidden="1" x14ac:dyDescent="0.25">
      <c r="A13042" s="2" t="s">
        <v>317454</v>
      </c>
      <c r="B13042" s="2" t="s">
        <v>310304</v>
      </c>
      <c r="C13042" s="2" t="s">
        <v>317455</v>
      </c>
      <c r="D13042">
        <v>1200385</v>
      </c>
      <c r="E13042">
        <v>44986</v>
      </c>
      <c r="F13042">
        <v>2023</v>
      </c>
      <c r="G13042" s="2" t="s">
        <v>310986</v>
      </c>
      <c r="H13042" s="2" t="s">
        <v>310006</v>
      </c>
      <c r="I13042" s="2" t="s">
        <v>474806</v>
      </c>
      <c r="J13042" s="2" t="s">
        <v>320718</v>
      </c>
      <c r="K13042" s="2" t="s">
        <v>320719</v>
      </c>
      <c r="L13042" s="2" t="s">
        <v>310010</v>
      </c>
      <c r="M13042" s="2" t="s">
        <v>419109</v>
      </c>
      <c r="N13042" s="2" t="s">
        <v>310012</v>
      </c>
      <c r="O13042">
        <v>687678</v>
      </c>
    </row>
    <row r="13043" spans="1:15" hidden="1" x14ac:dyDescent="0.25">
      <c r="A13043" s="2" t="s">
        <v>352246</v>
      </c>
      <c r="B13043" s="2" t="s">
        <v>310331</v>
      </c>
      <c r="C13043" s="2" t="s">
        <v>352247</v>
      </c>
      <c r="D13043">
        <v>3301157</v>
      </c>
      <c r="E13043">
        <v>44986</v>
      </c>
      <c r="F13043">
        <v>2023</v>
      </c>
      <c r="G13043" s="2" t="s">
        <v>310986</v>
      </c>
      <c r="H13043" s="2" t="s">
        <v>310006</v>
      </c>
      <c r="I13043" s="2" t="s">
        <v>474807</v>
      </c>
      <c r="J13043" s="2" t="s">
        <v>358798</v>
      </c>
      <c r="K13043" s="2" t="s">
        <v>358799</v>
      </c>
      <c r="L13043" s="2" t="s">
        <v>310010</v>
      </c>
      <c r="M13043" s="2" t="s">
        <v>419109</v>
      </c>
      <c r="N13043" s="2" t="s">
        <v>310012</v>
      </c>
      <c r="O13043">
        <v>170000</v>
      </c>
    </row>
    <row r="13044" spans="1:15" hidden="1" x14ac:dyDescent="0.25">
      <c r="A13044" s="2" t="s">
        <v>328115</v>
      </c>
      <c r="B13044" s="2" t="s">
        <v>310085</v>
      </c>
      <c r="C13044" s="2" t="s">
        <v>328116</v>
      </c>
      <c r="D13044">
        <v>3159902</v>
      </c>
      <c r="E13044">
        <v>44986</v>
      </c>
      <c r="F13044">
        <v>2023</v>
      </c>
      <c r="G13044" s="2" t="s">
        <v>310986</v>
      </c>
      <c r="H13044" s="2" t="s">
        <v>310006</v>
      </c>
      <c r="I13044" s="2" t="s">
        <v>474808</v>
      </c>
      <c r="J13044" s="2" t="s">
        <v>366676</v>
      </c>
      <c r="K13044" s="2" t="s">
        <v>366677</v>
      </c>
      <c r="L13044" s="2" t="s">
        <v>310010</v>
      </c>
      <c r="M13044" s="2" t="s">
        <v>419109</v>
      </c>
      <c r="N13044" s="2" t="s">
        <v>310012</v>
      </c>
      <c r="O13044">
        <v>150000</v>
      </c>
    </row>
    <row r="13045" spans="1:15" hidden="1" x14ac:dyDescent="0.25">
      <c r="A13045" s="2" t="s">
        <v>350877</v>
      </c>
      <c r="B13045" s="2" t="s">
        <v>310085</v>
      </c>
      <c r="C13045" s="2" t="s">
        <v>350878</v>
      </c>
      <c r="D13045">
        <v>3161502</v>
      </c>
      <c r="E13045">
        <v>44986</v>
      </c>
      <c r="F13045">
        <v>2023</v>
      </c>
      <c r="G13045" s="2" t="s">
        <v>310986</v>
      </c>
      <c r="H13045" s="2" t="s">
        <v>310006</v>
      </c>
      <c r="I13045" s="2" t="s">
        <v>474809</v>
      </c>
      <c r="J13045" s="2" t="s">
        <v>367313</v>
      </c>
      <c r="K13045" s="2" t="s">
        <v>367314</v>
      </c>
      <c r="L13045" s="2" t="s">
        <v>310010</v>
      </c>
      <c r="M13045" s="2" t="s">
        <v>419109</v>
      </c>
      <c r="N13045" s="2" t="s">
        <v>310012</v>
      </c>
      <c r="O13045">
        <v>150000</v>
      </c>
    </row>
    <row r="13046" spans="1:15" hidden="1" x14ac:dyDescent="0.25">
      <c r="A13046" s="2" t="s">
        <v>312323</v>
      </c>
      <c r="B13046" s="2" t="s">
        <v>310331</v>
      </c>
      <c r="C13046" s="2" t="s">
        <v>312324</v>
      </c>
      <c r="D13046">
        <v>3300803</v>
      </c>
      <c r="E13046">
        <v>44986</v>
      </c>
      <c r="F13046">
        <v>2023</v>
      </c>
      <c r="G13046" s="2" t="s">
        <v>310986</v>
      </c>
      <c r="H13046" s="2" t="s">
        <v>310006</v>
      </c>
      <c r="I13046" s="2" t="s">
        <v>474810</v>
      </c>
      <c r="J13046" s="2" t="s">
        <v>347730</v>
      </c>
      <c r="K13046" s="2" t="s">
        <v>347731</v>
      </c>
      <c r="L13046" s="2" t="s">
        <v>310010</v>
      </c>
      <c r="M13046" s="2" t="s">
        <v>419109</v>
      </c>
      <c r="N13046" s="2" t="s">
        <v>310012</v>
      </c>
      <c r="O13046">
        <v>1390159</v>
      </c>
    </row>
    <row r="13047" spans="1:15" hidden="1" x14ac:dyDescent="0.25">
      <c r="A13047" s="2" t="s">
        <v>323995</v>
      </c>
      <c r="B13047" s="2" t="s">
        <v>310085</v>
      </c>
      <c r="C13047" s="2" t="s">
        <v>323996</v>
      </c>
      <c r="D13047">
        <v>3110707</v>
      </c>
      <c r="E13047">
        <v>44986</v>
      </c>
      <c r="F13047">
        <v>2023</v>
      </c>
      <c r="G13047" s="2" t="s">
        <v>310986</v>
      </c>
      <c r="H13047" s="2" t="s">
        <v>310006</v>
      </c>
      <c r="I13047" s="2" t="s">
        <v>474811</v>
      </c>
      <c r="J13047" s="2" t="s">
        <v>355750</v>
      </c>
      <c r="K13047" s="2" t="s">
        <v>355751</v>
      </c>
      <c r="L13047" s="2" t="s">
        <v>310010</v>
      </c>
      <c r="M13047" s="2" t="s">
        <v>419109</v>
      </c>
      <c r="N13047" s="2" t="s">
        <v>310012</v>
      </c>
      <c r="O13047">
        <v>100000</v>
      </c>
    </row>
    <row r="13048" spans="1:15" hidden="1" x14ac:dyDescent="0.25">
      <c r="A13048" s="2" t="s">
        <v>358363</v>
      </c>
      <c r="B13048" s="2" t="s">
        <v>310331</v>
      </c>
      <c r="C13048" s="2" t="s">
        <v>358364</v>
      </c>
      <c r="D13048">
        <v>3302056</v>
      </c>
      <c r="E13048">
        <v>44986</v>
      </c>
      <c r="F13048">
        <v>2023</v>
      </c>
      <c r="G13048" s="2" t="s">
        <v>310986</v>
      </c>
      <c r="H13048" s="2" t="s">
        <v>310006</v>
      </c>
      <c r="I13048" s="2" t="s">
        <v>474812</v>
      </c>
      <c r="J13048" s="2" t="s">
        <v>366708</v>
      </c>
      <c r="K13048" s="2" t="s">
        <v>366709</v>
      </c>
      <c r="L13048" s="2" t="s">
        <v>310010</v>
      </c>
      <c r="M13048" s="2" t="s">
        <v>419109</v>
      </c>
      <c r="N13048" s="2" t="s">
        <v>310012</v>
      </c>
      <c r="O13048">
        <v>219682</v>
      </c>
    </row>
    <row r="13049" spans="1:15" hidden="1" x14ac:dyDescent="0.25">
      <c r="A13049" s="2" t="s">
        <v>322089</v>
      </c>
      <c r="B13049" s="2" t="s">
        <v>310085</v>
      </c>
      <c r="C13049" s="2" t="s">
        <v>322090</v>
      </c>
      <c r="D13049">
        <v>3111606</v>
      </c>
      <c r="E13049">
        <v>44986</v>
      </c>
      <c r="F13049">
        <v>2023</v>
      </c>
      <c r="G13049" s="2" t="s">
        <v>310986</v>
      </c>
      <c r="H13049" s="2" t="s">
        <v>310006</v>
      </c>
      <c r="I13049" s="2" t="s">
        <v>474813</v>
      </c>
      <c r="J13049" s="2" t="s">
        <v>336263</v>
      </c>
      <c r="K13049" s="2" t="s">
        <v>336264</v>
      </c>
      <c r="L13049" s="2" t="s">
        <v>310010</v>
      </c>
      <c r="M13049" s="2" t="s">
        <v>419109</v>
      </c>
      <c r="N13049" s="2" t="s">
        <v>310012</v>
      </c>
      <c r="O13049">
        <v>100000</v>
      </c>
    </row>
    <row r="13050" spans="1:15" hidden="1" x14ac:dyDescent="0.25">
      <c r="A13050" s="2" t="s">
        <v>323068</v>
      </c>
      <c r="B13050" s="2" t="s">
        <v>310331</v>
      </c>
      <c r="C13050" s="2" t="s">
        <v>323069</v>
      </c>
      <c r="D13050">
        <v>3304805</v>
      </c>
      <c r="E13050">
        <v>44986</v>
      </c>
      <c r="F13050">
        <v>2023</v>
      </c>
      <c r="G13050" s="2" t="s">
        <v>310986</v>
      </c>
      <c r="H13050" s="2" t="s">
        <v>310006</v>
      </c>
      <c r="I13050" s="2" t="s">
        <v>474814</v>
      </c>
      <c r="J13050" s="2" t="s">
        <v>360272</v>
      </c>
      <c r="K13050" s="2" t="s">
        <v>360273</v>
      </c>
      <c r="L13050" s="2" t="s">
        <v>310010</v>
      </c>
      <c r="M13050" s="2" t="s">
        <v>419109</v>
      </c>
      <c r="N13050" s="2" t="s">
        <v>310012</v>
      </c>
      <c r="O13050">
        <v>1000000</v>
      </c>
    </row>
    <row r="13051" spans="1:15" hidden="1" x14ac:dyDescent="0.25">
      <c r="A13051" s="2" t="s">
        <v>352587</v>
      </c>
      <c r="B13051" s="2" t="s">
        <v>310085</v>
      </c>
      <c r="C13051" s="2" t="s">
        <v>352588</v>
      </c>
      <c r="D13051">
        <v>3128402</v>
      </c>
      <c r="E13051">
        <v>44986</v>
      </c>
      <c r="F13051">
        <v>2023</v>
      </c>
      <c r="G13051" s="2" t="s">
        <v>310986</v>
      </c>
      <c r="H13051" s="2" t="s">
        <v>310006</v>
      </c>
      <c r="I13051" s="2" t="s">
        <v>474815</v>
      </c>
      <c r="J13051" s="2" t="s">
        <v>362633</v>
      </c>
      <c r="K13051" s="2" t="s">
        <v>362634</v>
      </c>
      <c r="L13051" s="2" t="s">
        <v>310010</v>
      </c>
      <c r="M13051" s="2" t="s">
        <v>419109</v>
      </c>
      <c r="N13051" s="2" t="s">
        <v>310012</v>
      </c>
      <c r="O13051">
        <v>50000</v>
      </c>
    </row>
    <row r="13052" spans="1:15" hidden="1" x14ac:dyDescent="0.25">
      <c r="A13052" s="2" t="s">
        <v>311680</v>
      </c>
      <c r="B13052" s="2" t="s">
        <v>310331</v>
      </c>
      <c r="C13052" s="2" t="s">
        <v>317770</v>
      </c>
      <c r="D13052">
        <v>3304557</v>
      </c>
      <c r="E13052">
        <v>44986</v>
      </c>
      <c r="F13052">
        <v>2023</v>
      </c>
      <c r="G13052" s="2" t="s">
        <v>310986</v>
      </c>
      <c r="H13052" s="2" t="s">
        <v>310006</v>
      </c>
      <c r="I13052" s="2" t="s">
        <v>474816</v>
      </c>
      <c r="J13052" s="2" t="s">
        <v>330111</v>
      </c>
      <c r="K13052" s="2" t="s">
        <v>330112</v>
      </c>
      <c r="L13052" s="2" t="s">
        <v>310010</v>
      </c>
      <c r="M13052" s="2" t="s">
        <v>419109</v>
      </c>
      <c r="N13052" s="2" t="s">
        <v>310012</v>
      </c>
      <c r="O13052">
        <v>500000</v>
      </c>
    </row>
    <row r="13053" spans="1:15" hidden="1" x14ac:dyDescent="0.25">
      <c r="A13053" s="2" t="s">
        <v>324788</v>
      </c>
      <c r="B13053" s="2" t="s">
        <v>310085</v>
      </c>
      <c r="C13053" s="2" t="s">
        <v>324789</v>
      </c>
      <c r="D13053">
        <v>3128501</v>
      </c>
      <c r="E13053">
        <v>44986</v>
      </c>
      <c r="F13053">
        <v>2023</v>
      </c>
      <c r="G13053" s="2" t="s">
        <v>310986</v>
      </c>
      <c r="H13053" s="2" t="s">
        <v>310006</v>
      </c>
      <c r="I13053" s="2" t="s">
        <v>474817</v>
      </c>
      <c r="J13053" s="2" t="s">
        <v>381500</v>
      </c>
      <c r="K13053" s="2" t="s">
        <v>381501</v>
      </c>
      <c r="L13053" s="2" t="s">
        <v>310010</v>
      </c>
      <c r="M13053" s="2" t="s">
        <v>419109</v>
      </c>
      <c r="N13053" s="2" t="s">
        <v>310012</v>
      </c>
      <c r="O13053">
        <v>50000</v>
      </c>
    </row>
    <row r="13054" spans="1:15" hidden="1" x14ac:dyDescent="0.25">
      <c r="A13054" s="2" t="s">
        <v>322369</v>
      </c>
      <c r="B13054" s="2" t="s">
        <v>310026</v>
      </c>
      <c r="C13054" s="2" t="s">
        <v>322370</v>
      </c>
      <c r="D13054">
        <v>4209102</v>
      </c>
      <c r="E13054">
        <v>44986</v>
      </c>
      <c r="F13054">
        <v>2023</v>
      </c>
      <c r="G13054" s="2" t="s">
        <v>310986</v>
      </c>
      <c r="H13054" s="2" t="s">
        <v>310006</v>
      </c>
      <c r="I13054" s="2" t="s">
        <v>474818</v>
      </c>
      <c r="J13054" s="2" t="s">
        <v>451330</v>
      </c>
      <c r="K13054" s="2" t="s">
        <v>451331</v>
      </c>
      <c r="L13054" s="2" t="s">
        <v>310010</v>
      </c>
      <c r="M13054" s="2" t="s">
        <v>419109</v>
      </c>
      <c r="N13054" s="2" t="s">
        <v>310012</v>
      </c>
      <c r="O13054">
        <v>1334500</v>
      </c>
    </row>
    <row r="13055" spans="1:15" hidden="1" x14ac:dyDescent="0.25">
      <c r="A13055" s="2" t="s">
        <v>349684</v>
      </c>
      <c r="B13055" s="2" t="s">
        <v>310085</v>
      </c>
      <c r="C13055" s="2" t="s">
        <v>354214</v>
      </c>
      <c r="D13055">
        <v>3171303</v>
      </c>
      <c r="E13055">
        <v>44986</v>
      </c>
      <c r="F13055">
        <v>2023</v>
      </c>
      <c r="G13055" s="2" t="s">
        <v>310986</v>
      </c>
      <c r="H13055" s="2" t="s">
        <v>310006</v>
      </c>
      <c r="I13055" s="2" t="s">
        <v>474819</v>
      </c>
      <c r="J13055" s="2" t="s">
        <v>398736</v>
      </c>
      <c r="K13055" s="2" t="s">
        <v>349688</v>
      </c>
      <c r="L13055" s="2" t="s">
        <v>310010</v>
      </c>
      <c r="M13055" s="2" t="s">
        <v>419109</v>
      </c>
      <c r="N13055" s="2" t="s">
        <v>310012</v>
      </c>
      <c r="O13055">
        <v>50000</v>
      </c>
    </row>
    <row r="13056" spans="1:15" hidden="1" x14ac:dyDescent="0.25">
      <c r="A13056" s="2" t="s">
        <v>327744</v>
      </c>
      <c r="B13056" s="2" t="s">
        <v>310085</v>
      </c>
      <c r="C13056" s="2" t="s">
        <v>327745</v>
      </c>
      <c r="D13056">
        <v>3151800</v>
      </c>
      <c r="E13056">
        <v>44986</v>
      </c>
      <c r="F13056">
        <v>2023</v>
      </c>
      <c r="G13056" s="2" t="s">
        <v>310986</v>
      </c>
      <c r="H13056" s="2" t="s">
        <v>310006</v>
      </c>
      <c r="I13056" s="2" t="s">
        <v>474820</v>
      </c>
      <c r="J13056" s="2" t="s">
        <v>398565</v>
      </c>
      <c r="K13056" s="2" t="s">
        <v>398566</v>
      </c>
      <c r="L13056" s="2" t="s">
        <v>310010</v>
      </c>
      <c r="M13056" s="2" t="s">
        <v>419109</v>
      </c>
      <c r="N13056" s="2" t="s">
        <v>310012</v>
      </c>
      <c r="O13056">
        <v>100000</v>
      </c>
    </row>
    <row r="13057" spans="1:15" hidden="1" x14ac:dyDescent="0.25">
      <c r="A13057" s="2" t="s">
        <v>322369</v>
      </c>
      <c r="B13057" s="2" t="s">
        <v>310026</v>
      </c>
      <c r="C13057" s="2" t="s">
        <v>322370</v>
      </c>
      <c r="D13057">
        <v>4209102</v>
      </c>
      <c r="E13057">
        <v>44986</v>
      </c>
      <c r="F13057">
        <v>2023</v>
      </c>
      <c r="G13057" s="2" t="s">
        <v>310986</v>
      </c>
      <c r="H13057" s="2" t="s">
        <v>310006</v>
      </c>
      <c r="I13057" s="2" t="s">
        <v>474821</v>
      </c>
      <c r="J13057" s="2" t="s">
        <v>451330</v>
      </c>
      <c r="K13057" s="2" t="s">
        <v>451331</v>
      </c>
      <c r="L13057" s="2" t="s">
        <v>310010</v>
      </c>
      <c r="M13057" s="2" t="s">
        <v>419109</v>
      </c>
      <c r="N13057" s="2" t="s">
        <v>310012</v>
      </c>
      <c r="O13057">
        <v>1000000</v>
      </c>
    </row>
    <row r="13058" spans="1:15" hidden="1" x14ac:dyDescent="0.25">
      <c r="A13058" s="2" t="s">
        <v>316506</v>
      </c>
      <c r="B13058" s="2" t="s">
        <v>310085</v>
      </c>
      <c r="C13058" s="2" t="s">
        <v>316507</v>
      </c>
      <c r="D13058">
        <v>3121506</v>
      </c>
      <c r="E13058">
        <v>44986</v>
      </c>
      <c r="F13058">
        <v>2023</v>
      </c>
      <c r="G13058" s="2" t="s">
        <v>310986</v>
      </c>
      <c r="H13058" s="2" t="s">
        <v>310006</v>
      </c>
      <c r="I13058" s="2" t="s">
        <v>474822</v>
      </c>
      <c r="J13058" s="2" t="s">
        <v>316509</v>
      </c>
      <c r="K13058" s="2" t="s">
        <v>316510</v>
      </c>
      <c r="L13058" s="2" t="s">
        <v>310010</v>
      </c>
      <c r="M13058" s="2" t="s">
        <v>419109</v>
      </c>
      <c r="N13058" s="2" t="s">
        <v>310012</v>
      </c>
      <c r="O13058">
        <v>50000</v>
      </c>
    </row>
    <row r="13059" spans="1:15" hidden="1" x14ac:dyDescent="0.25">
      <c r="A13059" s="2" t="s">
        <v>313301</v>
      </c>
      <c r="B13059" s="2" t="s">
        <v>310465</v>
      </c>
      <c r="C13059" s="2" t="s">
        <v>313302</v>
      </c>
      <c r="D13059">
        <v>1100189</v>
      </c>
      <c r="E13059">
        <v>44986</v>
      </c>
      <c r="F13059">
        <v>2023</v>
      </c>
      <c r="G13059" s="2" t="s">
        <v>310986</v>
      </c>
      <c r="H13059" s="2" t="s">
        <v>310006</v>
      </c>
      <c r="I13059" s="2" t="s">
        <v>474823</v>
      </c>
      <c r="J13059" s="2" t="s">
        <v>313304</v>
      </c>
      <c r="K13059" s="2" t="s">
        <v>313305</v>
      </c>
      <c r="L13059" s="2" t="s">
        <v>310010</v>
      </c>
      <c r="M13059" s="2" t="s">
        <v>419109</v>
      </c>
      <c r="N13059" s="2" t="s">
        <v>310012</v>
      </c>
      <c r="O13059">
        <v>300000</v>
      </c>
    </row>
    <row r="13060" spans="1:15" hidden="1" x14ac:dyDescent="0.25">
      <c r="A13060" s="2" t="s">
        <v>311613</v>
      </c>
      <c r="B13060" s="2" t="s">
        <v>310085</v>
      </c>
      <c r="C13060" s="2" t="s">
        <v>311614</v>
      </c>
      <c r="D13060">
        <v>3114709</v>
      </c>
      <c r="E13060">
        <v>44986</v>
      </c>
      <c r="F13060">
        <v>2023</v>
      </c>
      <c r="G13060" s="2" t="s">
        <v>310986</v>
      </c>
      <c r="H13060" s="2" t="s">
        <v>310006</v>
      </c>
      <c r="I13060" s="2" t="s">
        <v>474824</v>
      </c>
      <c r="J13060" s="2" t="s">
        <v>311616</v>
      </c>
      <c r="K13060" s="2" t="s">
        <v>311617</v>
      </c>
      <c r="L13060" s="2" t="s">
        <v>310010</v>
      </c>
      <c r="M13060" s="2" t="s">
        <v>419109</v>
      </c>
      <c r="N13060" s="2" t="s">
        <v>310012</v>
      </c>
      <c r="O13060">
        <v>200000</v>
      </c>
    </row>
    <row r="13061" spans="1:15" hidden="1" x14ac:dyDescent="0.25">
      <c r="A13061" s="2" t="s">
        <v>320015</v>
      </c>
      <c r="B13061" s="2" t="s">
        <v>310465</v>
      </c>
      <c r="C13061" s="2" t="s">
        <v>320016</v>
      </c>
      <c r="D13061">
        <v>1100304</v>
      </c>
      <c r="E13061">
        <v>44986</v>
      </c>
      <c r="F13061">
        <v>2023</v>
      </c>
      <c r="G13061" s="2" t="s">
        <v>310986</v>
      </c>
      <c r="H13061" s="2" t="s">
        <v>310006</v>
      </c>
      <c r="I13061" s="2" t="s">
        <v>474825</v>
      </c>
      <c r="J13061" s="2" t="s">
        <v>337438</v>
      </c>
      <c r="K13061" s="2" t="s">
        <v>337439</v>
      </c>
      <c r="L13061" s="2" t="s">
        <v>310010</v>
      </c>
      <c r="M13061" s="2" t="s">
        <v>419109</v>
      </c>
      <c r="N13061" s="2" t="s">
        <v>310012</v>
      </c>
      <c r="O13061">
        <v>100000</v>
      </c>
    </row>
    <row r="13062" spans="1:15" hidden="1" x14ac:dyDescent="0.25">
      <c r="A13062" s="2" t="s">
        <v>345570</v>
      </c>
      <c r="B13062" s="2" t="s">
        <v>310085</v>
      </c>
      <c r="C13062" s="2" t="s">
        <v>345571</v>
      </c>
      <c r="D13062">
        <v>3157302</v>
      </c>
      <c r="E13062">
        <v>44986</v>
      </c>
      <c r="F13062">
        <v>2023</v>
      </c>
      <c r="G13062" s="2" t="s">
        <v>310986</v>
      </c>
      <c r="H13062" s="2" t="s">
        <v>310006</v>
      </c>
      <c r="I13062" s="2" t="s">
        <v>474826</v>
      </c>
      <c r="J13062" s="2" t="s">
        <v>381060</v>
      </c>
      <c r="K13062" s="2" t="s">
        <v>381061</v>
      </c>
      <c r="L13062" s="2" t="s">
        <v>310010</v>
      </c>
      <c r="M13062" s="2" t="s">
        <v>419109</v>
      </c>
      <c r="N13062" s="2" t="s">
        <v>310012</v>
      </c>
      <c r="O13062">
        <v>50000</v>
      </c>
    </row>
    <row r="13063" spans="1:15" hidden="1" x14ac:dyDescent="0.25">
      <c r="A13063" s="2" t="s">
        <v>314823</v>
      </c>
      <c r="B13063" s="2" t="s">
        <v>310465</v>
      </c>
      <c r="C13063" s="2" t="s">
        <v>314824</v>
      </c>
      <c r="D13063">
        <v>1100098</v>
      </c>
      <c r="E13063">
        <v>44986</v>
      </c>
      <c r="F13063">
        <v>2023</v>
      </c>
      <c r="G13063" s="2" t="s">
        <v>310986</v>
      </c>
      <c r="H13063" s="2" t="s">
        <v>310006</v>
      </c>
      <c r="I13063" s="2" t="s">
        <v>474827</v>
      </c>
      <c r="J13063" s="2" t="s">
        <v>314826</v>
      </c>
      <c r="K13063" s="2" t="s">
        <v>314827</v>
      </c>
      <c r="L13063" s="2" t="s">
        <v>310010</v>
      </c>
      <c r="M13063" s="2" t="s">
        <v>419109</v>
      </c>
      <c r="N13063" s="2" t="s">
        <v>310012</v>
      </c>
      <c r="O13063">
        <v>2000000</v>
      </c>
    </row>
    <row r="13064" spans="1:15" hidden="1" x14ac:dyDescent="0.25">
      <c r="A13064" s="2" t="s">
        <v>310378</v>
      </c>
      <c r="B13064" s="2" t="s">
        <v>310085</v>
      </c>
      <c r="C13064" s="2" t="s">
        <v>310379</v>
      </c>
      <c r="D13064">
        <v>3157807</v>
      </c>
      <c r="E13064">
        <v>44986</v>
      </c>
      <c r="F13064">
        <v>2023</v>
      </c>
      <c r="G13064" s="2" t="s">
        <v>310986</v>
      </c>
      <c r="H13064" s="2" t="s">
        <v>310006</v>
      </c>
      <c r="I13064" s="2" t="s">
        <v>474828</v>
      </c>
      <c r="J13064" s="2" t="s">
        <v>310381</v>
      </c>
      <c r="K13064" s="2" t="s">
        <v>310382</v>
      </c>
      <c r="L13064" s="2" t="s">
        <v>310010</v>
      </c>
      <c r="M13064" s="2" t="s">
        <v>419109</v>
      </c>
      <c r="N13064" s="2" t="s">
        <v>310012</v>
      </c>
      <c r="O13064">
        <v>50000</v>
      </c>
    </row>
    <row r="13065" spans="1:15" hidden="1" x14ac:dyDescent="0.25">
      <c r="A13065" s="2" t="s">
        <v>332746</v>
      </c>
      <c r="B13065" s="2" t="s">
        <v>310465</v>
      </c>
      <c r="C13065" s="2" t="s">
        <v>332747</v>
      </c>
      <c r="D13065">
        <v>1100031</v>
      </c>
      <c r="E13065">
        <v>44986</v>
      </c>
      <c r="F13065">
        <v>2023</v>
      </c>
      <c r="G13065" s="2" t="s">
        <v>310986</v>
      </c>
      <c r="H13065" s="2" t="s">
        <v>310006</v>
      </c>
      <c r="I13065" s="2" t="s">
        <v>474829</v>
      </c>
      <c r="J13065" s="2" t="s">
        <v>336892</v>
      </c>
      <c r="K13065" s="2" t="s">
        <v>336893</v>
      </c>
      <c r="L13065" s="2" t="s">
        <v>310010</v>
      </c>
      <c r="M13065" s="2" t="s">
        <v>419109</v>
      </c>
      <c r="N13065" s="2" t="s">
        <v>310012</v>
      </c>
      <c r="O13065">
        <v>150000</v>
      </c>
    </row>
    <row r="13066" spans="1:15" hidden="1" x14ac:dyDescent="0.25">
      <c r="A13066" s="2" t="s">
        <v>310495</v>
      </c>
      <c r="B13066" s="2" t="s">
        <v>310465</v>
      </c>
      <c r="C13066" s="2" t="s">
        <v>310496</v>
      </c>
      <c r="D13066">
        <v>1100700</v>
      </c>
      <c r="E13066">
        <v>44986</v>
      </c>
      <c r="F13066">
        <v>2023</v>
      </c>
      <c r="G13066" s="2" t="s">
        <v>310986</v>
      </c>
      <c r="H13066" s="2" t="s">
        <v>310006</v>
      </c>
      <c r="I13066" s="2" t="s">
        <v>474830</v>
      </c>
      <c r="J13066" s="2" t="s">
        <v>310498</v>
      </c>
      <c r="K13066" s="2" t="s">
        <v>310499</v>
      </c>
      <c r="L13066" s="2" t="s">
        <v>310010</v>
      </c>
      <c r="M13066" s="2" t="s">
        <v>419109</v>
      </c>
      <c r="N13066" s="2" t="s">
        <v>310012</v>
      </c>
      <c r="O13066">
        <v>200000</v>
      </c>
    </row>
    <row r="13067" spans="1:15" hidden="1" x14ac:dyDescent="0.25">
      <c r="A13067" s="2" t="s">
        <v>313681</v>
      </c>
      <c r="B13067" s="2" t="s">
        <v>310465</v>
      </c>
      <c r="C13067" s="2" t="s">
        <v>313682</v>
      </c>
      <c r="D13067">
        <v>1100023</v>
      </c>
      <c r="E13067">
        <v>44986</v>
      </c>
      <c r="F13067">
        <v>2023</v>
      </c>
      <c r="G13067" s="2" t="s">
        <v>310986</v>
      </c>
      <c r="H13067" s="2" t="s">
        <v>310006</v>
      </c>
      <c r="I13067" s="2" t="s">
        <v>474831</v>
      </c>
      <c r="J13067" s="2" t="s">
        <v>314625</v>
      </c>
      <c r="K13067" s="2" t="s">
        <v>314626</v>
      </c>
      <c r="L13067" s="2" t="s">
        <v>310010</v>
      </c>
      <c r="M13067" s="2" t="s">
        <v>419109</v>
      </c>
      <c r="N13067" s="2" t="s">
        <v>310012</v>
      </c>
      <c r="O13067">
        <v>150000</v>
      </c>
    </row>
    <row r="13068" spans="1:15" hidden="1" x14ac:dyDescent="0.25">
      <c r="A13068" s="2" t="s">
        <v>314895</v>
      </c>
      <c r="B13068" s="2" t="s">
        <v>310465</v>
      </c>
      <c r="C13068" s="2" t="s">
        <v>314896</v>
      </c>
      <c r="D13068">
        <v>1100940</v>
      </c>
      <c r="E13068">
        <v>44986</v>
      </c>
      <c r="F13068">
        <v>2023</v>
      </c>
      <c r="G13068" s="2" t="s">
        <v>310986</v>
      </c>
      <c r="H13068" s="2" t="s">
        <v>310006</v>
      </c>
      <c r="I13068" s="2" t="s">
        <v>474832</v>
      </c>
      <c r="J13068" s="2" t="s">
        <v>314898</v>
      </c>
      <c r="K13068" s="2" t="s">
        <v>314899</v>
      </c>
      <c r="L13068" s="2" t="s">
        <v>310010</v>
      </c>
      <c r="M13068" s="2" t="s">
        <v>419109</v>
      </c>
      <c r="N13068" s="2" t="s">
        <v>310012</v>
      </c>
      <c r="O13068">
        <v>1000000</v>
      </c>
    </row>
    <row r="13069" spans="1:15" hidden="1" x14ac:dyDescent="0.25">
      <c r="A13069" s="2" t="s">
        <v>321639</v>
      </c>
      <c r="B13069" s="2" t="s">
        <v>310166</v>
      </c>
      <c r="C13069" s="2" t="s">
        <v>321640</v>
      </c>
      <c r="D13069">
        <v>3532009</v>
      </c>
      <c r="E13069">
        <v>44986</v>
      </c>
      <c r="F13069">
        <v>2023</v>
      </c>
      <c r="G13069" s="2" t="s">
        <v>310986</v>
      </c>
      <c r="H13069" s="2" t="s">
        <v>310006</v>
      </c>
      <c r="I13069" s="2" t="s">
        <v>474833</v>
      </c>
      <c r="J13069" s="2" t="s">
        <v>386823</v>
      </c>
      <c r="K13069" s="2" t="s">
        <v>386824</v>
      </c>
      <c r="L13069" s="2" t="s">
        <v>310010</v>
      </c>
      <c r="M13069" s="2" t="s">
        <v>419109</v>
      </c>
      <c r="N13069" s="2" t="s">
        <v>310012</v>
      </c>
      <c r="O13069">
        <v>100000</v>
      </c>
    </row>
    <row r="13070" spans="1:15" hidden="1" x14ac:dyDescent="0.25">
      <c r="A13070" s="2" t="s">
        <v>329334</v>
      </c>
      <c r="B13070" s="2" t="s">
        <v>310166</v>
      </c>
      <c r="C13070" s="2" t="s">
        <v>335351</v>
      </c>
      <c r="D13070">
        <v>3554300</v>
      </c>
      <c r="E13070">
        <v>44986</v>
      </c>
      <c r="F13070">
        <v>2023</v>
      </c>
      <c r="G13070" s="2" t="s">
        <v>310986</v>
      </c>
      <c r="H13070" s="2" t="s">
        <v>310006</v>
      </c>
      <c r="I13070" s="2" t="s">
        <v>474834</v>
      </c>
      <c r="J13070" s="2" t="s">
        <v>374753</v>
      </c>
      <c r="K13070" s="2" t="s">
        <v>374754</v>
      </c>
      <c r="L13070" s="2" t="s">
        <v>310010</v>
      </c>
      <c r="M13070" s="2" t="s">
        <v>419109</v>
      </c>
      <c r="N13070" s="2" t="s">
        <v>310012</v>
      </c>
      <c r="O13070">
        <v>100000</v>
      </c>
    </row>
    <row r="13071" spans="1:15" hidden="1" x14ac:dyDescent="0.25">
      <c r="A13071" s="2" t="s">
        <v>320932</v>
      </c>
      <c r="B13071" s="2" t="s">
        <v>310166</v>
      </c>
      <c r="C13071" s="2" t="s">
        <v>320933</v>
      </c>
      <c r="D13071">
        <v>3538600</v>
      </c>
      <c r="E13071">
        <v>44986</v>
      </c>
      <c r="F13071">
        <v>2023</v>
      </c>
      <c r="G13071" s="2" t="s">
        <v>310986</v>
      </c>
      <c r="H13071" s="2" t="s">
        <v>310006</v>
      </c>
      <c r="I13071" s="2" t="s">
        <v>474835</v>
      </c>
      <c r="J13071" s="2" t="s">
        <v>320935</v>
      </c>
      <c r="K13071" s="2" t="s">
        <v>320936</v>
      </c>
      <c r="L13071" s="2" t="s">
        <v>310010</v>
      </c>
      <c r="M13071" s="2" t="s">
        <v>419109</v>
      </c>
      <c r="N13071" s="2" t="s">
        <v>310012</v>
      </c>
      <c r="O13071">
        <v>100000</v>
      </c>
    </row>
    <row r="13072" spans="1:15" hidden="1" x14ac:dyDescent="0.25">
      <c r="A13072" s="2" t="s">
        <v>334753</v>
      </c>
      <c r="B13072" s="2" t="s">
        <v>310166</v>
      </c>
      <c r="C13072" s="2" t="s">
        <v>334754</v>
      </c>
      <c r="D13072">
        <v>3541208</v>
      </c>
      <c r="E13072">
        <v>44986</v>
      </c>
      <c r="F13072">
        <v>2023</v>
      </c>
      <c r="G13072" s="2" t="s">
        <v>310986</v>
      </c>
      <c r="H13072" s="2" t="s">
        <v>310006</v>
      </c>
      <c r="I13072" s="2" t="s">
        <v>474836</v>
      </c>
      <c r="J13072" s="2" t="s">
        <v>374810</v>
      </c>
      <c r="K13072" s="2" t="s">
        <v>365766</v>
      </c>
      <c r="L13072" s="2" t="s">
        <v>310010</v>
      </c>
      <c r="M13072" s="2" t="s">
        <v>419109</v>
      </c>
      <c r="N13072" s="2" t="s">
        <v>310012</v>
      </c>
      <c r="O13072">
        <v>100000</v>
      </c>
    </row>
    <row r="13073" spans="1:15" hidden="1" x14ac:dyDescent="0.25">
      <c r="A13073" s="2" t="s">
        <v>380337</v>
      </c>
      <c r="B13073" s="2" t="s">
        <v>310166</v>
      </c>
      <c r="C13073" s="2" t="s">
        <v>380338</v>
      </c>
      <c r="D13073">
        <v>3543238</v>
      </c>
      <c r="E13073">
        <v>44986</v>
      </c>
      <c r="F13073">
        <v>2023</v>
      </c>
      <c r="G13073" s="2" t="s">
        <v>310986</v>
      </c>
      <c r="H13073" s="2" t="s">
        <v>310006</v>
      </c>
      <c r="I13073" s="2" t="s">
        <v>474837</v>
      </c>
      <c r="J13073" s="2" t="s">
        <v>405318</v>
      </c>
      <c r="K13073" s="2" t="s">
        <v>405319</v>
      </c>
      <c r="L13073" s="2" t="s">
        <v>310010</v>
      </c>
      <c r="M13073" s="2" t="s">
        <v>419109</v>
      </c>
      <c r="N13073" s="2" t="s">
        <v>310012</v>
      </c>
      <c r="O13073">
        <v>100000</v>
      </c>
    </row>
    <row r="13074" spans="1:15" hidden="1" x14ac:dyDescent="0.25">
      <c r="A13074" s="2" t="s">
        <v>318611</v>
      </c>
      <c r="B13074" s="2" t="s">
        <v>310166</v>
      </c>
      <c r="C13074" s="2" t="s">
        <v>318612</v>
      </c>
      <c r="D13074">
        <v>3522307</v>
      </c>
      <c r="E13074">
        <v>44986</v>
      </c>
      <c r="F13074">
        <v>2023</v>
      </c>
      <c r="G13074" s="2" t="s">
        <v>310986</v>
      </c>
      <c r="H13074" s="2" t="s">
        <v>310006</v>
      </c>
      <c r="I13074" s="2" t="s">
        <v>474838</v>
      </c>
      <c r="J13074" s="2" t="s">
        <v>324385</v>
      </c>
      <c r="K13074" s="2" t="s">
        <v>324386</v>
      </c>
      <c r="L13074" s="2" t="s">
        <v>310010</v>
      </c>
      <c r="M13074" s="2" t="s">
        <v>419109</v>
      </c>
      <c r="N13074" s="2" t="s">
        <v>310012</v>
      </c>
      <c r="O13074">
        <v>150000</v>
      </c>
    </row>
    <row r="13075" spans="1:15" hidden="1" x14ac:dyDescent="0.25">
      <c r="A13075" s="2" t="s">
        <v>324444</v>
      </c>
      <c r="B13075" s="2" t="s">
        <v>310166</v>
      </c>
      <c r="C13075" s="2" t="s">
        <v>324445</v>
      </c>
      <c r="D13075">
        <v>3552908</v>
      </c>
      <c r="E13075">
        <v>44986</v>
      </c>
      <c r="F13075">
        <v>2023</v>
      </c>
      <c r="G13075" s="2" t="s">
        <v>310986</v>
      </c>
      <c r="H13075" s="2" t="s">
        <v>310006</v>
      </c>
      <c r="I13075" s="2" t="s">
        <v>474839</v>
      </c>
      <c r="J13075" s="2" t="s">
        <v>324447</v>
      </c>
      <c r="K13075" s="2" t="s">
        <v>324448</v>
      </c>
      <c r="L13075" s="2" t="s">
        <v>310010</v>
      </c>
      <c r="M13075" s="2" t="s">
        <v>419109</v>
      </c>
      <c r="N13075" s="2" t="s">
        <v>310012</v>
      </c>
      <c r="O13075">
        <v>100000</v>
      </c>
    </row>
    <row r="13076" spans="1:15" hidden="1" x14ac:dyDescent="0.25">
      <c r="A13076" s="2" t="s">
        <v>324455</v>
      </c>
      <c r="B13076" s="2" t="s">
        <v>310166</v>
      </c>
      <c r="C13076" s="2" t="s">
        <v>324456</v>
      </c>
      <c r="D13076">
        <v>3525300</v>
      </c>
      <c r="E13076">
        <v>44986</v>
      </c>
      <c r="F13076">
        <v>2023</v>
      </c>
      <c r="G13076" s="2" t="s">
        <v>310986</v>
      </c>
      <c r="H13076" s="2" t="s">
        <v>310006</v>
      </c>
      <c r="I13076" s="2" t="s">
        <v>474840</v>
      </c>
      <c r="J13076" s="2" t="s">
        <v>324458</v>
      </c>
      <c r="K13076" s="2" t="s">
        <v>324459</v>
      </c>
      <c r="L13076" s="2" t="s">
        <v>310010</v>
      </c>
      <c r="M13076" s="2" t="s">
        <v>419109</v>
      </c>
      <c r="N13076" s="2" t="s">
        <v>310012</v>
      </c>
      <c r="O13076">
        <v>400000</v>
      </c>
    </row>
    <row r="13077" spans="1:15" hidden="1" x14ac:dyDescent="0.25">
      <c r="A13077" s="2" t="s">
        <v>325061</v>
      </c>
      <c r="B13077" s="2" t="s">
        <v>310166</v>
      </c>
      <c r="C13077" s="2" t="s">
        <v>325062</v>
      </c>
      <c r="D13077">
        <v>3510203</v>
      </c>
      <c r="E13077">
        <v>44986</v>
      </c>
      <c r="F13077">
        <v>2023</v>
      </c>
      <c r="G13077" s="2" t="s">
        <v>310986</v>
      </c>
      <c r="H13077" s="2" t="s">
        <v>310006</v>
      </c>
      <c r="I13077" s="2" t="s">
        <v>474841</v>
      </c>
      <c r="J13077" s="2" t="s">
        <v>325064</v>
      </c>
      <c r="K13077" s="2" t="s">
        <v>325065</v>
      </c>
      <c r="L13077" s="2" t="s">
        <v>310010</v>
      </c>
      <c r="M13077" s="2" t="s">
        <v>419109</v>
      </c>
      <c r="N13077" s="2" t="s">
        <v>310012</v>
      </c>
      <c r="O13077">
        <v>250000</v>
      </c>
    </row>
    <row r="13078" spans="1:15" hidden="1" x14ac:dyDescent="0.25">
      <c r="A13078" s="2" t="s">
        <v>327527</v>
      </c>
      <c r="B13078" s="2" t="s">
        <v>310166</v>
      </c>
      <c r="C13078" s="2" t="s">
        <v>327528</v>
      </c>
      <c r="D13078">
        <v>3530805</v>
      </c>
      <c r="E13078">
        <v>44986</v>
      </c>
      <c r="F13078">
        <v>2023</v>
      </c>
      <c r="G13078" s="2" t="s">
        <v>310986</v>
      </c>
      <c r="H13078" s="2" t="s">
        <v>310006</v>
      </c>
      <c r="I13078" s="2" t="s">
        <v>474842</v>
      </c>
      <c r="J13078" s="2" t="s">
        <v>344080</v>
      </c>
      <c r="K13078" s="2" t="s">
        <v>344081</v>
      </c>
      <c r="L13078" s="2" t="s">
        <v>310010</v>
      </c>
      <c r="M13078" s="2" t="s">
        <v>419109</v>
      </c>
      <c r="N13078" s="2" t="s">
        <v>310012</v>
      </c>
      <c r="O13078">
        <v>100000</v>
      </c>
    </row>
    <row r="13079" spans="1:15" hidden="1" x14ac:dyDescent="0.25">
      <c r="A13079" s="2" t="s">
        <v>331702</v>
      </c>
      <c r="B13079" s="2" t="s">
        <v>310166</v>
      </c>
      <c r="C13079" s="2" t="s">
        <v>331703</v>
      </c>
      <c r="D13079">
        <v>3509106</v>
      </c>
      <c r="E13079">
        <v>44986</v>
      </c>
      <c r="F13079">
        <v>2023</v>
      </c>
      <c r="G13079" s="2" t="s">
        <v>310986</v>
      </c>
      <c r="H13079" s="2" t="s">
        <v>310006</v>
      </c>
      <c r="I13079" s="2" t="s">
        <v>474843</v>
      </c>
      <c r="J13079" s="2" t="s">
        <v>348372</v>
      </c>
      <c r="K13079" s="2" t="s">
        <v>348373</v>
      </c>
      <c r="L13079" s="2" t="s">
        <v>310010</v>
      </c>
      <c r="M13079" s="2" t="s">
        <v>419109</v>
      </c>
      <c r="N13079" s="2" t="s">
        <v>310012</v>
      </c>
      <c r="O13079">
        <v>100000</v>
      </c>
    </row>
    <row r="13080" spans="1:15" hidden="1" x14ac:dyDescent="0.25">
      <c r="A13080" s="2" t="s">
        <v>315895</v>
      </c>
      <c r="B13080" s="2" t="s">
        <v>310166</v>
      </c>
      <c r="C13080" s="2" t="s">
        <v>315896</v>
      </c>
      <c r="D13080">
        <v>3536703</v>
      </c>
      <c r="E13080">
        <v>44986</v>
      </c>
      <c r="F13080">
        <v>2023</v>
      </c>
      <c r="G13080" s="2" t="s">
        <v>310986</v>
      </c>
      <c r="H13080" s="2" t="s">
        <v>310006</v>
      </c>
      <c r="I13080" s="2" t="s">
        <v>474844</v>
      </c>
      <c r="J13080" s="2" t="s">
        <v>315898</v>
      </c>
      <c r="K13080" s="2" t="s">
        <v>315899</v>
      </c>
      <c r="L13080" s="2" t="s">
        <v>310010</v>
      </c>
      <c r="M13080" s="2" t="s">
        <v>419109</v>
      </c>
      <c r="N13080" s="2" t="s">
        <v>310012</v>
      </c>
      <c r="O13080">
        <v>100000</v>
      </c>
    </row>
    <row r="13081" spans="1:15" hidden="1" x14ac:dyDescent="0.25">
      <c r="A13081" s="2" t="s">
        <v>339758</v>
      </c>
      <c r="B13081" s="2" t="s">
        <v>311153</v>
      </c>
      <c r="C13081" s="2" t="s">
        <v>339759</v>
      </c>
      <c r="D13081">
        <v>1506609</v>
      </c>
      <c r="E13081">
        <v>44986</v>
      </c>
      <c r="F13081">
        <v>2023</v>
      </c>
      <c r="G13081" s="2" t="s">
        <v>310986</v>
      </c>
      <c r="H13081" s="2" t="s">
        <v>310006</v>
      </c>
      <c r="I13081" s="2" t="s">
        <v>474845</v>
      </c>
      <c r="J13081" s="2" t="s">
        <v>396132</v>
      </c>
      <c r="K13081" s="2" t="s">
        <v>396133</v>
      </c>
      <c r="L13081" s="2" t="s">
        <v>310010</v>
      </c>
      <c r="M13081" s="2" t="s">
        <v>419109</v>
      </c>
      <c r="N13081" s="2" t="s">
        <v>310012</v>
      </c>
      <c r="O13081">
        <v>210000</v>
      </c>
    </row>
    <row r="13082" spans="1:15" hidden="1" x14ac:dyDescent="0.25">
      <c r="A13082" s="2" t="s">
        <v>353445</v>
      </c>
      <c r="B13082" s="2" t="s">
        <v>311153</v>
      </c>
      <c r="C13082" s="2" t="s">
        <v>353446</v>
      </c>
      <c r="D13082">
        <v>1502301</v>
      </c>
      <c r="E13082">
        <v>44986</v>
      </c>
      <c r="F13082">
        <v>2023</v>
      </c>
      <c r="G13082" s="2" t="s">
        <v>310986</v>
      </c>
      <c r="H13082" s="2" t="s">
        <v>310006</v>
      </c>
      <c r="I13082" s="2" t="s">
        <v>474846</v>
      </c>
      <c r="J13082" s="2" t="s">
        <v>371811</v>
      </c>
      <c r="K13082" s="2" t="s">
        <v>371812</v>
      </c>
      <c r="L13082" s="2" t="s">
        <v>310010</v>
      </c>
      <c r="M13082" s="2" t="s">
        <v>419109</v>
      </c>
      <c r="N13082" s="2" t="s">
        <v>310012</v>
      </c>
      <c r="O13082">
        <v>1200000</v>
      </c>
    </row>
    <row r="13083" spans="1:15" hidden="1" x14ac:dyDescent="0.25">
      <c r="A13083" s="2" t="s">
        <v>320179</v>
      </c>
      <c r="B13083" s="2" t="s">
        <v>311153</v>
      </c>
      <c r="C13083" s="2" t="s">
        <v>320180</v>
      </c>
      <c r="D13083">
        <v>1508308</v>
      </c>
      <c r="E13083">
        <v>44986</v>
      </c>
      <c r="F13083">
        <v>2023</v>
      </c>
      <c r="G13083" s="2" t="s">
        <v>310986</v>
      </c>
      <c r="H13083" s="2" t="s">
        <v>310006</v>
      </c>
      <c r="I13083" s="2" t="s">
        <v>474847</v>
      </c>
      <c r="J13083" s="2" t="s">
        <v>320182</v>
      </c>
      <c r="K13083" s="2" t="s">
        <v>320183</v>
      </c>
      <c r="L13083" s="2" t="s">
        <v>310010</v>
      </c>
      <c r="M13083" s="2" t="s">
        <v>419109</v>
      </c>
      <c r="N13083" s="2" t="s">
        <v>310012</v>
      </c>
      <c r="O13083">
        <v>849841</v>
      </c>
    </row>
    <row r="13084" spans="1:15" hidden="1" x14ac:dyDescent="0.25">
      <c r="A13084" s="2" t="s">
        <v>320166</v>
      </c>
      <c r="B13084" s="2" t="s">
        <v>311153</v>
      </c>
      <c r="C13084" s="2" t="s">
        <v>320167</v>
      </c>
      <c r="D13084">
        <v>1501303</v>
      </c>
      <c r="E13084">
        <v>44986</v>
      </c>
      <c r="F13084">
        <v>2023</v>
      </c>
      <c r="G13084" s="2" t="s">
        <v>310986</v>
      </c>
      <c r="H13084" s="2" t="s">
        <v>310006</v>
      </c>
      <c r="I13084" s="2" t="s">
        <v>474848</v>
      </c>
      <c r="J13084" s="2" t="s">
        <v>320169</v>
      </c>
      <c r="K13084" s="2" t="s">
        <v>320170</v>
      </c>
      <c r="L13084" s="2" t="s">
        <v>310010</v>
      </c>
      <c r="M13084" s="2" t="s">
        <v>419109</v>
      </c>
      <c r="N13084" s="2" t="s">
        <v>310012</v>
      </c>
      <c r="O13084">
        <v>1000000</v>
      </c>
    </row>
    <row r="13085" spans="1:15" hidden="1" x14ac:dyDescent="0.25">
      <c r="A13085" s="2" t="s">
        <v>318745</v>
      </c>
      <c r="B13085" s="2" t="s">
        <v>310020</v>
      </c>
      <c r="C13085" s="2" t="s">
        <v>318746</v>
      </c>
      <c r="D13085">
        <v>3204906</v>
      </c>
      <c r="E13085">
        <v>44986</v>
      </c>
      <c r="F13085">
        <v>2023</v>
      </c>
      <c r="G13085" s="2" t="s">
        <v>310986</v>
      </c>
      <c r="H13085" s="2" t="s">
        <v>310006</v>
      </c>
      <c r="I13085" s="2" t="s">
        <v>474849</v>
      </c>
      <c r="J13085" s="2" t="s">
        <v>324316</v>
      </c>
      <c r="K13085" s="2" t="s">
        <v>324317</v>
      </c>
      <c r="L13085" s="2" t="s">
        <v>310010</v>
      </c>
      <c r="M13085" s="2" t="s">
        <v>419109</v>
      </c>
      <c r="N13085" s="2" t="s">
        <v>310012</v>
      </c>
      <c r="O13085">
        <v>625000</v>
      </c>
    </row>
    <row r="13086" spans="1:15" hidden="1" x14ac:dyDescent="0.25">
      <c r="A13086" s="2" t="s">
        <v>317919</v>
      </c>
      <c r="B13086" s="2" t="s">
        <v>310020</v>
      </c>
      <c r="C13086" s="2" t="s">
        <v>317920</v>
      </c>
      <c r="D13086">
        <v>3201803</v>
      </c>
      <c r="E13086">
        <v>44986</v>
      </c>
      <c r="F13086">
        <v>2023</v>
      </c>
      <c r="G13086" s="2" t="s">
        <v>310986</v>
      </c>
      <c r="H13086" s="2" t="s">
        <v>310006</v>
      </c>
      <c r="I13086" s="2" t="s">
        <v>474850</v>
      </c>
      <c r="J13086" s="2" t="s">
        <v>355887</v>
      </c>
      <c r="K13086" s="2" t="s">
        <v>355888</v>
      </c>
      <c r="L13086" s="2" t="s">
        <v>310010</v>
      </c>
      <c r="M13086" s="2" t="s">
        <v>419109</v>
      </c>
      <c r="N13086" s="2" t="s">
        <v>310012</v>
      </c>
      <c r="O13086">
        <v>350000</v>
      </c>
    </row>
    <row r="13087" spans="1:15" hidden="1" x14ac:dyDescent="0.25">
      <c r="A13087" s="2" t="s">
        <v>311888</v>
      </c>
      <c r="B13087" s="2" t="s">
        <v>310020</v>
      </c>
      <c r="C13087" s="2" t="s">
        <v>311889</v>
      </c>
      <c r="D13087">
        <v>3200136</v>
      </c>
      <c r="E13087">
        <v>44986</v>
      </c>
      <c r="F13087">
        <v>2023</v>
      </c>
      <c r="G13087" s="2" t="s">
        <v>310986</v>
      </c>
      <c r="H13087" s="2" t="s">
        <v>310006</v>
      </c>
      <c r="I13087" s="2" t="s">
        <v>474851</v>
      </c>
      <c r="J13087" s="2" t="s">
        <v>342991</v>
      </c>
      <c r="K13087" s="2" t="s">
        <v>342992</v>
      </c>
      <c r="L13087" s="2" t="s">
        <v>310010</v>
      </c>
      <c r="M13087" s="2" t="s">
        <v>419109</v>
      </c>
      <c r="N13087" s="2" t="s">
        <v>310012</v>
      </c>
      <c r="O13087">
        <v>400000</v>
      </c>
    </row>
    <row r="13088" spans="1:15" hidden="1" x14ac:dyDescent="0.25">
      <c r="A13088" s="2" t="s">
        <v>318485</v>
      </c>
      <c r="B13088" s="2" t="s">
        <v>310026</v>
      </c>
      <c r="C13088" s="2" t="s">
        <v>318486</v>
      </c>
      <c r="D13088">
        <v>4210803</v>
      </c>
      <c r="E13088">
        <v>44986</v>
      </c>
      <c r="F13088">
        <v>2023</v>
      </c>
      <c r="G13088" s="2" t="s">
        <v>310986</v>
      </c>
      <c r="H13088" s="2" t="s">
        <v>310006</v>
      </c>
      <c r="I13088" s="2" t="s">
        <v>474852</v>
      </c>
      <c r="J13088" s="2" t="s">
        <v>371947</v>
      </c>
      <c r="K13088" s="2" t="s">
        <v>371948</v>
      </c>
      <c r="L13088" s="2" t="s">
        <v>310010</v>
      </c>
      <c r="M13088" s="2" t="s">
        <v>419109</v>
      </c>
      <c r="N13088" s="2" t="s">
        <v>310012</v>
      </c>
      <c r="O13088">
        <v>500000</v>
      </c>
    </row>
    <row r="13089" spans="1:15" hidden="1" x14ac:dyDescent="0.25">
      <c r="A13089" s="2" t="s">
        <v>329959</v>
      </c>
      <c r="B13089" s="2" t="s">
        <v>310026</v>
      </c>
      <c r="C13089" s="2" t="s">
        <v>329960</v>
      </c>
      <c r="D13089">
        <v>4206009</v>
      </c>
      <c r="E13089">
        <v>44986</v>
      </c>
      <c r="F13089">
        <v>2023</v>
      </c>
      <c r="G13089" s="2" t="s">
        <v>310986</v>
      </c>
      <c r="H13089" s="2" t="s">
        <v>310006</v>
      </c>
      <c r="I13089" s="2" t="s">
        <v>474853</v>
      </c>
      <c r="J13089" s="2" t="s">
        <v>330785</v>
      </c>
      <c r="K13089" s="2" t="s">
        <v>330786</v>
      </c>
      <c r="L13089" s="2" t="s">
        <v>310010</v>
      </c>
      <c r="M13089" s="2" t="s">
        <v>419109</v>
      </c>
      <c r="N13089" s="2" t="s">
        <v>310012</v>
      </c>
      <c r="O13089">
        <v>300000</v>
      </c>
    </row>
    <row r="13090" spans="1:15" hidden="1" x14ac:dyDescent="0.25">
      <c r="A13090" s="2" t="s">
        <v>346409</v>
      </c>
      <c r="B13090" s="2" t="s">
        <v>310026</v>
      </c>
      <c r="C13090" s="2" t="s">
        <v>346410</v>
      </c>
      <c r="D13090">
        <v>4209607</v>
      </c>
      <c r="E13090">
        <v>44986</v>
      </c>
      <c r="F13090">
        <v>2023</v>
      </c>
      <c r="G13090" s="2" t="s">
        <v>310986</v>
      </c>
      <c r="H13090" s="2" t="s">
        <v>310006</v>
      </c>
      <c r="I13090" s="2" t="s">
        <v>474854</v>
      </c>
      <c r="J13090" s="2" t="s">
        <v>347799</v>
      </c>
      <c r="K13090" s="2" t="s">
        <v>347800</v>
      </c>
      <c r="L13090" s="2" t="s">
        <v>310010</v>
      </c>
      <c r="M13090" s="2" t="s">
        <v>419109</v>
      </c>
      <c r="N13090" s="2" t="s">
        <v>310012</v>
      </c>
      <c r="O13090">
        <v>1000000</v>
      </c>
    </row>
    <row r="13091" spans="1:15" hidden="1" x14ac:dyDescent="0.25">
      <c r="A13091" s="2" t="s">
        <v>318474</v>
      </c>
      <c r="B13091" s="2" t="s">
        <v>310026</v>
      </c>
      <c r="C13091" s="2" t="s">
        <v>318475</v>
      </c>
      <c r="D13091">
        <v>4207007</v>
      </c>
      <c r="E13091">
        <v>44986</v>
      </c>
      <c r="F13091">
        <v>2023</v>
      </c>
      <c r="G13091" s="2" t="s">
        <v>310986</v>
      </c>
      <c r="H13091" s="2" t="s">
        <v>310006</v>
      </c>
      <c r="I13091" s="2" t="s">
        <v>474855</v>
      </c>
      <c r="J13091" s="2" t="s">
        <v>320808</v>
      </c>
      <c r="K13091" s="2" t="s">
        <v>320809</v>
      </c>
      <c r="L13091" s="2" t="s">
        <v>310010</v>
      </c>
      <c r="M13091" s="2" t="s">
        <v>419109</v>
      </c>
      <c r="N13091" s="2" t="s">
        <v>310012</v>
      </c>
      <c r="O13091">
        <v>1000000</v>
      </c>
    </row>
    <row r="13092" spans="1:15" hidden="1" x14ac:dyDescent="0.25">
      <c r="A13092" s="2" t="s">
        <v>335615</v>
      </c>
      <c r="B13092" s="2" t="s">
        <v>310026</v>
      </c>
      <c r="C13092" s="2" t="s">
        <v>335616</v>
      </c>
      <c r="D13092">
        <v>4216503</v>
      </c>
      <c r="E13092">
        <v>44986</v>
      </c>
      <c r="F13092">
        <v>2023</v>
      </c>
      <c r="G13092" s="2" t="s">
        <v>310986</v>
      </c>
      <c r="H13092" s="2" t="s">
        <v>310006</v>
      </c>
      <c r="I13092" s="2" t="s">
        <v>474856</v>
      </c>
      <c r="J13092" s="2" t="s">
        <v>335618</v>
      </c>
      <c r="K13092" s="2" t="s">
        <v>335619</v>
      </c>
      <c r="L13092" s="2" t="s">
        <v>310010</v>
      </c>
      <c r="M13092" s="2" t="s">
        <v>419109</v>
      </c>
      <c r="N13092" s="2" t="s">
        <v>310012</v>
      </c>
      <c r="O13092">
        <v>500000</v>
      </c>
    </row>
    <row r="13093" spans="1:15" hidden="1" x14ac:dyDescent="0.25">
      <c r="A13093" s="2" t="s">
        <v>312396</v>
      </c>
      <c r="B13093" s="2" t="s">
        <v>310026</v>
      </c>
      <c r="C13093" s="2" t="s">
        <v>312397</v>
      </c>
      <c r="D13093">
        <v>4205704</v>
      </c>
      <c r="E13093">
        <v>44986</v>
      </c>
      <c r="F13093">
        <v>2023</v>
      </c>
      <c r="G13093" s="2" t="s">
        <v>310986</v>
      </c>
      <c r="H13093" s="2" t="s">
        <v>310006</v>
      </c>
      <c r="I13093" s="2" t="s">
        <v>474857</v>
      </c>
      <c r="J13093" s="2" t="s">
        <v>338768</v>
      </c>
      <c r="K13093" s="2" t="s">
        <v>338769</v>
      </c>
      <c r="L13093" s="2" t="s">
        <v>310010</v>
      </c>
      <c r="M13093" s="2" t="s">
        <v>419109</v>
      </c>
      <c r="N13093" s="2" t="s">
        <v>310012</v>
      </c>
      <c r="O13093">
        <v>200000</v>
      </c>
    </row>
    <row r="13094" spans="1:15" hidden="1" x14ac:dyDescent="0.25">
      <c r="A13094" s="2" t="s">
        <v>311204</v>
      </c>
      <c r="B13094" s="2" t="s">
        <v>310026</v>
      </c>
      <c r="C13094" s="2" t="s">
        <v>311205</v>
      </c>
      <c r="D13094">
        <v>4217006</v>
      </c>
      <c r="E13094">
        <v>44986</v>
      </c>
      <c r="F13094">
        <v>2023</v>
      </c>
      <c r="G13094" s="2" t="s">
        <v>310986</v>
      </c>
      <c r="H13094" s="2" t="s">
        <v>310006</v>
      </c>
      <c r="I13094" s="2" t="s">
        <v>474858</v>
      </c>
      <c r="J13094" s="2" t="s">
        <v>311207</v>
      </c>
      <c r="K13094" s="2" t="s">
        <v>311208</v>
      </c>
      <c r="L13094" s="2" t="s">
        <v>310010</v>
      </c>
      <c r="M13094" s="2" t="s">
        <v>419109</v>
      </c>
      <c r="N13094" s="2" t="s">
        <v>310012</v>
      </c>
      <c r="O13094">
        <v>500000</v>
      </c>
    </row>
    <row r="13095" spans="1:15" hidden="1" x14ac:dyDescent="0.25">
      <c r="A13095" s="2" t="s">
        <v>344999</v>
      </c>
      <c r="B13095" s="2" t="s">
        <v>310026</v>
      </c>
      <c r="C13095" s="2" t="s">
        <v>345000</v>
      </c>
      <c r="D13095">
        <v>4218350</v>
      </c>
      <c r="E13095">
        <v>44986</v>
      </c>
      <c r="F13095">
        <v>2023</v>
      </c>
      <c r="G13095" s="2" t="s">
        <v>310986</v>
      </c>
      <c r="H13095" s="2" t="s">
        <v>310006</v>
      </c>
      <c r="I13095" s="2" t="s">
        <v>474859</v>
      </c>
      <c r="J13095" s="2" t="s">
        <v>362236</v>
      </c>
      <c r="K13095" s="2" t="s">
        <v>362237</v>
      </c>
      <c r="L13095" s="2" t="s">
        <v>310010</v>
      </c>
      <c r="M13095" s="2" t="s">
        <v>419109</v>
      </c>
      <c r="N13095" s="2" t="s">
        <v>310012</v>
      </c>
      <c r="O13095">
        <v>400000</v>
      </c>
    </row>
    <row r="13096" spans="1:15" hidden="1" x14ac:dyDescent="0.25">
      <c r="A13096" s="2" t="s">
        <v>311720</v>
      </c>
      <c r="B13096" s="2" t="s">
        <v>310331</v>
      </c>
      <c r="C13096" s="2" t="s">
        <v>311721</v>
      </c>
      <c r="D13096">
        <v>3305109</v>
      </c>
      <c r="E13096">
        <v>44986</v>
      </c>
      <c r="F13096">
        <v>2023</v>
      </c>
      <c r="G13096" s="2" t="s">
        <v>310986</v>
      </c>
      <c r="H13096" s="2" t="s">
        <v>310006</v>
      </c>
      <c r="I13096" s="2" t="s">
        <v>474860</v>
      </c>
      <c r="J13096" s="2" t="s">
        <v>311723</v>
      </c>
      <c r="K13096" s="2" t="s">
        <v>311724</v>
      </c>
      <c r="L13096" s="2" t="s">
        <v>310010</v>
      </c>
      <c r="M13096" s="2" t="s">
        <v>419109</v>
      </c>
      <c r="N13096" s="2" t="s">
        <v>310012</v>
      </c>
      <c r="O13096">
        <v>2000000</v>
      </c>
    </row>
    <row r="13097" spans="1:15" hidden="1" x14ac:dyDescent="0.25">
      <c r="A13097" s="2" t="s">
        <v>329863</v>
      </c>
      <c r="B13097" s="2" t="s">
        <v>310014</v>
      </c>
      <c r="C13097" s="2" t="s">
        <v>329864</v>
      </c>
      <c r="D13097">
        <v>4314506</v>
      </c>
      <c r="E13097">
        <v>44986</v>
      </c>
      <c r="F13097">
        <v>2023</v>
      </c>
      <c r="G13097" s="2" t="s">
        <v>310986</v>
      </c>
      <c r="H13097" s="2" t="s">
        <v>310006</v>
      </c>
      <c r="I13097" s="2" t="s">
        <v>474862</v>
      </c>
      <c r="J13097" s="2" t="s">
        <v>365829</v>
      </c>
      <c r="K13097" s="2" t="s">
        <v>365830</v>
      </c>
      <c r="L13097" s="2" t="s">
        <v>310010</v>
      </c>
      <c r="M13097" s="2" t="s">
        <v>419109</v>
      </c>
      <c r="N13097" s="2" t="s">
        <v>310012</v>
      </c>
      <c r="O13097">
        <v>150000</v>
      </c>
    </row>
    <row r="13098" spans="1:15" hidden="1" x14ac:dyDescent="0.25">
      <c r="A13098" s="2" t="s">
        <v>338003</v>
      </c>
      <c r="B13098" s="2" t="s">
        <v>310014</v>
      </c>
      <c r="C13098" s="2" t="s">
        <v>338004</v>
      </c>
      <c r="D13098">
        <v>4321105</v>
      </c>
      <c r="E13098">
        <v>44986</v>
      </c>
      <c r="F13098">
        <v>2023</v>
      </c>
      <c r="G13098" s="2" t="s">
        <v>310986</v>
      </c>
      <c r="H13098" s="2" t="s">
        <v>310006</v>
      </c>
      <c r="I13098" s="2" t="s">
        <v>474863</v>
      </c>
      <c r="J13098" s="2" t="s">
        <v>338006</v>
      </c>
      <c r="K13098" s="2" t="s">
        <v>338007</v>
      </c>
      <c r="L13098" s="2" t="s">
        <v>310010</v>
      </c>
      <c r="M13098" s="2" t="s">
        <v>419109</v>
      </c>
      <c r="N13098" s="2" t="s">
        <v>310012</v>
      </c>
      <c r="O13098">
        <v>150000</v>
      </c>
    </row>
    <row r="13099" spans="1:15" hidden="1" x14ac:dyDescent="0.25">
      <c r="A13099" s="2" t="s">
        <v>325909</v>
      </c>
      <c r="B13099" s="2" t="s">
        <v>310014</v>
      </c>
      <c r="C13099" s="2" t="s">
        <v>325910</v>
      </c>
      <c r="D13099">
        <v>4306809</v>
      </c>
      <c r="E13099">
        <v>44986</v>
      </c>
      <c r="F13099">
        <v>2023</v>
      </c>
      <c r="G13099" s="2" t="s">
        <v>310986</v>
      </c>
      <c r="H13099" s="2" t="s">
        <v>310006</v>
      </c>
      <c r="I13099" s="2" t="s">
        <v>474864</v>
      </c>
      <c r="J13099" s="2" t="s">
        <v>336195</v>
      </c>
      <c r="K13099" s="2" t="s">
        <v>336196</v>
      </c>
      <c r="L13099" s="2" t="s">
        <v>310010</v>
      </c>
      <c r="M13099" s="2" t="s">
        <v>419109</v>
      </c>
      <c r="N13099" s="2" t="s">
        <v>310012</v>
      </c>
      <c r="O13099">
        <v>200000</v>
      </c>
    </row>
    <row r="13100" spans="1:15" hidden="1" x14ac:dyDescent="0.25">
      <c r="A13100" s="2" t="s">
        <v>326776</v>
      </c>
      <c r="B13100" s="2" t="s">
        <v>310014</v>
      </c>
      <c r="C13100" s="2" t="s">
        <v>326777</v>
      </c>
      <c r="D13100">
        <v>4313201</v>
      </c>
      <c r="E13100">
        <v>44986</v>
      </c>
      <c r="F13100">
        <v>2023</v>
      </c>
      <c r="G13100" s="2" t="s">
        <v>310986</v>
      </c>
      <c r="H13100" s="2" t="s">
        <v>310006</v>
      </c>
      <c r="I13100" s="2" t="s">
        <v>474865</v>
      </c>
      <c r="J13100" s="2" t="s">
        <v>335460</v>
      </c>
      <c r="K13100" s="2" t="s">
        <v>335461</v>
      </c>
      <c r="L13100" s="2" t="s">
        <v>310010</v>
      </c>
      <c r="M13100" s="2" t="s">
        <v>419109</v>
      </c>
      <c r="N13100" s="2" t="s">
        <v>310012</v>
      </c>
      <c r="O13100">
        <v>50000</v>
      </c>
    </row>
    <row r="13101" spans="1:15" hidden="1" x14ac:dyDescent="0.25">
      <c r="A13101" s="2" t="s">
        <v>315225</v>
      </c>
      <c r="B13101" s="2" t="s">
        <v>310014</v>
      </c>
      <c r="C13101" s="2" t="s">
        <v>315226</v>
      </c>
      <c r="D13101">
        <v>4304705</v>
      </c>
      <c r="E13101">
        <v>44986</v>
      </c>
      <c r="F13101">
        <v>2023</v>
      </c>
      <c r="G13101" s="2" t="s">
        <v>310986</v>
      </c>
      <c r="H13101" s="2" t="s">
        <v>310006</v>
      </c>
      <c r="I13101" s="2" t="s">
        <v>474866</v>
      </c>
      <c r="J13101" s="2" t="s">
        <v>315228</v>
      </c>
      <c r="K13101" s="2" t="s">
        <v>315229</v>
      </c>
      <c r="L13101" s="2" t="s">
        <v>310010</v>
      </c>
      <c r="M13101" s="2" t="s">
        <v>419109</v>
      </c>
      <c r="N13101" s="2" t="s">
        <v>310012</v>
      </c>
      <c r="O13101">
        <v>50000</v>
      </c>
    </row>
    <row r="13102" spans="1:15" hidden="1" x14ac:dyDescent="0.25">
      <c r="A13102" s="2" t="s">
        <v>310772</v>
      </c>
      <c r="B13102" s="2" t="s">
        <v>310014</v>
      </c>
      <c r="C13102" s="2" t="s">
        <v>310773</v>
      </c>
      <c r="D13102">
        <v>4306072</v>
      </c>
      <c r="E13102">
        <v>44986</v>
      </c>
      <c r="F13102">
        <v>2023</v>
      </c>
      <c r="G13102" s="2" t="s">
        <v>310986</v>
      </c>
      <c r="H13102" s="2" t="s">
        <v>310006</v>
      </c>
      <c r="I13102" s="2" t="s">
        <v>474867</v>
      </c>
      <c r="J13102" s="2" t="s">
        <v>310775</v>
      </c>
      <c r="K13102" s="2" t="s">
        <v>310776</v>
      </c>
      <c r="L13102" s="2" t="s">
        <v>310010</v>
      </c>
      <c r="M13102" s="2" t="s">
        <v>419109</v>
      </c>
      <c r="N13102" s="2" t="s">
        <v>310012</v>
      </c>
      <c r="O13102">
        <v>40000</v>
      </c>
    </row>
    <row r="13103" spans="1:15" hidden="1" x14ac:dyDescent="0.25">
      <c r="A13103" s="2" t="s">
        <v>311773</v>
      </c>
      <c r="B13103" s="2" t="s">
        <v>310304</v>
      </c>
      <c r="C13103" s="2" t="s">
        <v>311774</v>
      </c>
      <c r="D13103">
        <v>1200427</v>
      </c>
      <c r="E13103">
        <v>44986</v>
      </c>
      <c r="F13103">
        <v>2023</v>
      </c>
      <c r="G13103" s="2" t="s">
        <v>310986</v>
      </c>
      <c r="H13103" s="2" t="s">
        <v>310006</v>
      </c>
      <c r="I13103" s="2" t="s">
        <v>474868</v>
      </c>
      <c r="J13103" s="2" t="s">
        <v>314756</v>
      </c>
      <c r="K13103" s="2" t="s">
        <v>314757</v>
      </c>
      <c r="L13103" s="2" t="s">
        <v>310010</v>
      </c>
      <c r="M13103" s="2" t="s">
        <v>419109</v>
      </c>
      <c r="N13103" s="2" t="s">
        <v>310012</v>
      </c>
      <c r="O13103">
        <v>200000</v>
      </c>
    </row>
    <row r="13104" spans="1:15" hidden="1" x14ac:dyDescent="0.25">
      <c r="A13104" s="2" t="s">
        <v>318367</v>
      </c>
      <c r="B13104" s="2" t="s">
        <v>310014</v>
      </c>
      <c r="C13104" s="2" t="s">
        <v>318368</v>
      </c>
      <c r="D13104">
        <v>4317301</v>
      </c>
      <c r="E13104">
        <v>44986</v>
      </c>
      <c r="F13104">
        <v>2023</v>
      </c>
      <c r="G13104" s="2" t="s">
        <v>310986</v>
      </c>
      <c r="H13104" s="2" t="s">
        <v>310006</v>
      </c>
      <c r="I13104" s="2" t="s">
        <v>474869</v>
      </c>
      <c r="J13104" s="2" t="s">
        <v>337657</v>
      </c>
      <c r="K13104" s="2" t="s">
        <v>337658</v>
      </c>
      <c r="L13104" s="2" t="s">
        <v>310010</v>
      </c>
      <c r="M13104" s="2" t="s">
        <v>419109</v>
      </c>
      <c r="N13104" s="2" t="s">
        <v>310012</v>
      </c>
      <c r="O13104">
        <v>150000</v>
      </c>
    </row>
    <row r="13105" spans="1:15" hidden="1" x14ac:dyDescent="0.25">
      <c r="A13105" s="2" t="s">
        <v>323799</v>
      </c>
      <c r="B13105" s="2" t="s">
        <v>310014</v>
      </c>
      <c r="C13105" s="2" t="s">
        <v>323800</v>
      </c>
      <c r="D13105">
        <v>4323804</v>
      </c>
      <c r="E13105">
        <v>44986</v>
      </c>
      <c r="F13105">
        <v>2023</v>
      </c>
      <c r="G13105" s="2" t="s">
        <v>310986</v>
      </c>
      <c r="H13105" s="2" t="s">
        <v>310006</v>
      </c>
      <c r="I13105" s="2" t="s">
        <v>474870</v>
      </c>
      <c r="J13105" s="2" t="s">
        <v>420431</v>
      </c>
      <c r="K13105" s="2" t="s">
        <v>420432</v>
      </c>
      <c r="L13105" s="2" t="s">
        <v>310010</v>
      </c>
      <c r="M13105" s="2" t="s">
        <v>419109</v>
      </c>
      <c r="N13105" s="2" t="s">
        <v>310012</v>
      </c>
      <c r="O13105">
        <v>100000</v>
      </c>
    </row>
    <row r="13106" spans="1:15" hidden="1" x14ac:dyDescent="0.25">
      <c r="A13106" s="2" t="s">
        <v>319783</v>
      </c>
      <c r="B13106" s="2" t="s">
        <v>310014</v>
      </c>
      <c r="C13106" s="2" t="s">
        <v>319784</v>
      </c>
      <c r="D13106">
        <v>4315701</v>
      </c>
      <c r="E13106">
        <v>44986</v>
      </c>
      <c r="F13106">
        <v>2023</v>
      </c>
      <c r="G13106" s="2" t="s">
        <v>310986</v>
      </c>
      <c r="H13106" s="2" t="s">
        <v>310006</v>
      </c>
      <c r="I13106" s="2" t="s">
        <v>474871</v>
      </c>
      <c r="J13106" s="2" t="s">
        <v>325310</v>
      </c>
      <c r="K13106" s="2" t="s">
        <v>325311</v>
      </c>
      <c r="L13106" s="2" t="s">
        <v>310010</v>
      </c>
      <c r="M13106" s="2" t="s">
        <v>419109</v>
      </c>
      <c r="N13106" s="2" t="s">
        <v>310012</v>
      </c>
      <c r="O13106">
        <v>300000</v>
      </c>
    </row>
    <row r="13107" spans="1:15" hidden="1" x14ac:dyDescent="0.25">
      <c r="A13107" s="2" t="s">
        <v>323921</v>
      </c>
      <c r="B13107" s="2" t="s">
        <v>310014</v>
      </c>
      <c r="C13107" s="2" t="s">
        <v>323922</v>
      </c>
      <c r="D13107">
        <v>4309308</v>
      </c>
      <c r="E13107">
        <v>44986</v>
      </c>
      <c r="F13107">
        <v>2023</v>
      </c>
      <c r="G13107" s="2" t="s">
        <v>310986</v>
      </c>
      <c r="H13107" s="2" t="s">
        <v>310006</v>
      </c>
      <c r="I13107" s="2" t="s">
        <v>474872</v>
      </c>
      <c r="J13107" s="2" t="s">
        <v>362429</v>
      </c>
      <c r="K13107" s="2" t="s">
        <v>362430</v>
      </c>
      <c r="L13107" s="2" t="s">
        <v>310010</v>
      </c>
      <c r="M13107" s="2" t="s">
        <v>419109</v>
      </c>
      <c r="N13107" s="2" t="s">
        <v>310012</v>
      </c>
      <c r="O13107">
        <v>100000</v>
      </c>
    </row>
    <row r="13108" spans="1:15" hidden="1" x14ac:dyDescent="0.25">
      <c r="A13108" s="2" t="s">
        <v>314764</v>
      </c>
      <c r="B13108" s="2" t="s">
        <v>310014</v>
      </c>
      <c r="C13108" s="2" t="s">
        <v>314765</v>
      </c>
      <c r="D13108">
        <v>4317400</v>
      </c>
      <c r="E13108">
        <v>44986</v>
      </c>
      <c r="F13108">
        <v>2023</v>
      </c>
      <c r="G13108" s="2" t="s">
        <v>310986</v>
      </c>
      <c r="H13108" s="2" t="s">
        <v>310006</v>
      </c>
      <c r="I13108" s="2" t="s">
        <v>474873</v>
      </c>
      <c r="J13108" s="2" t="s">
        <v>314767</v>
      </c>
      <c r="K13108" s="2" t="s">
        <v>314768</v>
      </c>
      <c r="L13108" s="2" t="s">
        <v>310010</v>
      </c>
      <c r="M13108" s="2" t="s">
        <v>419109</v>
      </c>
      <c r="N13108" s="2" t="s">
        <v>310012</v>
      </c>
      <c r="O13108">
        <v>300000</v>
      </c>
    </row>
    <row r="13109" spans="1:15" hidden="1" x14ac:dyDescent="0.25">
      <c r="A13109" s="2" t="s">
        <v>311758</v>
      </c>
      <c r="B13109" s="2" t="s">
        <v>310304</v>
      </c>
      <c r="C13109" s="2" t="s">
        <v>311759</v>
      </c>
      <c r="D13109">
        <v>1200179</v>
      </c>
      <c r="E13109">
        <v>44986</v>
      </c>
      <c r="F13109">
        <v>2023</v>
      </c>
      <c r="G13109" s="2" t="s">
        <v>310986</v>
      </c>
      <c r="H13109" s="2" t="s">
        <v>310006</v>
      </c>
      <c r="I13109" s="2" t="s">
        <v>474874</v>
      </c>
      <c r="J13109" s="2" t="s">
        <v>343666</v>
      </c>
      <c r="K13109" s="2" t="s">
        <v>343667</v>
      </c>
      <c r="L13109" s="2" t="s">
        <v>310010</v>
      </c>
      <c r="M13109" s="2" t="s">
        <v>419109</v>
      </c>
      <c r="N13109" s="2" t="s">
        <v>310012</v>
      </c>
      <c r="O13109">
        <v>300000</v>
      </c>
    </row>
    <row r="13110" spans="1:15" hidden="1" x14ac:dyDescent="0.25">
      <c r="A13110" s="2" t="s">
        <v>325269</v>
      </c>
      <c r="B13110" s="2" t="s">
        <v>310014</v>
      </c>
      <c r="C13110" s="2" t="s">
        <v>325270</v>
      </c>
      <c r="D13110">
        <v>4309555</v>
      </c>
      <c r="E13110">
        <v>44986</v>
      </c>
      <c r="F13110">
        <v>2023</v>
      </c>
      <c r="G13110" s="2" t="s">
        <v>310986</v>
      </c>
      <c r="H13110" s="2" t="s">
        <v>310006</v>
      </c>
      <c r="I13110" s="2" t="s">
        <v>474875</v>
      </c>
      <c r="J13110" s="2" t="s">
        <v>325272</v>
      </c>
      <c r="K13110" s="2" t="s">
        <v>325273</v>
      </c>
      <c r="L13110" s="2" t="s">
        <v>310010</v>
      </c>
      <c r="M13110" s="2" t="s">
        <v>419109</v>
      </c>
      <c r="N13110" s="2" t="s">
        <v>310012</v>
      </c>
      <c r="O13110">
        <v>100000</v>
      </c>
    </row>
    <row r="13111" spans="1:15" hidden="1" x14ac:dyDescent="0.25">
      <c r="A13111" s="2" t="s">
        <v>350730</v>
      </c>
      <c r="B13111" s="2" t="s">
        <v>310014</v>
      </c>
      <c r="C13111" s="2" t="s">
        <v>350731</v>
      </c>
      <c r="D13111">
        <v>4312427</v>
      </c>
      <c r="E13111">
        <v>44986</v>
      </c>
      <c r="F13111">
        <v>2023</v>
      </c>
      <c r="G13111" s="2" t="s">
        <v>310986</v>
      </c>
      <c r="H13111" s="2" t="s">
        <v>310006</v>
      </c>
      <c r="I13111" s="2" t="s">
        <v>474876</v>
      </c>
      <c r="J13111" s="2" t="s">
        <v>356051</v>
      </c>
      <c r="K13111" s="2" t="s">
        <v>356052</v>
      </c>
      <c r="L13111" s="2" t="s">
        <v>310010</v>
      </c>
      <c r="M13111" s="2" t="s">
        <v>419109</v>
      </c>
      <c r="N13111" s="2" t="s">
        <v>310012</v>
      </c>
      <c r="O13111">
        <v>100000</v>
      </c>
    </row>
    <row r="13112" spans="1:15" hidden="1" x14ac:dyDescent="0.25">
      <c r="A13112" s="2" t="s">
        <v>315123</v>
      </c>
      <c r="B13112" s="2" t="s">
        <v>310014</v>
      </c>
      <c r="C13112" s="2" t="s">
        <v>315124</v>
      </c>
      <c r="D13112">
        <v>4311403</v>
      </c>
      <c r="E13112">
        <v>44986</v>
      </c>
      <c r="F13112">
        <v>2023</v>
      </c>
      <c r="G13112" s="2" t="s">
        <v>310986</v>
      </c>
      <c r="H13112" s="2" t="s">
        <v>310006</v>
      </c>
      <c r="I13112" s="2" t="s">
        <v>474877</v>
      </c>
      <c r="J13112" s="2" t="s">
        <v>315126</v>
      </c>
      <c r="K13112" s="2" t="s">
        <v>315127</v>
      </c>
      <c r="L13112" s="2" t="s">
        <v>310010</v>
      </c>
      <c r="M13112" s="2" t="s">
        <v>419109</v>
      </c>
      <c r="N13112" s="2" t="s">
        <v>310012</v>
      </c>
      <c r="O13112">
        <v>200000</v>
      </c>
    </row>
    <row r="13113" spans="1:15" hidden="1" x14ac:dyDescent="0.25">
      <c r="A13113" s="2" t="s">
        <v>345510</v>
      </c>
      <c r="B13113" s="2" t="s">
        <v>310014</v>
      </c>
      <c r="C13113" s="2" t="s">
        <v>345511</v>
      </c>
      <c r="D13113">
        <v>4321402</v>
      </c>
      <c r="E13113">
        <v>44986</v>
      </c>
      <c r="F13113">
        <v>2023</v>
      </c>
      <c r="G13113" s="2" t="s">
        <v>310986</v>
      </c>
      <c r="H13113" s="2" t="s">
        <v>310006</v>
      </c>
      <c r="I13113" s="2" t="s">
        <v>474878</v>
      </c>
      <c r="J13113" s="2" t="s">
        <v>347657</v>
      </c>
      <c r="K13113" s="2" t="s">
        <v>347658</v>
      </c>
      <c r="L13113" s="2" t="s">
        <v>310010</v>
      </c>
      <c r="M13113" s="2" t="s">
        <v>419109</v>
      </c>
      <c r="N13113" s="2" t="s">
        <v>310012</v>
      </c>
      <c r="O13113">
        <v>200000</v>
      </c>
    </row>
    <row r="13114" spans="1:15" hidden="1" x14ac:dyDescent="0.25">
      <c r="A13114" s="2" t="s">
        <v>318422</v>
      </c>
      <c r="B13114" s="2" t="s">
        <v>310014</v>
      </c>
      <c r="C13114" s="2" t="s">
        <v>318423</v>
      </c>
      <c r="D13114">
        <v>4306502</v>
      </c>
      <c r="E13114">
        <v>44986</v>
      </c>
      <c r="F13114">
        <v>2023</v>
      </c>
      <c r="G13114" s="2" t="s">
        <v>310986</v>
      </c>
      <c r="H13114" s="2" t="s">
        <v>310006</v>
      </c>
      <c r="I13114" s="2" t="s">
        <v>474879</v>
      </c>
      <c r="J13114" s="2" t="s">
        <v>335810</v>
      </c>
      <c r="K13114" s="2" t="s">
        <v>335811</v>
      </c>
      <c r="L13114" s="2" t="s">
        <v>310010</v>
      </c>
      <c r="M13114" s="2" t="s">
        <v>419109</v>
      </c>
      <c r="N13114" s="2" t="s">
        <v>310012</v>
      </c>
      <c r="O13114">
        <v>150000</v>
      </c>
    </row>
    <row r="13115" spans="1:15" hidden="1" x14ac:dyDescent="0.25">
      <c r="A13115" s="2" t="s">
        <v>310854</v>
      </c>
      <c r="B13115" s="2" t="s">
        <v>310014</v>
      </c>
      <c r="C13115" s="2" t="s">
        <v>310855</v>
      </c>
      <c r="D13115">
        <v>4318309</v>
      </c>
      <c r="E13115">
        <v>44986</v>
      </c>
      <c r="F13115">
        <v>2023</v>
      </c>
      <c r="G13115" s="2" t="s">
        <v>310986</v>
      </c>
      <c r="H13115" s="2" t="s">
        <v>310006</v>
      </c>
      <c r="I13115" s="2" t="s">
        <v>474880</v>
      </c>
      <c r="J13115" s="2" t="s">
        <v>310857</v>
      </c>
      <c r="K13115" s="2" t="s">
        <v>310858</v>
      </c>
      <c r="L13115" s="2" t="s">
        <v>310010</v>
      </c>
      <c r="M13115" s="2" t="s">
        <v>419109</v>
      </c>
      <c r="N13115" s="2" t="s">
        <v>310012</v>
      </c>
      <c r="O13115">
        <v>100000</v>
      </c>
    </row>
    <row r="13116" spans="1:15" hidden="1" x14ac:dyDescent="0.25">
      <c r="A13116" s="2" t="s">
        <v>323925</v>
      </c>
      <c r="B13116" s="2" t="s">
        <v>310014</v>
      </c>
      <c r="C13116" s="2" t="s">
        <v>323926</v>
      </c>
      <c r="D13116">
        <v>4314605</v>
      </c>
      <c r="E13116">
        <v>44986</v>
      </c>
      <c r="F13116">
        <v>2023</v>
      </c>
      <c r="G13116" s="2" t="s">
        <v>310986</v>
      </c>
      <c r="H13116" s="2" t="s">
        <v>310006</v>
      </c>
      <c r="I13116" s="2" t="s">
        <v>474881</v>
      </c>
      <c r="J13116" s="2" t="s">
        <v>362424</v>
      </c>
      <c r="K13116" s="2" t="s">
        <v>362425</v>
      </c>
      <c r="L13116" s="2" t="s">
        <v>310010</v>
      </c>
      <c r="M13116" s="2" t="s">
        <v>419109</v>
      </c>
      <c r="N13116" s="2" t="s">
        <v>310012</v>
      </c>
      <c r="O13116">
        <v>100000</v>
      </c>
    </row>
    <row r="13117" spans="1:15" hidden="1" x14ac:dyDescent="0.25">
      <c r="A13117" s="2" t="s">
        <v>323477</v>
      </c>
      <c r="B13117" s="2" t="s">
        <v>310014</v>
      </c>
      <c r="C13117" s="2" t="s">
        <v>323478</v>
      </c>
      <c r="D13117">
        <v>4318507</v>
      </c>
      <c r="E13117">
        <v>44986</v>
      </c>
      <c r="F13117">
        <v>2023</v>
      </c>
      <c r="G13117" s="2" t="s">
        <v>310986</v>
      </c>
      <c r="H13117" s="2" t="s">
        <v>310006</v>
      </c>
      <c r="I13117" s="2" t="s">
        <v>474882</v>
      </c>
      <c r="J13117" s="2" t="s">
        <v>343675</v>
      </c>
      <c r="K13117" s="2" t="s">
        <v>343676</v>
      </c>
      <c r="L13117" s="2" t="s">
        <v>310010</v>
      </c>
      <c r="M13117" s="2" t="s">
        <v>419109</v>
      </c>
      <c r="N13117" s="2" t="s">
        <v>310012</v>
      </c>
      <c r="O13117">
        <v>50000</v>
      </c>
    </row>
    <row r="13118" spans="1:15" hidden="1" x14ac:dyDescent="0.25">
      <c r="A13118" s="2" t="s">
        <v>327364</v>
      </c>
      <c r="B13118" s="2" t="s">
        <v>310014</v>
      </c>
      <c r="C13118" s="2" t="s">
        <v>327365</v>
      </c>
      <c r="D13118">
        <v>4305306</v>
      </c>
      <c r="E13118">
        <v>44986</v>
      </c>
      <c r="F13118">
        <v>2023</v>
      </c>
      <c r="G13118" s="2" t="s">
        <v>310986</v>
      </c>
      <c r="H13118" s="2" t="s">
        <v>310006</v>
      </c>
      <c r="I13118" s="2" t="s">
        <v>474884</v>
      </c>
      <c r="J13118" s="2" t="s">
        <v>347661</v>
      </c>
      <c r="K13118" s="2" t="s">
        <v>347662</v>
      </c>
      <c r="L13118" s="2" t="s">
        <v>310010</v>
      </c>
      <c r="M13118" s="2" t="s">
        <v>419109</v>
      </c>
      <c r="N13118" s="2" t="s">
        <v>310012</v>
      </c>
      <c r="O13118">
        <v>50000</v>
      </c>
    </row>
    <row r="13119" spans="1:15" hidden="1" x14ac:dyDescent="0.25">
      <c r="A13119" s="2" t="s">
        <v>316370</v>
      </c>
      <c r="B13119" s="2" t="s">
        <v>310014</v>
      </c>
      <c r="C13119" s="2" t="s">
        <v>316371</v>
      </c>
      <c r="D13119">
        <v>4311205</v>
      </c>
      <c r="E13119">
        <v>44986</v>
      </c>
      <c r="F13119">
        <v>2023</v>
      </c>
      <c r="G13119" s="2" t="s">
        <v>310986</v>
      </c>
      <c r="H13119" s="2" t="s">
        <v>310006</v>
      </c>
      <c r="I13119" s="2" t="s">
        <v>474885</v>
      </c>
      <c r="J13119" s="2" t="s">
        <v>316373</v>
      </c>
      <c r="K13119" s="2" t="s">
        <v>316374</v>
      </c>
      <c r="L13119" s="2" t="s">
        <v>310010</v>
      </c>
      <c r="M13119" s="2" t="s">
        <v>419109</v>
      </c>
      <c r="N13119" s="2" t="s">
        <v>310012</v>
      </c>
      <c r="O13119">
        <v>100000</v>
      </c>
    </row>
    <row r="13120" spans="1:15" hidden="1" x14ac:dyDescent="0.25">
      <c r="A13120" s="2" t="s">
        <v>310621</v>
      </c>
      <c r="B13120" s="2" t="s">
        <v>310014</v>
      </c>
      <c r="C13120" s="2" t="s">
        <v>310622</v>
      </c>
      <c r="D13120">
        <v>4322202</v>
      </c>
      <c r="E13120">
        <v>44986</v>
      </c>
      <c r="F13120">
        <v>2023</v>
      </c>
      <c r="G13120" s="2" t="s">
        <v>310986</v>
      </c>
      <c r="H13120" s="2" t="s">
        <v>310006</v>
      </c>
      <c r="I13120" s="2" t="s">
        <v>474886</v>
      </c>
      <c r="J13120" s="2" t="s">
        <v>310624</v>
      </c>
      <c r="K13120" s="2" t="s">
        <v>310625</v>
      </c>
      <c r="L13120" s="2" t="s">
        <v>310010</v>
      </c>
      <c r="M13120" s="2" t="s">
        <v>419109</v>
      </c>
      <c r="N13120" s="2" t="s">
        <v>310012</v>
      </c>
      <c r="O13120">
        <v>200000</v>
      </c>
    </row>
    <row r="13121" spans="1:15" hidden="1" x14ac:dyDescent="0.25">
      <c r="A13121" s="2" t="s">
        <v>315678</v>
      </c>
      <c r="B13121" s="2" t="s">
        <v>310014</v>
      </c>
      <c r="C13121" s="2" t="s">
        <v>315679</v>
      </c>
      <c r="D13121">
        <v>4323606</v>
      </c>
      <c r="E13121">
        <v>44986</v>
      </c>
      <c r="F13121">
        <v>2023</v>
      </c>
      <c r="G13121" s="2" t="s">
        <v>310986</v>
      </c>
      <c r="H13121" s="2" t="s">
        <v>310006</v>
      </c>
      <c r="I13121" s="2" t="s">
        <v>474887</v>
      </c>
      <c r="J13121" s="2" t="s">
        <v>315681</v>
      </c>
      <c r="K13121" s="2" t="s">
        <v>315682</v>
      </c>
      <c r="L13121" s="2" t="s">
        <v>310010</v>
      </c>
      <c r="M13121" s="2" t="s">
        <v>419109</v>
      </c>
      <c r="N13121" s="2" t="s">
        <v>310012</v>
      </c>
      <c r="O13121">
        <v>50000</v>
      </c>
    </row>
    <row r="13122" spans="1:15" hidden="1" x14ac:dyDescent="0.25">
      <c r="A13122" s="2" t="s">
        <v>311022</v>
      </c>
      <c r="B13122" s="2" t="s">
        <v>310026</v>
      </c>
      <c r="C13122" s="2" t="s">
        <v>311023</v>
      </c>
      <c r="D13122">
        <v>4218202</v>
      </c>
      <c r="E13122">
        <v>44986</v>
      </c>
      <c r="F13122">
        <v>2023</v>
      </c>
      <c r="G13122" s="2" t="s">
        <v>310986</v>
      </c>
      <c r="H13122" s="2" t="s">
        <v>310006</v>
      </c>
      <c r="I13122" s="2" t="s">
        <v>474888</v>
      </c>
      <c r="J13122" s="2" t="s">
        <v>311025</v>
      </c>
      <c r="K13122" s="2" t="s">
        <v>311026</v>
      </c>
      <c r="L13122" s="2" t="s">
        <v>310010</v>
      </c>
      <c r="M13122" s="2" t="s">
        <v>419109</v>
      </c>
      <c r="N13122" s="2" t="s">
        <v>310012</v>
      </c>
      <c r="O13122">
        <v>200000</v>
      </c>
    </row>
    <row r="13123" spans="1:15" hidden="1" x14ac:dyDescent="0.25">
      <c r="A13123" s="2" t="s">
        <v>312432</v>
      </c>
      <c r="B13123" s="2" t="s">
        <v>310026</v>
      </c>
      <c r="C13123" s="2" t="s">
        <v>312433</v>
      </c>
      <c r="D13123">
        <v>4215703</v>
      </c>
      <c r="E13123">
        <v>44986</v>
      </c>
      <c r="F13123">
        <v>2023</v>
      </c>
      <c r="G13123" s="2" t="s">
        <v>310986</v>
      </c>
      <c r="H13123" s="2" t="s">
        <v>310006</v>
      </c>
      <c r="I13123" s="2" t="s">
        <v>474889</v>
      </c>
      <c r="J13123" s="2" t="s">
        <v>316991</v>
      </c>
      <c r="K13123" s="2" t="s">
        <v>316992</v>
      </c>
      <c r="L13123" s="2" t="s">
        <v>310010</v>
      </c>
      <c r="M13123" s="2" t="s">
        <v>419109</v>
      </c>
      <c r="N13123" s="2" t="s">
        <v>310012</v>
      </c>
      <c r="O13123">
        <v>100000</v>
      </c>
    </row>
    <row r="13124" spans="1:15" hidden="1" x14ac:dyDescent="0.25">
      <c r="A13124" s="2" t="s">
        <v>313865</v>
      </c>
      <c r="B13124" s="2" t="s">
        <v>310026</v>
      </c>
      <c r="C13124" s="2" t="s">
        <v>313866</v>
      </c>
      <c r="D13124">
        <v>4219408</v>
      </c>
      <c r="E13124">
        <v>44986</v>
      </c>
      <c r="F13124">
        <v>2023</v>
      </c>
      <c r="G13124" s="2" t="s">
        <v>310986</v>
      </c>
      <c r="H13124" s="2" t="s">
        <v>310006</v>
      </c>
      <c r="I13124" s="2" t="s">
        <v>474890</v>
      </c>
      <c r="J13124" s="2" t="s">
        <v>336221</v>
      </c>
      <c r="K13124" s="2" t="s">
        <v>336222</v>
      </c>
      <c r="L13124" s="2" t="s">
        <v>310010</v>
      </c>
      <c r="M13124" s="2" t="s">
        <v>419109</v>
      </c>
      <c r="N13124" s="2" t="s">
        <v>310012</v>
      </c>
      <c r="O13124">
        <v>90159</v>
      </c>
    </row>
    <row r="13125" spans="1:15" hidden="1" x14ac:dyDescent="0.25">
      <c r="A13125" s="2" t="s">
        <v>337684</v>
      </c>
      <c r="B13125" s="2" t="s">
        <v>310026</v>
      </c>
      <c r="C13125" s="2" t="s">
        <v>337685</v>
      </c>
      <c r="D13125">
        <v>4217758</v>
      </c>
      <c r="E13125">
        <v>44986</v>
      </c>
      <c r="F13125">
        <v>2023</v>
      </c>
      <c r="G13125" s="2" t="s">
        <v>310986</v>
      </c>
      <c r="H13125" s="2" t="s">
        <v>310006</v>
      </c>
      <c r="I13125" s="2" t="s">
        <v>474891</v>
      </c>
      <c r="J13125" s="2" t="s">
        <v>337687</v>
      </c>
      <c r="K13125" s="2" t="s">
        <v>337688</v>
      </c>
      <c r="L13125" s="2" t="s">
        <v>310010</v>
      </c>
      <c r="M13125" s="2" t="s">
        <v>419109</v>
      </c>
      <c r="N13125" s="2" t="s">
        <v>310012</v>
      </c>
      <c r="O13125">
        <v>150000</v>
      </c>
    </row>
    <row r="13126" spans="1:15" hidden="1" x14ac:dyDescent="0.25">
      <c r="A13126" s="2" t="s">
        <v>310839</v>
      </c>
      <c r="B13126" s="2" t="s">
        <v>310026</v>
      </c>
      <c r="C13126" s="2" t="s">
        <v>310840</v>
      </c>
      <c r="D13126">
        <v>4211801</v>
      </c>
      <c r="E13126">
        <v>44986</v>
      </c>
      <c r="F13126">
        <v>2023</v>
      </c>
      <c r="G13126" s="2" t="s">
        <v>310986</v>
      </c>
      <c r="H13126" s="2" t="s">
        <v>310006</v>
      </c>
      <c r="I13126" s="2" t="s">
        <v>474892</v>
      </c>
      <c r="J13126" s="2" t="s">
        <v>310842</v>
      </c>
      <c r="K13126" s="2" t="s">
        <v>310843</v>
      </c>
      <c r="L13126" s="2" t="s">
        <v>310010</v>
      </c>
      <c r="M13126" s="2" t="s">
        <v>419109</v>
      </c>
      <c r="N13126" s="2" t="s">
        <v>310012</v>
      </c>
      <c r="O13126">
        <v>159682</v>
      </c>
    </row>
    <row r="13127" spans="1:15" hidden="1" x14ac:dyDescent="0.25">
      <c r="A13127" s="2" t="s">
        <v>318485</v>
      </c>
      <c r="B13127" s="2" t="s">
        <v>310026</v>
      </c>
      <c r="C13127" s="2" t="s">
        <v>318486</v>
      </c>
      <c r="D13127">
        <v>4210803</v>
      </c>
      <c r="E13127">
        <v>44986</v>
      </c>
      <c r="F13127">
        <v>2023</v>
      </c>
      <c r="G13127" s="2" t="s">
        <v>310986</v>
      </c>
      <c r="H13127" s="2" t="s">
        <v>310006</v>
      </c>
      <c r="I13127" s="2" t="s">
        <v>474893</v>
      </c>
      <c r="J13127" s="2" t="s">
        <v>371947</v>
      </c>
      <c r="K13127" s="2" t="s">
        <v>371948</v>
      </c>
      <c r="L13127" s="2" t="s">
        <v>310010</v>
      </c>
      <c r="M13127" s="2" t="s">
        <v>419109</v>
      </c>
      <c r="N13127" s="2" t="s">
        <v>310012</v>
      </c>
      <c r="O13127">
        <v>100000</v>
      </c>
    </row>
    <row r="13128" spans="1:15" hidden="1" x14ac:dyDescent="0.25">
      <c r="A13128" s="2" t="s">
        <v>321917</v>
      </c>
      <c r="B13128" s="2" t="s">
        <v>310026</v>
      </c>
      <c r="C13128" s="2" t="s">
        <v>321918</v>
      </c>
      <c r="D13128">
        <v>4219358</v>
      </c>
      <c r="E13128">
        <v>44986</v>
      </c>
      <c r="F13128">
        <v>2023</v>
      </c>
      <c r="G13128" s="2" t="s">
        <v>310986</v>
      </c>
      <c r="H13128" s="2" t="s">
        <v>310006</v>
      </c>
      <c r="I13128" s="2" t="s">
        <v>474894</v>
      </c>
      <c r="J13128" s="2" t="s">
        <v>324511</v>
      </c>
      <c r="K13128" s="2" t="s">
        <v>324512</v>
      </c>
      <c r="L13128" s="2" t="s">
        <v>310010</v>
      </c>
      <c r="M13128" s="2" t="s">
        <v>419109</v>
      </c>
      <c r="N13128" s="2" t="s">
        <v>310012</v>
      </c>
      <c r="O13128">
        <v>100000</v>
      </c>
    </row>
    <row r="13129" spans="1:15" hidden="1" x14ac:dyDescent="0.25">
      <c r="A13129" s="2" t="s">
        <v>333705</v>
      </c>
      <c r="B13129" s="2" t="s">
        <v>310026</v>
      </c>
      <c r="C13129" s="2" t="s">
        <v>333706</v>
      </c>
      <c r="D13129">
        <v>4211876</v>
      </c>
      <c r="E13129">
        <v>44986</v>
      </c>
      <c r="F13129">
        <v>2023</v>
      </c>
      <c r="G13129" s="2" t="s">
        <v>310986</v>
      </c>
      <c r="H13129" s="2" t="s">
        <v>310006</v>
      </c>
      <c r="I13129" s="2" t="s">
        <v>474895</v>
      </c>
      <c r="J13129" s="2" t="s">
        <v>333708</v>
      </c>
      <c r="K13129" s="2" t="s">
        <v>333709</v>
      </c>
      <c r="L13129" s="2" t="s">
        <v>310010</v>
      </c>
      <c r="M13129" s="2" t="s">
        <v>419109</v>
      </c>
      <c r="N13129" s="2" t="s">
        <v>310012</v>
      </c>
      <c r="O13129">
        <v>200000</v>
      </c>
    </row>
    <row r="13130" spans="1:15" hidden="1" x14ac:dyDescent="0.25">
      <c r="A13130" s="2" t="s">
        <v>330510</v>
      </c>
      <c r="B13130" s="2" t="s">
        <v>310026</v>
      </c>
      <c r="C13130" s="2" t="s">
        <v>330511</v>
      </c>
      <c r="D13130">
        <v>4216602</v>
      </c>
      <c r="E13130">
        <v>44986</v>
      </c>
      <c r="F13130">
        <v>2023</v>
      </c>
      <c r="G13130" s="2" t="s">
        <v>310986</v>
      </c>
      <c r="H13130" s="2" t="s">
        <v>310006</v>
      </c>
      <c r="I13130" s="2" t="s">
        <v>474896</v>
      </c>
      <c r="J13130" s="2" t="s">
        <v>330513</v>
      </c>
      <c r="K13130" s="2" t="s">
        <v>330514</v>
      </c>
      <c r="L13130" s="2" t="s">
        <v>310010</v>
      </c>
      <c r="M13130" s="2" t="s">
        <v>419109</v>
      </c>
      <c r="N13130" s="2" t="s">
        <v>310012</v>
      </c>
      <c r="O13130">
        <v>350000</v>
      </c>
    </row>
    <row r="13131" spans="1:15" hidden="1" x14ac:dyDescent="0.25">
      <c r="A13131" s="2" t="s">
        <v>312597</v>
      </c>
      <c r="B13131" s="2" t="s">
        <v>310166</v>
      </c>
      <c r="C13131" s="2" t="s">
        <v>312598</v>
      </c>
      <c r="D13131">
        <v>3543006</v>
      </c>
      <c r="E13131">
        <v>44986</v>
      </c>
      <c r="F13131">
        <v>2023</v>
      </c>
      <c r="G13131" s="2" t="s">
        <v>310986</v>
      </c>
      <c r="H13131" s="2" t="s">
        <v>310006</v>
      </c>
      <c r="I13131" s="2" t="s">
        <v>474897</v>
      </c>
      <c r="J13131" s="2" t="s">
        <v>333715</v>
      </c>
      <c r="K13131" s="2" t="s">
        <v>333716</v>
      </c>
      <c r="L13131" s="2" t="s">
        <v>310010</v>
      </c>
      <c r="M13131" s="2" t="s">
        <v>419109</v>
      </c>
      <c r="N13131" s="2" t="s">
        <v>310012</v>
      </c>
      <c r="O13131">
        <v>80000</v>
      </c>
    </row>
    <row r="13132" spans="1:15" hidden="1" x14ac:dyDescent="0.25">
      <c r="A13132" s="2" t="s">
        <v>310221</v>
      </c>
      <c r="B13132" s="2" t="s">
        <v>310026</v>
      </c>
      <c r="C13132" s="2" t="s">
        <v>310222</v>
      </c>
      <c r="D13132">
        <v>4209300</v>
      </c>
      <c r="E13132">
        <v>44986</v>
      </c>
      <c r="F13132">
        <v>2023</v>
      </c>
      <c r="G13132" s="2" t="s">
        <v>310986</v>
      </c>
      <c r="H13132" s="2" t="s">
        <v>310006</v>
      </c>
      <c r="I13132" s="2" t="s">
        <v>474898</v>
      </c>
      <c r="J13132" s="2" t="s">
        <v>310224</v>
      </c>
      <c r="K13132" s="2" t="s">
        <v>310225</v>
      </c>
      <c r="L13132" s="2" t="s">
        <v>310010</v>
      </c>
      <c r="M13132" s="2" t="s">
        <v>419109</v>
      </c>
      <c r="N13132" s="2" t="s">
        <v>310012</v>
      </c>
      <c r="O13132">
        <v>500000</v>
      </c>
    </row>
    <row r="13133" spans="1:15" hidden="1" x14ac:dyDescent="0.25">
      <c r="A13133" s="2" t="s">
        <v>311937</v>
      </c>
      <c r="B13133" s="2" t="s">
        <v>310166</v>
      </c>
      <c r="C13133" s="2" t="s">
        <v>314509</v>
      </c>
      <c r="D13133">
        <v>3522406</v>
      </c>
      <c r="E13133">
        <v>44986</v>
      </c>
      <c r="F13133">
        <v>2023</v>
      </c>
      <c r="G13133" s="2" t="s">
        <v>310986</v>
      </c>
      <c r="H13133" s="2" t="s">
        <v>310006</v>
      </c>
      <c r="I13133" s="2" t="s">
        <v>474899</v>
      </c>
      <c r="J13133" s="2" t="s">
        <v>314511</v>
      </c>
      <c r="K13133" s="2" t="s">
        <v>314512</v>
      </c>
      <c r="L13133" s="2" t="s">
        <v>310010</v>
      </c>
      <c r="M13133" s="2" t="s">
        <v>419109</v>
      </c>
      <c r="N13133" s="2" t="s">
        <v>310012</v>
      </c>
      <c r="O13133">
        <v>250000</v>
      </c>
    </row>
    <row r="13134" spans="1:15" hidden="1" x14ac:dyDescent="0.25">
      <c r="A13134" s="2" t="s">
        <v>310834</v>
      </c>
      <c r="B13134" s="2" t="s">
        <v>310026</v>
      </c>
      <c r="C13134" s="2" t="s">
        <v>310835</v>
      </c>
      <c r="D13134">
        <v>4213609</v>
      </c>
      <c r="E13134">
        <v>44986</v>
      </c>
      <c r="F13134">
        <v>2023</v>
      </c>
      <c r="G13134" s="2" t="s">
        <v>310986</v>
      </c>
      <c r="H13134" s="2" t="s">
        <v>310006</v>
      </c>
      <c r="I13134" s="2" t="s">
        <v>474900</v>
      </c>
      <c r="J13134" s="2" t="s">
        <v>310837</v>
      </c>
      <c r="K13134" s="2" t="s">
        <v>310838</v>
      </c>
      <c r="L13134" s="2" t="s">
        <v>310010</v>
      </c>
      <c r="M13134" s="2" t="s">
        <v>419109</v>
      </c>
      <c r="N13134" s="2" t="s">
        <v>310012</v>
      </c>
      <c r="O13134">
        <v>250000</v>
      </c>
    </row>
    <row r="13135" spans="1:15" hidden="1" x14ac:dyDescent="0.25">
      <c r="A13135" s="2" t="s">
        <v>310667</v>
      </c>
      <c r="B13135" s="2" t="s">
        <v>310166</v>
      </c>
      <c r="C13135" s="2" t="s">
        <v>310668</v>
      </c>
      <c r="D13135">
        <v>3536257</v>
      </c>
      <c r="E13135">
        <v>44986</v>
      </c>
      <c r="F13135">
        <v>2023</v>
      </c>
      <c r="G13135" s="2" t="s">
        <v>310986</v>
      </c>
      <c r="H13135" s="2" t="s">
        <v>310006</v>
      </c>
      <c r="I13135" s="2" t="s">
        <v>474901</v>
      </c>
      <c r="J13135" s="2" t="s">
        <v>310670</v>
      </c>
      <c r="K13135" s="2" t="s">
        <v>310671</v>
      </c>
      <c r="L13135" s="2" t="s">
        <v>310010</v>
      </c>
      <c r="M13135" s="2" t="s">
        <v>419109</v>
      </c>
      <c r="N13135" s="2" t="s">
        <v>310012</v>
      </c>
      <c r="O13135">
        <v>80000</v>
      </c>
    </row>
    <row r="13136" spans="1:15" hidden="1" x14ac:dyDescent="0.25">
      <c r="A13136" s="2" t="s">
        <v>324567</v>
      </c>
      <c r="B13136" s="2" t="s">
        <v>310026</v>
      </c>
      <c r="C13136" s="2" t="s">
        <v>365122</v>
      </c>
      <c r="D13136">
        <v>4215356</v>
      </c>
      <c r="E13136">
        <v>44986</v>
      </c>
      <c r="F13136">
        <v>2023</v>
      </c>
      <c r="G13136" s="2" t="s">
        <v>310986</v>
      </c>
      <c r="H13136" s="2" t="s">
        <v>310006</v>
      </c>
      <c r="I13136" s="2" t="s">
        <v>474902</v>
      </c>
      <c r="J13136" s="2" t="s">
        <v>369982</v>
      </c>
      <c r="K13136" s="2" t="s">
        <v>324571</v>
      </c>
      <c r="L13136" s="2" t="s">
        <v>310010</v>
      </c>
      <c r="M13136" s="2" t="s">
        <v>419109</v>
      </c>
      <c r="N13136" s="2" t="s">
        <v>310012</v>
      </c>
      <c r="O13136">
        <v>150000</v>
      </c>
    </row>
    <row r="13137" spans="1:15" hidden="1" x14ac:dyDescent="0.25">
      <c r="A13137" s="2" t="s">
        <v>325540</v>
      </c>
      <c r="B13137" s="2" t="s">
        <v>310166</v>
      </c>
      <c r="C13137" s="2" t="s">
        <v>325541</v>
      </c>
      <c r="D13137">
        <v>3537800</v>
      </c>
      <c r="E13137">
        <v>44986</v>
      </c>
      <c r="F13137">
        <v>2023</v>
      </c>
      <c r="G13137" s="2" t="s">
        <v>310986</v>
      </c>
      <c r="H13137" s="2" t="s">
        <v>310006</v>
      </c>
      <c r="I13137" s="2" t="s">
        <v>474903</v>
      </c>
      <c r="J13137" s="2" t="s">
        <v>333718</v>
      </c>
      <c r="K13137" s="2" t="s">
        <v>333719</v>
      </c>
      <c r="L13137" s="2" t="s">
        <v>310010</v>
      </c>
      <c r="M13137" s="2" t="s">
        <v>419109</v>
      </c>
      <c r="N13137" s="2" t="s">
        <v>310012</v>
      </c>
      <c r="O13137">
        <v>250000</v>
      </c>
    </row>
    <row r="13138" spans="1:15" hidden="1" x14ac:dyDescent="0.25">
      <c r="A13138" s="2" t="s">
        <v>322369</v>
      </c>
      <c r="B13138" s="2" t="s">
        <v>310026</v>
      </c>
      <c r="C13138" s="2" t="s">
        <v>322370</v>
      </c>
      <c r="D13138">
        <v>4209102</v>
      </c>
      <c r="E13138">
        <v>44986</v>
      </c>
      <c r="F13138">
        <v>2023</v>
      </c>
      <c r="G13138" s="2" t="s">
        <v>310986</v>
      </c>
      <c r="H13138" s="2" t="s">
        <v>310006</v>
      </c>
      <c r="I13138" s="2" t="s">
        <v>474904</v>
      </c>
      <c r="J13138" s="2" t="s">
        <v>451330</v>
      </c>
      <c r="K13138" s="2" t="s">
        <v>451331</v>
      </c>
      <c r="L13138" s="2" t="s">
        <v>310010</v>
      </c>
      <c r="M13138" s="2" t="s">
        <v>419109</v>
      </c>
      <c r="N13138" s="2" t="s">
        <v>310012</v>
      </c>
      <c r="O13138">
        <v>700000</v>
      </c>
    </row>
    <row r="13139" spans="1:15" hidden="1" x14ac:dyDescent="0.25">
      <c r="A13139" s="2" t="s">
        <v>322543</v>
      </c>
      <c r="B13139" s="2" t="s">
        <v>310166</v>
      </c>
      <c r="C13139" s="2" t="s">
        <v>322544</v>
      </c>
      <c r="D13139">
        <v>3515103</v>
      </c>
      <c r="E13139">
        <v>44986</v>
      </c>
      <c r="F13139">
        <v>2023</v>
      </c>
      <c r="G13139" s="2" t="s">
        <v>310986</v>
      </c>
      <c r="H13139" s="2" t="s">
        <v>310006</v>
      </c>
      <c r="I13139" s="2" t="s">
        <v>474905</v>
      </c>
      <c r="J13139" s="2" t="s">
        <v>362741</v>
      </c>
      <c r="K13139" s="2" t="s">
        <v>362742</v>
      </c>
      <c r="L13139" s="2" t="s">
        <v>310010</v>
      </c>
      <c r="M13139" s="2" t="s">
        <v>419109</v>
      </c>
      <c r="N13139" s="2" t="s">
        <v>310012</v>
      </c>
      <c r="O13139">
        <v>100000</v>
      </c>
    </row>
    <row r="13140" spans="1:15" hidden="1" x14ac:dyDescent="0.25">
      <c r="A13140" s="2" t="s">
        <v>338753</v>
      </c>
      <c r="B13140" s="2" t="s">
        <v>310026</v>
      </c>
      <c r="C13140" s="2" t="s">
        <v>338754</v>
      </c>
      <c r="D13140">
        <v>4210852</v>
      </c>
      <c r="E13140">
        <v>44986</v>
      </c>
      <c r="F13140">
        <v>2023</v>
      </c>
      <c r="G13140" s="2" t="s">
        <v>310986</v>
      </c>
      <c r="H13140" s="2" t="s">
        <v>310006</v>
      </c>
      <c r="I13140" s="2" t="s">
        <v>474906</v>
      </c>
      <c r="J13140" s="2" t="s">
        <v>338756</v>
      </c>
      <c r="K13140" s="2" t="s">
        <v>338757</v>
      </c>
      <c r="L13140" s="2" t="s">
        <v>310010</v>
      </c>
      <c r="M13140" s="2" t="s">
        <v>419109</v>
      </c>
      <c r="N13140" s="2" t="s">
        <v>310012</v>
      </c>
      <c r="O13140">
        <v>200000</v>
      </c>
    </row>
    <row r="13141" spans="1:15" hidden="1" x14ac:dyDescent="0.25">
      <c r="A13141" s="2" t="s">
        <v>314901</v>
      </c>
      <c r="B13141" s="2" t="s">
        <v>310166</v>
      </c>
      <c r="C13141" s="2" t="s">
        <v>314902</v>
      </c>
      <c r="D13141">
        <v>3532801</v>
      </c>
      <c r="E13141">
        <v>44986</v>
      </c>
      <c r="F13141">
        <v>2023</v>
      </c>
      <c r="G13141" s="2" t="s">
        <v>310986</v>
      </c>
      <c r="H13141" s="2" t="s">
        <v>310006</v>
      </c>
      <c r="I13141" s="2" t="s">
        <v>474907</v>
      </c>
      <c r="J13141" s="2" t="s">
        <v>314904</v>
      </c>
      <c r="K13141" s="2" t="s">
        <v>314905</v>
      </c>
      <c r="L13141" s="2" t="s">
        <v>310010</v>
      </c>
      <c r="M13141" s="2" t="s">
        <v>419109</v>
      </c>
      <c r="N13141" s="2" t="s">
        <v>310012</v>
      </c>
      <c r="O13141">
        <v>250000</v>
      </c>
    </row>
    <row r="13142" spans="1:15" hidden="1" x14ac:dyDescent="0.25">
      <c r="A13142" s="2" t="s">
        <v>347634</v>
      </c>
      <c r="B13142" s="2" t="s">
        <v>310026</v>
      </c>
      <c r="C13142" s="2" t="s">
        <v>347635</v>
      </c>
      <c r="D13142">
        <v>4218855</v>
      </c>
      <c r="E13142">
        <v>44986</v>
      </c>
      <c r="F13142">
        <v>2023</v>
      </c>
      <c r="G13142" s="2" t="s">
        <v>310986</v>
      </c>
      <c r="H13142" s="2" t="s">
        <v>310006</v>
      </c>
      <c r="I13142" s="2" t="s">
        <v>474908</v>
      </c>
      <c r="J13142" s="2" t="s">
        <v>347637</v>
      </c>
      <c r="K13142" s="2" t="s">
        <v>347638</v>
      </c>
      <c r="L13142" s="2" t="s">
        <v>310010</v>
      </c>
      <c r="M13142" s="2" t="s">
        <v>419109</v>
      </c>
      <c r="N13142" s="2" t="s">
        <v>310012</v>
      </c>
      <c r="O13142">
        <v>250000</v>
      </c>
    </row>
    <row r="13143" spans="1:15" hidden="1" x14ac:dyDescent="0.25">
      <c r="A13143" s="2" t="s">
        <v>350162</v>
      </c>
      <c r="B13143" s="2" t="s">
        <v>310166</v>
      </c>
      <c r="C13143" s="2" t="s">
        <v>350163</v>
      </c>
      <c r="D13143">
        <v>3539806</v>
      </c>
      <c r="E13143">
        <v>44986</v>
      </c>
      <c r="F13143">
        <v>2023</v>
      </c>
      <c r="G13143" s="2" t="s">
        <v>310986</v>
      </c>
      <c r="H13143" s="2" t="s">
        <v>310006</v>
      </c>
      <c r="I13143" s="2" t="s">
        <v>474909</v>
      </c>
      <c r="J13143" s="2" t="s">
        <v>350165</v>
      </c>
      <c r="K13143" s="2" t="s">
        <v>350166</v>
      </c>
      <c r="L13143" s="2" t="s">
        <v>310010</v>
      </c>
      <c r="M13143" s="2" t="s">
        <v>419109</v>
      </c>
      <c r="N13143" s="2" t="s">
        <v>310012</v>
      </c>
      <c r="O13143">
        <v>100000</v>
      </c>
    </row>
    <row r="13144" spans="1:15" hidden="1" x14ac:dyDescent="0.25">
      <c r="A13144" s="2" t="s">
        <v>332151</v>
      </c>
      <c r="B13144" s="2" t="s">
        <v>310026</v>
      </c>
      <c r="C13144" s="2" t="s">
        <v>332152</v>
      </c>
      <c r="D13144">
        <v>4205902</v>
      </c>
      <c r="E13144">
        <v>44986</v>
      </c>
      <c r="F13144">
        <v>2023</v>
      </c>
      <c r="G13144" s="2" t="s">
        <v>310986</v>
      </c>
      <c r="H13144" s="2" t="s">
        <v>310006</v>
      </c>
      <c r="I13144" s="2" t="s">
        <v>474910</v>
      </c>
      <c r="J13144" s="2" t="s">
        <v>338737</v>
      </c>
      <c r="K13144" s="2" t="s">
        <v>338738</v>
      </c>
      <c r="L13144" s="2" t="s">
        <v>310010</v>
      </c>
      <c r="M13144" s="2" t="s">
        <v>419109</v>
      </c>
      <c r="N13144" s="2" t="s">
        <v>310012</v>
      </c>
      <c r="O13144">
        <v>150000</v>
      </c>
    </row>
    <row r="13145" spans="1:15" hidden="1" x14ac:dyDescent="0.25">
      <c r="A13145" s="2" t="s">
        <v>318646</v>
      </c>
      <c r="B13145" s="2" t="s">
        <v>310166</v>
      </c>
      <c r="C13145" s="2" t="s">
        <v>318647</v>
      </c>
      <c r="D13145">
        <v>3556206</v>
      </c>
      <c r="E13145">
        <v>44986</v>
      </c>
      <c r="F13145">
        <v>2023</v>
      </c>
      <c r="G13145" s="2" t="s">
        <v>310986</v>
      </c>
      <c r="H13145" s="2" t="s">
        <v>310006</v>
      </c>
      <c r="I13145" s="2" t="s">
        <v>474911</v>
      </c>
      <c r="J13145" s="2" t="s">
        <v>343991</v>
      </c>
      <c r="K13145" s="2" t="s">
        <v>343992</v>
      </c>
      <c r="L13145" s="2" t="s">
        <v>310010</v>
      </c>
      <c r="M13145" s="2" t="s">
        <v>419109</v>
      </c>
      <c r="N13145" s="2" t="s">
        <v>310012</v>
      </c>
      <c r="O13145">
        <v>250000</v>
      </c>
    </row>
    <row r="13146" spans="1:15" hidden="1" x14ac:dyDescent="0.25">
      <c r="A13146" s="2" t="s">
        <v>311083</v>
      </c>
      <c r="B13146" s="2" t="s">
        <v>310026</v>
      </c>
      <c r="C13146" s="2" t="s">
        <v>311084</v>
      </c>
      <c r="D13146">
        <v>4215687</v>
      </c>
      <c r="E13146">
        <v>44986</v>
      </c>
      <c r="F13146">
        <v>2023</v>
      </c>
      <c r="G13146" s="2" t="s">
        <v>310986</v>
      </c>
      <c r="H13146" s="2" t="s">
        <v>310006</v>
      </c>
      <c r="I13146" s="2" t="s">
        <v>474912</v>
      </c>
      <c r="J13146" s="2" t="s">
        <v>311086</v>
      </c>
      <c r="K13146" s="2" t="s">
        <v>311087</v>
      </c>
      <c r="L13146" s="2" t="s">
        <v>310010</v>
      </c>
      <c r="M13146" s="2" t="s">
        <v>419109</v>
      </c>
      <c r="N13146" s="2" t="s">
        <v>310012</v>
      </c>
      <c r="O13146">
        <v>100000</v>
      </c>
    </row>
    <row r="13147" spans="1:15" hidden="1" x14ac:dyDescent="0.25">
      <c r="A13147" s="2" t="s">
        <v>320899</v>
      </c>
      <c r="B13147" s="2" t="s">
        <v>310166</v>
      </c>
      <c r="C13147" s="2" t="s">
        <v>326467</v>
      </c>
      <c r="D13147">
        <v>3539509</v>
      </c>
      <c r="E13147">
        <v>44986</v>
      </c>
      <c r="F13147">
        <v>2023</v>
      </c>
      <c r="G13147" s="2" t="s">
        <v>310986</v>
      </c>
      <c r="H13147" s="2" t="s">
        <v>310006</v>
      </c>
      <c r="I13147" s="2" t="s">
        <v>474913</v>
      </c>
      <c r="J13147" s="2" t="s">
        <v>375131</v>
      </c>
      <c r="K13147" s="2" t="s">
        <v>320903</v>
      </c>
      <c r="L13147" s="2" t="s">
        <v>310010</v>
      </c>
      <c r="M13147" s="2" t="s">
        <v>419109</v>
      </c>
      <c r="N13147" s="2" t="s">
        <v>310012</v>
      </c>
      <c r="O13147">
        <v>140000</v>
      </c>
    </row>
    <row r="13148" spans="1:15" hidden="1" x14ac:dyDescent="0.25">
      <c r="A13148" s="2" t="s">
        <v>312443</v>
      </c>
      <c r="B13148" s="2" t="s">
        <v>310026</v>
      </c>
      <c r="C13148" s="2" t="s">
        <v>312444</v>
      </c>
      <c r="D13148">
        <v>4219200</v>
      </c>
      <c r="E13148">
        <v>44986</v>
      </c>
      <c r="F13148">
        <v>2023</v>
      </c>
      <c r="G13148" s="2" t="s">
        <v>310986</v>
      </c>
      <c r="H13148" s="2" t="s">
        <v>310006</v>
      </c>
      <c r="I13148" s="2" t="s">
        <v>474914</v>
      </c>
      <c r="J13148" s="2" t="s">
        <v>330795</v>
      </c>
      <c r="K13148" s="2" t="s">
        <v>330796</v>
      </c>
      <c r="L13148" s="2" t="s">
        <v>310010</v>
      </c>
      <c r="M13148" s="2" t="s">
        <v>419109</v>
      </c>
      <c r="N13148" s="2" t="s">
        <v>310012</v>
      </c>
      <c r="O13148">
        <v>360000</v>
      </c>
    </row>
    <row r="13149" spans="1:15" hidden="1" x14ac:dyDescent="0.25">
      <c r="A13149" s="2" t="s">
        <v>310251</v>
      </c>
      <c r="B13149" s="2" t="s">
        <v>310166</v>
      </c>
      <c r="C13149" s="2" t="s">
        <v>310252</v>
      </c>
      <c r="D13149">
        <v>3543907</v>
      </c>
      <c r="E13149">
        <v>44986</v>
      </c>
      <c r="F13149">
        <v>2023</v>
      </c>
      <c r="G13149" s="2" t="s">
        <v>310986</v>
      </c>
      <c r="H13149" s="2" t="s">
        <v>310006</v>
      </c>
      <c r="I13149" s="2" t="s">
        <v>474915</v>
      </c>
      <c r="J13149" s="2" t="s">
        <v>310254</v>
      </c>
      <c r="K13149" s="2" t="s">
        <v>310255</v>
      </c>
      <c r="L13149" s="2" t="s">
        <v>310010</v>
      </c>
      <c r="M13149" s="2" t="s">
        <v>419109</v>
      </c>
      <c r="N13149" s="2" t="s">
        <v>310012</v>
      </c>
      <c r="O13149">
        <v>250000</v>
      </c>
    </row>
    <row r="13150" spans="1:15" hidden="1" x14ac:dyDescent="0.25">
      <c r="A13150" s="2" t="s">
        <v>331118</v>
      </c>
      <c r="B13150" s="2" t="s">
        <v>310026</v>
      </c>
      <c r="C13150" s="2" t="s">
        <v>331119</v>
      </c>
      <c r="D13150">
        <v>4213302</v>
      </c>
      <c r="E13150">
        <v>44986</v>
      </c>
      <c r="F13150">
        <v>2023</v>
      </c>
      <c r="G13150" s="2" t="s">
        <v>310986</v>
      </c>
      <c r="H13150" s="2" t="s">
        <v>310006</v>
      </c>
      <c r="I13150" s="2" t="s">
        <v>474916</v>
      </c>
      <c r="J13150" s="2" t="s">
        <v>347588</v>
      </c>
      <c r="K13150" s="2" t="s">
        <v>347589</v>
      </c>
      <c r="L13150" s="2" t="s">
        <v>310010</v>
      </c>
      <c r="M13150" s="2" t="s">
        <v>419109</v>
      </c>
      <c r="N13150" s="2" t="s">
        <v>310012</v>
      </c>
      <c r="O13150">
        <v>100000</v>
      </c>
    </row>
    <row r="13151" spans="1:15" hidden="1" x14ac:dyDescent="0.25">
      <c r="A13151" s="2" t="s">
        <v>332212</v>
      </c>
      <c r="B13151" s="2" t="s">
        <v>310166</v>
      </c>
      <c r="C13151" s="2" t="s">
        <v>332213</v>
      </c>
      <c r="D13151">
        <v>3507001</v>
      </c>
      <c r="E13151">
        <v>44986</v>
      </c>
      <c r="F13151">
        <v>2023</v>
      </c>
      <c r="G13151" s="2" t="s">
        <v>310986</v>
      </c>
      <c r="H13151" s="2" t="s">
        <v>310006</v>
      </c>
      <c r="I13151" s="2" t="s">
        <v>474917</v>
      </c>
      <c r="J13151" s="2" t="s">
        <v>333364</v>
      </c>
      <c r="K13151" s="2" t="s">
        <v>333365</v>
      </c>
      <c r="L13151" s="2" t="s">
        <v>310010</v>
      </c>
      <c r="M13151" s="2" t="s">
        <v>419109</v>
      </c>
      <c r="N13151" s="2" t="s">
        <v>310012</v>
      </c>
      <c r="O13151">
        <v>489682</v>
      </c>
    </row>
    <row r="13152" spans="1:15" hidden="1" x14ac:dyDescent="0.25">
      <c r="A13152" s="2" t="s">
        <v>311331</v>
      </c>
      <c r="B13152" s="2" t="s">
        <v>310166</v>
      </c>
      <c r="C13152" s="2" t="s">
        <v>311332</v>
      </c>
      <c r="D13152">
        <v>3507902</v>
      </c>
      <c r="E13152">
        <v>44986</v>
      </c>
      <c r="F13152">
        <v>2023</v>
      </c>
      <c r="G13152" s="2" t="s">
        <v>310986</v>
      </c>
      <c r="H13152" s="2" t="s">
        <v>310006</v>
      </c>
      <c r="I13152" s="2" t="s">
        <v>474918</v>
      </c>
      <c r="J13152" s="2" t="s">
        <v>311334</v>
      </c>
      <c r="K13152" s="2" t="s">
        <v>311335</v>
      </c>
      <c r="L13152" s="2" t="s">
        <v>310010</v>
      </c>
      <c r="M13152" s="2" t="s">
        <v>419109</v>
      </c>
      <c r="N13152" s="2" t="s">
        <v>310012</v>
      </c>
      <c r="O13152">
        <v>250000</v>
      </c>
    </row>
    <row r="13153" spans="1:15" hidden="1" x14ac:dyDescent="0.25">
      <c r="A13153" s="2" t="s">
        <v>319007</v>
      </c>
      <c r="B13153" s="2" t="s">
        <v>310166</v>
      </c>
      <c r="C13153" s="2" t="s">
        <v>319008</v>
      </c>
      <c r="D13153">
        <v>3533908</v>
      </c>
      <c r="E13153">
        <v>44986</v>
      </c>
      <c r="F13153">
        <v>2023</v>
      </c>
      <c r="G13153" s="2" t="s">
        <v>310986</v>
      </c>
      <c r="H13153" s="2" t="s">
        <v>310006</v>
      </c>
      <c r="I13153" s="2" t="s">
        <v>474919</v>
      </c>
      <c r="J13153" s="2" t="s">
        <v>344337</v>
      </c>
      <c r="K13153" s="2" t="s">
        <v>344338</v>
      </c>
      <c r="L13153" s="2" t="s">
        <v>310010</v>
      </c>
      <c r="M13153" s="2" t="s">
        <v>419109</v>
      </c>
      <c r="N13153" s="2" t="s">
        <v>310012</v>
      </c>
      <c r="O13153">
        <v>250000</v>
      </c>
    </row>
    <row r="13154" spans="1:15" hidden="1" x14ac:dyDescent="0.25">
      <c r="A13154" s="2" t="s">
        <v>329851</v>
      </c>
      <c r="B13154" s="2" t="s">
        <v>310166</v>
      </c>
      <c r="C13154" s="2" t="s">
        <v>329852</v>
      </c>
      <c r="D13154">
        <v>3555109</v>
      </c>
      <c r="E13154">
        <v>44986</v>
      </c>
      <c r="F13154">
        <v>2023</v>
      </c>
      <c r="G13154" s="2" t="s">
        <v>310986</v>
      </c>
      <c r="H13154" s="2" t="s">
        <v>310006</v>
      </c>
      <c r="I13154" s="2" t="s">
        <v>474920</v>
      </c>
      <c r="J13154" s="2" t="s">
        <v>349606</v>
      </c>
      <c r="K13154" s="2" t="s">
        <v>349607</v>
      </c>
      <c r="L13154" s="2" t="s">
        <v>310010</v>
      </c>
      <c r="M13154" s="2" t="s">
        <v>419109</v>
      </c>
      <c r="N13154" s="2" t="s">
        <v>310012</v>
      </c>
      <c r="O13154">
        <v>140159</v>
      </c>
    </row>
    <row r="13155" spans="1:15" hidden="1" x14ac:dyDescent="0.25">
      <c r="A13155" s="2" t="s">
        <v>312615</v>
      </c>
      <c r="B13155" s="2" t="s">
        <v>310166</v>
      </c>
      <c r="C13155" s="2" t="s">
        <v>312616</v>
      </c>
      <c r="D13155">
        <v>3517505</v>
      </c>
      <c r="E13155">
        <v>44986</v>
      </c>
      <c r="F13155">
        <v>2023</v>
      </c>
      <c r="G13155" s="2" t="s">
        <v>310986</v>
      </c>
      <c r="H13155" s="2" t="s">
        <v>310006</v>
      </c>
      <c r="I13155" s="2" t="s">
        <v>474921</v>
      </c>
      <c r="J13155" s="2" t="s">
        <v>315799</v>
      </c>
      <c r="K13155" s="2" t="s">
        <v>315800</v>
      </c>
      <c r="L13155" s="2" t="s">
        <v>310010</v>
      </c>
      <c r="M13155" s="2" t="s">
        <v>419109</v>
      </c>
      <c r="N13155" s="2" t="s">
        <v>310012</v>
      </c>
      <c r="O13155">
        <v>100000</v>
      </c>
    </row>
    <row r="13156" spans="1:15" hidden="1" x14ac:dyDescent="0.25">
      <c r="A13156" s="2" t="s">
        <v>325737</v>
      </c>
      <c r="B13156" s="2" t="s">
        <v>310166</v>
      </c>
      <c r="C13156" s="2" t="s">
        <v>325738</v>
      </c>
      <c r="D13156">
        <v>3557006</v>
      </c>
      <c r="E13156">
        <v>44986</v>
      </c>
      <c r="F13156">
        <v>2023</v>
      </c>
      <c r="G13156" s="2" t="s">
        <v>310986</v>
      </c>
      <c r="H13156" s="2" t="s">
        <v>310006</v>
      </c>
      <c r="I13156" s="2" t="s">
        <v>474922</v>
      </c>
      <c r="J13156" s="2" t="s">
        <v>368651</v>
      </c>
      <c r="K13156" s="2" t="s">
        <v>368652</v>
      </c>
      <c r="L13156" s="2" t="s">
        <v>310010</v>
      </c>
      <c r="M13156" s="2" t="s">
        <v>419109</v>
      </c>
      <c r="N13156" s="2" t="s">
        <v>310012</v>
      </c>
      <c r="O13156">
        <v>250000</v>
      </c>
    </row>
    <row r="13157" spans="1:15" hidden="1" x14ac:dyDescent="0.25">
      <c r="A13157" s="2" t="s">
        <v>321732</v>
      </c>
      <c r="B13157" s="2" t="s">
        <v>310166</v>
      </c>
      <c r="C13157" s="2" t="s">
        <v>321733</v>
      </c>
      <c r="D13157">
        <v>3503000</v>
      </c>
      <c r="E13157">
        <v>44986</v>
      </c>
      <c r="F13157">
        <v>2023</v>
      </c>
      <c r="G13157" s="2" t="s">
        <v>310986</v>
      </c>
      <c r="H13157" s="2" t="s">
        <v>310006</v>
      </c>
      <c r="I13157" s="2" t="s">
        <v>474923</v>
      </c>
      <c r="J13157" s="2" t="s">
        <v>413036</v>
      </c>
      <c r="K13157" s="2" t="s">
        <v>413037</v>
      </c>
      <c r="L13157" s="2" t="s">
        <v>310010</v>
      </c>
      <c r="M13157" s="2" t="s">
        <v>419109</v>
      </c>
      <c r="N13157" s="2" t="s">
        <v>310012</v>
      </c>
      <c r="O13157">
        <v>80000</v>
      </c>
    </row>
    <row r="13158" spans="1:15" hidden="1" x14ac:dyDescent="0.25">
      <c r="A13158" s="2" t="s">
        <v>312476</v>
      </c>
      <c r="B13158" s="2" t="s">
        <v>310166</v>
      </c>
      <c r="C13158" s="2" t="s">
        <v>312477</v>
      </c>
      <c r="D13158">
        <v>3516309</v>
      </c>
      <c r="E13158">
        <v>44986</v>
      </c>
      <c r="F13158">
        <v>2023</v>
      </c>
      <c r="G13158" s="2" t="s">
        <v>310986</v>
      </c>
      <c r="H13158" s="2" t="s">
        <v>310006</v>
      </c>
      <c r="I13158" s="2" t="s">
        <v>474924</v>
      </c>
      <c r="J13158" s="2" t="s">
        <v>367713</v>
      </c>
      <c r="K13158" s="2" t="s">
        <v>367714</v>
      </c>
      <c r="L13158" s="2" t="s">
        <v>310010</v>
      </c>
      <c r="M13158" s="2" t="s">
        <v>419109</v>
      </c>
      <c r="N13158" s="2" t="s">
        <v>310012</v>
      </c>
      <c r="O13158">
        <v>100000</v>
      </c>
    </row>
    <row r="13159" spans="1:15" hidden="1" x14ac:dyDescent="0.25">
      <c r="A13159" s="2" t="s">
        <v>329935</v>
      </c>
      <c r="B13159" s="2" t="s">
        <v>310331</v>
      </c>
      <c r="C13159" s="2" t="s">
        <v>329936</v>
      </c>
      <c r="D13159">
        <v>3303955</v>
      </c>
      <c r="E13159">
        <v>44986</v>
      </c>
      <c r="F13159">
        <v>2023</v>
      </c>
      <c r="G13159" s="2" t="s">
        <v>310986</v>
      </c>
      <c r="H13159" s="2" t="s">
        <v>310006</v>
      </c>
      <c r="I13159" s="2" t="s">
        <v>474925</v>
      </c>
      <c r="J13159" s="2" t="s">
        <v>344164</v>
      </c>
      <c r="K13159" s="2" t="s">
        <v>344165</v>
      </c>
      <c r="L13159" s="2" t="s">
        <v>310010</v>
      </c>
      <c r="M13159" s="2" t="s">
        <v>419109</v>
      </c>
      <c r="N13159" s="2" t="s">
        <v>310012</v>
      </c>
      <c r="O13159">
        <v>69682</v>
      </c>
    </row>
    <row r="13160" spans="1:15" hidden="1" x14ac:dyDescent="0.25">
      <c r="A13160" s="2" t="s">
        <v>326342</v>
      </c>
      <c r="B13160" s="2" t="s">
        <v>310166</v>
      </c>
      <c r="C13160" s="2" t="s">
        <v>326343</v>
      </c>
      <c r="D13160">
        <v>3557105</v>
      </c>
      <c r="E13160">
        <v>44986</v>
      </c>
      <c r="F13160">
        <v>2023</v>
      </c>
      <c r="G13160" s="2" t="s">
        <v>310986</v>
      </c>
      <c r="H13160" s="2" t="s">
        <v>310006</v>
      </c>
      <c r="I13160" s="2" t="s">
        <v>474926</v>
      </c>
      <c r="J13160" s="2" t="s">
        <v>335559</v>
      </c>
      <c r="K13160" s="2" t="s">
        <v>335560</v>
      </c>
      <c r="L13160" s="2" t="s">
        <v>310010</v>
      </c>
      <c r="M13160" s="2" t="s">
        <v>419109</v>
      </c>
      <c r="N13160" s="2" t="s">
        <v>310012</v>
      </c>
      <c r="O13160">
        <v>200000</v>
      </c>
    </row>
    <row r="13161" spans="1:15" hidden="1" x14ac:dyDescent="0.25">
      <c r="A13161" s="2" t="s">
        <v>313733</v>
      </c>
      <c r="B13161" s="2" t="s">
        <v>310331</v>
      </c>
      <c r="C13161" s="2" t="s">
        <v>313734</v>
      </c>
      <c r="D13161">
        <v>3306305</v>
      </c>
      <c r="E13161">
        <v>44986</v>
      </c>
      <c r="F13161">
        <v>2023</v>
      </c>
      <c r="G13161" s="2" t="s">
        <v>310986</v>
      </c>
      <c r="H13161" s="2" t="s">
        <v>310006</v>
      </c>
      <c r="I13161" s="2" t="s">
        <v>474927</v>
      </c>
      <c r="J13161" s="2" t="s">
        <v>321442</v>
      </c>
      <c r="K13161" s="2" t="s">
        <v>321443</v>
      </c>
      <c r="L13161" s="2" t="s">
        <v>310010</v>
      </c>
      <c r="M13161" s="2" t="s">
        <v>419109</v>
      </c>
      <c r="N13161" s="2" t="s">
        <v>310302</v>
      </c>
      <c r="O13161">
        <v>600000</v>
      </c>
    </row>
    <row r="13162" spans="1:15" hidden="1" x14ac:dyDescent="0.25">
      <c r="A13162" s="2" t="s">
        <v>323081</v>
      </c>
      <c r="B13162" s="2" t="s">
        <v>310166</v>
      </c>
      <c r="C13162" s="2" t="s">
        <v>323082</v>
      </c>
      <c r="D13162">
        <v>3515152</v>
      </c>
      <c r="E13162">
        <v>44986</v>
      </c>
      <c r="F13162">
        <v>2023</v>
      </c>
      <c r="G13162" s="2" t="s">
        <v>310986</v>
      </c>
      <c r="H13162" s="2" t="s">
        <v>310006</v>
      </c>
      <c r="I13162" s="2" t="s">
        <v>474928</v>
      </c>
      <c r="J13162" s="2" t="s">
        <v>343915</v>
      </c>
      <c r="K13162" s="2" t="s">
        <v>343916</v>
      </c>
      <c r="L13162" s="2" t="s">
        <v>310010</v>
      </c>
      <c r="M13162" s="2" t="s">
        <v>419109</v>
      </c>
      <c r="N13162" s="2" t="s">
        <v>310012</v>
      </c>
      <c r="O13162">
        <v>300000</v>
      </c>
    </row>
    <row r="13163" spans="1:15" hidden="1" x14ac:dyDescent="0.25">
      <c r="A13163" s="2" t="s">
        <v>314327</v>
      </c>
      <c r="B13163" s="2" t="s">
        <v>310331</v>
      </c>
      <c r="C13163" s="2" t="s">
        <v>314328</v>
      </c>
      <c r="D13163">
        <v>3304003</v>
      </c>
      <c r="E13163">
        <v>44986</v>
      </c>
      <c r="F13163">
        <v>2023</v>
      </c>
      <c r="G13163" s="2" t="s">
        <v>310986</v>
      </c>
      <c r="H13163" s="2" t="s">
        <v>310006</v>
      </c>
      <c r="I13163" s="2" t="s">
        <v>474929</v>
      </c>
      <c r="J13163" s="2" t="s">
        <v>386949</v>
      </c>
      <c r="K13163" s="2" t="s">
        <v>386950</v>
      </c>
      <c r="L13163" s="2" t="s">
        <v>310010</v>
      </c>
      <c r="M13163" s="2" t="s">
        <v>419109</v>
      </c>
      <c r="N13163" s="2" t="s">
        <v>310012</v>
      </c>
      <c r="O13163">
        <v>115159</v>
      </c>
    </row>
    <row r="13164" spans="1:15" hidden="1" x14ac:dyDescent="0.25">
      <c r="A13164" s="2" t="s">
        <v>313733</v>
      </c>
      <c r="B13164" s="2" t="s">
        <v>310331</v>
      </c>
      <c r="C13164" s="2" t="s">
        <v>313734</v>
      </c>
      <c r="D13164">
        <v>3306305</v>
      </c>
      <c r="E13164">
        <v>44986</v>
      </c>
      <c r="F13164">
        <v>2023</v>
      </c>
      <c r="G13164" s="2" t="s">
        <v>310986</v>
      </c>
      <c r="H13164" s="2" t="s">
        <v>310006</v>
      </c>
      <c r="I13164" s="2" t="s">
        <v>474930</v>
      </c>
      <c r="J13164" s="2" t="s">
        <v>321442</v>
      </c>
      <c r="K13164" s="2" t="s">
        <v>321443</v>
      </c>
      <c r="L13164" s="2" t="s">
        <v>310010</v>
      </c>
      <c r="M13164" s="2" t="s">
        <v>419109</v>
      </c>
      <c r="N13164" s="2" t="s">
        <v>310012</v>
      </c>
      <c r="O13164">
        <v>1000000</v>
      </c>
    </row>
    <row r="13165" spans="1:15" hidden="1" x14ac:dyDescent="0.25">
      <c r="A13165" s="2" t="s">
        <v>323650</v>
      </c>
      <c r="B13165" s="2" t="s">
        <v>310331</v>
      </c>
      <c r="C13165" s="2" t="s">
        <v>323651</v>
      </c>
      <c r="D13165">
        <v>3304128</v>
      </c>
      <c r="E13165">
        <v>44986</v>
      </c>
      <c r="F13165">
        <v>2023</v>
      </c>
      <c r="G13165" s="2" t="s">
        <v>310986</v>
      </c>
      <c r="H13165" s="2" t="s">
        <v>310006</v>
      </c>
      <c r="I13165" s="2" t="s">
        <v>474931</v>
      </c>
      <c r="J13165" s="2" t="s">
        <v>339110</v>
      </c>
      <c r="K13165" s="2" t="s">
        <v>339111</v>
      </c>
      <c r="L13165" s="2" t="s">
        <v>310010</v>
      </c>
      <c r="M13165" s="2" t="s">
        <v>419109</v>
      </c>
      <c r="N13165" s="2" t="s">
        <v>310012</v>
      </c>
      <c r="O13165">
        <v>900000</v>
      </c>
    </row>
    <row r="13166" spans="1:15" hidden="1" x14ac:dyDescent="0.25">
      <c r="A13166" s="2" t="s">
        <v>326130</v>
      </c>
      <c r="B13166" s="2" t="s">
        <v>310085</v>
      </c>
      <c r="C13166" s="2" t="s">
        <v>326131</v>
      </c>
      <c r="D13166">
        <v>3142908</v>
      </c>
      <c r="E13166">
        <v>44986</v>
      </c>
      <c r="F13166">
        <v>2023</v>
      </c>
      <c r="G13166" s="2" t="s">
        <v>310986</v>
      </c>
      <c r="H13166" s="2" t="s">
        <v>310006</v>
      </c>
      <c r="I13166" s="2" t="s">
        <v>474932</v>
      </c>
      <c r="J13166" s="2" t="s">
        <v>402115</v>
      </c>
      <c r="K13166" s="2" t="s">
        <v>402116</v>
      </c>
      <c r="L13166" s="2" t="s">
        <v>310010</v>
      </c>
      <c r="M13166" s="2" t="s">
        <v>419109</v>
      </c>
      <c r="N13166" s="2" t="s">
        <v>310012</v>
      </c>
      <c r="O13166">
        <v>400000</v>
      </c>
    </row>
    <row r="13167" spans="1:15" hidden="1" x14ac:dyDescent="0.25">
      <c r="A13167" s="2" t="s">
        <v>325616</v>
      </c>
      <c r="B13167" s="2" t="s">
        <v>310085</v>
      </c>
      <c r="C13167" s="2" t="s">
        <v>325617</v>
      </c>
      <c r="D13167">
        <v>3143302</v>
      </c>
      <c r="E13167">
        <v>44986</v>
      </c>
      <c r="F13167">
        <v>2023</v>
      </c>
      <c r="G13167" s="2" t="s">
        <v>310986</v>
      </c>
      <c r="H13167" s="2" t="s">
        <v>310006</v>
      </c>
      <c r="I13167" s="2" t="s">
        <v>474933</v>
      </c>
      <c r="J13167" s="2" t="s">
        <v>355831</v>
      </c>
      <c r="K13167" s="2" t="s">
        <v>355832</v>
      </c>
      <c r="L13167" s="2" t="s">
        <v>310010</v>
      </c>
      <c r="M13167" s="2" t="s">
        <v>419109</v>
      </c>
      <c r="N13167" s="2" t="s">
        <v>310012</v>
      </c>
      <c r="O13167">
        <v>500000</v>
      </c>
    </row>
    <row r="13168" spans="1:15" hidden="1" x14ac:dyDescent="0.25">
      <c r="A13168" s="2" t="s">
        <v>321808</v>
      </c>
      <c r="B13168" s="2" t="s">
        <v>310085</v>
      </c>
      <c r="C13168" s="2" t="s">
        <v>321809</v>
      </c>
      <c r="D13168">
        <v>3135209</v>
      </c>
      <c r="E13168">
        <v>44986</v>
      </c>
      <c r="F13168">
        <v>2023</v>
      </c>
      <c r="G13168" s="2" t="s">
        <v>310986</v>
      </c>
      <c r="H13168" s="2" t="s">
        <v>310006</v>
      </c>
      <c r="I13168" s="2" t="s">
        <v>474934</v>
      </c>
      <c r="J13168" s="2" t="s">
        <v>402073</v>
      </c>
      <c r="K13168" s="2" t="s">
        <v>402074</v>
      </c>
      <c r="L13168" s="2" t="s">
        <v>310010</v>
      </c>
      <c r="M13168" s="2" t="s">
        <v>419109</v>
      </c>
      <c r="N13168" s="2" t="s">
        <v>310012</v>
      </c>
      <c r="O13168">
        <v>300000</v>
      </c>
    </row>
    <row r="13169" spans="1:15" hidden="1" x14ac:dyDescent="0.25">
      <c r="A13169" s="2" t="s">
        <v>311921</v>
      </c>
      <c r="B13169" s="2" t="s">
        <v>310085</v>
      </c>
      <c r="C13169" s="2" t="s">
        <v>311922</v>
      </c>
      <c r="D13169">
        <v>3119104</v>
      </c>
      <c r="E13169">
        <v>44986</v>
      </c>
      <c r="F13169">
        <v>2023</v>
      </c>
      <c r="G13169" s="2" t="s">
        <v>310986</v>
      </c>
      <c r="H13169" s="2" t="s">
        <v>310006</v>
      </c>
      <c r="I13169" s="2" t="s">
        <v>474936</v>
      </c>
      <c r="J13169" s="2" t="s">
        <v>338469</v>
      </c>
      <c r="K13169" s="2" t="s">
        <v>338470</v>
      </c>
      <c r="L13169" s="2" t="s">
        <v>310010</v>
      </c>
      <c r="M13169" s="2" t="s">
        <v>419109</v>
      </c>
      <c r="N13169" s="2" t="s">
        <v>310012</v>
      </c>
      <c r="O13169">
        <v>520000</v>
      </c>
    </row>
    <row r="13170" spans="1:15" hidden="1" x14ac:dyDescent="0.25">
      <c r="A13170" s="2" t="s">
        <v>311830</v>
      </c>
      <c r="B13170" s="2" t="s">
        <v>310699</v>
      </c>
      <c r="C13170" s="2" t="s">
        <v>311831</v>
      </c>
      <c r="D13170">
        <v>1302207</v>
      </c>
      <c r="E13170">
        <v>44986</v>
      </c>
      <c r="F13170">
        <v>2023</v>
      </c>
      <c r="G13170" s="2" t="s">
        <v>310986</v>
      </c>
      <c r="H13170" s="2" t="s">
        <v>310006</v>
      </c>
      <c r="I13170" s="2" t="s">
        <v>474937</v>
      </c>
      <c r="J13170" s="2" t="s">
        <v>333659</v>
      </c>
      <c r="K13170" s="2" t="s">
        <v>333660</v>
      </c>
      <c r="L13170" s="2" t="s">
        <v>310010</v>
      </c>
      <c r="M13170" s="2" t="s">
        <v>419109</v>
      </c>
      <c r="N13170" s="2" t="s">
        <v>310012</v>
      </c>
      <c r="O13170">
        <v>1000000</v>
      </c>
    </row>
    <row r="13171" spans="1:15" hidden="1" x14ac:dyDescent="0.25">
      <c r="A13171" s="2" t="s">
        <v>311826</v>
      </c>
      <c r="B13171" s="2" t="s">
        <v>310699</v>
      </c>
      <c r="C13171" s="2" t="s">
        <v>311827</v>
      </c>
      <c r="D13171">
        <v>1301951</v>
      </c>
      <c r="E13171">
        <v>44986</v>
      </c>
      <c r="F13171">
        <v>2023</v>
      </c>
      <c r="G13171" s="2" t="s">
        <v>310986</v>
      </c>
      <c r="H13171" s="2" t="s">
        <v>310006</v>
      </c>
      <c r="I13171" s="2" t="s">
        <v>474938</v>
      </c>
      <c r="J13171" s="2" t="s">
        <v>320560</v>
      </c>
      <c r="K13171" s="2" t="s">
        <v>320561</v>
      </c>
      <c r="L13171" s="2" t="s">
        <v>310010</v>
      </c>
      <c r="M13171" s="2" t="s">
        <v>419109</v>
      </c>
      <c r="N13171" s="2" t="s">
        <v>310012</v>
      </c>
      <c r="O13171">
        <v>724682</v>
      </c>
    </row>
    <row r="13172" spans="1:15" hidden="1" x14ac:dyDescent="0.25">
      <c r="A13172" s="2" t="s">
        <v>311822</v>
      </c>
      <c r="B13172" s="2" t="s">
        <v>310699</v>
      </c>
      <c r="C13172" s="2" t="s">
        <v>311823</v>
      </c>
      <c r="D13172">
        <v>1301407</v>
      </c>
      <c r="E13172">
        <v>44986</v>
      </c>
      <c r="F13172">
        <v>2023</v>
      </c>
      <c r="G13172" s="2" t="s">
        <v>310986</v>
      </c>
      <c r="H13172" s="2" t="s">
        <v>310006</v>
      </c>
      <c r="I13172" s="2" t="s">
        <v>474939</v>
      </c>
      <c r="J13172" s="2" t="s">
        <v>393074</v>
      </c>
      <c r="K13172" s="2" t="s">
        <v>393075</v>
      </c>
      <c r="L13172" s="2" t="s">
        <v>310010</v>
      </c>
      <c r="M13172" s="2" t="s">
        <v>419109</v>
      </c>
      <c r="N13172" s="2" t="s">
        <v>310012</v>
      </c>
      <c r="O13172">
        <v>637659</v>
      </c>
    </row>
    <row r="13173" spans="1:15" hidden="1" x14ac:dyDescent="0.25">
      <c r="A13173" s="2" t="s">
        <v>323583</v>
      </c>
      <c r="B13173" s="2" t="s">
        <v>310337</v>
      </c>
      <c r="C13173" s="2" t="s">
        <v>323584</v>
      </c>
      <c r="D13173">
        <v>2312205</v>
      </c>
      <c r="E13173">
        <v>44986</v>
      </c>
      <c r="F13173">
        <v>2023</v>
      </c>
      <c r="G13173" s="2" t="s">
        <v>310986</v>
      </c>
      <c r="H13173" s="2" t="s">
        <v>310006</v>
      </c>
      <c r="I13173" s="2" t="s">
        <v>474940</v>
      </c>
      <c r="J13173" s="2" t="s">
        <v>356070</v>
      </c>
      <c r="K13173" s="2" t="s">
        <v>356071</v>
      </c>
      <c r="L13173" s="2" t="s">
        <v>310010</v>
      </c>
      <c r="M13173" s="2" t="s">
        <v>419109</v>
      </c>
      <c r="N13173" s="2" t="s">
        <v>310012</v>
      </c>
      <c r="O13173">
        <v>634841</v>
      </c>
    </row>
    <row r="13174" spans="1:15" hidden="1" x14ac:dyDescent="0.25">
      <c r="A13174" s="2" t="s">
        <v>331656</v>
      </c>
      <c r="B13174" s="2" t="s">
        <v>310337</v>
      </c>
      <c r="C13174" s="2" t="s">
        <v>331657</v>
      </c>
      <c r="D13174">
        <v>2308203</v>
      </c>
      <c r="E13174">
        <v>44986</v>
      </c>
      <c r="F13174">
        <v>2023</v>
      </c>
      <c r="G13174" s="2" t="s">
        <v>310986</v>
      </c>
      <c r="H13174" s="2" t="s">
        <v>310006</v>
      </c>
      <c r="I13174" s="2" t="s">
        <v>474941</v>
      </c>
      <c r="J13174" s="2" t="s">
        <v>379057</v>
      </c>
      <c r="K13174" s="2" t="s">
        <v>379058</v>
      </c>
      <c r="L13174" s="2" t="s">
        <v>310010</v>
      </c>
      <c r="M13174" s="2" t="s">
        <v>419109</v>
      </c>
      <c r="N13174" s="2" t="s">
        <v>310012</v>
      </c>
      <c r="O13174">
        <v>200000</v>
      </c>
    </row>
    <row r="13175" spans="1:15" hidden="1" x14ac:dyDescent="0.25">
      <c r="A13175" s="2" t="s">
        <v>310336</v>
      </c>
      <c r="B13175" s="2" t="s">
        <v>310337</v>
      </c>
      <c r="C13175" s="2" t="s">
        <v>310338</v>
      </c>
      <c r="D13175">
        <v>2313302</v>
      </c>
      <c r="E13175">
        <v>44986</v>
      </c>
      <c r="F13175">
        <v>2023</v>
      </c>
      <c r="G13175" s="2" t="s">
        <v>310986</v>
      </c>
      <c r="H13175" s="2" t="s">
        <v>310006</v>
      </c>
      <c r="I13175" s="2" t="s">
        <v>474942</v>
      </c>
      <c r="J13175" s="2" t="s">
        <v>310340</v>
      </c>
      <c r="K13175" s="2" t="s">
        <v>310341</v>
      </c>
      <c r="L13175" s="2" t="s">
        <v>310010</v>
      </c>
      <c r="M13175" s="2" t="s">
        <v>419109</v>
      </c>
      <c r="N13175" s="2" t="s">
        <v>310012</v>
      </c>
      <c r="O13175">
        <v>200000</v>
      </c>
    </row>
    <row r="13176" spans="1:15" hidden="1" x14ac:dyDescent="0.25">
      <c r="A13176" s="2" t="s">
        <v>319278</v>
      </c>
      <c r="B13176" s="2" t="s">
        <v>310337</v>
      </c>
      <c r="C13176" s="2" t="s">
        <v>319279</v>
      </c>
      <c r="D13176">
        <v>2311405</v>
      </c>
      <c r="E13176">
        <v>44986</v>
      </c>
      <c r="F13176">
        <v>2023</v>
      </c>
      <c r="G13176" s="2" t="s">
        <v>310986</v>
      </c>
      <c r="H13176" s="2" t="s">
        <v>310006</v>
      </c>
      <c r="I13176" s="2" t="s">
        <v>474943</v>
      </c>
      <c r="J13176" s="2" t="s">
        <v>333782</v>
      </c>
      <c r="K13176" s="2" t="s">
        <v>333783</v>
      </c>
      <c r="L13176" s="2" t="s">
        <v>310010</v>
      </c>
      <c r="M13176" s="2" t="s">
        <v>419109</v>
      </c>
      <c r="N13176" s="2" t="s">
        <v>310012</v>
      </c>
      <c r="O13176">
        <v>200000</v>
      </c>
    </row>
    <row r="13177" spans="1:15" hidden="1" x14ac:dyDescent="0.25">
      <c r="A13177" s="2" t="s">
        <v>336854</v>
      </c>
      <c r="B13177" s="2" t="s">
        <v>310337</v>
      </c>
      <c r="C13177" s="2" t="s">
        <v>336855</v>
      </c>
      <c r="D13177">
        <v>2304236</v>
      </c>
      <c r="E13177">
        <v>44986</v>
      </c>
      <c r="F13177">
        <v>2023</v>
      </c>
      <c r="G13177" s="2" t="s">
        <v>310986</v>
      </c>
      <c r="H13177" s="2" t="s">
        <v>310006</v>
      </c>
      <c r="I13177" s="2" t="s">
        <v>474944</v>
      </c>
      <c r="J13177" s="2" t="s">
        <v>336857</v>
      </c>
      <c r="K13177" s="2" t="s">
        <v>336858</v>
      </c>
      <c r="L13177" s="2" t="s">
        <v>310010</v>
      </c>
      <c r="M13177" s="2" t="s">
        <v>419109</v>
      </c>
      <c r="N13177" s="2" t="s">
        <v>310012</v>
      </c>
      <c r="O13177">
        <v>1000000</v>
      </c>
    </row>
    <row r="13178" spans="1:15" hidden="1" x14ac:dyDescent="0.25">
      <c r="A13178" s="2" t="s">
        <v>314140</v>
      </c>
      <c r="B13178" s="2" t="s">
        <v>310337</v>
      </c>
      <c r="C13178" s="2" t="s">
        <v>314141</v>
      </c>
      <c r="D13178">
        <v>2304905</v>
      </c>
      <c r="E13178">
        <v>44986</v>
      </c>
      <c r="F13178">
        <v>2023</v>
      </c>
      <c r="G13178" s="2" t="s">
        <v>310986</v>
      </c>
      <c r="H13178" s="2" t="s">
        <v>310006</v>
      </c>
      <c r="I13178" s="2" t="s">
        <v>474945</v>
      </c>
      <c r="J13178" s="2" t="s">
        <v>348844</v>
      </c>
      <c r="K13178" s="2" t="s">
        <v>348845</v>
      </c>
      <c r="L13178" s="2" t="s">
        <v>310010</v>
      </c>
      <c r="M13178" s="2" t="s">
        <v>419109</v>
      </c>
      <c r="N13178" s="2" t="s">
        <v>310012</v>
      </c>
      <c r="O13178">
        <v>1050000</v>
      </c>
    </row>
    <row r="13179" spans="1:15" hidden="1" x14ac:dyDescent="0.25">
      <c r="A13179" s="2" t="s">
        <v>313771</v>
      </c>
      <c r="B13179" s="2" t="s">
        <v>310337</v>
      </c>
      <c r="C13179" s="2" t="s">
        <v>313772</v>
      </c>
      <c r="D13179">
        <v>2310704</v>
      </c>
      <c r="E13179">
        <v>44986</v>
      </c>
      <c r="F13179">
        <v>2023</v>
      </c>
      <c r="G13179" s="2" t="s">
        <v>310986</v>
      </c>
      <c r="H13179" s="2" t="s">
        <v>310006</v>
      </c>
      <c r="I13179" s="2" t="s">
        <v>474946</v>
      </c>
      <c r="J13179" s="2" t="s">
        <v>337008</v>
      </c>
      <c r="K13179" s="2" t="s">
        <v>337009</v>
      </c>
      <c r="L13179" s="2" t="s">
        <v>310010</v>
      </c>
      <c r="M13179" s="2" t="s">
        <v>419109</v>
      </c>
      <c r="N13179" s="2" t="s">
        <v>310012</v>
      </c>
      <c r="O13179">
        <v>500000</v>
      </c>
    </row>
    <row r="13180" spans="1:15" hidden="1" x14ac:dyDescent="0.25">
      <c r="A13180" s="2" t="s">
        <v>311430</v>
      </c>
      <c r="B13180" s="2" t="s">
        <v>310337</v>
      </c>
      <c r="C13180" s="2" t="s">
        <v>311431</v>
      </c>
      <c r="D13180">
        <v>2311355</v>
      </c>
      <c r="E13180">
        <v>44986</v>
      </c>
      <c r="F13180">
        <v>2023</v>
      </c>
      <c r="G13180" s="2" t="s">
        <v>310986</v>
      </c>
      <c r="H13180" s="2" t="s">
        <v>310006</v>
      </c>
      <c r="I13180" s="2" t="s">
        <v>474947</v>
      </c>
      <c r="J13180" s="2" t="s">
        <v>311433</v>
      </c>
      <c r="K13180" s="2" t="s">
        <v>311434</v>
      </c>
      <c r="L13180" s="2" t="s">
        <v>310010</v>
      </c>
      <c r="M13180" s="2" t="s">
        <v>419109</v>
      </c>
      <c r="N13180" s="2" t="s">
        <v>310012</v>
      </c>
      <c r="O13180">
        <v>500000</v>
      </c>
    </row>
    <row r="13181" spans="1:15" hidden="1" x14ac:dyDescent="0.25">
      <c r="A13181" s="2" t="s">
        <v>344901</v>
      </c>
      <c r="B13181" s="2" t="s">
        <v>310085</v>
      </c>
      <c r="C13181" s="2" t="s">
        <v>344902</v>
      </c>
      <c r="D13181">
        <v>3147600</v>
      </c>
      <c r="E13181">
        <v>44986</v>
      </c>
      <c r="F13181">
        <v>2023</v>
      </c>
      <c r="G13181" s="2" t="s">
        <v>310986</v>
      </c>
      <c r="H13181" s="2" t="s">
        <v>310006</v>
      </c>
      <c r="I13181" s="2" t="s">
        <v>474948</v>
      </c>
      <c r="J13181" s="2" t="s">
        <v>406070</v>
      </c>
      <c r="K13181" s="2" t="s">
        <v>406071</v>
      </c>
      <c r="L13181" s="2" t="s">
        <v>310010</v>
      </c>
      <c r="M13181" s="2" t="s">
        <v>419109</v>
      </c>
      <c r="N13181" s="2" t="s">
        <v>310012</v>
      </c>
      <c r="O13181">
        <v>94841</v>
      </c>
    </row>
    <row r="13182" spans="1:15" hidden="1" x14ac:dyDescent="0.25">
      <c r="A13182" s="2" t="s">
        <v>320300</v>
      </c>
      <c r="B13182" s="2" t="s">
        <v>310085</v>
      </c>
      <c r="C13182" s="2" t="s">
        <v>320301</v>
      </c>
      <c r="D13182">
        <v>3167202</v>
      </c>
      <c r="E13182">
        <v>44986</v>
      </c>
      <c r="F13182">
        <v>2023</v>
      </c>
      <c r="G13182" s="2" t="s">
        <v>310986</v>
      </c>
      <c r="H13182" s="2" t="s">
        <v>310006</v>
      </c>
      <c r="I13182" s="2" t="s">
        <v>474949</v>
      </c>
      <c r="J13182" s="2" t="s">
        <v>320303</v>
      </c>
      <c r="K13182" s="2" t="s">
        <v>320304</v>
      </c>
      <c r="L13182" s="2" t="s">
        <v>310010</v>
      </c>
      <c r="M13182" s="2" t="s">
        <v>419109</v>
      </c>
      <c r="N13182" s="2" t="s">
        <v>310012</v>
      </c>
      <c r="O13182">
        <v>230000</v>
      </c>
    </row>
    <row r="13183" spans="1:15" hidden="1" x14ac:dyDescent="0.25">
      <c r="A13183" s="2" t="s">
        <v>321258</v>
      </c>
      <c r="B13183" s="2" t="s">
        <v>310085</v>
      </c>
      <c r="C13183" s="2" t="s">
        <v>321259</v>
      </c>
      <c r="D13183">
        <v>3154200</v>
      </c>
      <c r="E13183">
        <v>44986</v>
      </c>
      <c r="F13183">
        <v>2023</v>
      </c>
      <c r="G13183" s="2" t="s">
        <v>310986</v>
      </c>
      <c r="H13183" s="2" t="s">
        <v>310006</v>
      </c>
      <c r="I13183" s="2" t="s">
        <v>474950</v>
      </c>
      <c r="J13183" s="2" t="s">
        <v>321261</v>
      </c>
      <c r="K13183" s="2" t="s">
        <v>321262</v>
      </c>
      <c r="L13183" s="2" t="s">
        <v>310010</v>
      </c>
      <c r="M13183" s="2" t="s">
        <v>419109</v>
      </c>
      <c r="N13183" s="2" t="s">
        <v>310012</v>
      </c>
      <c r="O13183">
        <v>200000</v>
      </c>
    </row>
    <row r="13184" spans="1:15" hidden="1" x14ac:dyDescent="0.25">
      <c r="A13184" s="2" t="s">
        <v>356538</v>
      </c>
      <c r="B13184" s="2" t="s">
        <v>310085</v>
      </c>
      <c r="C13184" s="2" t="s">
        <v>356539</v>
      </c>
      <c r="D13184">
        <v>3168804</v>
      </c>
      <c r="E13184">
        <v>44986</v>
      </c>
      <c r="F13184">
        <v>2023</v>
      </c>
      <c r="G13184" s="2" t="s">
        <v>310986</v>
      </c>
      <c r="H13184" s="2" t="s">
        <v>310006</v>
      </c>
      <c r="I13184" s="2" t="s">
        <v>474951</v>
      </c>
      <c r="J13184" s="2" t="s">
        <v>356541</v>
      </c>
      <c r="K13184" s="2" t="s">
        <v>356542</v>
      </c>
      <c r="L13184" s="2" t="s">
        <v>310010</v>
      </c>
      <c r="M13184" s="2" t="s">
        <v>419109</v>
      </c>
      <c r="N13184" s="2" t="s">
        <v>310012</v>
      </c>
      <c r="O13184">
        <v>120000</v>
      </c>
    </row>
    <row r="13185" spans="1:15" hidden="1" x14ac:dyDescent="0.25">
      <c r="A13185" s="2" t="s">
        <v>340382</v>
      </c>
      <c r="B13185" s="2" t="s">
        <v>310085</v>
      </c>
      <c r="C13185" s="2" t="s">
        <v>340383</v>
      </c>
      <c r="D13185">
        <v>3152709</v>
      </c>
      <c r="E13185">
        <v>44986</v>
      </c>
      <c r="F13185">
        <v>2023</v>
      </c>
      <c r="G13185" s="2" t="s">
        <v>310986</v>
      </c>
      <c r="H13185" s="2" t="s">
        <v>310006</v>
      </c>
      <c r="I13185" s="2" t="s">
        <v>474952</v>
      </c>
      <c r="J13185" s="2" t="s">
        <v>378230</v>
      </c>
      <c r="K13185" s="2" t="s">
        <v>378231</v>
      </c>
      <c r="L13185" s="2" t="s">
        <v>310010</v>
      </c>
      <c r="M13185" s="2" t="s">
        <v>419109</v>
      </c>
      <c r="N13185" s="2" t="s">
        <v>310012</v>
      </c>
      <c r="O13185">
        <v>230000</v>
      </c>
    </row>
    <row r="13186" spans="1:15" hidden="1" x14ac:dyDescent="0.25">
      <c r="A13186" s="2" t="s">
        <v>353319</v>
      </c>
      <c r="B13186" s="2" t="s">
        <v>310085</v>
      </c>
      <c r="C13186" s="2" t="s">
        <v>353320</v>
      </c>
      <c r="D13186">
        <v>3157336</v>
      </c>
      <c r="E13186">
        <v>44986</v>
      </c>
      <c r="F13186">
        <v>2023</v>
      </c>
      <c r="G13186" s="2" t="s">
        <v>310986</v>
      </c>
      <c r="H13186" s="2" t="s">
        <v>310006</v>
      </c>
      <c r="I13186" s="2" t="s">
        <v>474953</v>
      </c>
      <c r="J13186" s="2" t="s">
        <v>445924</v>
      </c>
      <c r="K13186" s="2" t="s">
        <v>445925</v>
      </c>
      <c r="L13186" s="2" t="s">
        <v>310010</v>
      </c>
      <c r="M13186" s="2" t="s">
        <v>419109</v>
      </c>
      <c r="N13186" s="2" t="s">
        <v>310012</v>
      </c>
      <c r="O13186">
        <v>250000</v>
      </c>
    </row>
    <row r="13187" spans="1:15" hidden="1" x14ac:dyDescent="0.25">
      <c r="A13187" s="2" t="s">
        <v>324603</v>
      </c>
      <c r="B13187" s="2" t="s">
        <v>310337</v>
      </c>
      <c r="C13187" s="2" t="s">
        <v>324604</v>
      </c>
      <c r="D13187">
        <v>2311264</v>
      </c>
      <c r="E13187">
        <v>44986</v>
      </c>
      <c r="F13187">
        <v>2023</v>
      </c>
      <c r="G13187" s="2" t="s">
        <v>310986</v>
      </c>
      <c r="H13187" s="2" t="s">
        <v>310006</v>
      </c>
      <c r="I13187" s="2" t="s">
        <v>474955</v>
      </c>
      <c r="J13187" s="2" t="s">
        <v>324606</v>
      </c>
      <c r="K13187" s="2" t="s">
        <v>324607</v>
      </c>
      <c r="L13187" s="2" t="s">
        <v>310010</v>
      </c>
      <c r="M13187" s="2" t="s">
        <v>419109</v>
      </c>
      <c r="N13187" s="2" t="s">
        <v>310012</v>
      </c>
      <c r="O13187">
        <v>2000000</v>
      </c>
    </row>
    <row r="13188" spans="1:15" hidden="1" x14ac:dyDescent="0.25">
      <c r="A13188" s="2" t="s">
        <v>339917</v>
      </c>
      <c r="B13188" s="2" t="s">
        <v>310337</v>
      </c>
      <c r="C13188" s="2" t="s">
        <v>339918</v>
      </c>
      <c r="D13188">
        <v>2300705</v>
      </c>
      <c r="E13188">
        <v>44986</v>
      </c>
      <c r="F13188">
        <v>2023</v>
      </c>
      <c r="G13188" s="2" t="s">
        <v>310986</v>
      </c>
      <c r="H13188" s="2" t="s">
        <v>310006</v>
      </c>
      <c r="I13188" s="2" t="s">
        <v>474956</v>
      </c>
      <c r="J13188" s="2" t="s">
        <v>444561</v>
      </c>
      <c r="K13188" s="2" t="s">
        <v>444562</v>
      </c>
      <c r="L13188" s="2" t="s">
        <v>310010</v>
      </c>
      <c r="M13188" s="2" t="s">
        <v>419109</v>
      </c>
      <c r="N13188" s="2" t="s">
        <v>310012</v>
      </c>
      <c r="O13188">
        <v>300000</v>
      </c>
    </row>
    <row r="13189" spans="1:15" hidden="1" x14ac:dyDescent="0.25">
      <c r="A13189" s="2" t="s">
        <v>344955</v>
      </c>
      <c r="B13189" s="2" t="s">
        <v>310337</v>
      </c>
      <c r="C13189" s="2" t="s">
        <v>344956</v>
      </c>
      <c r="D13189">
        <v>2304459</v>
      </c>
      <c r="E13189">
        <v>44986</v>
      </c>
      <c r="F13189">
        <v>2023</v>
      </c>
      <c r="G13189" s="2" t="s">
        <v>310986</v>
      </c>
      <c r="H13189" s="2" t="s">
        <v>310006</v>
      </c>
      <c r="I13189" s="2" t="s">
        <v>474957</v>
      </c>
      <c r="J13189" s="2" t="s">
        <v>366689</v>
      </c>
      <c r="K13189" s="2" t="s">
        <v>366690</v>
      </c>
      <c r="L13189" s="2" t="s">
        <v>310010</v>
      </c>
      <c r="M13189" s="2" t="s">
        <v>419109</v>
      </c>
      <c r="N13189" s="2" t="s">
        <v>310012</v>
      </c>
      <c r="O13189">
        <v>500000</v>
      </c>
    </row>
    <row r="13190" spans="1:15" hidden="1" x14ac:dyDescent="0.25">
      <c r="A13190" s="2" t="s">
        <v>342108</v>
      </c>
      <c r="B13190" s="2" t="s">
        <v>310337</v>
      </c>
      <c r="C13190" s="2" t="s">
        <v>342109</v>
      </c>
      <c r="D13190">
        <v>2312700</v>
      </c>
      <c r="E13190">
        <v>44986</v>
      </c>
      <c r="F13190">
        <v>2023</v>
      </c>
      <c r="G13190" s="2" t="s">
        <v>310986</v>
      </c>
      <c r="H13190" s="2" t="s">
        <v>310006</v>
      </c>
      <c r="I13190" s="2" t="s">
        <v>474958</v>
      </c>
      <c r="J13190" s="2" t="s">
        <v>350223</v>
      </c>
      <c r="K13190" s="2" t="s">
        <v>350224</v>
      </c>
      <c r="L13190" s="2" t="s">
        <v>310010</v>
      </c>
      <c r="M13190" s="2" t="s">
        <v>419109</v>
      </c>
      <c r="N13190" s="2" t="s">
        <v>310012</v>
      </c>
      <c r="O13190">
        <v>300000</v>
      </c>
    </row>
    <row r="13191" spans="1:15" hidden="1" x14ac:dyDescent="0.25">
      <c r="A13191" s="2" t="s">
        <v>334514</v>
      </c>
      <c r="B13191" s="2" t="s">
        <v>310337</v>
      </c>
      <c r="C13191" s="2" t="s">
        <v>334515</v>
      </c>
      <c r="D13191">
        <v>2302800</v>
      </c>
      <c r="E13191">
        <v>44986</v>
      </c>
      <c r="F13191">
        <v>2023</v>
      </c>
      <c r="G13191" s="2" t="s">
        <v>310986</v>
      </c>
      <c r="H13191" s="2" t="s">
        <v>310006</v>
      </c>
      <c r="I13191" s="2" t="s">
        <v>474959</v>
      </c>
      <c r="J13191" s="2" t="s">
        <v>442705</v>
      </c>
      <c r="K13191" s="2" t="s">
        <v>442706</v>
      </c>
      <c r="L13191" s="2" t="s">
        <v>310010</v>
      </c>
      <c r="M13191" s="2" t="s">
        <v>419109</v>
      </c>
      <c r="N13191" s="2" t="s">
        <v>310012</v>
      </c>
      <c r="O13191">
        <v>400000</v>
      </c>
    </row>
    <row r="13192" spans="1:15" hidden="1" x14ac:dyDescent="0.25">
      <c r="A13192" s="2" t="s">
        <v>328881</v>
      </c>
      <c r="B13192" s="2" t="s">
        <v>310337</v>
      </c>
      <c r="C13192" s="2" t="s">
        <v>328882</v>
      </c>
      <c r="D13192">
        <v>2311504</v>
      </c>
      <c r="E13192">
        <v>44986</v>
      </c>
      <c r="F13192">
        <v>2023</v>
      </c>
      <c r="G13192" s="2" t="s">
        <v>310986</v>
      </c>
      <c r="H13192" s="2" t="s">
        <v>310006</v>
      </c>
      <c r="I13192" s="2" t="s">
        <v>474960</v>
      </c>
      <c r="J13192" s="2" t="s">
        <v>349470</v>
      </c>
      <c r="K13192" s="2" t="s">
        <v>349471</v>
      </c>
      <c r="L13192" s="2" t="s">
        <v>310010</v>
      </c>
      <c r="M13192" s="2" t="s">
        <v>419109</v>
      </c>
      <c r="N13192" s="2" t="s">
        <v>310012</v>
      </c>
      <c r="O13192">
        <v>500000</v>
      </c>
    </row>
    <row r="13193" spans="1:15" hidden="1" x14ac:dyDescent="0.25">
      <c r="A13193" s="2" t="s">
        <v>312981</v>
      </c>
      <c r="B13193" s="2" t="s">
        <v>310058</v>
      </c>
      <c r="C13193" s="2" t="s">
        <v>312982</v>
      </c>
      <c r="D13193">
        <v>5107107</v>
      </c>
      <c r="E13193">
        <v>44986</v>
      </c>
      <c r="F13193">
        <v>2023</v>
      </c>
      <c r="G13193" s="2" t="s">
        <v>310986</v>
      </c>
      <c r="H13193" s="2" t="s">
        <v>310006</v>
      </c>
      <c r="I13193" s="2" t="s">
        <v>474961</v>
      </c>
      <c r="J13193" s="2" t="s">
        <v>312984</v>
      </c>
      <c r="K13193" s="2" t="s">
        <v>312985</v>
      </c>
      <c r="L13193" s="2" t="s">
        <v>310010</v>
      </c>
      <c r="M13193" s="2" t="s">
        <v>419109</v>
      </c>
      <c r="N13193" s="2" t="s">
        <v>310012</v>
      </c>
      <c r="O13193">
        <v>275000</v>
      </c>
    </row>
    <row r="13194" spans="1:15" hidden="1" x14ac:dyDescent="0.25">
      <c r="A13194" s="2" t="s">
        <v>371906</v>
      </c>
      <c r="B13194" s="2" t="s">
        <v>310331</v>
      </c>
      <c r="C13194" s="2" t="s">
        <v>371907</v>
      </c>
      <c r="D13194">
        <v>3300936</v>
      </c>
      <c r="E13194">
        <v>44986</v>
      </c>
      <c r="F13194">
        <v>2023</v>
      </c>
      <c r="G13194" s="2" t="s">
        <v>310986</v>
      </c>
      <c r="H13194" s="2" t="s">
        <v>310006</v>
      </c>
      <c r="I13194" s="2" t="s">
        <v>474962</v>
      </c>
      <c r="J13194" s="2" t="s">
        <v>371909</v>
      </c>
      <c r="K13194" s="2" t="s">
        <v>371910</v>
      </c>
      <c r="L13194" s="2" t="s">
        <v>310010</v>
      </c>
      <c r="M13194" s="2" t="s">
        <v>419109</v>
      </c>
      <c r="N13194" s="2" t="s">
        <v>310012</v>
      </c>
      <c r="O13194">
        <v>1500000</v>
      </c>
    </row>
    <row r="13195" spans="1:15" hidden="1" x14ac:dyDescent="0.25">
      <c r="A13195" s="2" t="s">
        <v>352806</v>
      </c>
      <c r="B13195" s="2" t="s">
        <v>310652</v>
      </c>
      <c r="C13195" s="2" t="s">
        <v>373606</v>
      </c>
      <c r="D13195">
        <v>5003504</v>
      </c>
      <c r="E13195">
        <v>44986</v>
      </c>
      <c r="F13195">
        <v>2023</v>
      </c>
      <c r="G13195" s="2" t="s">
        <v>310986</v>
      </c>
      <c r="H13195" s="2" t="s">
        <v>310006</v>
      </c>
      <c r="I13195" s="2" t="s">
        <v>474965</v>
      </c>
      <c r="J13195" s="2" t="s">
        <v>383955</v>
      </c>
      <c r="K13195" s="2" t="s">
        <v>375542</v>
      </c>
      <c r="L13195" s="2" t="s">
        <v>310010</v>
      </c>
      <c r="M13195" s="2" t="s">
        <v>419109</v>
      </c>
      <c r="N13195" s="2" t="s">
        <v>310012</v>
      </c>
      <c r="O13195">
        <v>270000</v>
      </c>
    </row>
    <row r="13196" spans="1:15" hidden="1" x14ac:dyDescent="0.25">
      <c r="A13196" s="2" t="s">
        <v>318062</v>
      </c>
      <c r="B13196" s="2" t="s">
        <v>310652</v>
      </c>
      <c r="C13196" s="2" t="s">
        <v>318063</v>
      </c>
      <c r="D13196">
        <v>5004304</v>
      </c>
      <c r="E13196">
        <v>44986</v>
      </c>
      <c r="F13196">
        <v>2023</v>
      </c>
      <c r="G13196" s="2" t="s">
        <v>310986</v>
      </c>
      <c r="H13196" s="2" t="s">
        <v>310006</v>
      </c>
      <c r="I13196" s="2" t="s">
        <v>474967</v>
      </c>
      <c r="J13196" s="2" t="s">
        <v>339087</v>
      </c>
      <c r="K13196" s="2" t="s">
        <v>339088</v>
      </c>
      <c r="L13196" s="2" t="s">
        <v>310010</v>
      </c>
      <c r="M13196" s="2" t="s">
        <v>419109</v>
      </c>
      <c r="N13196" s="2" t="s">
        <v>310012</v>
      </c>
      <c r="O13196">
        <v>300000</v>
      </c>
    </row>
    <row r="13197" spans="1:15" hidden="1" x14ac:dyDescent="0.25">
      <c r="A13197" s="2" t="s">
        <v>310581</v>
      </c>
      <c r="B13197" s="2" t="s">
        <v>310020</v>
      </c>
      <c r="C13197" s="2" t="s">
        <v>310582</v>
      </c>
      <c r="D13197">
        <v>3205069</v>
      </c>
      <c r="E13197">
        <v>44986</v>
      </c>
      <c r="F13197">
        <v>2023</v>
      </c>
      <c r="G13197" s="2" t="s">
        <v>310986</v>
      </c>
      <c r="H13197" s="2" t="s">
        <v>310006</v>
      </c>
      <c r="I13197" s="2" t="s">
        <v>474968</v>
      </c>
      <c r="J13197" s="2" t="s">
        <v>310584</v>
      </c>
      <c r="K13197" s="2" t="s">
        <v>310585</v>
      </c>
      <c r="L13197" s="2" t="s">
        <v>310010</v>
      </c>
      <c r="M13197" s="2" t="s">
        <v>419109</v>
      </c>
      <c r="N13197" s="2" t="s">
        <v>310012</v>
      </c>
      <c r="O13197">
        <v>320000</v>
      </c>
    </row>
    <row r="13198" spans="1:15" hidden="1" x14ac:dyDescent="0.25">
      <c r="A13198" s="2" t="s">
        <v>331284</v>
      </c>
      <c r="B13198" s="2" t="s">
        <v>310020</v>
      </c>
      <c r="C13198" s="2" t="s">
        <v>331285</v>
      </c>
      <c r="D13198">
        <v>3203809</v>
      </c>
      <c r="E13198">
        <v>44986</v>
      </c>
      <c r="F13198">
        <v>2023</v>
      </c>
      <c r="G13198" s="2" t="s">
        <v>310986</v>
      </c>
      <c r="H13198" s="2" t="s">
        <v>310006</v>
      </c>
      <c r="I13198" s="2" t="s">
        <v>474969</v>
      </c>
      <c r="J13198" s="2" t="s">
        <v>386287</v>
      </c>
      <c r="K13198" s="2" t="s">
        <v>386288</v>
      </c>
      <c r="L13198" s="2" t="s">
        <v>310010</v>
      </c>
      <c r="M13198" s="2" t="s">
        <v>419109</v>
      </c>
      <c r="N13198" s="2" t="s">
        <v>310012</v>
      </c>
      <c r="O13198">
        <v>1526485</v>
      </c>
    </row>
    <row r="13199" spans="1:15" hidden="1" x14ac:dyDescent="0.25">
      <c r="A13199" s="2" t="s">
        <v>318745</v>
      </c>
      <c r="B13199" s="2" t="s">
        <v>310020</v>
      </c>
      <c r="C13199" s="2" t="s">
        <v>318746</v>
      </c>
      <c r="D13199">
        <v>3204906</v>
      </c>
      <c r="E13199">
        <v>44986</v>
      </c>
      <c r="F13199">
        <v>2023</v>
      </c>
      <c r="G13199" s="2" t="s">
        <v>310986</v>
      </c>
      <c r="H13199" s="2" t="s">
        <v>310006</v>
      </c>
      <c r="I13199" s="2" t="s">
        <v>474970</v>
      </c>
      <c r="J13199" s="2" t="s">
        <v>324316</v>
      </c>
      <c r="K13199" s="2" t="s">
        <v>324317</v>
      </c>
      <c r="L13199" s="2" t="s">
        <v>310010</v>
      </c>
      <c r="M13199" s="2" t="s">
        <v>419109</v>
      </c>
      <c r="N13199" s="2" t="s">
        <v>310012</v>
      </c>
      <c r="O13199">
        <v>400000</v>
      </c>
    </row>
    <row r="13200" spans="1:15" hidden="1" x14ac:dyDescent="0.25">
      <c r="A13200" s="2" t="s">
        <v>328291</v>
      </c>
      <c r="B13200" s="2" t="s">
        <v>310020</v>
      </c>
      <c r="C13200" s="2" t="s">
        <v>328292</v>
      </c>
      <c r="D13200">
        <v>3205150</v>
      </c>
      <c r="E13200">
        <v>44986</v>
      </c>
      <c r="F13200">
        <v>2023</v>
      </c>
      <c r="G13200" s="2" t="s">
        <v>310986</v>
      </c>
      <c r="H13200" s="2" t="s">
        <v>310006</v>
      </c>
      <c r="I13200" s="2" t="s">
        <v>474971</v>
      </c>
      <c r="J13200" s="2" t="s">
        <v>356888</v>
      </c>
      <c r="K13200" s="2" t="s">
        <v>356889</v>
      </c>
      <c r="L13200" s="2" t="s">
        <v>310010</v>
      </c>
      <c r="M13200" s="2" t="s">
        <v>419109</v>
      </c>
      <c r="N13200" s="2" t="s">
        <v>310012</v>
      </c>
      <c r="O13200">
        <v>180000</v>
      </c>
    </row>
    <row r="13201" spans="1:15" hidden="1" x14ac:dyDescent="0.25">
      <c r="A13201" s="2" t="s">
        <v>315566</v>
      </c>
      <c r="B13201" s="2" t="s">
        <v>310020</v>
      </c>
      <c r="C13201" s="2" t="s">
        <v>315567</v>
      </c>
      <c r="D13201">
        <v>3205036</v>
      </c>
      <c r="E13201">
        <v>44986</v>
      </c>
      <c r="F13201">
        <v>2023</v>
      </c>
      <c r="G13201" s="2" t="s">
        <v>310986</v>
      </c>
      <c r="H13201" s="2" t="s">
        <v>310006</v>
      </c>
      <c r="I13201" s="2" t="s">
        <v>474972</v>
      </c>
      <c r="J13201" s="2" t="s">
        <v>315569</v>
      </c>
      <c r="K13201" s="2" t="s">
        <v>315570</v>
      </c>
      <c r="L13201" s="2" t="s">
        <v>310010</v>
      </c>
      <c r="M13201" s="2" t="s">
        <v>419109</v>
      </c>
      <c r="N13201" s="2" t="s">
        <v>310012</v>
      </c>
      <c r="O13201">
        <v>300000</v>
      </c>
    </row>
    <row r="13202" spans="1:15" hidden="1" x14ac:dyDescent="0.25">
      <c r="A13202" s="2" t="s">
        <v>310581</v>
      </c>
      <c r="B13202" s="2" t="s">
        <v>310020</v>
      </c>
      <c r="C13202" s="2" t="s">
        <v>310582</v>
      </c>
      <c r="D13202">
        <v>3205069</v>
      </c>
      <c r="E13202">
        <v>44986</v>
      </c>
      <c r="F13202">
        <v>2023</v>
      </c>
      <c r="G13202" s="2" t="s">
        <v>310986</v>
      </c>
      <c r="H13202" s="2" t="s">
        <v>310006</v>
      </c>
      <c r="I13202" s="2" t="s">
        <v>474973</v>
      </c>
      <c r="J13202" s="2" t="s">
        <v>310584</v>
      </c>
      <c r="K13202" s="2" t="s">
        <v>310585</v>
      </c>
      <c r="L13202" s="2" t="s">
        <v>310010</v>
      </c>
      <c r="M13202" s="2" t="s">
        <v>419109</v>
      </c>
      <c r="N13202" s="2" t="s">
        <v>310302</v>
      </c>
      <c r="O13202">
        <v>100000</v>
      </c>
    </row>
    <row r="13203" spans="1:15" hidden="1" x14ac:dyDescent="0.25">
      <c r="A13203" s="2" t="s">
        <v>330090</v>
      </c>
      <c r="B13203" s="2" t="s">
        <v>310020</v>
      </c>
      <c r="C13203" s="2" t="s">
        <v>330091</v>
      </c>
      <c r="D13203">
        <v>3204401</v>
      </c>
      <c r="E13203">
        <v>44986</v>
      </c>
      <c r="F13203">
        <v>2023</v>
      </c>
      <c r="G13203" s="2" t="s">
        <v>310986</v>
      </c>
      <c r="H13203" s="2" t="s">
        <v>310006</v>
      </c>
      <c r="I13203" s="2" t="s">
        <v>474974</v>
      </c>
      <c r="J13203" s="2" t="s">
        <v>374791</v>
      </c>
      <c r="K13203" s="2" t="s">
        <v>374792</v>
      </c>
      <c r="L13203" s="2" t="s">
        <v>310010</v>
      </c>
      <c r="M13203" s="2" t="s">
        <v>419109</v>
      </c>
      <c r="N13203" s="2" t="s">
        <v>310012</v>
      </c>
      <c r="O13203">
        <v>400000</v>
      </c>
    </row>
    <row r="13204" spans="1:15" hidden="1" x14ac:dyDescent="0.25">
      <c r="A13204" s="2" t="s">
        <v>324913</v>
      </c>
      <c r="B13204" s="2" t="s">
        <v>310020</v>
      </c>
      <c r="C13204" s="2" t="s">
        <v>324914</v>
      </c>
      <c r="D13204">
        <v>3203700</v>
      </c>
      <c r="E13204">
        <v>44986</v>
      </c>
      <c r="F13204">
        <v>2023</v>
      </c>
      <c r="G13204" s="2" t="s">
        <v>310986</v>
      </c>
      <c r="H13204" s="2" t="s">
        <v>310006</v>
      </c>
      <c r="I13204" s="2" t="s">
        <v>474975</v>
      </c>
      <c r="J13204" s="2" t="s">
        <v>324916</v>
      </c>
      <c r="K13204" s="2" t="s">
        <v>324917</v>
      </c>
      <c r="L13204" s="2" t="s">
        <v>310010</v>
      </c>
      <c r="M13204" s="2" t="s">
        <v>419109</v>
      </c>
      <c r="N13204" s="2" t="s">
        <v>310012</v>
      </c>
      <c r="O13204">
        <v>350000</v>
      </c>
    </row>
    <row r="13205" spans="1:15" hidden="1" x14ac:dyDescent="0.25">
      <c r="A13205" s="2" t="s">
        <v>314465</v>
      </c>
      <c r="B13205" s="2" t="s">
        <v>310020</v>
      </c>
      <c r="C13205" s="2" t="s">
        <v>314466</v>
      </c>
      <c r="D13205">
        <v>3205010</v>
      </c>
      <c r="E13205">
        <v>44986</v>
      </c>
      <c r="F13205">
        <v>2023</v>
      </c>
      <c r="G13205" s="2" t="s">
        <v>310986</v>
      </c>
      <c r="H13205" s="2" t="s">
        <v>310006</v>
      </c>
      <c r="I13205" s="2" t="s">
        <v>474976</v>
      </c>
      <c r="J13205" s="2" t="s">
        <v>314468</v>
      </c>
      <c r="K13205" s="2" t="s">
        <v>314469</v>
      </c>
      <c r="L13205" s="2" t="s">
        <v>310010</v>
      </c>
      <c r="M13205" s="2" t="s">
        <v>419109</v>
      </c>
      <c r="N13205" s="2" t="s">
        <v>310012</v>
      </c>
      <c r="O13205">
        <v>150000</v>
      </c>
    </row>
    <row r="13206" spans="1:15" hidden="1" x14ac:dyDescent="0.25">
      <c r="A13206" s="2" t="s">
        <v>324953</v>
      </c>
      <c r="B13206" s="2" t="s">
        <v>310020</v>
      </c>
      <c r="C13206" s="2" t="s">
        <v>324954</v>
      </c>
      <c r="D13206">
        <v>3204955</v>
      </c>
      <c r="E13206">
        <v>44986</v>
      </c>
      <c r="F13206">
        <v>2023</v>
      </c>
      <c r="G13206" s="2" t="s">
        <v>310986</v>
      </c>
      <c r="H13206" s="2" t="s">
        <v>310006</v>
      </c>
      <c r="I13206" s="2" t="s">
        <v>474977</v>
      </c>
      <c r="J13206" s="2" t="s">
        <v>324956</v>
      </c>
      <c r="K13206" s="2" t="s">
        <v>324957</v>
      </c>
      <c r="L13206" s="2" t="s">
        <v>310010</v>
      </c>
      <c r="M13206" s="2" t="s">
        <v>419109</v>
      </c>
      <c r="N13206" s="2" t="s">
        <v>310012</v>
      </c>
      <c r="O13206">
        <v>900000</v>
      </c>
    </row>
    <row r="13207" spans="1:15" hidden="1" x14ac:dyDescent="0.25">
      <c r="A13207" s="2" t="s">
        <v>314408</v>
      </c>
      <c r="B13207" s="2" t="s">
        <v>310020</v>
      </c>
      <c r="C13207" s="2" t="s">
        <v>314409</v>
      </c>
      <c r="D13207">
        <v>3202306</v>
      </c>
      <c r="E13207">
        <v>44986</v>
      </c>
      <c r="F13207">
        <v>2023</v>
      </c>
      <c r="G13207" s="2" t="s">
        <v>310986</v>
      </c>
      <c r="H13207" s="2" t="s">
        <v>310006</v>
      </c>
      <c r="I13207" s="2" t="s">
        <v>474978</v>
      </c>
      <c r="J13207" s="2" t="s">
        <v>314411</v>
      </c>
      <c r="K13207" s="2" t="s">
        <v>314412</v>
      </c>
      <c r="L13207" s="2" t="s">
        <v>310010</v>
      </c>
      <c r="M13207" s="2" t="s">
        <v>419109</v>
      </c>
      <c r="N13207" s="2" t="s">
        <v>310302</v>
      </c>
      <c r="O13207">
        <v>100000</v>
      </c>
    </row>
    <row r="13208" spans="1:15" hidden="1" x14ac:dyDescent="0.25">
      <c r="A13208" s="2" t="s">
        <v>334711</v>
      </c>
      <c r="B13208" s="2" t="s">
        <v>310020</v>
      </c>
      <c r="C13208" s="2" t="s">
        <v>334712</v>
      </c>
      <c r="D13208">
        <v>3204559</v>
      </c>
      <c r="E13208">
        <v>44986</v>
      </c>
      <c r="F13208">
        <v>2023</v>
      </c>
      <c r="G13208" s="2" t="s">
        <v>310986</v>
      </c>
      <c r="H13208" s="2" t="s">
        <v>310006</v>
      </c>
      <c r="I13208" s="2" t="s">
        <v>474979</v>
      </c>
      <c r="J13208" s="2" t="s">
        <v>337505</v>
      </c>
      <c r="K13208" s="2" t="s">
        <v>337506</v>
      </c>
      <c r="L13208" s="2" t="s">
        <v>310010</v>
      </c>
      <c r="M13208" s="2" t="s">
        <v>419109</v>
      </c>
      <c r="N13208" s="2" t="s">
        <v>310012</v>
      </c>
      <c r="O13208">
        <v>350000</v>
      </c>
    </row>
    <row r="13209" spans="1:15" hidden="1" x14ac:dyDescent="0.25">
      <c r="A13209" s="2" t="s">
        <v>315174</v>
      </c>
      <c r="B13209" s="2" t="s">
        <v>310020</v>
      </c>
      <c r="C13209" s="2" t="s">
        <v>315175</v>
      </c>
      <c r="D13209">
        <v>3204708</v>
      </c>
      <c r="E13209">
        <v>44986</v>
      </c>
      <c r="F13209">
        <v>2023</v>
      </c>
      <c r="G13209" s="2" t="s">
        <v>310986</v>
      </c>
      <c r="H13209" s="2" t="s">
        <v>310006</v>
      </c>
      <c r="I13209" s="2" t="s">
        <v>474980</v>
      </c>
      <c r="J13209" s="2" t="s">
        <v>315177</v>
      </c>
      <c r="K13209" s="2" t="s">
        <v>315178</v>
      </c>
      <c r="L13209" s="2" t="s">
        <v>310010</v>
      </c>
      <c r="M13209" s="2" t="s">
        <v>419109</v>
      </c>
      <c r="N13209" s="2" t="s">
        <v>310012</v>
      </c>
      <c r="O13209">
        <v>300000</v>
      </c>
    </row>
    <row r="13210" spans="1:15" hidden="1" x14ac:dyDescent="0.25">
      <c r="A13210" s="2" t="s">
        <v>310536</v>
      </c>
      <c r="B13210" s="2" t="s">
        <v>310304</v>
      </c>
      <c r="C13210" s="2" t="s">
        <v>310537</v>
      </c>
      <c r="D13210">
        <v>1200104</v>
      </c>
      <c r="E13210">
        <v>44986</v>
      </c>
      <c r="F13210">
        <v>2023</v>
      </c>
      <c r="G13210" s="2" t="s">
        <v>310986</v>
      </c>
      <c r="H13210" s="2" t="s">
        <v>310006</v>
      </c>
      <c r="I13210" s="2" t="s">
        <v>474981</v>
      </c>
      <c r="J13210" s="2" t="s">
        <v>310539</v>
      </c>
      <c r="K13210" s="2" t="s">
        <v>310540</v>
      </c>
      <c r="L13210" s="2" t="s">
        <v>310010</v>
      </c>
      <c r="M13210" s="2" t="s">
        <v>419109</v>
      </c>
      <c r="N13210" s="2" t="s">
        <v>310012</v>
      </c>
      <c r="O13210">
        <v>1080000</v>
      </c>
    </row>
    <row r="13211" spans="1:15" hidden="1" x14ac:dyDescent="0.25">
      <c r="A13211" s="2" t="s">
        <v>317324</v>
      </c>
      <c r="B13211" s="2" t="s">
        <v>310304</v>
      </c>
      <c r="C13211" s="2" t="s">
        <v>317325</v>
      </c>
      <c r="D13211">
        <v>1200344</v>
      </c>
      <c r="E13211">
        <v>44986</v>
      </c>
      <c r="F13211">
        <v>2023</v>
      </c>
      <c r="G13211" s="2" t="s">
        <v>310986</v>
      </c>
      <c r="H13211" s="2" t="s">
        <v>310006</v>
      </c>
      <c r="I13211" s="2" t="s">
        <v>474982</v>
      </c>
      <c r="J13211" s="2" t="s">
        <v>343646</v>
      </c>
      <c r="K13211" s="2" t="s">
        <v>343647</v>
      </c>
      <c r="L13211" s="2" t="s">
        <v>310010</v>
      </c>
      <c r="M13211" s="2" t="s">
        <v>419109</v>
      </c>
      <c r="N13211" s="2" t="s">
        <v>310012</v>
      </c>
      <c r="O13211">
        <v>230000</v>
      </c>
    </row>
    <row r="13212" spans="1:15" hidden="1" x14ac:dyDescent="0.25">
      <c r="A13212" s="2" t="s">
        <v>315522</v>
      </c>
      <c r="B13212" s="2" t="s">
        <v>310304</v>
      </c>
      <c r="C13212" s="2" t="s">
        <v>315523</v>
      </c>
      <c r="D13212">
        <v>1200450</v>
      </c>
      <c r="E13212">
        <v>44986</v>
      </c>
      <c r="F13212">
        <v>2023</v>
      </c>
      <c r="G13212" s="2" t="s">
        <v>310986</v>
      </c>
      <c r="H13212" s="2" t="s">
        <v>310006</v>
      </c>
      <c r="I13212" s="2" t="s">
        <v>474983</v>
      </c>
      <c r="J13212" s="2" t="s">
        <v>315525</v>
      </c>
      <c r="K13212" s="2" t="s">
        <v>315526</v>
      </c>
      <c r="L13212" s="2" t="s">
        <v>310010</v>
      </c>
      <c r="M13212" s="2" t="s">
        <v>419109</v>
      </c>
      <c r="N13212" s="2" t="s">
        <v>310012</v>
      </c>
      <c r="O13212">
        <v>200000</v>
      </c>
    </row>
    <row r="13213" spans="1:15" hidden="1" x14ac:dyDescent="0.25">
      <c r="A13213" s="2" t="s">
        <v>310657</v>
      </c>
      <c r="B13213" s="2" t="s">
        <v>310304</v>
      </c>
      <c r="C13213" s="2" t="s">
        <v>310658</v>
      </c>
      <c r="D13213">
        <v>1200252</v>
      </c>
      <c r="E13213">
        <v>44986</v>
      </c>
      <c r="F13213">
        <v>2023</v>
      </c>
      <c r="G13213" s="2" t="s">
        <v>310986</v>
      </c>
      <c r="H13213" s="2" t="s">
        <v>310006</v>
      </c>
      <c r="I13213" s="2" t="s">
        <v>474984</v>
      </c>
      <c r="J13213" s="2" t="s">
        <v>310660</v>
      </c>
      <c r="K13213" s="2" t="s">
        <v>310661</v>
      </c>
      <c r="L13213" s="2" t="s">
        <v>310010</v>
      </c>
      <c r="M13213" s="2" t="s">
        <v>419109</v>
      </c>
      <c r="N13213" s="2" t="s">
        <v>310012</v>
      </c>
      <c r="O13213">
        <v>150000</v>
      </c>
    </row>
    <row r="13214" spans="1:15" hidden="1" x14ac:dyDescent="0.25">
      <c r="A13214" s="2" t="s">
        <v>317454</v>
      </c>
      <c r="B13214" s="2" t="s">
        <v>310304</v>
      </c>
      <c r="C13214" s="2" t="s">
        <v>317455</v>
      </c>
      <c r="D13214">
        <v>1200385</v>
      </c>
      <c r="E13214">
        <v>44986</v>
      </c>
      <c r="F13214">
        <v>2023</v>
      </c>
      <c r="G13214" s="2" t="s">
        <v>310986</v>
      </c>
      <c r="H13214" s="2" t="s">
        <v>310006</v>
      </c>
      <c r="I13214" s="2" t="s">
        <v>474985</v>
      </c>
      <c r="J13214" s="2" t="s">
        <v>320718</v>
      </c>
      <c r="K13214" s="2" t="s">
        <v>320719</v>
      </c>
      <c r="L13214" s="2" t="s">
        <v>310010</v>
      </c>
      <c r="M13214" s="2" t="s">
        <v>419109</v>
      </c>
      <c r="N13214" s="2" t="s">
        <v>310012</v>
      </c>
      <c r="O13214">
        <v>1579841</v>
      </c>
    </row>
    <row r="13215" spans="1:15" hidden="1" x14ac:dyDescent="0.25">
      <c r="A13215" s="2" t="s">
        <v>321589</v>
      </c>
      <c r="B13215" s="2" t="s">
        <v>311352</v>
      </c>
      <c r="C13215" s="2" t="s">
        <v>321590</v>
      </c>
      <c r="D13215">
        <v>2112209</v>
      </c>
      <c r="E13215">
        <v>44986</v>
      </c>
      <c r="F13215">
        <v>2023</v>
      </c>
      <c r="G13215" s="2" t="s">
        <v>310986</v>
      </c>
      <c r="H13215" s="2" t="s">
        <v>310006</v>
      </c>
      <c r="I13215" s="2" t="s">
        <v>474987</v>
      </c>
      <c r="J13215" s="2" t="s">
        <v>321592</v>
      </c>
      <c r="K13215" s="2" t="s">
        <v>321593</v>
      </c>
      <c r="L13215" s="2" t="s">
        <v>310010</v>
      </c>
      <c r="M13215" s="2" t="s">
        <v>419109</v>
      </c>
      <c r="N13215" s="2" t="s">
        <v>310012</v>
      </c>
      <c r="O13215">
        <v>200000</v>
      </c>
    </row>
    <row r="13216" spans="1:15" hidden="1" x14ac:dyDescent="0.25">
      <c r="A13216" s="2" t="s">
        <v>321589</v>
      </c>
      <c r="B13216" s="2" t="s">
        <v>311352</v>
      </c>
      <c r="C13216" s="2" t="s">
        <v>321590</v>
      </c>
      <c r="D13216">
        <v>2112209</v>
      </c>
      <c r="E13216">
        <v>44986</v>
      </c>
      <c r="F13216">
        <v>2023</v>
      </c>
      <c r="G13216" s="2" t="s">
        <v>310986</v>
      </c>
      <c r="H13216" s="2" t="s">
        <v>310006</v>
      </c>
      <c r="I13216" s="2" t="s">
        <v>474988</v>
      </c>
      <c r="J13216" s="2" t="s">
        <v>321592</v>
      </c>
      <c r="K13216" s="2" t="s">
        <v>321593</v>
      </c>
      <c r="L13216" s="2" t="s">
        <v>310010</v>
      </c>
      <c r="M13216" s="2" t="s">
        <v>419109</v>
      </c>
      <c r="N13216" s="2" t="s">
        <v>310302</v>
      </c>
      <c r="O13216">
        <v>50000</v>
      </c>
    </row>
    <row r="13217" spans="1:15" hidden="1" x14ac:dyDescent="0.25">
      <c r="A13217" s="2" t="s">
        <v>354100</v>
      </c>
      <c r="B13217" s="2" t="s">
        <v>311352</v>
      </c>
      <c r="C13217" s="2" t="s">
        <v>354101</v>
      </c>
      <c r="D13217">
        <v>2100055</v>
      </c>
      <c r="E13217">
        <v>44986</v>
      </c>
      <c r="F13217">
        <v>2023</v>
      </c>
      <c r="G13217" s="2" t="s">
        <v>310986</v>
      </c>
      <c r="H13217" s="2" t="s">
        <v>310006</v>
      </c>
      <c r="I13217" s="2" t="s">
        <v>474989</v>
      </c>
      <c r="J13217" s="2" t="s">
        <v>366738</v>
      </c>
      <c r="K13217" s="2" t="s">
        <v>366739</v>
      </c>
      <c r="L13217" s="2" t="s">
        <v>310010</v>
      </c>
      <c r="M13217" s="2" t="s">
        <v>419109</v>
      </c>
      <c r="N13217" s="2" t="s">
        <v>310012</v>
      </c>
      <c r="O13217">
        <v>200000</v>
      </c>
    </row>
    <row r="13218" spans="1:15" hidden="1" x14ac:dyDescent="0.25">
      <c r="A13218" s="2" t="s">
        <v>354100</v>
      </c>
      <c r="B13218" s="2" t="s">
        <v>311352</v>
      </c>
      <c r="C13218" s="2" t="s">
        <v>354101</v>
      </c>
      <c r="D13218">
        <v>2100055</v>
      </c>
      <c r="E13218">
        <v>44986</v>
      </c>
      <c r="F13218">
        <v>2023</v>
      </c>
      <c r="G13218" s="2" t="s">
        <v>310986</v>
      </c>
      <c r="H13218" s="2" t="s">
        <v>310006</v>
      </c>
      <c r="I13218" s="2" t="s">
        <v>474990</v>
      </c>
      <c r="J13218" s="2" t="s">
        <v>366738</v>
      </c>
      <c r="K13218" s="2" t="s">
        <v>366739</v>
      </c>
      <c r="L13218" s="2" t="s">
        <v>310010</v>
      </c>
      <c r="M13218" s="2" t="s">
        <v>419109</v>
      </c>
      <c r="N13218" s="2" t="s">
        <v>310302</v>
      </c>
      <c r="O13218">
        <v>50000</v>
      </c>
    </row>
    <row r="13219" spans="1:15" hidden="1" x14ac:dyDescent="0.25">
      <c r="A13219" s="2" t="s">
        <v>328971</v>
      </c>
      <c r="B13219" s="2" t="s">
        <v>311352</v>
      </c>
      <c r="C13219" s="2" t="s">
        <v>328972</v>
      </c>
      <c r="D13219">
        <v>2103307</v>
      </c>
      <c r="E13219">
        <v>44986</v>
      </c>
      <c r="F13219">
        <v>2023</v>
      </c>
      <c r="G13219" s="2" t="s">
        <v>310986</v>
      </c>
      <c r="H13219" s="2" t="s">
        <v>310006</v>
      </c>
      <c r="I13219" s="2" t="s">
        <v>474991</v>
      </c>
      <c r="J13219" s="2" t="s">
        <v>372750</v>
      </c>
      <c r="K13219" s="2" t="s">
        <v>372751</v>
      </c>
      <c r="L13219" s="2" t="s">
        <v>310010</v>
      </c>
      <c r="M13219" s="2" t="s">
        <v>419109</v>
      </c>
      <c r="N13219" s="2" t="s">
        <v>310012</v>
      </c>
      <c r="O13219">
        <v>200000</v>
      </c>
    </row>
    <row r="13220" spans="1:15" hidden="1" x14ac:dyDescent="0.25">
      <c r="A13220" s="2" t="s">
        <v>328971</v>
      </c>
      <c r="B13220" s="2" t="s">
        <v>311352</v>
      </c>
      <c r="C13220" s="2" t="s">
        <v>328972</v>
      </c>
      <c r="D13220">
        <v>2103307</v>
      </c>
      <c r="E13220">
        <v>44986</v>
      </c>
      <c r="F13220">
        <v>2023</v>
      </c>
      <c r="G13220" s="2" t="s">
        <v>310986</v>
      </c>
      <c r="H13220" s="2" t="s">
        <v>310006</v>
      </c>
      <c r="I13220" s="2" t="s">
        <v>474992</v>
      </c>
      <c r="J13220" s="2" t="s">
        <v>372750</v>
      </c>
      <c r="K13220" s="2" t="s">
        <v>372751</v>
      </c>
      <c r="L13220" s="2" t="s">
        <v>310010</v>
      </c>
      <c r="M13220" s="2" t="s">
        <v>419109</v>
      </c>
      <c r="N13220" s="2" t="s">
        <v>310302</v>
      </c>
      <c r="O13220">
        <v>50000</v>
      </c>
    </row>
    <row r="13221" spans="1:15" hidden="1" x14ac:dyDescent="0.25">
      <c r="A13221" s="2" t="s">
        <v>329753</v>
      </c>
      <c r="B13221" s="2" t="s">
        <v>311352</v>
      </c>
      <c r="C13221" s="2" t="s">
        <v>329754</v>
      </c>
      <c r="D13221">
        <v>2111300</v>
      </c>
      <c r="E13221">
        <v>44986</v>
      </c>
      <c r="F13221">
        <v>2023</v>
      </c>
      <c r="G13221" s="2" t="s">
        <v>310986</v>
      </c>
      <c r="H13221" s="2" t="s">
        <v>310006</v>
      </c>
      <c r="I13221" s="2" t="s">
        <v>474993</v>
      </c>
      <c r="J13221" s="2" t="s">
        <v>350116</v>
      </c>
      <c r="K13221" s="2" t="s">
        <v>350117</v>
      </c>
      <c r="L13221" s="2" t="s">
        <v>310010</v>
      </c>
      <c r="M13221" s="2" t="s">
        <v>419109</v>
      </c>
      <c r="N13221" s="2" t="s">
        <v>310302</v>
      </c>
      <c r="O13221">
        <v>50000</v>
      </c>
    </row>
    <row r="13222" spans="1:15" hidden="1" x14ac:dyDescent="0.25">
      <c r="A13222" s="2" t="s">
        <v>328971</v>
      </c>
      <c r="B13222" s="2" t="s">
        <v>311352</v>
      </c>
      <c r="C13222" s="2" t="s">
        <v>328972</v>
      </c>
      <c r="D13222">
        <v>2103307</v>
      </c>
      <c r="E13222">
        <v>44986</v>
      </c>
      <c r="F13222">
        <v>2023</v>
      </c>
      <c r="G13222" s="2" t="s">
        <v>310986</v>
      </c>
      <c r="H13222" s="2" t="s">
        <v>310006</v>
      </c>
      <c r="I13222" s="2" t="s">
        <v>474994</v>
      </c>
      <c r="J13222" s="2" t="s">
        <v>372750</v>
      </c>
      <c r="K13222" s="2" t="s">
        <v>372751</v>
      </c>
      <c r="L13222" s="2" t="s">
        <v>310010</v>
      </c>
      <c r="M13222" s="2" t="s">
        <v>419109</v>
      </c>
      <c r="N13222" s="2" t="s">
        <v>310012</v>
      </c>
      <c r="O13222">
        <v>100000</v>
      </c>
    </row>
    <row r="13223" spans="1:15" hidden="1" x14ac:dyDescent="0.25">
      <c r="A13223" s="2" t="s">
        <v>317573</v>
      </c>
      <c r="B13223" s="2" t="s">
        <v>311352</v>
      </c>
      <c r="C13223" s="2" t="s">
        <v>317574</v>
      </c>
      <c r="D13223">
        <v>2101103</v>
      </c>
      <c r="E13223">
        <v>44986</v>
      </c>
      <c r="F13223">
        <v>2023</v>
      </c>
      <c r="G13223" s="2" t="s">
        <v>310986</v>
      </c>
      <c r="H13223" s="2" t="s">
        <v>310006</v>
      </c>
      <c r="I13223" s="2" t="s">
        <v>474995</v>
      </c>
      <c r="J13223" s="2" t="s">
        <v>356409</v>
      </c>
      <c r="K13223" s="2" t="s">
        <v>356410</v>
      </c>
      <c r="L13223" s="2" t="s">
        <v>310010</v>
      </c>
      <c r="M13223" s="2" t="s">
        <v>419109</v>
      </c>
      <c r="N13223" s="2" t="s">
        <v>310012</v>
      </c>
      <c r="O13223">
        <v>619680</v>
      </c>
    </row>
    <row r="13224" spans="1:15" hidden="1" x14ac:dyDescent="0.25">
      <c r="A13224" s="2" t="s">
        <v>365283</v>
      </c>
      <c r="B13224" s="2" t="s">
        <v>311352</v>
      </c>
      <c r="C13224" s="2" t="s">
        <v>365284</v>
      </c>
      <c r="D13224">
        <v>2106300</v>
      </c>
      <c r="E13224">
        <v>44986</v>
      </c>
      <c r="F13224">
        <v>2023</v>
      </c>
      <c r="G13224" s="2" t="s">
        <v>310986</v>
      </c>
      <c r="H13224" s="2" t="s">
        <v>310006</v>
      </c>
      <c r="I13224" s="2" t="s">
        <v>474996</v>
      </c>
      <c r="J13224" s="2" t="s">
        <v>366745</v>
      </c>
      <c r="K13224" s="2" t="s">
        <v>366746</v>
      </c>
      <c r="L13224" s="2" t="s">
        <v>310010</v>
      </c>
      <c r="M13224" s="2" t="s">
        <v>419109</v>
      </c>
      <c r="N13224" s="2" t="s">
        <v>310012</v>
      </c>
      <c r="O13224">
        <v>1065160</v>
      </c>
    </row>
    <row r="13225" spans="1:15" hidden="1" x14ac:dyDescent="0.25">
      <c r="A13225" s="2" t="s">
        <v>379432</v>
      </c>
      <c r="B13225" s="2" t="s">
        <v>311352</v>
      </c>
      <c r="C13225" s="2" t="s">
        <v>379433</v>
      </c>
      <c r="D13225">
        <v>2104073</v>
      </c>
      <c r="E13225">
        <v>44986</v>
      </c>
      <c r="F13225">
        <v>2023</v>
      </c>
      <c r="G13225" s="2" t="s">
        <v>310986</v>
      </c>
      <c r="H13225" s="2" t="s">
        <v>310006</v>
      </c>
      <c r="I13225" s="2" t="s">
        <v>474997</v>
      </c>
      <c r="J13225" s="2" t="s">
        <v>395536</v>
      </c>
      <c r="K13225" s="2" t="s">
        <v>395537</v>
      </c>
      <c r="L13225" s="2" t="s">
        <v>310010</v>
      </c>
      <c r="M13225" s="2" t="s">
        <v>419109</v>
      </c>
      <c r="N13225" s="2" t="s">
        <v>310012</v>
      </c>
      <c r="O13225">
        <v>500000</v>
      </c>
    </row>
    <row r="13226" spans="1:15" hidden="1" x14ac:dyDescent="0.25">
      <c r="A13226" s="2" t="s">
        <v>352381</v>
      </c>
      <c r="B13226" s="2" t="s">
        <v>311352</v>
      </c>
      <c r="C13226" s="2" t="s">
        <v>352382</v>
      </c>
      <c r="D13226">
        <v>2112308</v>
      </c>
      <c r="E13226">
        <v>44986</v>
      </c>
      <c r="F13226">
        <v>2023</v>
      </c>
      <c r="G13226" s="2" t="s">
        <v>310986</v>
      </c>
      <c r="H13226" s="2" t="s">
        <v>310006</v>
      </c>
      <c r="I13226" s="2" t="s">
        <v>474998</v>
      </c>
      <c r="J13226" s="2" t="s">
        <v>368165</v>
      </c>
      <c r="K13226" s="2" t="s">
        <v>368166</v>
      </c>
      <c r="L13226" s="2" t="s">
        <v>310010</v>
      </c>
      <c r="M13226" s="2" t="s">
        <v>419109</v>
      </c>
      <c r="N13226" s="2" t="s">
        <v>310012</v>
      </c>
      <c r="O13226">
        <v>1000000</v>
      </c>
    </row>
    <row r="13227" spans="1:15" hidden="1" x14ac:dyDescent="0.25">
      <c r="A13227" s="2" t="s">
        <v>346989</v>
      </c>
      <c r="B13227" s="2" t="s">
        <v>310736</v>
      </c>
      <c r="C13227" s="2" t="s">
        <v>346990</v>
      </c>
      <c r="D13227">
        <v>2501302</v>
      </c>
      <c r="E13227">
        <v>44986</v>
      </c>
      <c r="F13227">
        <v>2023</v>
      </c>
      <c r="G13227" s="2" t="s">
        <v>310986</v>
      </c>
      <c r="H13227" s="2" t="s">
        <v>310006</v>
      </c>
      <c r="I13227" s="2" t="s">
        <v>474999</v>
      </c>
      <c r="J13227" s="2" t="s">
        <v>398400</v>
      </c>
      <c r="K13227" s="2" t="s">
        <v>398401</v>
      </c>
      <c r="L13227" s="2" t="s">
        <v>310010</v>
      </c>
      <c r="M13227" s="2" t="s">
        <v>419109</v>
      </c>
      <c r="N13227" s="2" t="s">
        <v>310012</v>
      </c>
      <c r="O13227">
        <v>4000000</v>
      </c>
    </row>
    <row r="13228" spans="1:15" hidden="1" x14ac:dyDescent="0.25">
      <c r="A13228" s="2" t="s">
        <v>318118</v>
      </c>
      <c r="B13228" s="2" t="s">
        <v>310736</v>
      </c>
      <c r="C13228" s="2" t="s">
        <v>318119</v>
      </c>
      <c r="D13228">
        <v>2501575</v>
      </c>
      <c r="E13228">
        <v>44986</v>
      </c>
      <c r="F13228">
        <v>2023</v>
      </c>
      <c r="G13228" s="2" t="s">
        <v>310986</v>
      </c>
      <c r="H13228" s="2" t="s">
        <v>310006</v>
      </c>
      <c r="I13228" s="2" t="s">
        <v>475000</v>
      </c>
      <c r="J13228" s="2" t="s">
        <v>408020</v>
      </c>
      <c r="K13228" s="2" t="s">
        <v>408021</v>
      </c>
      <c r="L13228" s="2" t="s">
        <v>310010</v>
      </c>
      <c r="M13228" s="2" t="s">
        <v>419109</v>
      </c>
      <c r="N13228" s="2" t="s">
        <v>310012</v>
      </c>
      <c r="O13228">
        <v>209841</v>
      </c>
    </row>
    <row r="13229" spans="1:15" hidden="1" x14ac:dyDescent="0.25">
      <c r="A13229" s="2" t="s">
        <v>318740</v>
      </c>
      <c r="B13229" s="2" t="s">
        <v>310337</v>
      </c>
      <c r="C13229" s="2" t="s">
        <v>318741</v>
      </c>
      <c r="D13229">
        <v>2303501</v>
      </c>
      <c r="E13229">
        <v>44986</v>
      </c>
      <c r="F13229">
        <v>2023</v>
      </c>
      <c r="G13229" s="2" t="s">
        <v>310986</v>
      </c>
      <c r="H13229" s="2" t="s">
        <v>310006</v>
      </c>
      <c r="I13229" s="2" t="s">
        <v>475001</v>
      </c>
      <c r="J13229" s="2" t="s">
        <v>356258</v>
      </c>
      <c r="K13229" s="2" t="s">
        <v>347536</v>
      </c>
      <c r="L13229" s="2" t="s">
        <v>310010</v>
      </c>
      <c r="M13229" s="2" t="s">
        <v>419109</v>
      </c>
      <c r="N13229" s="2" t="s">
        <v>310012</v>
      </c>
      <c r="O13229">
        <v>400000</v>
      </c>
    </row>
    <row r="13230" spans="1:15" hidden="1" x14ac:dyDescent="0.25">
      <c r="A13230" s="2" t="s">
        <v>332535</v>
      </c>
      <c r="B13230" s="2" t="s">
        <v>310337</v>
      </c>
      <c r="C13230" s="2" t="s">
        <v>332536</v>
      </c>
      <c r="D13230">
        <v>2310001</v>
      </c>
      <c r="E13230">
        <v>44986</v>
      </c>
      <c r="F13230">
        <v>2023</v>
      </c>
      <c r="G13230" s="2" t="s">
        <v>310986</v>
      </c>
      <c r="H13230" s="2" t="s">
        <v>310006</v>
      </c>
      <c r="I13230" s="2" t="s">
        <v>475002</v>
      </c>
      <c r="J13230" s="2" t="s">
        <v>424100</v>
      </c>
      <c r="K13230" s="2" t="s">
        <v>424101</v>
      </c>
      <c r="L13230" s="2" t="s">
        <v>310010</v>
      </c>
      <c r="M13230" s="2" t="s">
        <v>419109</v>
      </c>
      <c r="N13230" s="2" t="s">
        <v>310012</v>
      </c>
      <c r="O13230">
        <v>1000000</v>
      </c>
    </row>
    <row r="13231" spans="1:15" hidden="1" x14ac:dyDescent="0.25">
      <c r="A13231" s="2" t="s">
        <v>351889</v>
      </c>
      <c r="B13231" s="2" t="s">
        <v>310337</v>
      </c>
      <c r="C13231" s="2" t="s">
        <v>351890</v>
      </c>
      <c r="D13231">
        <v>2310605</v>
      </c>
      <c r="E13231">
        <v>44986</v>
      </c>
      <c r="F13231">
        <v>2023</v>
      </c>
      <c r="G13231" s="2" t="s">
        <v>310986</v>
      </c>
      <c r="H13231" s="2" t="s">
        <v>310006</v>
      </c>
      <c r="I13231" s="2" t="s">
        <v>475003</v>
      </c>
      <c r="J13231" s="2" t="s">
        <v>475004</v>
      </c>
      <c r="K13231" s="2" t="s">
        <v>475005</v>
      </c>
      <c r="L13231" s="2" t="s">
        <v>310010</v>
      </c>
      <c r="M13231" s="2" t="s">
        <v>419109</v>
      </c>
      <c r="N13231" s="2" t="s">
        <v>310012</v>
      </c>
      <c r="O13231">
        <v>1200000</v>
      </c>
    </row>
    <row r="13232" spans="1:15" hidden="1" x14ac:dyDescent="0.25">
      <c r="A13232" s="2" t="s">
        <v>318275</v>
      </c>
      <c r="B13232" s="2" t="s">
        <v>310331</v>
      </c>
      <c r="C13232" s="2" t="s">
        <v>318276</v>
      </c>
      <c r="D13232">
        <v>3302908</v>
      </c>
      <c r="E13232">
        <v>44986</v>
      </c>
      <c r="F13232">
        <v>2023</v>
      </c>
      <c r="G13232" s="2" t="s">
        <v>310986</v>
      </c>
      <c r="H13232" s="2" t="s">
        <v>310006</v>
      </c>
      <c r="I13232" s="2" t="s">
        <v>475006</v>
      </c>
      <c r="J13232" s="2" t="s">
        <v>437662</v>
      </c>
      <c r="K13232" s="2" t="s">
        <v>437663</v>
      </c>
      <c r="L13232" s="2" t="s">
        <v>310010</v>
      </c>
      <c r="M13232" s="2" t="s">
        <v>419109</v>
      </c>
      <c r="N13232" s="2" t="s">
        <v>310012</v>
      </c>
      <c r="O13232">
        <v>659841</v>
      </c>
    </row>
    <row r="13233" spans="1:15" hidden="1" x14ac:dyDescent="0.25">
      <c r="A13233" s="2" t="s">
        <v>341424</v>
      </c>
      <c r="B13233" s="2" t="s">
        <v>311153</v>
      </c>
      <c r="C13233" s="2" t="s">
        <v>341425</v>
      </c>
      <c r="D13233">
        <v>1506104</v>
      </c>
      <c r="E13233">
        <v>44986</v>
      </c>
      <c r="F13233">
        <v>2023</v>
      </c>
      <c r="G13233" s="2" t="s">
        <v>310986</v>
      </c>
      <c r="H13233" s="2" t="s">
        <v>310006</v>
      </c>
      <c r="I13233" s="2" t="s">
        <v>475007</v>
      </c>
      <c r="J13233" s="2" t="s">
        <v>419341</v>
      </c>
      <c r="K13233" s="2" t="s">
        <v>419342</v>
      </c>
      <c r="L13233" s="2" t="s">
        <v>310010</v>
      </c>
      <c r="M13233" s="2" t="s">
        <v>419109</v>
      </c>
      <c r="N13233" s="2" t="s">
        <v>310012</v>
      </c>
      <c r="O13233">
        <v>250000</v>
      </c>
    </row>
    <row r="13234" spans="1:15" hidden="1" x14ac:dyDescent="0.25">
      <c r="A13234" s="2" t="s">
        <v>314199</v>
      </c>
      <c r="B13234" s="2" t="s">
        <v>310337</v>
      </c>
      <c r="C13234" s="2" t="s">
        <v>314200</v>
      </c>
      <c r="D13234">
        <v>2301109</v>
      </c>
      <c r="E13234">
        <v>44986</v>
      </c>
      <c r="F13234">
        <v>2023</v>
      </c>
      <c r="G13234" s="2" t="s">
        <v>310986</v>
      </c>
      <c r="H13234" s="2" t="s">
        <v>310006</v>
      </c>
      <c r="I13234" s="2" t="s">
        <v>475008</v>
      </c>
      <c r="J13234" s="2" t="s">
        <v>382136</v>
      </c>
      <c r="K13234" s="2" t="s">
        <v>382137</v>
      </c>
      <c r="L13234" s="2" t="s">
        <v>310010</v>
      </c>
      <c r="M13234" s="2" t="s">
        <v>419109</v>
      </c>
      <c r="N13234" s="2" t="s">
        <v>310012</v>
      </c>
      <c r="O13234">
        <v>1269682</v>
      </c>
    </row>
    <row r="13235" spans="1:15" hidden="1" x14ac:dyDescent="0.25">
      <c r="A13235" s="2" t="s">
        <v>327118</v>
      </c>
      <c r="B13235" s="2" t="s">
        <v>310465</v>
      </c>
      <c r="C13235" s="2" t="s">
        <v>327119</v>
      </c>
      <c r="D13235">
        <v>1101401</v>
      </c>
      <c r="E13235">
        <v>44986</v>
      </c>
      <c r="F13235">
        <v>2023</v>
      </c>
      <c r="G13235" s="2" t="s">
        <v>310986</v>
      </c>
      <c r="H13235" s="2" t="s">
        <v>310006</v>
      </c>
      <c r="I13235" s="2" t="s">
        <v>475009</v>
      </c>
      <c r="J13235" s="2" t="s">
        <v>336889</v>
      </c>
      <c r="K13235" s="2" t="s">
        <v>336890</v>
      </c>
      <c r="L13235" s="2" t="s">
        <v>310010</v>
      </c>
      <c r="M13235" s="2" t="s">
        <v>419109</v>
      </c>
      <c r="N13235" s="2" t="s">
        <v>310012</v>
      </c>
      <c r="O13235">
        <v>90660</v>
      </c>
    </row>
    <row r="13236" spans="1:15" hidden="1" x14ac:dyDescent="0.25">
      <c r="A13236" s="2" t="s">
        <v>368257</v>
      </c>
      <c r="B13236" s="2" t="s">
        <v>310337</v>
      </c>
      <c r="C13236" s="2" t="s">
        <v>368258</v>
      </c>
      <c r="D13236">
        <v>2311900</v>
      </c>
      <c r="E13236">
        <v>44986</v>
      </c>
      <c r="F13236">
        <v>2023</v>
      </c>
      <c r="G13236" s="2" t="s">
        <v>310986</v>
      </c>
      <c r="H13236" s="2" t="s">
        <v>310006</v>
      </c>
      <c r="I13236" s="2" t="s">
        <v>475010</v>
      </c>
      <c r="J13236" s="2" t="s">
        <v>388101</v>
      </c>
      <c r="K13236" s="2" t="s">
        <v>388102</v>
      </c>
      <c r="L13236" s="2" t="s">
        <v>310010</v>
      </c>
      <c r="M13236" s="2" t="s">
        <v>419109</v>
      </c>
      <c r="N13236" s="2" t="s">
        <v>310012</v>
      </c>
      <c r="O13236">
        <v>465159</v>
      </c>
    </row>
    <row r="13237" spans="1:15" hidden="1" x14ac:dyDescent="0.25">
      <c r="A13237" s="2" t="s">
        <v>326414</v>
      </c>
      <c r="B13237" s="2" t="s">
        <v>311153</v>
      </c>
      <c r="C13237" s="2" t="s">
        <v>326415</v>
      </c>
      <c r="D13237">
        <v>1503457</v>
      </c>
      <c r="E13237">
        <v>44986</v>
      </c>
      <c r="F13237">
        <v>2023</v>
      </c>
      <c r="G13237" s="2" t="s">
        <v>310986</v>
      </c>
      <c r="H13237" s="2" t="s">
        <v>310006</v>
      </c>
      <c r="I13237" s="2" t="s">
        <v>475011</v>
      </c>
      <c r="J13237" s="2" t="s">
        <v>392305</v>
      </c>
      <c r="K13237" s="2" t="s">
        <v>392306</v>
      </c>
      <c r="L13237" s="2" t="s">
        <v>310010</v>
      </c>
      <c r="M13237" s="2" t="s">
        <v>419109</v>
      </c>
      <c r="N13237" s="2" t="s">
        <v>310012</v>
      </c>
      <c r="O13237">
        <v>375000</v>
      </c>
    </row>
    <row r="13238" spans="1:15" hidden="1" x14ac:dyDescent="0.25">
      <c r="A13238" s="2" t="s">
        <v>314650</v>
      </c>
      <c r="B13238" s="2" t="s">
        <v>311153</v>
      </c>
      <c r="C13238" s="2" t="s">
        <v>314651</v>
      </c>
      <c r="D13238">
        <v>1506583</v>
      </c>
      <c r="E13238">
        <v>44986</v>
      </c>
      <c r="F13238">
        <v>2023</v>
      </c>
      <c r="G13238" s="2" t="s">
        <v>310986</v>
      </c>
      <c r="H13238" s="2" t="s">
        <v>310006</v>
      </c>
      <c r="I13238" s="2" t="s">
        <v>475012</v>
      </c>
      <c r="J13238" s="2" t="s">
        <v>314653</v>
      </c>
      <c r="K13238" s="2" t="s">
        <v>314654</v>
      </c>
      <c r="L13238" s="2" t="s">
        <v>310010</v>
      </c>
      <c r="M13238" s="2" t="s">
        <v>419109</v>
      </c>
      <c r="N13238" s="2" t="s">
        <v>310012</v>
      </c>
      <c r="O13238">
        <v>250000</v>
      </c>
    </row>
    <row r="13239" spans="1:15" hidden="1" x14ac:dyDescent="0.25">
      <c r="A13239" s="2" t="s">
        <v>340316</v>
      </c>
      <c r="B13239" s="2" t="s">
        <v>311153</v>
      </c>
      <c r="C13239" s="2" t="s">
        <v>340317</v>
      </c>
      <c r="D13239">
        <v>1507904</v>
      </c>
      <c r="E13239">
        <v>44986</v>
      </c>
      <c r="F13239">
        <v>2023</v>
      </c>
      <c r="G13239" s="2" t="s">
        <v>310986</v>
      </c>
      <c r="H13239" s="2" t="s">
        <v>310006</v>
      </c>
      <c r="I13239" s="2" t="s">
        <v>475013</v>
      </c>
      <c r="J13239" s="2" t="s">
        <v>441291</v>
      </c>
      <c r="K13239" s="2" t="s">
        <v>441292</v>
      </c>
      <c r="L13239" s="2" t="s">
        <v>310010</v>
      </c>
      <c r="M13239" s="2" t="s">
        <v>419109</v>
      </c>
      <c r="N13239" s="2" t="s">
        <v>310012</v>
      </c>
      <c r="O13239">
        <v>250000</v>
      </c>
    </row>
    <row r="13240" spans="1:15" hidden="1" x14ac:dyDescent="0.25">
      <c r="A13240" s="2" t="s">
        <v>345646</v>
      </c>
      <c r="B13240" s="2" t="s">
        <v>311153</v>
      </c>
      <c r="C13240" s="2" t="s">
        <v>345647</v>
      </c>
      <c r="D13240">
        <v>1503200</v>
      </c>
      <c r="E13240">
        <v>44986</v>
      </c>
      <c r="F13240">
        <v>2023</v>
      </c>
      <c r="G13240" s="2" t="s">
        <v>310986</v>
      </c>
      <c r="H13240" s="2" t="s">
        <v>310006</v>
      </c>
      <c r="I13240" s="2" t="s">
        <v>475014</v>
      </c>
      <c r="J13240" s="2" t="s">
        <v>364585</v>
      </c>
      <c r="K13240" s="2" t="s">
        <v>364586</v>
      </c>
      <c r="L13240" s="2" t="s">
        <v>310010</v>
      </c>
      <c r="M13240" s="2" t="s">
        <v>419109</v>
      </c>
      <c r="N13240" s="2" t="s">
        <v>310012</v>
      </c>
      <c r="O13240">
        <v>250000</v>
      </c>
    </row>
    <row r="13241" spans="1:15" hidden="1" x14ac:dyDescent="0.25">
      <c r="A13241" s="2" t="s">
        <v>339758</v>
      </c>
      <c r="B13241" s="2" t="s">
        <v>311153</v>
      </c>
      <c r="C13241" s="2" t="s">
        <v>339759</v>
      </c>
      <c r="D13241">
        <v>1506609</v>
      </c>
      <c r="E13241">
        <v>44986</v>
      </c>
      <c r="F13241">
        <v>2023</v>
      </c>
      <c r="G13241" s="2" t="s">
        <v>310986</v>
      </c>
      <c r="H13241" s="2" t="s">
        <v>310006</v>
      </c>
      <c r="I13241" s="2" t="s">
        <v>475015</v>
      </c>
      <c r="J13241" s="2" t="s">
        <v>396132</v>
      </c>
      <c r="K13241" s="2" t="s">
        <v>396133</v>
      </c>
      <c r="L13241" s="2" t="s">
        <v>310010</v>
      </c>
      <c r="M13241" s="2" t="s">
        <v>419109</v>
      </c>
      <c r="N13241" s="2" t="s">
        <v>310012</v>
      </c>
      <c r="O13241">
        <v>250000</v>
      </c>
    </row>
    <row r="13242" spans="1:15" hidden="1" x14ac:dyDescent="0.25">
      <c r="A13242" s="2" t="s">
        <v>313403</v>
      </c>
      <c r="B13242" s="2" t="s">
        <v>311153</v>
      </c>
      <c r="C13242" s="2" t="s">
        <v>332127</v>
      </c>
      <c r="D13242">
        <v>1501600</v>
      </c>
      <c r="E13242">
        <v>44986</v>
      </c>
      <c r="F13242">
        <v>2023</v>
      </c>
      <c r="G13242" s="2" t="s">
        <v>310986</v>
      </c>
      <c r="H13242" s="2" t="s">
        <v>310006</v>
      </c>
      <c r="I13242" s="2" t="s">
        <v>475016</v>
      </c>
      <c r="J13242" s="2" t="s">
        <v>442029</v>
      </c>
      <c r="K13242" s="2" t="s">
        <v>313407</v>
      </c>
      <c r="L13242" s="2" t="s">
        <v>310010</v>
      </c>
      <c r="M13242" s="2" t="s">
        <v>419109</v>
      </c>
      <c r="N13242" s="2" t="s">
        <v>310012</v>
      </c>
      <c r="O13242">
        <v>500000</v>
      </c>
    </row>
    <row r="13243" spans="1:15" hidden="1" x14ac:dyDescent="0.25">
      <c r="A13243" s="2" t="s">
        <v>313013</v>
      </c>
      <c r="B13243" s="2" t="s">
        <v>311153</v>
      </c>
      <c r="C13243" s="2" t="s">
        <v>371934</v>
      </c>
      <c r="D13243">
        <v>1507755</v>
      </c>
      <c r="E13243">
        <v>44986</v>
      </c>
      <c r="F13243">
        <v>2023</v>
      </c>
      <c r="G13243" s="2" t="s">
        <v>310986</v>
      </c>
      <c r="H13243" s="2" t="s">
        <v>310006</v>
      </c>
      <c r="I13243" s="2" t="s">
        <v>475017</v>
      </c>
      <c r="J13243" s="2" t="s">
        <v>371936</v>
      </c>
      <c r="K13243" s="2" t="s">
        <v>313017</v>
      </c>
      <c r="L13243" s="2" t="s">
        <v>310010</v>
      </c>
      <c r="M13243" s="2" t="s">
        <v>419109</v>
      </c>
      <c r="N13243" s="2" t="s">
        <v>310012</v>
      </c>
      <c r="O13243">
        <v>500000</v>
      </c>
    </row>
    <row r="13244" spans="1:15" hidden="1" x14ac:dyDescent="0.25">
      <c r="A13244" s="2" t="s">
        <v>322274</v>
      </c>
      <c r="B13244" s="2" t="s">
        <v>311153</v>
      </c>
      <c r="C13244" s="2" t="s">
        <v>322275</v>
      </c>
      <c r="D13244">
        <v>1503093</v>
      </c>
      <c r="E13244">
        <v>44986</v>
      </c>
      <c r="F13244">
        <v>2023</v>
      </c>
      <c r="G13244" s="2" t="s">
        <v>310986</v>
      </c>
      <c r="H13244" s="2" t="s">
        <v>310006</v>
      </c>
      <c r="I13244" s="2" t="s">
        <v>475018</v>
      </c>
      <c r="J13244" s="2" t="s">
        <v>387474</v>
      </c>
      <c r="K13244" s="2" t="s">
        <v>387475</v>
      </c>
      <c r="L13244" s="2" t="s">
        <v>310010</v>
      </c>
      <c r="M13244" s="2" t="s">
        <v>419109</v>
      </c>
      <c r="N13244" s="2" t="s">
        <v>310012</v>
      </c>
      <c r="O13244">
        <v>250000</v>
      </c>
    </row>
    <row r="13245" spans="1:15" hidden="1" x14ac:dyDescent="0.25">
      <c r="A13245" s="2" t="s">
        <v>325914</v>
      </c>
      <c r="B13245" s="2" t="s">
        <v>311153</v>
      </c>
      <c r="C13245" s="2" t="s">
        <v>325915</v>
      </c>
      <c r="D13245">
        <v>1508209</v>
      </c>
      <c r="E13245">
        <v>44986</v>
      </c>
      <c r="F13245">
        <v>2023</v>
      </c>
      <c r="G13245" s="2" t="s">
        <v>310986</v>
      </c>
      <c r="H13245" s="2" t="s">
        <v>310006</v>
      </c>
      <c r="I13245" s="2" t="s">
        <v>475019</v>
      </c>
      <c r="J13245" s="2" t="s">
        <v>385595</v>
      </c>
      <c r="K13245" s="2" t="s">
        <v>385596</v>
      </c>
      <c r="L13245" s="2" t="s">
        <v>310010</v>
      </c>
      <c r="M13245" s="2" t="s">
        <v>419109</v>
      </c>
      <c r="N13245" s="2" t="s">
        <v>310012</v>
      </c>
      <c r="O13245">
        <v>300000</v>
      </c>
    </row>
    <row r="13246" spans="1:15" hidden="1" x14ac:dyDescent="0.25">
      <c r="A13246" s="2" t="s">
        <v>325798</v>
      </c>
      <c r="B13246" s="2" t="s">
        <v>311153</v>
      </c>
      <c r="C13246" s="2" t="s">
        <v>325799</v>
      </c>
      <c r="D13246">
        <v>1505007</v>
      </c>
      <c r="E13246">
        <v>44986</v>
      </c>
      <c r="F13246">
        <v>2023</v>
      </c>
      <c r="G13246" s="2" t="s">
        <v>310986</v>
      </c>
      <c r="H13246" s="2" t="s">
        <v>310006</v>
      </c>
      <c r="I13246" s="2" t="s">
        <v>475020</v>
      </c>
      <c r="J13246" s="2" t="s">
        <v>475021</v>
      </c>
      <c r="K13246" s="2" t="s">
        <v>475022</v>
      </c>
      <c r="L13246" s="2" t="s">
        <v>310010</v>
      </c>
      <c r="M13246" s="2" t="s">
        <v>419109</v>
      </c>
      <c r="N13246" s="2" t="s">
        <v>310012</v>
      </c>
      <c r="O13246">
        <v>250000</v>
      </c>
    </row>
    <row r="13247" spans="1:15" hidden="1" x14ac:dyDescent="0.25">
      <c r="A13247" s="2" t="s">
        <v>332567</v>
      </c>
      <c r="B13247" s="2" t="s">
        <v>310150</v>
      </c>
      <c r="C13247" s="2" t="s">
        <v>332568</v>
      </c>
      <c r="D13247">
        <v>1703867</v>
      </c>
      <c r="E13247">
        <v>44986</v>
      </c>
      <c r="F13247">
        <v>2023</v>
      </c>
      <c r="G13247" s="2" t="s">
        <v>310986</v>
      </c>
      <c r="H13247" s="2" t="s">
        <v>310006</v>
      </c>
      <c r="I13247" s="2" t="s">
        <v>475023</v>
      </c>
      <c r="J13247" s="2" t="s">
        <v>356549</v>
      </c>
      <c r="K13247" s="2" t="s">
        <v>356550</v>
      </c>
      <c r="L13247" s="2" t="s">
        <v>310010</v>
      </c>
      <c r="M13247" s="2" t="s">
        <v>419109</v>
      </c>
      <c r="N13247" s="2" t="s">
        <v>310302</v>
      </c>
      <c r="O13247">
        <v>150000</v>
      </c>
    </row>
    <row r="13248" spans="1:15" hidden="1" x14ac:dyDescent="0.25">
      <c r="A13248" s="2" t="s">
        <v>315048</v>
      </c>
      <c r="B13248" s="2" t="s">
        <v>311153</v>
      </c>
      <c r="C13248" s="2" t="s">
        <v>322334</v>
      </c>
      <c r="D13248">
        <v>1502202</v>
      </c>
      <c r="E13248">
        <v>44986</v>
      </c>
      <c r="F13248">
        <v>2023</v>
      </c>
      <c r="G13248" s="2" t="s">
        <v>310986</v>
      </c>
      <c r="H13248" s="2" t="s">
        <v>310006</v>
      </c>
      <c r="I13248" s="2" t="s">
        <v>475024</v>
      </c>
      <c r="J13248" s="2" t="s">
        <v>385732</v>
      </c>
      <c r="K13248" s="2" t="s">
        <v>315052</v>
      </c>
      <c r="L13248" s="2" t="s">
        <v>310010</v>
      </c>
      <c r="M13248" s="2" t="s">
        <v>419109</v>
      </c>
      <c r="N13248" s="2" t="s">
        <v>310012</v>
      </c>
      <c r="O13248">
        <v>400000</v>
      </c>
    </row>
    <row r="13249" spans="1:15" hidden="1" x14ac:dyDescent="0.25">
      <c r="A13249" s="2" t="s">
        <v>317069</v>
      </c>
      <c r="B13249" s="2" t="s">
        <v>310150</v>
      </c>
      <c r="C13249" s="2" t="s">
        <v>317070</v>
      </c>
      <c r="D13249">
        <v>1712504</v>
      </c>
      <c r="E13249">
        <v>44986</v>
      </c>
      <c r="F13249">
        <v>2023</v>
      </c>
      <c r="G13249" s="2" t="s">
        <v>310986</v>
      </c>
      <c r="H13249" s="2" t="s">
        <v>310006</v>
      </c>
      <c r="I13249" s="2" t="s">
        <v>475025</v>
      </c>
      <c r="J13249" s="2" t="s">
        <v>317072</v>
      </c>
      <c r="K13249" s="2" t="s">
        <v>317073</v>
      </c>
      <c r="L13249" s="2" t="s">
        <v>310010</v>
      </c>
      <c r="M13249" s="2" t="s">
        <v>419109</v>
      </c>
      <c r="N13249" s="2" t="s">
        <v>310302</v>
      </c>
      <c r="O13249">
        <v>330000</v>
      </c>
    </row>
    <row r="13250" spans="1:15" hidden="1" x14ac:dyDescent="0.25">
      <c r="A13250" s="2" t="s">
        <v>330451</v>
      </c>
      <c r="B13250" s="2" t="s">
        <v>310150</v>
      </c>
      <c r="C13250" s="2" t="s">
        <v>330452</v>
      </c>
      <c r="D13250">
        <v>1713601</v>
      </c>
      <c r="E13250">
        <v>44986</v>
      </c>
      <c r="F13250">
        <v>2023</v>
      </c>
      <c r="G13250" s="2" t="s">
        <v>310986</v>
      </c>
      <c r="H13250" s="2" t="s">
        <v>310006</v>
      </c>
      <c r="I13250" s="2" t="s">
        <v>475026</v>
      </c>
      <c r="J13250" s="2" t="s">
        <v>330454</v>
      </c>
      <c r="K13250" s="2" t="s">
        <v>330455</v>
      </c>
      <c r="L13250" s="2" t="s">
        <v>310010</v>
      </c>
      <c r="M13250" s="2" t="s">
        <v>419109</v>
      </c>
      <c r="N13250" s="2" t="s">
        <v>310302</v>
      </c>
      <c r="O13250">
        <v>100000</v>
      </c>
    </row>
    <row r="13251" spans="1:15" hidden="1" x14ac:dyDescent="0.25">
      <c r="A13251" s="2" t="s">
        <v>329979</v>
      </c>
      <c r="B13251" s="2" t="s">
        <v>310150</v>
      </c>
      <c r="C13251" s="2" t="s">
        <v>329980</v>
      </c>
      <c r="D13251">
        <v>1702406</v>
      </c>
      <c r="E13251">
        <v>44986</v>
      </c>
      <c r="F13251">
        <v>2023</v>
      </c>
      <c r="G13251" s="2" t="s">
        <v>310986</v>
      </c>
      <c r="H13251" s="2" t="s">
        <v>310006</v>
      </c>
      <c r="I13251" s="2" t="s">
        <v>475027</v>
      </c>
      <c r="J13251" s="2" t="s">
        <v>387943</v>
      </c>
      <c r="K13251" s="2" t="s">
        <v>387944</v>
      </c>
      <c r="L13251" s="2" t="s">
        <v>310010</v>
      </c>
      <c r="M13251" s="2" t="s">
        <v>419109</v>
      </c>
      <c r="N13251" s="2" t="s">
        <v>310302</v>
      </c>
      <c r="O13251">
        <v>400000</v>
      </c>
    </row>
    <row r="13252" spans="1:15" hidden="1" x14ac:dyDescent="0.25">
      <c r="A13252" s="2" t="s">
        <v>316938</v>
      </c>
      <c r="B13252" s="2" t="s">
        <v>310150</v>
      </c>
      <c r="C13252" s="2" t="s">
        <v>316939</v>
      </c>
      <c r="D13252">
        <v>1706100</v>
      </c>
      <c r="E13252">
        <v>44986</v>
      </c>
      <c r="F13252">
        <v>2023</v>
      </c>
      <c r="G13252" s="2" t="s">
        <v>310986</v>
      </c>
      <c r="H13252" s="2" t="s">
        <v>310006</v>
      </c>
      <c r="I13252" s="2" t="s">
        <v>475028</v>
      </c>
      <c r="J13252" s="2" t="s">
        <v>316941</v>
      </c>
      <c r="K13252" s="2" t="s">
        <v>316942</v>
      </c>
      <c r="L13252" s="2" t="s">
        <v>310010</v>
      </c>
      <c r="M13252" s="2" t="s">
        <v>419109</v>
      </c>
      <c r="N13252" s="2" t="s">
        <v>310302</v>
      </c>
      <c r="O13252">
        <v>250000</v>
      </c>
    </row>
    <row r="13253" spans="1:15" hidden="1" x14ac:dyDescent="0.25">
      <c r="A13253" s="2" t="s">
        <v>315694</v>
      </c>
      <c r="B13253" s="2" t="s">
        <v>310150</v>
      </c>
      <c r="C13253" s="2" t="s">
        <v>315695</v>
      </c>
      <c r="D13253">
        <v>1721208</v>
      </c>
      <c r="E13253">
        <v>44986</v>
      </c>
      <c r="F13253">
        <v>2023</v>
      </c>
      <c r="G13253" s="2" t="s">
        <v>310986</v>
      </c>
      <c r="H13253" s="2" t="s">
        <v>310006</v>
      </c>
      <c r="I13253" s="2" t="s">
        <v>475029</v>
      </c>
      <c r="J13253" s="2" t="s">
        <v>315697</v>
      </c>
      <c r="K13253" s="2" t="s">
        <v>315698</v>
      </c>
      <c r="L13253" s="2" t="s">
        <v>310010</v>
      </c>
      <c r="M13253" s="2" t="s">
        <v>419109</v>
      </c>
      <c r="N13253" s="2" t="s">
        <v>310012</v>
      </c>
      <c r="O13253">
        <v>500000</v>
      </c>
    </row>
    <row r="13254" spans="1:15" hidden="1" x14ac:dyDescent="0.25">
      <c r="A13254" s="2" t="s">
        <v>313119</v>
      </c>
      <c r="B13254" s="2" t="s">
        <v>310150</v>
      </c>
      <c r="C13254" s="2" t="s">
        <v>313120</v>
      </c>
      <c r="D13254">
        <v>1720804</v>
      </c>
      <c r="E13254">
        <v>44986</v>
      </c>
      <c r="F13254">
        <v>2023</v>
      </c>
      <c r="G13254" s="2" t="s">
        <v>310986</v>
      </c>
      <c r="H13254" s="2" t="s">
        <v>310006</v>
      </c>
      <c r="I13254" s="2" t="s">
        <v>475030</v>
      </c>
      <c r="J13254" s="2" t="s">
        <v>313122</v>
      </c>
      <c r="K13254" s="2" t="s">
        <v>313123</v>
      </c>
      <c r="L13254" s="2" t="s">
        <v>310010</v>
      </c>
      <c r="M13254" s="2" t="s">
        <v>419109</v>
      </c>
      <c r="N13254" s="2" t="s">
        <v>310302</v>
      </c>
      <c r="O13254">
        <v>400000</v>
      </c>
    </row>
    <row r="13255" spans="1:15" hidden="1" x14ac:dyDescent="0.25">
      <c r="A13255" s="2" t="s">
        <v>332865</v>
      </c>
      <c r="B13255" s="2" t="s">
        <v>310150</v>
      </c>
      <c r="C13255" s="2" t="s">
        <v>332866</v>
      </c>
      <c r="D13255">
        <v>1706258</v>
      </c>
      <c r="E13255">
        <v>44986</v>
      </c>
      <c r="F13255">
        <v>2023</v>
      </c>
      <c r="G13255" s="2" t="s">
        <v>310986</v>
      </c>
      <c r="H13255" s="2" t="s">
        <v>310006</v>
      </c>
      <c r="I13255" s="2" t="s">
        <v>475031</v>
      </c>
      <c r="J13255" s="2" t="s">
        <v>366052</v>
      </c>
      <c r="K13255" s="2" t="s">
        <v>366053</v>
      </c>
      <c r="L13255" s="2" t="s">
        <v>310010</v>
      </c>
      <c r="M13255" s="2" t="s">
        <v>419109</v>
      </c>
      <c r="N13255" s="2" t="s">
        <v>310012</v>
      </c>
      <c r="O13255">
        <v>250000</v>
      </c>
    </row>
    <row r="13256" spans="1:15" hidden="1" x14ac:dyDescent="0.25">
      <c r="A13256" s="2" t="s">
        <v>313745</v>
      </c>
      <c r="B13256" s="2" t="s">
        <v>310150</v>
      </c>
      <c r="C13256" s="2" t="s">
        <v>313746</v>
      </c>
      <c r="D13256">
        <v>1716208</v>
      </c>
      <c r="E13256">
        <v>44986</v>
      </c>
      <c r="F13256">
        <v>2023</v>
      </c>
      <c r="G13256" s="2" t="s">
        <v>310986</v>
      </c>
      <c r="H13256" s="2" t="s">
        <v>310006</v>
      </c>
      <c r="I13256" s="2" t="s">
        <v>475032</v>
      </c>
      <c r="J13256" s="2" t="s">
        <v>375752</v>
      </c>
      <c r="K13256" s="2" t="s">
        <v>362878</v>
      </c>
      <c r="L13256" s="2" t="s">
        <v>310010</v>
      </c>
      <c r="M13256" s="2" t="s">
        <v>419109</v>
      </c>
      <c r="N13256" s="2" t="s">
        <v>310012</v>
      </c>
      <c r="O13256">
        <v>185000</v>
      </c>
    </row>
    <row r="13257" spans="1:15" hidden="1" x14ac:dyDescent="0.25">
      <c r="A13257" s="2" t="s">
        <v>315381</v>
      </c>
      <c r="B13257" s="2" t="s">
        <v>310042</v>
      </c>
      <c r="C13257" s="2" t="s">
        <v>315382</v>
      </c>
      <c r="D13257">
        <v>5216452</v>
      </c>
      <c r="E13257">
        <v>44986</v>
      </c>
      <c r="F13257">
        <v>2023</v>
      </c>
      <c r="G13257" s="2" t="s">
        <v>310986</v>
      </c>
      <c r="H13257" s="2" t="s">
        <v>310006</v>
      </c>
      <c r="I13257" s="2" t="s">
        <v>475033</v>
      </c>
      <c r="J13257" s="2" t="s">
        <v>315384</v>
      </c>
      <c r="K13257" s="2" t="s">
        <v>315385</v>
      </c>
      <c r="L13257" s="2" t="s">
        <v>310010</v>
      </c>
      <c r="M13257" s="2" t="s">
        <v>419109</v>
      </c>
      <c r="N13257" s="2" t="s">
        <v>310012</v>
      </c>
      <c r="O13257">
        <v>350000</v>
      </c>
    </row>
    <row r="13258" spans="1:15" hidden="1" x14ac:dyDescent="0.25">
      <c r="A13258" s="2" t="s">
        <v>318341</v>
      </c>
      <c r="B13258" s="2" t="s">
        <v>310465</v>
      </c>
      <c r="C13258" s="2" t="s">
        <v>318342</v>
      </c>
      <c r="D13258">
        <v>1100338</v>
      </c>
      <c r="E13258">
        <v>44986</v>
      </c>
      <c r="F13258">
        <v>2023</v>
      </c>
      <c r="G13258" s="2" t="s">
        <v>310986</v>
      </c>
      <c r="H13258" s="2" t="s">
        <v>310006</v>
      </c>
      <c r="I13258" s="2" t="s">
        <v>475034</v>
      </c>
      <c r="J13258" s="2" t="s">
        <v>320451</v>
      </c>
      <c r="K13258" s="2" t="s">
        <v>318344</v>
      </c>
      <c r="L13258" s="2" t="s">
        <v>310010</v>
      </c>
      <c r="M13258" s="2" t="s">
        <v>419109</v>
      </c>
      <c r="N13258" s="2" t="s">
        <v>310012</v>
      </c>
      <c r="O13258">
        <v>500000</v>
      </c>
    </row>
    <row r="13259" spans="1:15" hidden="1" x14ac:dyDescent="0.25">
      <c r="A13259" s="2" t="s">
        <v>317944</v>
      </c>
      <c r="B13259" s="2" t="s">
        <v>310042</v>
      </c>
      <c r="C13259" s="2" t="s">
        <v>317945</v>
      </c>
      <c r="D13259">
        <v>5211404</v>
      </c>
      <c r="E13259">
        <v>44986</v>
      </c>
      <c r="F13259">
        <v>2023</v>
      </c>
      <c r="G13259" s="2" t="s">
        <v>310986</v>
      </c>
      <c r="H13259" s="2" t="s">
        <v>310006</v>
      </c>
      <c r="I13259" s="2" t="s">
        <v>475035</v>
      </c>
      <c r="J13259" s="2" t="s">
        <v>337346</v>
      </c>
      <c r="K13259" s="2" t="s">
        <v>337347</v>
      </c>
      <c r="L13259" s="2" t="s">
        <v>310010</v>
      </c>
      <c r="M13259" s="2" t="s">
        <v>419109</v>
      </c>
      <c r="N13259" s="2" t="s">
        <v>310302</v>
      </c>
      <c r="O13259">
        <v>300000</v>
      </c>
    </row>
    <row r="13260" spans="1:15" hidden="1" x14ac:dyDescent="0.25">
      <c r="A13260" s="2" t="s">
        <v>320339</v>
      </c>
      <c r="B13260" s="2" t="s">
        <v>310042</v>
      </c>
      <c r="C13260" s="2" t="s">
        <v>320340</v>
      </c>
      <c r="D13260">
        <v>5201405</v>
      </c>
      <c r="E13260">
        <v>44986</v>
      </c>
      <c r="F13260">
        <v>2023</v>
      </c>
      <c r="G13260" s="2" t="s">
        <v>310986</v>
      </c>
      <c r="H13260" s="2" t="s">
        <v>310006</v>
      </c>
      <c r="I13260" s="2" t="s">
        <v>475036</v>
      </c>
      <c r="J13260" s="2" t="s">
        <v>320342</v>
      </c>
      <c r="K13260" s="2" t="s">
        <v>320343</v>
      </c>
      <c r="L13260" s="2" t="s">
        <v>310010</v>
      </c>
      <c r="M13260" s="2" t="s">
        <v>419109</v>
      </c>
      <c r="N13260" s="2" t="s">
        <v>310302</v>
      </c>
      <c r="O13260">
        <v>200000</v>
      </c>
    </row>
    <row r="13261" spans="1:15" hidden="1" x14ac:dyDescent="0.25">
      <c r="A13261" s="2" t="s">
        <v>320707</v>
      </c>
      <c r="B13261" s="2" t="s">
        <v>310042</v>
      </c>
      <c r="C13261" s="2" t="s">
        <v>320708</v>
      </c>
      <c r="D13261">
        <v>5207501</v>
      </c>
      <c r="E13261">
        <v>44986</v>
      </c>
      <c r="F13261">
        <v>2023</v>
      </c>
      <c r="G13261" s="2" t="s">
        <v>310986</v>
      </c>
      <c r="H13261" s="2" t="s">
        <v>310006</v>
      </c>
      <c r="I13261" s="2" t="s">
        <v>475037</v>
      </c>
      <c r="J13261" s="2" t="s">
        <v>320710</v>
      </c>
      <c r="K13261" s="2" t="s">
        <v>320711</v>
      </c>
      <c r="L13261" s="2" t="s">
        <v>310010</v>
      </c>
      <c r="M13261" s="2" t="s">
        <v>419109</v>
      </c>
      <c r="N13261" s="2" t="s">
        <v>310012</v>
      </c>
      <c r="O13261">
        <v>650000</v>
      </c>
    </row>
    <row r="13262" spans="1:15" hidden="1" x14ac:dyDescent="0.25">
      <c r="A13262" s="2" t="s">
        <v>329153</v>
      </c>
      <c r="B13262" s="2" t="s">
        <v>310042</v>
      </c>
      <c r="C13262" s="2" t="s">
        <v>329154</v>
      </c>
      <c r="D13262">
        <v>5213756</v>
      </c>
      <c r="E13262">
        <v>44986</v>
      </c>
      <c r="F13262">
        <v>2023</v>
      </c>
      <c r="G13262" s="2" t="s">
        <v>310986</v>
      </c>
      <c r="H13262" s="2" t="s">
        <v>310006</v>
      </c>
      <c r="I13262" s="2" t="s">
        <v>475038</v>
      </c>
      <c r="J13262" s="2" t="s">
        <v>337495</v>
      </c>
      <c r="K13262" s="2" t="s">
        <v>337496</v>
      </c>
      <c r="L13262" s="2" t="s">
        <v>310010</v>
      </c>
      <c r="M13262" s="2" t="s">
        <v>419109</v>
      </c>
      <c r="N13262" s="2" t="s">
        <v>310012</v>
      </c>
      <c r="O13262">
        <v>350000</v>
      </c>
    </row>
    <row r="13263" spans="1:15" hidden="1" x14ac:dyDescent="0.25">
      <c r="A13263" s="2" t="s">
        <v>330179</v>
      </c>
      <c r="B13263" s="2" t="s">
        <v>310085</v>
      </c>
      <c r="C13263" s="2" t="s">
        <v>330180</v>
      </c>
      <c r="D13263">
        <v>3128709</v>
      </c>
      <c r="E13263">
        <v>44986</v>
      </c>
      <c r="F13263">
        <v>2023</v>
      </c>
      <c r="G13263" s="2" t="s">
        <v>310986</v>
      </c>
      <c r="H13263" s="2" t="s">
        <v>310006</v>
      </c>
      <c r="I13263" s="2" t="s">
        <v>475039</v>
      </c>
      <c r="J13263" s="2" t="s">
        <v>330182</v>
      </c>
      <c r="K13263" s="2" t="s">
        <v>330183</v>
      </c>
      <c r="L13263" s="2" t="s">
        <v>310010</v>
      </c>
      <c r="M13263" s="2" t="s">
        <v>419109</v>
      </c>
      <c r="N13263" s="2" t="s">
        <v>310012</v>
      </c>
      <c r="O13263">
        <v>100000</v>
      </c>
    </row>
    <row r="13264" spans="1:15" hidden="1" x14ac:dyDescent="0.25">
      <c r="A13264" s="2" t="s">
        <v>328377</v>
      </c>
      <c r="B13264" s="2" t="s">
        <v>310085</v>
      </c>
      <c r="C13264" s="2" t="s">
        <v>328378</v>
      </c>
      <c r="D13264">
        <v>3165107</v>
      </c>
      <c r="E13264">
        <v>44986</v>
      </c>
      <c r="F13264">
        <v>2023</v>
      </c>
      <c r="G13264" s="2" t="s">
        <v>310986</v>
      </c>
      <c r="H13264" s="2" t="s">
        <v>310006</v>
      </c>
      <c r="I13264" s="2" t="s">
        <v>475040</v>
      </c>
      <c r="J13264" s="2" t="s">
        <v>336032</v>
      </c>
      <c r="K13264" s="2" t="s">
        <v>336033</v>
      </c>
      <c r="L13264" s="2" t="s">
        <v>310010</v>
      </c>
      <c r="M13264" s="2" t="s">
        <v>419109</v>
      </c>
      <c r="N13264" s="2" t="s">
        <v>310012</v>
      </c>
      <c r="O13264">
        <v>100000</v>
      </c>
    </row>
    <row r="13265" spans="1:15" hidden="1" x14ac:dyDescent="0.25">
      <c r="A13265" s="2" t="s">
        <v>322625</v>
      </c>
      <c r="B13265" s="2" t="s">
        <v>310085</v>
      </c>
      <c r="C13265" s="2" t="s">
        <v>322626</v>
      </c>
      <c r="D13265">
        <v>3145109</v>
      </c>
      <c r="E13265">
        <v>44986</v>
      </c>
      <c r="F13265">
        <v>2023</v>
      </c>
      <c r="G13265" s="2" t="s">
        <v>310986</v>
      </c>
      <c r="H13265" s="2" t="s">
        <v>310006</v>
      </c>
      <c r="I13265" s="2" t="s">
        <v>475041</v>
      </c>
      <c r="J13265" s="2" t="s">
        <v>330439</v>
      </c>
      <c r="K13265" s="2" t="s">
        <v>330440</v>
      </c>
      <c r="L13265" s="2" t="s">
        <v>310010</v>
      </c>
      <c r="M13265" s="2" t="s">
        <v>419109</v>
      </c>
      <c r="N13265" s="2" t="s">
        <v>310012</v>
      </c>
      <c r="O13265">
        <v>120000</v>
      </c>
    </row>
    <row r="13266" spans="1:15" hidden="1" x14ac:dyDescent="0.25">
      <c r="A13266" s="2" t="s">
        <v>310415</v>
      </c>
      <c r="B13266" s="2" t="s">
        <v>310085</v>
      </c>
      <c r="C13266" s="2" t="s">
        <v>316605</v>
      </c>
      <c r="D13266">
        <v>3170602</v>
      </c>
      <c r="E13266">
        <v>44986</v>
      </c>
      <c r="F13266">
        <v>2023</v>
      </c>
      <c r="G13266" s="2" t="s">
        <v>310986</v>
      </c>
      <c r="H13266" s="2" t="s">
        <v>310006</v>
      </c>
      <c r="I13266" s="2" t="s">
        <v>475042</v>
      </c>
      <c r="J13266" s="2" t="s">
        <v>316607</v>
      </c>
      <c r="K13266" s="2" t="s">
        <v>310419</v>
      </c>
      <c r="L13266" s="2" t="s">
        <v>310010</v>
      </c>
      <c r="M13266" s="2" t="s">
        <v>419109</v>
      </c>
      <c r="N13266" s="2" t="s">
        <v>310012</v>
      </c>
      <c r="O13266">
        <v>100000</v>
      </c>
    </row>
    <row r="13267" spans="1:15" hidden="1" x14ac:dyDescent="0.25">
      <c r="A13267" s="2" t="s">
        <v>337519</v>
      </c>
      <c r="B13267" s="2" t="s">
        <v>310085</v>
      </c>
      <c r="C13267" s="2" t="s">
        <v>337520</v>
      </c>
      <c r="D13267">
        <v>3162302</v>
      </c>
      <c r="E13267">
        <v>44986</v>
      </c>
      <c r="F13267">
        <v>2023</v>
      </c>
      <c r="G13267" s="2" t="s">
        <v>310986</v>
      </c>
      <c r="H13267" s="2" t="s">
        <v>310006</v>
      </c>
      <c r="I13267" s="2" t="s">
        <v>475043</v>
      </c>
      <c r="J13267" s="2" t="s">
        <v>337522</v>
      </c>
      <c r="K13267" s="2" t="s">
        <v>337523</v>
      </c>
      <c r="L13267" s="2" t="s">
        <v>310010</v>
      </c>
      <c r="M13267" s="2" t="s">
        <v>419109</v>
      </c>
      <c r="N13267" s="2" t="s">
        <v>310012</v>
      </c>
      <c r="O13267">
        <v>100000</v>
      </c>
    </row>
    <row r="13268" spans="1:15" hidden="1" x14ac:dyDescent="0.25">
      <c r="A13268" s="2" t="s">
        <v>373308</v>
      </c>
      <c r="B13268" s="2" t="s">
        <v>310085</v>
      </c>
      <c r="C13268" s="2" t="s">
        <v>373309</v>
      </c>
      <c r="D13268">
        <v>3159209</v>
      </c>
      <c r="E13268">
        <v>44986</v>
      </c>
      <c r="F13268">
        <v>2023</v>
      </c>
      <c r="G13268" s="2" t="s">
        <v>310986</v>
      </c>
      <c r="H13268" s="2" t="s">
        <v>310006</v>
      </c>
      <c r="I13268" s="2" t="s">
        <v>475045</v>
      </c>
      <c r="J13268" s="2" t="s">
        <v>393070</v>
      </c>
      <c r="K13268" s="2" t="s">
        <v>393071</v>
      </c>
      <c r="L13268" s="2" t="s">
        <v>310010</v>
      </c>
      <c r="M13268" s="2" t="s">
        <v>419109</v>
      </c>
      <c r="N13268" s="2" t="s">
        <v>310012</v>
      </c>
      <c r="O13268">
        <v>100000</v>
      </c>
    </row>
    <row r="13269" spans="1:15" hidden="1" x14ac:dyDescent="0.25">
      <c r="A13269" s="2" t="s">
        <v>314709</v>
      </c>
      <c r="B13269" s="2" t="s">
        <v>310085</v>
      </c>
      <c r="C13269" s="2" t="s">
        <v>314710</v>
      </c>
      <c r="D13269">
        <v>3164704</v>
      </c>
      <c r="E13269">
        <v>44986</v>
      </c>
      <c r="F13269">
        <v>2023</v>
      </c>
      <c r="G13269" s="2" t="s">
        <v>310986</v>
      </c>
      <c r="H13269" s="2" t="s">
        <v>310006</v>
      </c>
      <c r="I13269" s="2" t="s">
        <v>475046</v>
      </c>
      <c r="J13269" s="2" t="s">
        <v>314712</v>
      </c>
      <c r="K13269" s="2" t="s">
        <v>314713</v>
      </c>
      <c r="L13269" s="2" t="s">
        <v>310010</v>
      </c>
      <c r="M13269" s="2" t="s">
        <v>419109</v>
      </c>
      <c r="N13269" s="2" t="s">
        <v>310012</v>
      </c>
      <c r="O13269">
        <v>100000</v>
      </c>
    </row>
    <row r="13270" spans="1:15" hidden="1" x14ac:dyDescent="0.25">
      <c r="A13270" s="2" t="s">
        <v>340178</v>
      </c>
      <c r="B13270" s="2" t="s">
        <v>310085</v>
      </c>
      <c r="C13270" s="2" t="s">
        <v>340179</v>
      </c>
      <c r="D13270">
        <v>3164308</v>
      </c>
      <c r="E13270">
        <v>44986</v>
      </c>
      <c r="F13270">
        <v>2023</v>
      </c>
      <c r="G13270" s="2" t="s">
        <v>310986</v>
      </c>
      <c r="H13270" s="2" t="s">
        <v>310006</v>
      </c>
      <c r="I13270" s="2" t="s">
        <v>475047</v>
      </c>
      <c r="J13270" s="2" t="s">
        <v>454060</v>
      </c>
      <c r="K13270" s="2" t="s">
        <v>454061</v>
      </c>
      <c r="L13270" s="2" t="s">
        <v>310010</v>
      </c>
      <c r="M13270" s="2" t="s">
        <v>419109</v>
      </c>
      <c r="N13270" s="2" t="s">
        <v>310012</v>
      </c>
      <c r="O13270">
        <v>100000</v>
      </c>
    </row>
    <row r="13271" spans="1:15" hidden="1" x14ac:dyDescent="0.25">
      <c r="A13271" s="2" t="s">
        <v>341075</v>
      </c>
      <c r="B13271" s="2" t="s">
        <v>310085</v>
      </c>
      <c r="C13271" s="2" t="s">
        <v>341076</v>
      </c>
      <c r="D13271">
        <v>3147907</v>
      </c>
      <c r="E13271">
        <v>44986</v>
      </c>
      <c r="F13271">
        <v>2023</v>
      </c>
      <c r="G13271" s="2" t="s">
        <v>310986</v>
      </c>
      <c r="H13271" s="2" t="s">
        <v>310006</v>
      </c>
      <c r="I13271" s="2" t="s">
        <v>475048</v>
      </c>
      <c r="J13271" s="2" t="s">
        <v>416832</v>
      </c>
      <c r="K13271" s="2" t="s">
        <v>416833</v>
      </c>
      <c r="L13271" s="2" t="s">
        <v>310010</v>
      </c>
      <c r="M13271" s="2" t="s">
        <v>419109</v>
      </c>
      <c r="N13271" s="2" t="s">
        <v>310012</v>
      </c>
      <c r="O13271">
        <v>260000</v>
      </c>
    </row>
    <row r="13272" spans="1:15" hidden="1" x14ac:dyDescent="0.25">
      <c r="A13272" s="2" t="s">
        <v>314366</v>
      </c>
      <c r="B13272" s="2" t="s">
        <v>310085</v>
      </c>
      <c r="C13272" s="2" t="s">
        <v>314367</v>
      </c>
      <c r="D13272">
        <v>3139409</v>
      </c>
      <c r="E13272">
        <v>44986</v>
      </c>
      <c r="F13272">
        <v>2023</v>
      </c>
      <c r="G13272" s="2" t="s">
        <v>310986</v>
      </c>
      <c r="H13272" s="2" t="s">
        <v>310006</v>
      </c>
      <c r="I13272" s="2" t="s">
        <v>475049</v>
      </c>
      <c r="J13272" s="2" t="s">
        <v>360244</v>
      </c>
      <c r="K13272" s="2" t="s">
        <v>360245</v>
      </c>
      <c r="L13272" s="2" t="s">
        <v>310010</v>
      </c>
      <c r="M13272" s="2" t="s">
        <v>419109</v>
      </c>
      <c r="N13272" s="2" t="s">
        <v>310012</v>
      </c>
      <c r="O13272">
        <v>180000</v>
      </c>
    </row>
    <row r="13273" spans="1:15" hidden="1" x14ac:dyDescent="0.25">
      <c r="A13273" s="2" t="s">
        <v>342330</v>
      </c>
      <c r="B13273" s="2" t="s">
        <v>310085</v>
      </c>
      <c r="C13273" s="2" t="s">
        <v>342331</v>
      </c>
      <c r="D13273">
        <v>3127503</v>
      </c>
      <c r="E13273">
        <v>44986</v>
      </c>
      <c r="F13273">
        <v>2023</v>
      </c>
      <c r="G13273" s="2" t="s">
        <v>310986</v>
      </c>
      <c r="H13273" s="2" t="s">
        <v>310006</v>
      </c>
      <c r="I13273" s="2" t="s">
        <v>475050</v>
      </c>
      <c r="J13273" s="2" t="s">
        <v>356770</v>
      </c>
      <c r="K13273" s="2" t="s">
        <v>356771</v>
      </c>
      <c r="L13273" s="2" t="s">
        <v>310010</v>
      </c>
      <c r="M13273" s="2" t="s">
        <v>419109</v>
      </c>
      <c r="N13273" s="2" t="s">
        <v>310012</v>
      </c>
      <c r="O13273">
        <v>600000</v>
      </c>
    </row>
    <row r="13274" spans="1:15" hidden="1" x14ac:dyDescent="0.25">
      <c r="A13274" s="2" t="s">
        <v>341890</v>
      </c>
      <c r="B13274" s="2" t="s">
        <v>310085</v>
      </c>
      <c r="C13274" s="2" t="s">
        <v>341891</v>
      </c>
      <c r="D13274">
        <v>3163300</v>
      </c>
      <c r="E13274">
        <v>44986</v>
      </c>
      <c r="F13274">
        <v>2023</v>
      </c>
      <c r="G13274" s="2" t="s">
        <v>310986</v>
      </c>
      <c r="H13274" s="2" t="s">
        <v>310006</v>
      </c>
      <c r="I13274" s="2" t="s">
        <v>475051</v>
      </c>
      <c r="J13274" s="2" t="s">
        <v>341893</v>
      </c>
      <c r="K13274" s="2" t="s">
        <v>341894</v>
      </c>
      <c r="L13274" s="2" t="s">
        <v>310010</v>
      </c>
      <c r="M13274" s="2" t="s">
        <v>419109</v>
      </c>
      <c r="N13274" s="2" t="s">
        <v>310012</v>
      </c>
      <c r="O13274">
        <v>35000</v>
      </c>
    </row>
    <row r="13275" spans="1:15" hidden="1" x14ac:dyDescent="0.25">
      <c r="A13275" s="2" t="s">
        <v>323117</v>
      </c>
      <c r="B13275" s="2" t="s">
        <v>310085</v>
      </c>
      <c r="C13275" s="2" t="s">
        <v>323118</v>
      </c>
      <c r="D13275">
        <v>3126802</v>
      </c>
      <c r="E13275">
        <v>44986</v>
      </c>
      <c r="F13275">
        <v>2023</v>
      </c>
      <c r="G13275" s="2" t="s">
        <v>310986</v>
      </c>
      <c r="H13275" s="2" t="s">
        <v>310006</v>
      </c>
      <c r="I13275" s="2" t="s">
        <v>475052</v>
      </c>
      <c r="J13275" s="2" t="s">
        <v>342759</v>
      </c>
      <c r="K13275" s="2" t="s">
        <v>342760</v>
      </c>
      <c r="L13275" s="2" t="s">
        <v>310010</v>
      </c>
      <c r="M13275" s="2" t="s">
        <v>419109</v>
      </c>
      <c r="N13275" s="2" t="s">
        <v>310012</v>
      </c>
      <c r="O13275">
        <v>400000</v>
      </c>
    </row>
    <row r="13276" spans="1:15" hidden="1" x14ac:dyDescent="0.25">
      <c r="A13276" s="2" t="s">
        <v>323782</v>
      </c>
      <c r="B13276" s="2" t="s">
        <v>310085</v>
      </c>
      <c r="C13276" s="2" t="s">
        <v>323783</v>
      </c>
      <c r="D13276">
        <v>3137007</v>
      </c>
      <c r="E13276">
        <v>44986</v>
      </c>
      <c r="F13276">
        <v>2023</v>
      </c>
      <c r="G13276" s="2" t="s">
        <v>310986</v>
      </c>
      <c r="H13276" s="2" t="s">
        <v>310006</v>
      </c>
      <c r="I13276" s="2" t="s">
        <v>475053</v>
      </c>
      <c r="J13276" s="2" t="s">
        <v>330586</v>
      </c>
      <c r="K13276" s="2" t="s">
        <v>330587</v>
      </c>
      <c r="L13276" s="2" t="s">
        <v>310010</v>
      </c>
      <c r="M13276" s="2" t="s">
        <v>419109</v>
      </c>
      <c r="N13276" s="2" t="s">
        <v>310012</v>
      </c>
      <c r="O13276">
        <v>700000</v>
      </c>
    </row>
    <row r="13277" spans="1:15" hidden="1" x14ac:dyDescent="0.25">
      <c r="A13277" s="2" t="s">
        <v>352513</v>
      </c>
      <c r="B13277" s="2" t="s">
        <v>310085</v>
      </c>
      <c r="C13277" s="2" t="s">
        <v>352514</v>
      </c>
      <c r="D13277">
        <v>3126901</v>
      </c>
      <c r="E13277">
        <v>44986</v>
      </c>
      <c r="F13277">
        <v>2023</v>
      </c>
      <c r="G13277" s="2" t="s">
        <v>310986</v>
      </c>
      <c r="H13277" s="2" t="s">
        <v>310006</v>
      </c>
      <c r="I13277" s="2" t="s">
        <v>475054</v>
      </c>
      <c r="J13277" s="2" t="s">
        <v>375342</v>
      </c>
      <c r="K13277" s="2" t="s">
        <v>375343</v>
      </c>
      <c r="L13277" s="2" t="s">
        <v>310010</v>
      </c>
      <c r="M13277" s="2" t="s">
        <v>419109</v>
      </c>
      <c r="N13277" s="2" t="s">
        <v>310012</v>
      </c>
      <c r="O13277">
        <v>100000</v>
      </c>
    </row>
    <row r="13278" spans="1:15" hidden="1" x14ac:dyDescent="0.25">
      <c r="A13278" s="2" t="s">
        <v>311972</v>
      </c>
      <c r="B13278" s="2" t="s">
        <v>310085</v>
      </c>
      <c r="C13278" s="2" t="s">
        <v>311973</v>
      </c>
      <c r="D13278">
        <v>3144672</v>
      </c>
      <c r="E13278">
        <v>44986</v>
      </c>
      <c r="F13278">
        <v>2023</v>
      </c>
      <c r="G13278" s="2" t="s">
        <v>310986</v>
      </c>
      <c r="H13278" s="2" t="s">
        <v>310006</v>
      </c>
      <c r="I13278" s="2" t="s">
        <v>475055</v>
      </c>
      <c r="J13278" s="2" t="s">
        <v>338602</v>
      </c>
      <c r="K13278" s="2" t="s">
        <v>338603</v>
      </c>
      <c r="L13278" s="2" t="s">
        <v>310010</v>
      </c>
      <c r="M13278" s="2" t="s">
        <v>419109</v>
      </c>
      <c r="N13278" s="2" t="s">
        <v>310012</v>
      </c>
      <c r="O13278">
        <v>500000</v>
      </c>
    </row>
    <row r="13279" spans="1:15" hidden="1" x14ac:dyDescent="0.25">
      <c r="A13279" s="2" t="s">
        <v>340793</v>
      </c>
      <c r="B13279" s="2" t="s">
        <v>310710</v>
      </c>
      <c r="C13279" s="2" t="s">
        <v>340794</v>
      </c>
      <c r="D13279">
        <v>2805109</v>
      </c>
      <c r="E13279">
        <v>44986</v>
      </c>
      <c r="F13279">
        <v>2023</v>
      </c>
      <c r="G13279" s="2" t="s">
        <v>310986</v>
      </c>
      <c r="H13279" s="2" t="s">
        <v>310006</v>
      </c>
      <c r="I13279" s="2" t="s">
        <v>475056</v>
      </c>
      <c r="J13279" s="2" t="s">
        <v>368639</v>
      </c>
      <c r="K13279" s="2" t="s">
        <v>368640</v>
      </c>
      <c r="L13279" s="2" t="s">
        <v>310010</v>
      </c>
      <c r="M13279" s="2" t="s">
        <v>419109</v>
      </c>
      <c r="N13279" s="2" t="s">
        <v>310012</v>
      </c>
      <c r="O13279">
        <v>300000</v>
      </c>
    </row>
    <row r="13280" spans="1:15" hidden="1" x14ac:dyDescent="0.25">
      <c r="A13280" s="2" t="s">
        <v>340781</v>
      </c>
      <c r="B13280" s="2" t="s">
        <v>310710</v>
      </c>
      <c r="C13280" s="2" t="s">
        <v>340782</v>
      </c>
      <c r="D13280">
        <v>2803609</v>
      </c>
      <c r="E13280">
        <v>44986</v>
      </c>
      <c r="F13280">
        <v>2023</v>
      </c>
      <c r="G13280" s="2" t="s">
        <v>310986</v>
      </c>
      <c r="H13280" s="2" t="s">
        <v>310006</v>
      </c>
      <c r="I13280" s="2" t="s">
        <v>475057</v>
      </c>
      <c r="J13280" s="2" t="s">
        <v>368464</v>
      </c>
      <c r="K13280" s="2" t="s">
        <v>368465</v>
      </c>
      <c r="L13280" s="2" t="s">
        <v>310010</v>
      </c>
      <c r="M13280" s="2" t="s">
        <v>419109</v>
      </c>
      <c r="N13280" s="2" t="s">
        <v>310012</v>
      </c>
      <c r="O13280">
        <v>407556</v>
      </c>
    </row>
    <row r="13281" spans="1:15" hidden="1" x14ac:dyDescent="0.25">
      <c r="A13281" s="2" t="s">
        <v>317310</v>
      </c>
      <c r="B13281" s="2" t="s">
        <v>310710</v>
      </c>
      <c r="C13281" s="2" t="s">
        <v>317311</v>
      </c>
      <c r="D13281">
        <v>2802403</v>
      </c>
      <c r="E13281">
        <v>44986</v>
      </c>
      <c r="F13281">
        <v>2023</v>
      </c>
      <c r="G13281" s="2" t="s">
        <v>310986</v>
      </c>
      <c r="H13281" s="2" t="s">
        <v>310006</v>
      </c>
      <c r="I13281" s="2" t="s">
        <v>475058</v>
      </c>
      <c r="J13281" s="2" t="s">
        <v>396380</v>
      </c>
      <c r="K13281" s="2" t="s">
        <v>396381</v>
      </c>
      <c r="L13281" s="2" t="s">
        <v>310010</v>
      </c>
      <c r="M13281" s="2" t="s">
        <v>419109</v>
      </c>
      <c r="N13281" s="2" t="s">
        <v>310012</v>
      </c>
      <c r="O13281">
        <v>5303175</v>
      </c>
    </row>
    <row r="13282" spans="1:15" hidden="1" x14ac:dyDescent="0.25">
      <c r="A13282" s="2" t="s">
        <v>311785</v>
      </c>
      <c r="B13282" s="2" t="s">
        <v>310710</v>
      </c>
      <c r="C13282" s="2" t="s">
        <v>317400</v>
      </c>
      <c r="D13282">
        <v>2801306</v>
      </c>
      <c r="E13282">
        <v>44986</v>
      </c>
      <c r="F13282">
        <v>2023</v>
      </c>
      <c r="G13282" s="2" t="s">
        <v>310986</v>
      </c>
      <c r="H13282" s="2" t="s">
        <v>310006</v>
      </c>
      <c r="I13282" s="2" t="s">
        <v>475059</v>
      </c>
      <c r="J13282" s="2" t="s">
        <v>370651</v>
      </c>
      <c r="K13282" s="2" t="s">
        <v>336028</v>
      </c>
      <c r="L13282" s="2" t="s">
        <v>310010</v>
      </c>
      <c r="M13282" s="2" t="s">
        <v>419109</v>
      </c>
      <c r="N13282" s="2" t="s">
        <v>310302</v>
      </c>
      <c r="O13282">
        <v>800000</v>
      </c>
    </row>
    <row r="13283" spans="1:15" hidden="1" x14ac:dyDescent="0.25">
      <c r="A13283" s="2" t="s">
        <v>314298</v>
      </c>
      <c r="B13283" s="2" t="s">
        <v>310710</v>
      </c>
      <c r="C13283" s="2" t="s">
        <v>314299</v>
      </c>
      <c r="D13283">
        <v>2806008</v>
      </c>
      <c r="E13283">
        <v>44986</v>
      </c>
      <c r="F13283">
        <v>2023</v>
      </c>
      <c r="G13283" s="2" t="s">
        <v>310986</v>
      </c>
      <c r="H13283" s="2" t="s">
        <v>310006</v>
      </c>
      <c r="I13283" s="2" t="s">
        <v>475060</v>
      </c>
      <c r="J13283" s="2" t="s">
        <v>341992</v>
      </c>
      <c r="K13283" s="2" t="s">
        <v>341993</v>
      </c>
      <c r="L13283" s="2" t="s">
        <v>310010</v>
      </c>
      <c r="M13283" s="2" t="s">
        <v>419109</v>
      </c>
      <c r="N13283" s="2" t="s">
        <v>310302</v>
      </c>
      <c r="O13283">
        <v>500000</v>
      </c>
    </row>
    <row r="13284" spans="1:15" hidden="1" x14ac:dyDescent="0.25">
      <c r="A13284" s="2" t="s">
        <v>322958</v>
      </c>
      <c r="B13284" s="2" t="s">
        <v>310710</v>
      </c>
      <c r="C13284" s="2" t="s">
        <v>322959</v>
      </c>
      <c r="D13284">
        <v>2805703</v>
      </c>
      <c r="E13284">
        <v>44986</v>
      </c>
      <c r="F13284">
        <v>2023</v>
      </c>
      <c r="G13284" s="2" t="s">
        <v>310986</v>
      </c>
      <c r="H13284" s="2" t="s">
        <v>310006</v>
      </c>
      <c r="I13284" s="2" t="s">
        <v>475061</v>
      </c>
      <c r="J13284" s="2" t="s">
        <v>385613</v>
      </c>
      <c r="K13284" s="2" t="s">
        <v>385614</v>
      </c>
      <c r="L13284" s="2" t="s">
        <v>310010</v>
      </c>
      <c r="M13284" s="2" t="s">
        <v>419109</v>
      </c>
      <c r="N13284" s="2" t="s">
        <v>310302</v>
      </c>
      <c r="O13284">
        <v>81809</v>
      </c>
    </row>
    <row r="13285" spans="1:15" hidden="1" x14ac:dyDescent="0.25">
      <c r="A13285" s="2" t="s">
        <v>322958</v>
      </c>
      <c r="B13285" s="2" t="s">
        <v>310710</v>
      </c>
      <c r="C13285" s="2" t="s">
        <v>322959</v>
      </c>
      <c r="D13285">
        <v>2805703</v>
      </c>
      <c r="E13285">
        <v>44986</v>
      </c>
      <c r="F13285">
        <v>2023</v>
      </c>
      <c r="G13285" s="2" t="s">
        <v>310986</v>
      </c>
      <c r="H13285" s="2" t="s">
        <v>310006</v>
      </c>
      <c r="I13285" s="2" t="s">
        <v>475062</v>
      </c>
      <c r="J13285" s="2" t="s">
        <v>385613</v>
      </c>
      <c r="K13285" s="2" t="s">
        <v>385614</v>
      </c>
      <c r="L13285" s="2" t="s">
        <v>310010</v>
      </c>
      <c r="M13285" s="2" t="s">
        <v>419109</v>
      </c>
      <c r="N13285" s="2" t="s">
        <v>310012</v>
      </c>
      <c r="O13285">
        <v>350000</v>
      </c>
    </row>
    <row r="13286" spans="1:15" hidden="1" x14ac:dyDescent="0.25">
      <c r="A13286" s="2" t="s">
        <v>324396</v>
      </c>
      <c r="B13286" s="2" t="s">
        <v>310026</v>
      </c>
      <c r="C13286" s="2" t="s">
        <v>324397</v>
      </c>
      <c r="D13286">
        <v>4211504</v>
      </c>
      <c r="E13286">
        <v>44986</v>
      </c>
      <c r="F13286">
        <v>2023</v>
      </c>
      <c r="G13286" s="2" t="s">
        <v>310986</v>
      </c>
      <c r="H13286" s="2" t="s">
        <v>310006</v>
      </c>
      <c r="I13286" s="2" t="s">
        <v>475063</v>
      </c>
      <c r="J13286" s="2" t="s">
        <v>324399</v>
      </c>
      <c r="K13286" s="2" t="s">
        <v>324400</v>
      </c>
      <c r="L13286" s="2" t="s">
        <v>310010</v>
      </c>
      <c r="M13286" s="2" t="s">
        <v>419109</v>
      </c>
      <c r="N13286" s="2" t="s">
        <v>310012</v>
      </c>
      <c r="O13286">
        <v>400000</v>
      </c>
    </row>
    <row r="13287" spans="1:15" hidden="1" x14ac:dyDescent="0.25">
      <c r="A13287" s="2" t="s">
        <v>312796</v>
      </c>
      <c r="B13287" s="2" t="s">
        <v>310026</v>
      </c>
      <c r="C13287" s="2" t="s">
        <v>312797</v>
      </c>
      <c r="D13287">
        <v>4205175</v>
      </c>
      <c r="E13287">
        <v>44986</v>
      </c>
      <c r="F13287">
        <v>2023</v>
      </c>
      <c r="G13287" s="2" t="s">
        <v>310986</v>
      </c>
      <c r="H13287" s="2" t="s">
        <v>310006</v>
      </c>
      <c r="I13287" s="2" t="s">
        <v>475064</v>
      </c>
      <c r="J13287" s="2" t="s">
        <v>312799</v>
      </c>
      <c r="K13287" s="2" t="s">
        <v>312800</v>
      </c>
      <c r="L13287" s="2" t="s">
        <v>310010</v>
      </c>
      <c r="M13287" s="2" t="s">
        <v>419109</v>
      </c>
      <c r="N13287" s="2" t="s">
        <v>310012</v>
      </c>
      <c r="O13287">
        <v>200000</v>
      </c>
    </row>
    <row r="13288" spans="1:15" hidden="1" x14ac:dyDescent="0.25">
      <c r="A13288" s="2" t="s">
        <v>318474</v>
      </c>
      <c r="B13288" s="2" t="s">
        <v>310026</v>
      </c>
      <c r="C13288" s="2" t="s">
        <v>318475</v>
      </c>
      <c r="D13288">
        <v>4207007</v>
      </c>
      <c r="E13288">
        <v>44986</v>
      </c>
      <c r="F13288">
        <v>2023</v>
      </c>
      <c r="G13288" s="2" t="s">
        <v>310986</v>
      </c>
      <c r="H13288" s="2" t="s">
        <v>310006</v>
      </c>
      <c r="I13288" s="2" t="s">
        <v>475065</v>
      </c>
      <c r="J13288" s="2" t="s">
        <v>320808</v>
      </c>
      <c r="K13288" s="2" t="s">
        <v>320809</v>
      </c>
      <c r="L13288" s="2" t="s">
        <v>310010</v>
      </c>
      <c r="M13288" s="2" t="s">
        <v>419109</v>
      </c>
      <c r="N13288" s="2" t="s">
        <v>310012</v>
      </c>
      <c r="O13288">
        <v>200000</v>
      </c>
    </row>
    <row r="13289" spans="1:15" hidden="1" x14ac:dyDescent="0.25">
      <c r="A13289" s="2" t="s">
        <v>311566</v>
      </c>
      <c r="B13289" s="2" t="s">
        <v>310026</v>
      </c>
      <c r="C13289" s="2" t="s">
        <v>311567</v>
      </c>
      <c r="D13289">
        <v>4215307</v>
      </c>
      <c r="E13289">
        <v>44986</v>
      </c>
      <c r="F13289">
        <v>2023</v>
      </c>
      <c r="G13289" s="2" t="s">
        <v>310986</v>
      </c>
      <c r="H13289" s="2" t="s">
        <v>310006</v>
      </c>
      <c r="I13289" s="2" t="s">
        <v>475066</v>
      </c>
      <c r="J13289" s="2" t="s">
        <v>311569</v>
      </c>
      <c r="K13289" s="2" t="s">
        <v>311570</v>
      </c>
      <c r="L13289" s="2" t="s">
        <v>310010</v>
      </c>
      <c r="M13289" s="2" t="s">
        <v>419109</v>
      </c>
      <c r="N13289" s="2" t="s">
        <v>310012</v>
      </c>
      <c r="O13289">
        <v>200000</v>
      </c>
    </row>
    <row r="13290" spans="1:15" hidden="1" x14ac:dyDescent="0.25">
      <c r="A13290" s="2" t="s">
        <v>311057</v>
      </c>
      <c r="B13290" s="2" t="s">
        <v>310026</v>
      </c>
      <c r="C13290" s="2" t="s">
        <v>311058</v>
      </c>
      <c r="D13290">
        <v>4215679</v>
      </c>
      <c r="E13290">
        <v>44986</v>
      </c>
      <c r="F13290">
        <v>2023</v>
      </c>
      <c r="G13290" s="2" t="s">
        <v>310986</v>
      </c>
      <c r="H13290" s="2" t="s">
        <v>310006</v>
      </c>
      <c r="I13290" s="2" t="s">
        <v>475067</v>
      </c>
      <c r="J13290" s="2" t="s">
        <v>311060</v>
      </c>
      <c r="K13290" s="2" t="s">
        <v>311061</v>
      </c>
      <c r="L13290" s="2" t="s">
        <v>310010</v>
      </c>
      <c r="M13290" s="2" t="s">
        <v>419109</v>
      </c>
      <c r="N13290" s="2" t="s">
        <v>310012</v>
      </c>
      <c r="O13290">
        <v>200000</v>
      </c>
    </row>
    <row r="13291" spans="1:15" hidden="1" x14ac:dyDescent="0.25">
      <c r="A13291" s="2" t="s">
        <v>312891</v>
      </c>
      <c r="B13291" s="2" t="s">
        <v>310026</v>
      </c>
      <c r="C13291" s="2" t="s">
        <v>312892</v>
      </c>
      <c r="D13291">
        <v>4203808</v>
      </c>
      <c r="E13291">
        <v>44986</v>
      </c>
      <c r="F13291">
        <v>2023</v>
      </c>
      <c r="G13291" s="2" t="s">
        <v>310986</v>
      </c>
      <c r="H13291" s="2" t="s">
        <v>310006</v>
      </c>
      <c r="I13291" s="2" t="s">
        <v>475068</v>
      </c>
      <c r="J13291" s="2" t="s">
        <v>312894</v>
      </c>
      <c r="K13291" s="2" t="s">
        <v>312895</v>
      </c>
      <c r="L13291" s="2" t="s">
        <v>310010</v>
      </c>
      <c r="M13291" s="2" t="s">
        <v>419109</v>
      </c>
      <c r="N13291" s="2" t="s">
        <v>310012</v>
      </c>
      <c r="O13291">
        <v>500000</v>
      </c>
    </row>
    <row r="13292" spans="1:15" hidden="1" x14ac:dyDescent="0.25">
      <c r="A13292" s="2" t="s">
        <v>334788</v>
      </c>
      <c r="B13292" s="2" t="s">
        <v>310026</v>
      </c>
      <c r="C13292" s="2" t="s">
        <v>334789</v>
      </c>
      <c r="D13292">
        <v>4212650</v>
      </c>
      <c r="E13292">
        <v>44986</v>
      </c>
      <c r="F13292">
        <v>2023</v>
      </c>
      <c r="G13292" s="2" t="s">
        <v>310986</v>
      </c>
      <c r="H13292" s="2" t="s">
        <v>310006</v>
      </c>
      <c r="I13292" s="2" t="s">
        <v>475069</v>
      </c>
      <c r="J13292" s="2" t="s">
        <v>425975</v>
      </c>
      <c r="K13292" s="2" t="s">
        <v>425976</v>
      </c>
      <c r="L13292" s="2" t="s">
        <v>310010</v>
      </c>
      <c r="M13292" s="2" t="s">
        <v>419109</v>
      </c>
      <c r="N13292" s="2" t="s">
        <v>310012</v>
      </c>
      <c r="O13292">
        <v>500000</v>
      </c>
    </row>
    <row r="13293" spans="1:15" hidden="1" x14ac:dyDescent="0.25">
      <c r="A13293" s="2" t="s">
        <v>312425</v>
      </c>
      <c r="B13293" s="2" t="s">
        <v>310026</v>
      </c>
      <c r="C13293" s="2" t="s">
        <v>312426</v>
      </c>
      <c r="D13293">
        <v>4214409</v>
      </c>
      <c r="E13293">
        <v>44986</v>
      </c>
      <c r="F13293">
        <v>2023</v>
      </c>
      <c r="G13293" s="2" t="s">
        <v>310986</v>
      </c>
      <c r="H13293" s="2" t="s">
        <v>310006</v>
      </c>
      <c r="I13293" s="2" t="s">
        <v>475070</v>
      </c>
      <c r="J13293" s="2" t="s">
        <v>312868</v>
      </c>
      <c r="K13293" s="2" t="s">
        <v>312869</v>
      </c>
      <c r="L13293" s="2" t="s">
        <v>310010</v>
      </c>
      <c r="M13293" s="2" t="s">
        <v>419109</v>
      </c>
      <c r="N13293" s="2" t="s">
        <v>310012</v>
      </c>
      <c r="O13293">
        <v>370000</v>
      </c>
    </row>
    <row r="13294" spans="1:15" hidden="1" x14ac:dyDescent="0.25">
      <c r="A13294" s="2" t="s">
        <v>320786</v>
      </c>
      <c r="B13294" s="2" t="s">
        <v>310026</v>
      </c>
      <c r="C13294" s="2" t="s">
        <v>320787</v>
      </c>
      <c r="D13294">
        <v>4206108</v>
      </c>
      <c r="E13294">
        <v>44986</v>
      </c>
      <c r="F13294">
        <v>2023</v>
      </c>
      <c r="G13294" s="2" t="s">
        <v>310986</v>
      </c>
      <c r="H13294" s="2" t="s">
        <v>310006</v>
      </c>
      <c r="I13294" s="2" t="s">
        <v>475071</v>
      </c>
      <c r="J13294" s="2" t="s">
        <v>320789</v>
      </c>
      <c r="K13294" s="2" t="s">
        <v>320790</v>
      </c>
      <c r="L13294" s="2" t="s">
        <v>310010</v>
      </c>
      <c r="M13294" s="2" t="s">
        <v>419109</v>
      </c>
      <c r="N13294" s="2" t="s">
        <v>310012</v>
      </c>
      <c r="O13294">
        <v>300000</v>
      </c>
    </row>
    <row r="13295" spans="1:15" hidden="1" x14ac:dyDescent="0.25">
      <c r="A13295" s="2" t="s">
        <v>322298</v>
      </c>
      <c r="B13295" s="2" t="s">
        <v>310026</v>
      </c>
      <c r="C13295" s="2" t="s">
        <v>322299</v>
      </c>
      <c r="D13295">
        <v>4200101</v>
      </c>
      <c r="E13295">
        <v>44986</v>
      </c>
      <c r="F13295">
        <v>2023</v>
      </c>
      <c r="G13295" s="2" t="s">
        <v>310986</v>
      </c>
      <c r="H13295" s="2" t="s">
        <v>310006</v>
      </c>
      <c r="I13295" s="2" t="s">
        <v>475072</v>
      </c>
      <c r="J13295" s="2" t="s">
        <v>330583</v>
      </c>
      <c r="K13295" s="2" t="s">
        <v>330584</v>
      </c>
      <c r="L13295" s="2" t="s">
        <v>310010</v>
      </c>
      <c r="M13295" s="2" t="s">
        <v>419109</v>
      </c>
      <c r="N13295" s="2" t="s">
        <v>310012</v>
      </c>
      <c r="O13295">
        <v>250000</v>
      </c>
    </row>
    <row r="13296" spans="1:15" hidden="1" x14ac:dyDescent="0.25">
      <c r="A13296" s="2" t="s">
        <v>311628</v>
      </c>
      <c r="B13296" s="2" t="s">
        <v>310026</v>
      </c>
      <c r="C13296" s="2" t="s">
        <v>311629</v>
      </c>
      <c r="D13296">
        <v>4210209</v>
      </c>
      <c r="E13296">
        <v>44986</v>
      </c>
      <c r="F13296">
        <v>2023</v>
      </c>
      <c r="G13296" s="2" t="s">
        <v>310986</v>
      </c>
      <c r="H13296" s="2" t="s">
        <v>310006</v>
      </c>
      <c r="I13296" s="2" t="s">
        <v>475073</v>
      </c>
      <c r="J13296" s="2" t="s">
        <v>311631</v>
      </c>
      <c r="K13296" s="2" t="s">
        <v>311632</v>
      </c>
      <c r="L13296" s="2" t="s">
        <v>310010</v>
      </c>
      <c r="M13296" s="2" t="s">
        <v>419109</v>
      </c>
      <c r="N13296" s="2" t="s">
        <v>310012</v>
      </c>
      <c r="O13296">
        <v>289841</v>
      </c>
    </row>
    <row r="13297" spans="1:15" hidden="1" x14ac:dyDescent="0.25">
      <c r="A13297" s="2" t="s">
        <v>313865</v>
      </c>
      <c r="B13297" s="2" t="s">
        <v>310026</v>
      </c>
      <c r="C13297" s="2" t="s">
        <v>313866</v>
      </c>
      <c r="D13297">
        <v>4219408</v>
      </c>
      <c r="E13297">
        <v>44986</v>
      </c>
      <c r="F13297">
        <v>2023</v>
      </c>
      <c r="G13297" s="2" t="s">
        <v>310986</v>
      </c>
      <c r="H13297" s="2" t="s">
        <v>310006</v>
      </c>
      <c r="I13297" s="2" t="s">
        <v>475074</v>
      </c>
      <c r="J13297" s="2" t="s">
        <v>336221</v>
      </c>
      <c r="K13297" s="2" t="s">
        <v>336222</v>
      </c>
      <c r="L13297" s="2" t="s">
        <v>310010</v>
      </c>
      <c r="M13297" s="2" t="s">
        <v>419109</v>
      </c>
      <c r="N13297" s="2" t="s">
        <v>310012</v>
      </c>
      <c r="O13297">
        <v>200000</v>
      </c>
    </row>
    <row r="13298" spans="1:15" hidden="1" x14ac:dyDescent="0.25">
      <c r="A13298" s="2" t="s">
        <v>331036</v>
      </c>
      <c r="B13298" s="2" t="s">
        <v>310026</v>
      </c>
      <c r="C13298" s="2" t="s">
        <v>331037</v>
      </c>
      <c r="D13298">
        <v>4208104</v>
      </c>
      <c r="E13298">
        <v>44986</v>
      </c>
      <c r="F13298">
        <v>2023</v>
      </c>
      <c r="G13298" s="2" t="s">
        <v>310986</v>
      </c>
      <c r="H13298" s="2" t="s">
        <v>310006</v>
      </c>
      <c r="I13298" s="2" t="s">
        <v>475075</v>
      </c>
      <c r="J13298" s="2" t="s">
        <v>337825</v>
      </c>
      <c r="K13298" s="2" t="s">
        <v>337826</v>
      </c>
      <c r="L13298" s="2" t="s">
        <v>310010</v>
      </c>
      <c r="M13298" s="2" t="s">
        <v>419109</v>
      </c>
      <c r="N13298" s="2" t="s">
        <v>310012</v>
      </c>
      <c r="O13298">
        <v>200000</v>
      </c>
    </row>
    <row r="13299" spans="1:15" hidden="1" x14ac:dyDescent="0.25">
      <c r="A13299" s="2" t="s">
        <v>338740</v>
      </c>
      <c r="B13299" s="2" t="s">
        <v>310026</v>
      </c>
      <c r="C13299" s="2" t="s">
        <v>338741</v>
      </c>
      <c r="D13299">
        <v>4214706</v>
      </c>
      <c r="E13299">
        <v>44986</v>
      </c>
      <c r="F13299">
        <v>2023</v>
      </c>
      <c r="G13299" s="2" t="s">
        <v>310986</v>
      </c>
      <c r="H13299" s="2" t="s">
        <v>310006</v>
      </c>
      <c r="I13299" s="2" t="s">
        <v>475076</v>
      </c>
      <c r="J13299" s="2" t="s">
        <v>338743</v>
      </c>
      <c r="K13299" s="2" t="s">
        <v>338744</v>
      </c>
      <c r="L13299" s="2" t="s">
        <v>310010</v>
      </c>
      <c r="M13299" s="2" t="s">
        <v>419109</v>
      </c>
      <c r="N13299" s="2" t="s">
        <v>310012</v>
      </c>
      <c r="O13299">
        <v>300000</v>
      </c>
    </row>
    <row r="13300" spans="1:15" hidden="1" x14ac:dyDescent="0.25">
      <c r="A13300" s="2" t="s">
        <v>345461</v>
      </c>
      <c r="B13300" s="2" t="s">
        <v>310026</v>
      </c>
      <c r="C13300" s="2" t="s">
        <v>345462</v>
      </c>
      <c r="D13300">
        <v>4218905</v>
      </c>
      <c r="E13300">
        <v>44986</v>
      </c>
      <c r="F13300">
        <v>2023</v>
      </c>
      <c r="G13300" s="2" t="s">
        <v>310986</v>
      </c>
      <c r="H13300" s="2" t="s">
        <v>310006</v>
      </c>
      <c r="I13300" s="2" t="s">
        <v>475077</v>
      </c>
      <c r="J13300" s="2" t="s">
        <v>360288</v>
      </c>
      <c r="K13300" s="2" t="s">
        <v>360289</v>
      </c>
      <c r="L13300" s="2" t="s">
        <v>310010</v>
      </c>
      <c r="M13300" s="2" t="s">
        <v>419109</v>
      </c>
      <c r="N13300" s="2" t="s">
        <v>310012</v>
      </c>
      <c r="O13300">
        <v>300000</v>
      </c>
    </row>
    <row r="13301" spans="1:15" hidden="1" x14ac:dyDescent="0.25">
      <c r="A13301" s="2" t="s">
        <v>319715</v>
      </c>
      <c r="B13301" s="2" t="s">
        <v>310331</v>
      </c>
      <c r="C13301" s="2" t="s">
        <v>319716</v>
      </c>
      <c r="D13301">
        <v>3302106</v>
      </c>
      <c r="E13301">
        <v>44986</v>
      </c>
      <c r="F13301">
        <v>2023</v>
      </c>
      <c r="G13301" s="2" t="s">
        <v>310986</v>
      </c>
      <c r="H13301" s="2" t="s">
        <v>310006</v>
      </c>
      <c r="I13301" s="2" t="s">
        <v>475078</v>
      </c>
      <c r="J13301" s="2" t="s">
        <v>393134</v>
      </c>
      <c r="K13301" s="2" t="s">
        <v>393135</v>
      </c>
      <c r="L13301" s="2" t="s">
        <v>310010</v>
      </c>
      <c r="M13301" s="2" t="s">
        <v>419109</v>
      </c>
      <c r="N13301" s="2" t="s">
        <v>310012</v>
      </c>
      <c r="O13301">
        <v>200000</v>
      </c>
    </row>
    <row r="13302" spans="1:15" hidden="1" x14ac:dyDescent="0.25">
      <c r="A13302" s="2" t="s">
        <v>312323</v>
      </c>
      <c r="B13302" s="2" t="s">
        <v>310331</v>
      </c>
      <c r="C13302" s="2" t="s">
        <v>312324</v>
      </c>
      <c r="D13302">
        <v>3300803</v>
      </c>
      <c r="E13302">
        <v>44986</v>
      </c>
      <c r="F13302">
        <v>2023</v>
      </c>
      <c r="G13302" s="2" t="s">
        <v>310986</v>
      </c>
      <c r="H13302" s="2" t="s">
        <v>310006</v>
      </c>
      <c r="I13302" s="2" t="s">
        <v>475079</v>
      </c>
      <c r="J13302" s="2" t="s">
        <v>347730</v>
      </c>
      <c r="K13302" s="2" t="s">
        <v>347731</v>
      </c>
      <c r="L13302" s="2" t="s">
        <v>310010</v>
      </c>
      <c r="M13302" s="2" t="s">
        <v>419109</v>
      </c>
      <c r="N13302" s="2" t="s">
        <v>310012</v>
      </c>
      <c r="O13302">
        <v>250000</v>
      </c>
    </row>
    <row r="13303" spans="1:15" hidden="1" x14ac:dyDescent="0.25">
      <c r="A13303" s="2" t="s">
        <v>310601</v>
      </c>
      <c r="B13303" s="2" t="s">
        <v>310331</v>
      </c>
      <c r="C13303" s="2" t="s">
        <v>310602</v>
      </c>
      <c r="D13303">
        <v>3304706</v>
      </c>
      <c r="E13303">
        <v>44986</v>
      </c>
      <c r="F13303">
        <v>2023</v>
      </c>
      <c r="G13303" s="2" t="s">
        <v>310986</v>
      </c>
      <c r="H13303" s="2" t="s">
        <v>310006</v>
      </c>
      <c r="I13303" s="2" t="s">
        <v>475080</v>
      </c>
      <c r="J13303" s="2" t="s">
        <v>310604</v>
      </c>
      <c r="K13303" s="2" t="s">
        <v>310605</v>
      </c>
      <c r="L13303" s="2" t="s">
        <v>310010</v>
      </c>
      <c r="M13303" s="2" t="s">
        <v>419109</v>
      </c>
      <c r="N13303" s="2" t="s">
        <v>310012</v>
      </c>
      <c r="O13303">
        <v>100000</v>
      </c>
    </row>
    <row r="13304" spans="1:15" hidden="1" x14ac:dyDescent="0.25">
      <c r="A13304" s="2" t="s">
        <v>332312</v>
      </c>
      <c r="B13304" s="2" t="s">
        <v>310331</v>
      </c>
      <c r="C13304" s="2" t="s">
        <v>332313</v>
      </c>
      <c r="D13304">
        <v>3300605</v>
      </c>
      <c r="E13304">
        <v>44986</v>
      </c>
      <c r="F13304">
        <v>2023</v>
      </c>
      <c r="G13304" s="2" t="s">
        <v>310986</v>
      </c>
      <c r="H13304" s="2" t="s">
        <v>310006</v>
      </c>
      <c r="I13304" s="2" t="s">
        <v>475081</v>
      </c>
      <c r="J13304" s="2" t="s">
        <v>414555</v>
      </c>
      <c r="K13304" s="2" t="s">
        <v>414556</v>
      </c>
      <c r="L13304" s="2" t="s">
        <v>310010</v>
      </c>
      <c r="M13304" s="2" t="s">
        <v>419109</v>
      </c>
      <c r="N13304" s="2" t="s">
        <v>310012</v>
      </c>
      <c r="O13304">
        <v>400000</v>
      </c>
    </row>
    <row r="13305" spans="1:15" hidden="1" x14ac:dyDescent="0.25">
      <c r="A13305" s="2" t="s">
        <v>359874</v>
      </c>
      <c r="B13305" s="2" t="s">
        <v>310331</v>
      </c>
      <c r="C13305" s="2" t="s">
        <v>359875</v>
      </c>
      <c r="D13305">
        <v>3305802</v>
      </c>
      <c r="E13305">
        <v>44986</v>
      </c>
      <c r="F13305">
        <v>2023</v>
      </c>
      <c r="G13305" s="2" t="s">
        <v>310986</v>
      </c>
      <c r="H13305" s="2" t="s">
        <v>310006</v>
      </c>
      <c r="I13305" s="2" t="s">
        <v>475082</v>
      </c>
      <c r="J13305" s="2" t="s">
        <v>416927</v>
      </c>
      <c r="K13305" s="2" t="s">
        <v>416928</v>
      </c>
      <c r="L13305" s="2" t="s">
        <v>310010</v>
      </c>
      <c r="M13305" s="2" t="s">
        <v>419109</v>
      </c>
      <c r="N13305" s="2" t="s">
        <v>310012</v>
      </c>
      <c r="O13305">
        <v>200000</v>
      </c>
    </row>
    <row r="13306" spans="1:15" hidden="1" x14ac:dyDescent="0.25">
      <c r="A13306" s="2" t="s">
        <v>310330</v>
      </c>
      <c r="B13306" s="2" t="s">
        <v>310331</v>
      </c>
      <c r="C13306" s="2" t="s">
        <v>310332</v>
      </c>
      <c r="D13306">
        <v>3306008</v>
      </c>
      <c r="E13306">
        <v>44986</v>
      </c>
      <c r="F13306">
        <v>2023</v>
      </c>
      <c r="G13306" s="2" t="s">
        <v>310986</v>
      </c>
      <c r="H13306" s="2" t="s">
        <v>310006</v>
      </c>
      <c r="I13306" s="2" t="s">
        <v>475083</v>
      </c>
      <c r="J13306" s="2" t="s">
        <v>310334</v>
      </c>
      <c r="K13306" s="2" t="s">
        <v>310335</v>
      </c>
      <c r="L13306" s="2" t="s">
        <v>310010</v>
      </c>
      <c r="M13306" s="2" t="s">
        <v>419109</v>
      </c>
      <c r="N13306" s="2" t="s">
        <v>310012</v>
      </c>
      <c r="O13306">
        <v>50000</v>
      </c>
    </row>
    <row r="13307" spans="1:15" hidden="1" x14ac:dyDescent="0.25">
      <c r="A13307" s="2" t="s">
        <v>322914</v>
      </c>
      <c r="B13307" s="2" t="s">
        <v>310331</v>
      </c>
      <c r="C13307" s="2" t="s">
        <v>322915</v>
      </c>
      <c r="D13307">
        <v>3300159</v>
      </c>
      <c r="E13307">
        <v>44986</v>
      </c>
      <c r="F13307">
        <v>2023</v>
      </c>
      <c r="G13307" s="2" t="s">
        <v>310986</v>
      </c>
      <c r="H13307" s="2" t="s">
        <v>310006</v>
      </c>
      <c r="I13307" s="2" t="s">
        <v>475084</v>
      </c>
      <c r="J13307" s="2" t="s">
        <v>330535</v>
      </c>
      <c r="K13307" s="2" t="s">
        <v>330536</v>
      </c>
      <c r="L13307" s="2" t="s">
        <v>310010</v>
      </c>
      <c r="M13307" s="2" t="s">
        <v>419109</v>
      </c>
      <c r="N13307" s="2" t="s">
        <v>310012</v>
      </c>
      <c r="O13307">
        <v>300000</v>
      </c>
    </row>
    <row r="13308" spans="1:15" hidden="1" x14ac:dyDescent="0.25">
      <c r="A13308" s="2" t="s">
        <v>318903</v>
      </c>
      <c r="B13308" s="2" t="s">
        <v>310331</v>
      </c>
      <c r="C13308" s="2" t="s">
        <v>318904</v>
      </c>
      <c r="D13308">
        <v>3303005</v>
      </c>
      <c r="E13308">
        <v>44986</v>
      </c>
      <c r="F13308">
        <v>2023</v>
      </c>
      <c r="G13308" s="2" t="s">
        <v>310986</v>
      </c>
      <c r="H13308" s="2" t="s">
        <v>310006</v>
      </c>
      <c r="I13308" s="2" t="s">
        <v>475085</v>
      </c>
      <c r="J13308" s="2" t="s">
        <v>363357</v>
      </c>
      <c r="K13308" s="2" t="s">
        <v>363358</v>
      </c>
      <c r="L13308" s="2" t="s">
        <v>310010</v>
      </c>
      <c r="M13308" s="2" t="s">
        <v>419109</v>
      </c>
      <c r="N13308" s="2" t="s">
        <v>310012</v>
      </c>
      <c r="O13308">
        <v>350000</v>
      </c>
    </row>
    <row r="13309" spans="1:15" hidden="1" x14ac:dyDescent="0.25">
      <c r="A13309" s="2" t="s">
        <v>325105</v>
      </c>
      <c r="B13309" s="2" t="s">
        <v>310003</v>
      </c>
      <c r="C13309" s="2" t="s">
        <v>325106</v>
      </c>
      <c r="D13309">
        <v>4107751</v>
      </c>
      <c r="E13309">
        <v>44986</v>
      </c>
      <c r="F13309">
        <v>2023</v>
      </c>
      <c r="G13309" s="2" t="s">
        <v>310986</v>
      </c>
      <c r="H13309" s="2" t="s">
        <v>310006</v>
      </c>
      <c r="I13309" s="2" t="s">
        <v>475086</v>
      </c>
      <c r="J13309" s="2" t="s">
        <v>325108</v>
      </c>
      <c r="K13309" s="2" t="s">
        <v>325109</v>
      </c>
      <c r="L13309" s="2" t="s">
        <v>310010</v>
      </c>
      <c r="M13309" s="2" t="s">
        <v>419109</v>
      </c>
      <c r="N13309" s="2" t="s">
        <v>310012</v>
      </c>
      <c r="O13309">
        <v>300000</v>
      </c>
    </row>
    <row r="13310" spans="1:15" hidden="1" x14ac:dyDescent="0.25">
      <c r="A13310" s="2" t="s">
        <v>313204</v>
      </c>
      <c r="B13310" s="2" t="s">
        <v>310003</v>
      </c>
      <c r="C13310" s="2" t="s">
        <v>313205</v>
      </c>
      <c r="D13310">
        <v>4122602</v>
      </c>
      <c r="E13310">
        <v>44986</v>
      </c>
      <c r="F13310">
        <v>2023</v>
      </c>
      <c r="G13310" s="2" t="s">
        <v>310986</v>
      </c>
      <c r="H13310" s="2" t="s">
        <v>310006</v>
      </c>
      <c r="I13310" s="2" t="s">
        <v>475087</v>
      </c>
      <c r="J13310" s="2" t="s">
        <v>313207</v>
      </c>
      <c r="K13310" s="2" t="s">
        <v>313208</v>
      </c>
      <c r="L13310" s="2" t="s">
        <v>310010</v>
      </c>
      <c r="M13310" s="2" t="s">
        <v>419109</v>
      </c>
      <c r="N13310" s="2" t="s">
        <v>310012</v>
      </c>
      <c r="O13310">
        <v>200000</v>
      </c>
    </row>
    <row r="13311" spans="1:15" hidden="1" x14ac:dyDescent="0.25">
      <c r="A13311" s="2" t="s">
        <v>325713</v>
      </c>
      <c r="B13311" s="2" t="s">
        <v>310003</v>
      </c>
      <c r="C13311" s="2" t="s">
        <v>325714</v>
      </c>
      <c r="D13311">
        <v>4108908</v>
      </c>
      <c r="E13311">
        <v>44986</v>
      </c>
      <c r="F13311">
        <v>2023</v>
      </c>
      <c r="G13311" s="2" t="s">
        <v>310986</v>
      </c>
      <c r="H13311" s="2" t="s">
        <v>310006</v>
      </c>
      <c r="I13311" s="2" t="s">
        <v>475088</v>
      </c>
      <c r="J13311" s="2" t="s">
        <v>360301</v>
      </c>
      <c r="K13311" s="2" t="s">
        <v>360302</v>
      </c>
      <c r="L13311" s="2" t="s">
        <v>310010</v>
      </c>
      <c r="M13311" s="2" t="s">
        <v>419109</v>
      </c>
      <c r="N13311" s="2" t="s">
        <v>310012</v>
      </c>
      <c r="O13311">
        <v>200000</v>
      </c>
    </row>
    <row r="13312" spans="1:15" hidden="1" x14ac:dyDescent="0.25">
      <c r="A13312" s="2" t="s">
        <v>321076</v>
      </c>
      <c r="B13312" s="2" t="s">
        <v>310003</v>
      </c>
      <c r="C13312" s="2" t="s">
        <v>321077</v>
      </c>
      <c r="D13312">
        <v>4113809</v>
      </c>
      <c r="E13312">
        <v>44986</v>
      </c>
      <c r="F13312">
        <v>2023</v>
      </c>
      <c r="G13312" s="2" t="s">
        <v>310986</v>
      </c>
      <c r="H13312" s="2" t="s">
        <v>310006</v>
      </c>
      <c r="I13312" s="2" t="s">
        <v>475089</v>
      </c>
      <c r="J13312" s="2" t="s">
        <v>321079</v>
      </c>
      <c r="K13312" s="2" t="s">
        <v>321080</v>
      </c>
      <c r="L13312" s="2" t="s">
        <v>310010</v>
      </c>
      <c r="M13312" s="2" t="s">
        <v>419109</v>
      </c>
      <c r="N13312" s="2" t="s">
        <v>310012</v>
      </c>
      <c r="O13312">
        <v>200000</v>
      </c>
    </row>
    <row r="13313" spans="1:15" hidden="1" x14ac:dyDescent="0.25">
      <c r="A13313" s="2" t="s">
        <v>312195</v>
      </c>
      <c r="B13313" s="2" t="s">
        <v>310003</v>
      </c>
      <c r="C13313" s="2" t="s">
        <v>312196</v>
      </c>
      <c r="D13313">
        <v>4122800</v>
      </c>
      <c r="E13313">
        <v>44986</v>
      </c>
      <c r="F13313">
        <v>2023</v>
      </c>
      <c r="G13313" s="2" t="s">
        <v>310986</v>
      </c>
      <c r="H13313" s="2" t="s">
        <v>310006</v>
      </c>
      <c r="I13313" s="2" t="s">
        <v>475090</v>
      </c>
      <c r="J13313" s="2" t="s">
        <v>335841</v>
      </c>
      <c r="K13313" s="2" t="s">
        <v>335842</v>
      </c>
      <c r="L13313" s="2" t="s">
        <v>310010</v>
      </c>
      <c r="M13313" s="2" t="s">
        <v>419109</v>
      </c>
      <c r="N13313" s="2" t="s">
        <v>310012</v>
      </c>
      <c r="O13313">
        <v>269682</v>
      </c>
    </row>
    <row r="13314" spans="1:15" hidden="1" x14ac:dyDescent="0.25">
      <c r="A13314" s="2" t="s">
        <v>325080</v>
      </c>
      <c r="B13314" s="2" t="s">
        <v>310003</v>
      </c>
      <c r="C13314" s="2" t="s">
        <v>325081</v>
      </c>
      <c r="D13314">
        <v>4107850</v>
      </c>
      <c r="E13314">
        <v>44986</v>
      </c>
      <c r="F13314">
        <v>2023</v>
      </c>
      <c r="G13314" s="2" t="s">
        <v>310986</v>
      </c>
      <c r="H13314" s="2" t="s">
        <v>310006</v>
      </c>
      <c r="I13314" s="2" t="s">
        <v>475091</v>
      </c>
      <c r="J13314" s="2" t="s">
        <v>325083</v>
      </c>
      <c r="K13314" s="2" t="s">
        <v>325084</v>
      </c>
      <c r="L13314" s="2" t="s">
        <v>310010</v>
      </c>
      <c r="M13314" s="2" t="s">
        <v>419109</v>
      </c>
      <c r="N13314" s="2" t="s">
        <v>310012</v>
      </c>
      <c r="O13314">
        <v>200000</v>
      </c>
    </row>
    <row r="13315" spans="1:15" hidden="1" x14ac:dyDescent="0.25">
      <c r="A13315" s="2" t="s">
        <v>314345</v>
      </c>
      <c r="B13315" s="2" t="s">
        <v>310003</v>
      </c>
      <c r="C13315" s="2" t="s">
        <v>314346</v>
      </c>
      <c r="D13315">
        <v>4126256</v>
      </c>
      <c r="E13315">
        <v>44986</v>
      </c>
      <c r="F13315">
        <v>2023</v>
      </c>
      <c r="G13315" s="2" t="s">
        <v>310986</v>
      </c>
      <c r="H13315" s="2" t="s">
        <v>310006</v>
      </c>
      <c r="I13315" s="2" t="s">
        <v>475092</v>
      </c>
      <c r="J13315" s="2" t="s">
        <v>370472</v>
      </c>
      <c r="K13315" s="2" t="s">
        <v>324094</v>
      </c>
      <c r="L13315" s="2" t="s">
        <v>310010</v>
      </c>
      <c r="M13315" s="2" t="s">
        <v>419109</v>
      </c>
      <c r="N13315" s="2" t="s">
        <v>310012</v>
      </c>
      <c r="O13315">
        <v>150000</v>
      </c>
    </row>
    <row r="13316" spans="1:15" hidden="1" x14ac:dyDescent="0.25">
      <c r="A13316" s="2" t="s">
        <v>318252</v>
      </c>
      <c r="B13316" s="2" t="s">
        <v>310003</v>
      </c>
      <c r="C13316" s="2" t="s">
        <v>318253</v>
      </c>
      <c r="D13316">
        <v>4120507</v>
      </c>
      <c r="E13316">
        <v>44986</v>
      </c>
      <c r="F13316">
        <v>2023</v>
      </c>
      <c r="G13316" s="2" t="s">
        <v>310986</v>
      </c>
      <c r="H13316" s="2" t="s">
        <v>310006</v>
      </c>
      <c r="I13316" s="2" t="s">
        <v>475093</v>
      </c>
      <c r="J13316" s="2" t="s">
        <v>325077</v>
      </c>
      <c r="K13316" s="2" t="s">
        <v>325078</v>
      </c>
      <c r="L13316" s="2" t="s">
        <v>310010</v>
      </c>
      <c r="M13316" s="2" t="s">
        <v>419109</v>
      </c>
      <c r="N13316" s="2" t="s">
        <v>310012</v>
      </c>
      <c r="O13316">
        <v>50000</v>
      </c>
    </row>
    <row r="13317" spans="1:15" hidden="1" x14ac:dyDescent="0.25">
      <c r="A13317" s="2" t="s">
        <v>336400</v>
      </c>
      <c r="B13317" s="2" t="s">
        <v>310003</v>
      </c>
      <c r="C13317" s="2" t="s">
        <v>336401</v>
      </c>
      <c r="D13317">
        <v>4115754</v>
      </c>
      <c r="E13317">
        <v>44986</v>
      </c>
      <c r="F13317">
        <v>2023</v>
      </c>
      <c r="G13317" s="2" t="s">
        <v>310986</v>
      </c>
      <c r="H13317" s="2" t="s">
        <v>310006</v>
      </c>
      <c r="I13317" s="2" t="s">
        <v>475094</v>
      </c>
      <c r="J13317" s="2" t="s">
        <v>344199</v>
      </c>
      <c r="K13317" s="2" t="s">
        <v>344200</v>
      </c>
      <c r="L13317" s="2" t="s">
        <v>310010</v>
      </c>
      <c r="M13317" s="2" t="s">
        <v>419109</v>
      </c>
      <c r="N13317" s="2" t="s">
        <v>310012</v>
      </c>
      <c r="O13317">
        <v>250000</v>
      </c>
    </row>
    <row r="13318" spans="1:15" hidden="1" x14ac:dyDescent="0.25">
      <c r="A13318" s="2" t="s">
        <v>328442</v>
      </c>
      <c r="B13318" s="2" t="s">
        <v>310003</v>
      </c>
      <c r="C13318" s="2" t="s">
        <v>328443</v>
      </c>
      <c r="D13318">
        <v>4128401</v>
      </c>
      <c r="E13318">
        <v>44986</v>
      </c>
      <c r="F13318">
        <v>2023</v>
      </c>
      <c r="G13318" s="2" t="s">
        <v>310986</v>
      </c>
      <c r="H13318" s="2" t="s">
        <v>310006</v>
      </c>
      <c r="I13318" s="2" t="s">
        <v>475095</v>
      </c>
      <c r="J13318" s="2" t="s">
        <v>355761</v>
      </c>
      <c r="K13318" s="2" t="s">
        <v>355762</v>
      </c>
      <c r="L13318" s="2" t="s">
        <v>310010</v>
      </c>
      <c r="M13318" s="2" t="s">
        <v>419109</v>
      </c>
      <c r="N13318" s="2" t="s">
        <v>310012</v>
      </c>
      <c r="O13318">
        <v>250000</v>
      </c>
    </row>
    <row r="13319" spans="1:15" hidden="1" x14ac:dyDescent="0.25">
      <c r="A13319" s="2" t="s">
        <v>314423</v>
      </c>
      <c r="B13319" s="2" t="s">
        <v>310003</v>
      </c>
      <c r="C13319" s="2" t="s">
        <v>314424</v>
      </c>
      <c r="D13319">
        <v>4103206</v>
      </c>
      <c r="E13319">
        <v>44986</v>
      </c>
      <c r="F13319">
        <v>2023</v>
      </c>
      <c r="G13319" s="2" t="s">
        <v>310986</v>
      </c>
      <c r="H13319" s="2" t="s">
        <v>310006</v>
      </c>
      <c r="I13319" s="2" t="s">
        <v>475096</v>
      </c>
      <c r="J13319" s="2" t="s">
        <v>314426</v>
      </c>
      <c r="K13319" s="2" t="s">
        <v>314427</v>
      </c>
      <c r="L13319" s="2" t="s">
        <v>310010</v>
      </c>
      <c r="M13319" s="2" t="s">
        <v>419109</v>
      </c>
      <c r="N13319" s="2" t="s">
        <v>310012</v>
      </c>
      <c r="O13319">
        <v>500000</v>
      </c>
    </row>
    <row r="13320" spans="1:15" hidden="1" x14ac:dyDescent="0.25">
      <c r="A13320" s="2" t="s">
        <v>333935</v>
      </c>
      <c r="B13320" s="2" t="s">
        <v>310003</v>
      </c>
      <c r="C13320" s="2" t="s">
        <v>333936</v>
      </c>
      <c r="D13320">
        <v>4125001</v>
      </c>
      <c r="E13320">
        <v>44986</v>
      </c>
      <c r="F13320">
        <v>2023</v>
      </c>
      <c r="G13320" s="2" t="s">
        <v>310986</v>
      </c>
      <c r="H13320" s="2" t="s">
        <v>310006</v>
      </c>
      <c r="I13320" s="2" t="s">
        <v>475097</v>
      </c>
      <c r="J13320" s="2" t="s">
        <v>333938</v>
      </c>
      <c r="K13320" s="2" t="s">
        <v>333939</v>
      </c>
      <c r="L13320" s="2" t="s">
        <v>310010</v>
      </c>
      <c r="M13320" s="2" t="s">
        <v>419109</v>
      </c>
      <c r="N13320" s="2" t="s">
        <v>310012</v>
      </c>
      <c r="O13320">
        <v>300000</v>
      </c>
    </row>
    <row r="13321" spans="1:15" hidden="1" x14ac:dyDescent="0.25">
      <c r="A13321" s="2" t="s">
        <v>312896</v>
      </c>
      <c r="B13321" s="2" t="s">
        <v>310003</v>
      </c>
      <c r="C13321" s="2" t="s">
        <v>312897</v>
      </c>
      <c r="D13321">
        <v>4102109</v>
      </c>
      <c r="E13321">
        <v>44986</v>
      </c>
      <c r="F13321">
        <v>2023</v>
      </c>
      <c r="G13321" s="2" t="s">
        <v>310986</v>
      </c>
      <c r="H13321" s="2" t="s">
        <v>310006</v>
      </c>
      <c r="I13321" s="2" t="s">
        <v>475098</v>
      </c>
      <c r="J13321" s="2" t="s">
        <v>312899</v>
      </c>
      <c r="K13321" s="2" t="s">
        <v>312900</v>
      </c>
      <c r="L13321" s="2" t="s">
        <v>310010</v>
      </c>
      <c r="M13321" s="2" t="s">
        <v>419109</v>
      </c>
      <c r="N13321" s="2" t="s">
        <v>310012</v>
      </c>
      <c r="O13321">
        <v>250000</v>
      </c>
    </row>
    <row r="13322" spans="1:15" hidden="1" x14ac:dyDescent="0.25">
      <c r="A13322" s="2" t="s">
        <v>314023</v>
      </c>
      <c r="B13322" s="2" t="s">
        <v>310003</v>
      </c>
      <c r="C13322" s="2" t="s">
        <v>314024</v>
      </c>
      <c r="D13322">
        <v>4116901</v>
      </c>
      <c r="E13322">
        <v>44986</v>
      </c>
      <c r="F13322">
        <v>2023</v>
      </c>
      <c r="G13322" s="2" t="s">
        <v>310986</v>
      </c>
      <c r="H13322" s="2" t="s">
        <v>310006</v>
      </c>
      <c r="I13322" s="2" t="s">
        <v>475099</v>
      </c>
      <c r="J13322" s="2" t="s">
        <v>360855</v>
      </c>
      <c r="K13322" s="2" t="s">
        <v>360856</v>
      </c>
      <c r="L13322" s="2" t="s">
        <v>310010</v>
      </c>
      <c r="M13322" s="2" t="s">
        <v>419109</v>
      </c>
      <c r="N13322" s="2" t="s">
        <v>310012</v>
      </c>
      <c r="O13322">
        <v>290159</v>
      </c>
    </row>
    <row r="13323" spans="1:15" hidden="1" x14ac:dyDescent="0.25">
      <c r="A13323" s="2" t="s">
        <v>321109</v>
      </c>
      <c r="B13323" s="2" t="s">
        <v>310003</v>
      </c>
      <c r="C13323" s="2" t="s">
        <v>321110</v>
      </c>
      <c r="D13323">
        <v>4108007</v>
      </c>
      <c r="E13323">
        <v>44986</v>
      </c>
      <c r="F13323">
        <v>2023</v>
      </c>
      <c r="G13323" s="2" t="s">
        <v>310986</v>
      </c>
      <c r="H13323" s="2" t="s">
        <v>310006</v>
      </c>
      <c r="I13323" s="2" t="s">
        <v>475100</v>
      </c>
      <c r="J13323" s="2" t="s">
        <v>321112</v>
      </c>
      <c r="K13323" s="2" t="s">
        <v>321113</v>
      </c>
      <c r="L13323" s="2" t="s">
        <v>310010</v>
      </c>
      <c r="M13323" s="2" t="s">
        <v>419109</v>
      </c>
      <c r="N13323" s="2" t="s">
        <v>310012</v>
      </c>
      <c r="O13323">
        <v>200000</v>
      </c>
    </row>
    <row r="13324" spans="1:15" hidden="1" x14ac:dyDescent="0.25">
      <c r="A13324" s="2" t="s">
        <v>315174</v>
      </c>
      <c r="B13324" s="2" t="s">
        <v>310020</v>
      </c>
      <c r="C13324" s="2" t="s">
        <v>315175</v>
      </c>
      <c r="D13324">
        <v>3204708</v>
      </c>
      <c r="E13324">
        <v>44986</v>
      </c>
      <c r="F13324">
        <v>2023</v>
      </c>
      <c r="G13324" s="2" t="s">
        <v>310986</v>
      </c>
      <c r="H13324" s="2" t="s">
        <v>310006</v>
      </c>
      <c r="I13324" s="2" t="s">
        <v>475101</v>
      </c>
      <c r="J13324" s="2" t="s">
        <v>315177</v>
      </c>
      <c r="K13324" s="2" t="s">
        <v>315178</v>
      </c>
      <c r="L13324" s="2" t="s">
        <v>310010</v>
      </c>
      <c r="M13324" s="2" t="s">
        <v>419109</v>
      </c>
      <c r="N13324" s="2" t="s">
        <v>310012</v>
      </c>
      <c r="O13324">
        <v>101290</v>
      </c>
    </row>
    <row r="13325" spans="1:15" hidden="1" x14ac:dyDescent="0.25">
      <c r="A13325" s="2" t="s">
        <v>327568</v>
      </c>
      <c r="B13325" s="2" t="s">
        <v>310020</v>
      </c>
      <c r="C13325" s="2" t="s">
        <v>327569</v>
      </c>
      <c r="D13325">
        <v>3204104</v>
      </c>
      <c r="E13325">
        <v>44986</v>
      </c>
      <c r="F13325">
        <v>2023</v>
      </c>
      <c r="G13325" s="2" t="s">
        <v>310986</v>
      </c>
      <c r="H13325" s="2" t="s">
        <v>310006</v>
      </c>
      <c r="I13325" s="2" t="s">
        <v>475102</v>
      </c>
      <c r="J13325" s="2" t="s">
        <v>330507</v>
      </c>
      <c r="K13325" s="2" t="s">
        <v>330508</v>
      </c>
      <c r="L13325" s="2" t="s">
        <v>310010</v>
      </c>
      <c r="M13325" s="2" t="s">
        <v>419109</v>
      </c>
      <c r="N13325" s="2" t="s">
        <v>310012</v>
      </c>
      <c r="O13325">
        <v>250000</v>
      </c>
    </row>
    <row r="13326" spans="1:15" hidden="1" x14ac:dyDescent="0.25">
      <c r="A13326" s="2" t="s">
        <v>320133</v>
      </c>
      <c r="B13326" s="2" t="s">
        <v>310020</v>
      </c>
      <c r="C13326" s="2" t="s">
        <v>320134</v>
      </c>
      <c r="D13326">
        <v>3201506</v>
      </c>
      <c r="E13326">
        <v>44986</v>
      </c>
      <c r="F13326">
        <v>2023</v>
      </c>
      <c r="G13326" s="2" t="s">
        <v>310986</v>
      </c>
      <c r="H13326" s="2" t="s">
        <v>310006</v>
      </c>
      <c r="I13326" s="2" t="s">
        <v>475103</v>
      </c>
      <c r="J13326" s="2" t="s">
        <v>320136</v>
      </c>
      <c r="K13326" s="2" t="s">
        <v>320137</v>
      </c>
      <c r="L13326" s="2" t="s">
        <v>310010</v>
      </c>
      <c r="M13326" s="2" t="s">
        <v>419109</v>
      </c>
      <c r="N13326" s="2" t="s">
        <v>310012</v>
      </c>
      <c r="O13326">
        <v>16941895</v>
      </c>
    </row>
    <row r="13327" spans="1:15" hidden="1" x14ac:dyDescent="0.25">
      <c r="A13327" s="2" t="s">
        <v>310984</v>
      </c>
      <c r="B13327" s="2" t="s">
        <v>310003</v>
      </c>
      <c r="C13327" s="2" t="s">
        <v>310985</v>
      </c>
      <c r="D13327">
        <v>4102802</v>
      </c>
      <c r="E13327">
        <v>44986</v>
      </c>
      <c r="F13327">
        <v>2023</v>
      </c>
      <c r="G13327" s="2" t="s">
        <v>310986</v>
      </c>
      <c r="H13327" s="2" t="s">
        <v>310006</v>
      </c>
      <c r="I13327" s="2" t="s">
        <v>475104</v>
      </c>
      <c r="J13327" s="2" t="s">
        <v>310988</v>
      </c>
      <c r="K13327" s="2" t="s">
        <v>310989</v>
      </c>
      <c r="L13327" s="2" t="s">
        <v>310010</v>
      </c>
      <c r="M13327" s="2" t="s">
        <v>419109</v>
      </c>
      <c r="N13327" s="2" t="s">
        <v>310012</v>
      </c>
      <c r="O13327">
        <v>1600000</v>
      </c>
    </row>
    <row r="13328" spans="1:15" hidden="1" x14ac:dyDescent="0.25">
      <c r="A13328" s="2" t="s">
        <v>364866</v>
      </c>
      <c r="B13328" s="2" t="s">
        <v>310020</v>
      </c>
      <c r="C13328" s="2" t="s">
        <v>364867</v>
      </c>
      <c r="D13328">
        <v>3202652</v>
      </c>
      <c r="E13328">
        <v>44986</v>
      </c>
      <c r="F13328">
        <v>2023</v>
      </c>
      <c r="G13328" s="2" t="s">
        <v>310986</v>
      </c>
      <c r="H13328" s="2" t="s">
        <v>310006</v>
      </c>
      <c r="I13328" s="2" t="s">
        <v>475105</v>
      </c>
      <c r="J13328" s="2" t="s">
        <v>387545</v>
      </c>
      <c r="K13328" s="2" t="s">
        <v>387546</v>
      </c>
      <c r="L13328" s="2" t="s">
        <v>310010</v>
      </c>
      <c r="M13328" s="2" t="s">
        <v>419109</v>
      </c>
      <c r="N13328" s="2" t="s">
        <v>310012</v>
      </c>
      <c r="O13328">
        <v>450000</v>
      </c>
    </row>
    <row r="13329" spans="1:15" hidden="1" x14ac:dyDescent="0.25">
      <c r="A13329" s="2" t="s">
        <v>311526</v>
      </c>
      <c r="B13329" s="2" t="s">
        <v>310085</v>
      </c>
      <c r="C13329" s="2" t="s">
        <v>311527</v>
      </c>
      <c r="D13329">
        <v>3114550</v>
      </c>
      <c r="E13329">
        <v>44986</v>
      </c>
      <c r="F13329">
        <v>2023</v>
      </c>
      <c r="G13329" s="2" t="s">
        <v>310986</v>
      </c>
      <c r="H13329" s="2" t="s">
        <v>310006</v>
      </c>
      <c r="I13329" s="2" t="s">
        <v>475106</v>
      </c>
      <c r="J13329" s="2" t="s">
        <v>311529</v>
      </c>
      <c r="K13329" s="2" t="s">
        <v>311530</v>
      </c>
      <c r="L13329" s="2" t="s">
        <v>310010</v>
      </c>
      <c r="M13329" s="2" t="s">
        <v>419109</v>
      </c>
      <c r="N13329" s="2" t="s">
        <v>310012</v>
      </c>
      <c r="O13329">
        <v>300000</v>
      </c>
    </row>
    <row r="13330" spans="1:15" hidden="1" x14ac:dyDescent="0.25">
      <c r="A13330" s="2" t="s">
        <v>310019</v>
      </c>
      <c r="B13330" s="2" t="s">
        <v>310020</v>
      </c>
      <c r="C13330" s="2" t="s">
        <v>310021</v>
      </c>
      <c r="D13330">
        <v>3203908</v>
      </c>
      <c r="E13330">
        <v>44986</v>
      </c>
      <c r="F13330">
        <v>2023</v>
      </c>
      <c r="G13330" s="2" t="s">
        <v>310986</v>
      </c>
      <c r="H13330" s="2" t="s">
        <v>310006</v>
      </c>
      <c r="I13330" s="2" t="s">
        <v>475107</v>
      </c>
      <c r="J13330" s="2" t="s">
        <v>310023</v>
      </c>
      <c r="K13330" s="2" t="s">
        <v>310024</v>
      </c>
      <c r="L13330" s="2" t="s">
        <v>310010</v>
      </c>
      <c r="M13330" s="2" t="s">
        <v>419109</v>
      </c>
      <c r="N13330" s="2" t="s">
        <v>310012</v>
      </c>
      <c r="O13330">
        <v>100000</v>
      </c>
    </row>
    <row r="13331" spans="1:15" hidden="1" x14ac:dyDescent="0.25">
      <c r="A13331" s="2" t="s">
        <v>330008</v>
      </c>
      <c r="B13331" s="2" t="s">
        <v>310085</v>
      </c>
      <c r="C13331" s="2" t="s">
        <v>330009</v>
      </c>
      <c r="D13331">
        <v>3150703</v>
      </c>
      <c r="E13331">
        <v>44986</v>
      </c>
      <c r="F13331">
        <v>2023</v>
      </c>
      <c r="G13331" s="2" t="s">
        <v>310986</v>
      </c>
      <c r="H13331" s="2" t="s">
        <v>310006</v>
      </c>
      <c r="I13331" s="2" t="s">
        <v>475108</v>
      </c>
      <c r="J13331" s="2" t="s">
        <v>360849</v>
      </c>
      <c r="K13331" s="2" t="s">
        <v>360850</v>
      </c>
      <c r="L13331" s="2" t="s">
        <v>310010</v>
      </c>
      <c r="M13331" s="2" t="s">
        <v>419109</v>
      </c>
      <c r="N13331" s="2" t="s">
        <v>310012</v>
      </c>
      <c r="O13331">
        <v>150000</v>
      </c>
    </row>
    <row r="13332" spans="1:15" hidden="1" x14ac:dyDescent="0.25">
      <c r="A13332" s="2" t="s">
        <v>311378</v>
      </c>
      <c r="B13332" s="2" t="s">
        <v>310014</v>
      </c>
      <c r="C13332" s="2" t="s">
        <v>311379</v>
      </c>
      <c r="D13332">
        <v>4317509</v>
      </c>
      <c r="E13332">
        <v>44986</v>
      </c>
      <c r="F13332">
        <v>2023</v>
      </c>
      <c r="G13332" s="2" t="s">
        <v>310986</v>
      </c>
      <c r="H13332" s="2" t="s">
        <v>310006</v>
      </c>
      <c r="I13332" s="2" t="s">
        <v>475109</v>
      </c>
      <c r="J13332" s="2" t="s">
        <v>311381</v>
      </c>
      <c r="K13332" s="2" t="s">
        <v>311382</v>
      </c>
      <c r="L13332" s="2" t="s">
        <v>310010</v>
      </c>
      <c r="M13332" s="2" t="s">
        <v>419109</v>
      </c>
      <c r="N13332" s="2" t="s">
        <v>310012</v>
      </c>
      <c r="O13332">
        <v>150000</v>
      </c>
    </row>
    <row r="13333" spans="1:15" hidden="1" x14ac:dyDescent="0.25">
      <c r="A13333" s="2" t="s">
        <v>346424</v>
      </c>
      <c r="B13333" s="2" t="s">
        <v>310085</v>
      </c>
      <c r="C13333" s="2" t="s">
        <v>346425</v>
      </c>
      <c r="D13333">
        <v>3122470</v>
      </c>
      <c r="E13333">
        <v>44986</v>
      </c>
      <c r="F13333">
        <v>2023</v>
      </c>
      <c r="G13333" s="2" t="s">
        <v>310986</v>
      </c>
      <c r="H13333" s="2" t="s">
        <v>310006</v>
      </c>
      <c r="I13333" s="2" t="s">
        <v>475110</v>
      </c>
      <c r="J13333" s="2" t="s">
        <v>391806</v>
      </c>
      <c r="K13333" s="2" t="s">
        <v>391807</v>
      </c>
      <c r="L13333" s="2" t="s">
        <v>310010</v>
      </c>
      <c r="M13333" s="2" t="s">
        <v>419109</v>
      </c>
      <c r="N13333" s="2" t="s">
        <v>310012</v>
      </c>
      <c r="O13333">
        <v>100000</v>
      </c>
    </row>
    <row r="13334" spans="1:15" hidden="1" x14ac:dyDescent="0.25">
      <c r="A13334" s="2" t="s">
        <v>333200</v>
      </c>
      <c r="B13334" s="2" t="s">
        <v>310128</v>
      </c>
      <c r="C13334" s="2" t="s">
        <v>333201</v>
      </c>
      <c r="D13334">
        <v>2602209</v>
      </c>
      <c r="E13334">
        <v>44986</v>
      </c>
      <c r="F13334">
        <v>2023</v>
      </c>
      <c r="G13334" s="2" t="s">
        <v>310986</v>
      </c>
      <c r="H13334" s="2" t="s">
        <v>310006</v>
      </c>
      <c r="I13334" s="2" t="s">
        <v>475111</v>
      </c>
      <c r="J13334" s="2" t="s">
        <v>408016</v>
      </c>
      <c r="K13334" s="2" t="s">
        <v>408017</v>
      </c>
      <c r="L13334" s="2" t="s">
        <v>310010</v>
      </c>
      <c r="M13334" s="2" t="s">
        <v>419109</v>
      </c>
      <c r="N13334" s="2" t="s">
        <v>310012</v>
      </c>
      <c r="O13334">
        <v>1000000</v>
      </c>
    </row>
    <row r="13335" spans="1:15" hidden="1" x14ac:dyDescent="0.25">
      <c r="A13335" s="2" t="s">
        <v>317373</v>
      </c>
      <c r="B13335" s="2" t="s">
        <v>310085</v>
      </c>
      <c r="C13335" s="2" t="s">
        <v>327967</v>
      </c>
      <c r="D13335">
        <v>3168101</v>
      </c>
      <c r="E13335">
        <v>44986</v>
      </c>
      <c r="F13335">
        <v>2023</v>
      </c>
      <c r="G13335" s="2" t="s">
        <v>310986</v>
      </c>
      <c r="H13335" s="2" t="s">
        <v>310006</v>
      </c>
      <c r="I13335" s="2" t="s">
        <v>475112</v>
      </c>
      <c r="J13335" s="2" t="s">
        <v>377640</v>
      </c>
      <c r="K13335" s="2" t="s">
        <v>325342</v>
      </c>
      <c r="L13335" s="2" t="s">
        <v>310010</v>
      </c>
      <c r="M13335" s="2" t="s">
        <v>419109</v>
      </c>
      <c r="N13335" s="2" t="s">
        <v>310012</v>
      </c>
      <c r="O13335">
        <v>200000</v>
      </c>
    </row>
    <row r="13336" spans="1:15" hidden="1" x14ac:dyDescent="0.25">
      <c r="A13336" s="2" t="s">
        <v>339010</v>
      </c>
      <c r="B13336" s="2" t="s">
        <v>310128</v>
      </c>
      <c r="C13336" s="2" t="s">
        <v>339011</v>
      </c>
      <c r="D13336">
        <v>2613107</v>
      </c>
      <c r="E13336">
        <v>44986</v>
      </c>
      <c r="F13336">
        <v>2023</v>
      </c>
      <c r="G13336" s="2" t="s">
        <v>310986</v>
      </c>
      <c r="H13336" s="2" t="s">
        <v>310006</v>
      </c>
      <c r="I13336" s="2" t="s">
        <v>475113</v>
      </c>
      <c r="J13336" s="2" t="s">
        <v>339013</v>
      </c>
      <c r="K13336" s="2" t="s">
        <v>339014</v>
      </c>
      <c r="L13336" s="2" t="s">
        <v>310010</v>
      </c>
      <c r="M13336" s="2" t="s">
        <v>419109</v>
      </c>
      <c r="N13336" s="2" t="s">
        <v>310012</v>
      </c>
      <c r="O13336">
        <v>1000000</v>
      </c>
    </row>
    <row r="13337" spans="1:15" hidden="1" x14ac:dyDescent="0.25">
      <c r="A13337" s="2" t="s">
        <v>351278</v>
      </c>
      <c r="B13337" s="2" t="s">
        <v>310085</v>
      </c>
      <c r="C13337" s="2" t="s">
        <v>351279</v>
      </c>
      <c r="D13337">
        <v>3131604</v>
      </c>
      <c r="E13337">
        <v>44986</v>
      </c>
      <c r="F13337">
        <v>2023</v>
      </c>
      <c r="G13337" s="2" t="s">
        <v>310986</v>
      </c>
      <c r="H13337" s="2" t="s">
        <v>310006</v>
      </c>
      <c r="I13337" s="2" t="s">
        <v>475114</v>
      </c>
      <c r="J13337" s="2" t="s">
        <v>369965</v>
      </c>
      <c r="K13337" s="2" t="s">
        <v>369966</v>
      </c>
      <c r="L13337" s="2" t="s">
        <v>310010</v>
      </c>
      <c r="M13337" s="2" t="s">
        <v>419109</v>
      </c>
      <c r="N13337" s="2" t="s">
        <v>310012</v>
      </c>
      <c r="O13337">
        <v>150000</v>
      </c>
    </row>
    <row r="13338" spans="1:15" hidden="1" x14ac:dyDescent="0.25">
      <c r="A13338" s="2" t="s">
        <v>315333</v>
      </c>
      <c r="B13338" s="2" t="s">
        <v>310003</v>
      </c>
      <c r="C13338" s="2" t="s">
        <v>315334</v>
      </c>
      <c r="D13338">
        <v>4103701</v>
      </c>
      <c r="E13338">
        <v>44986</v>
      </c>
      <c r="F13338">
        <v>2023</v>
      </c>
      <c r="G13338" s="2" t="s">
        <v>310986</v>
      </c>
      <c r="H13338" s="2" t="s">
        <v>310006</v>
      </c>
      <c r="I13338" s="2" t="s">
        <v>475115</v>
      </c>
      <c r="J13338" s="2" t="s">
        <v>315336</v>
      </c>
      <c r="K13338" s="2" t="s">
        <v>315337</v>
      </c>
      <c r="L13338" s="2" t="s">
        <v>310010</v>
      </c>
      <c r="M13338" s="2" t="s">
        <v>419109</v>
      </c>
      <c r="N13338" s="2" t="s">
        <v>310012</v>
      </c>
      <c r="O13338">
        <v>650000</v>
      </c>
    </row>
    <row r="13339" spans="1:15" hidden="1" x14ac:dyDescent="0.25">
      <c r="A13339" s="2" t="s">
        <v>311954</v>
      </c>
      <c r="B13339" s="2" t="s">
        <v>310085</v>
      </c>
      <c r="C13339" s="2" t="s">
        <v>311955</v>
      </c>
      <c r="D13339">
        <v>3148103</v>
      </c>
      <c r="E13339">
        <v>44986</v>
      </c>
      <c r="F13339">
        <v>2023</v>
      </c>
      <c r="G13339" s="2" t="s">
        <v>310986</v>
      </c>
      <c r="H13339" s="2" t="s">
        <v>310006</v>
      </c>
      <c r="I13339" s="2" t="s">
        <v>475116</v>
      </c>
      <c r="J13339" s="2" t="s">
        <v>336243</v>
      </c>
      <c r="K13339" s="2" t="s">
        <v>336244</v>
      </c>
      <c r="L13339" s="2" t="s">
        <v>310010</v>
      </c>
      <c r="M13339" s="2" t="s">
        <v>419109</v>
      </c>
      <c r="N13339" s="2" t="s">
        <v>310012</v>
      </c>
      <c r="O13339">
        <v>100000</v>
      </c>
    </row>
    <row r="13340" spans="1:15" hidden="1" x14ac:dyDescent="0.25">
      <c r="A13340" s="2" t="s">
        <v>318252</v>
      </c>
      <c r="B13340" s="2" t="s">
        <v>310003</v>
      </c>
      <c r="C13340" s="2" t="s">
        <v>318253</v>
      </c>
      <c r="D13340">
        <v>4120507</v>
      </c>
      <c r="E13340">
        <v>44986</v>
      </c>
      <c r="F13340">
        <v>2023</v>
      </c>
      <c r="G13340" s="2" t="s">
        <v>310986</v>
      </c>
      <c r="H13340" s="2" t="s">
        <v>310006</v>
      </c>
      <c r="I13340" s="2" t="s">
        <v>475117</v>
      </c>
      <c r="J13340" s="2" t="s">
        <v>325077</v>
      </c>
      <c r="K13340" s="2" t="s">
        <v>325078</v>
      </c>
      <c r="L13340" s="2" t="s">
        <v>310010</v>
      </c>
      <c r="M13340" s="2" t="s">
        <v>419109</v>
      </c>
      <c r="N13340" s="2" t="s">
        <v>310012</v>
      </c>
      <c r="O13340">
        <v>2196825</v>
      </c>
    </row>
    <row r="13341" spans="1:15" hidden="1" x14ac:dyDescent="0.25">
      <c r="A13341" s="2" t="s">
        <v>317726</v>
      </c>
      <c r="B13341" s="2" t="s">
        <v>310085</v>
      </c>
      <c r="C13341" s="2" t="s">
        <v>317727</v>
      </c>
      <c r="D13341">
        <v>3104502</v>
      </c>
      <c r="E13341">
        <v>44986</v>
      </c>
      <c r="F13341">
        <v>2023</v>
      </c>
      <c r="G13341" s="2" t="s">
        <v>310986</v>
      </c>
      <c r="H13341" s="2" t="s">
        <v>310006</v>
      </c>
      <c r="I13341" s="2" t="s">
        <v>475118</v>
      </c>
      <c r="J13341" s="2" t="s">
        <v>360341</v>
      </c>
      <c r="K13341" s="2" t="s">
        <v>360342</v>
      </c>
      <c r="L13341" s="2" t="s">
        <v>310010</v>
      </c>
      <c r="M13341" s="2" t="s">
        <v>419109</v>
      </c>
      <c r="N13341" s="2" t="s">
        <v>310012</v>
      </c>
      <c r="O13341">
        <v>150000</v>
      </c>
    </row>
    <row r="13342" spans="1:15" hidden="1" x14ac:dyDescent="0.25">
      <c r="A13342" s="2" t="s">
        <v>314544</v>
      </c>
      <c r="B13342" s="2" t="s">
        <v>310003</v>
      </c>
      <c r="C13342" s="2" t="s">
        <v>314545</v>
      </c>
      <c r="D13342">
        <v>4102406</v>
      </c>
      <c r="E13342">
        <v>44986</v>
      </c>
      <c r="F13342">
        <v>2023</v>
      </c>
      <c r="G13342" s="2" t="s">
        <v>310986</v>
      </c>
      <c r="H13342" s="2" t="s">
        <v>310006</v>
      </c>
      <c r="I13342" s="2" t="s">
        <v>475119</v>
      </c>
      <c r="J13342" s="2" t="s">
        <v>314547</v>
      </c>
      <c r="K13342" s="2" t="s">
        <v>314548</v>
      </c>
      <c r="L13342" s="2" t="s">
        <v>310010</v>
      </c>
      <c r="M13342" s="2" t="s">
        <v>419109</v>
      </c>
      <c r="N13342" s="2" t="s">
        <v>310012</v>
      </c>
      <c r="O13342">
        <v>250000</v>
      </c>
    </row>
    <row r="13343" spans="1:15" hidden="1" x14ac:dyDescent="0.25">
      <c r="A13343" s="2" t="s">
        <v>325653</v>
      </c>
      <c r="B13343" s="2" t="s">
        <v>310085</v>
      </c>
      <c r="C13343" s="2" t="s">
        <v>325654</v>
      </c>
      <c r="D13343">
        <v>3128600</v>
      </c>
      <c r="E13343">
        <v>44986</v>
      </c>
      <c r="F13343">
        <v>2023</v>
      </c>
      <c r="G13343" s="2" t="s">
        <v>310986</v>
      </c>
      <c r="H13343" s="2" t="s">
        <v>310006</v>
      </c>
      <c r="I13343" s="2" t="s">
        <v>475120</v>
      </c>
      <c r="J13343" s="2" t="s">
        <v>378183</v>
      </c>
      <c r="K13343" s="2" t="s">
        <v>378184</v>
      </c>
      <c r="L13343" s="2" t="s">
        <v>310010</v>
      </c>
      <c r="M13343" s="2" t="s">
        <v>419109</v>
      </c>
      <c r="N13343" s="2" t="s">
        <v>310012</v>
      </c>
      <c r="O13343">
        <v>100000</v>
      </c>
    </row>
    <row r="13344" spans="1:15" hidden="1" x14ac:dyDescent="0.25">
      <c r="A13344" s="2" t="s">
        <v>313565</v>
      </c>
      <c r="B13344" s="2" t="s">
        <v>310003</v>
      </c>
      <c r="C13344" s="2" t="s">
        <v>313566</v>
      </c>
      <c r="D13344">
        <v>4111001</v>
      </c>
      <c r="E13344">
        <v>44986</v>
      </c>
      <c r="F13344">
        <v>2023</v>
      </c>
      <c r="G13344" s="2" t="s">
        <v>310986</v>
      </c>
      <c r="H13344" s="2" t="s">
        <v>310006</v>
      </c>
      <c r="I13344" s="2" t="s">
        <v>475121</v>
      </c>
      <c r="J13344" s="2" t="s">
        <v>392995</v>
      </c>
      <c r="K13344" s="2" t="s">
        <v>392996</v>
      </c>
      <c r="L13344" s="2" t="s">
        <v>310010</v>
      </c>
      <c r="M13344" s="2" t="s">
        <v>419109</v>
      </c>
      <c r="N13344" s="2" t="s">
        <v>310012</v>
      </c>
      <c r="O13344">
        <v>200000</v>
      </c>
    </row>
    <row r="13345" spans="1:15" hidden="1" x14ac:dyDescent="0.25">
      <c r="A13345" s="2" t="s">
        <v>318824</v>
      </c>
      <c r="B13345" s="2" t="s">
        <v>310085</v>
      </c>
      <c r="C13345" s="2" t="s">
        <v>318825</v>
      </c>
      <c r="D13345">
        <v>3137536</v>
      </c>
      <c r="E13345">
        <v>44986</v>
      </c>
      <c r="F13345">
        <v>2023</v>
      </c>
      <c r="G13345" s="2" t="s">
        <v>310986</v>
      </c>
      <c r="H13345" s="2" t="s">
        <v>310006</v>
      </c>
      <c r="I13345" s="2" t="s">
        <v>475122</v>
      </c>
      <c r="J13345" s="2" t="s">
        <v>366237</v>
      </c>
      <c r="K13345" s="2" t="s">
        <v>343291</v>
      </c>
      <c r="L13345" s="2" t="s">
        <v>310010</v>
      </c>
      <c r="M13345" s="2" t="s">
        <v>419109</v>
      </c>
      <c r="N13345" s="2" t="s">
        <v>310012</v>
      </c>
      <c r="O13345">
        <v>100000</v>
      </c>
    </row>
    <row r="13346" spans="1:15" hidden="1" x14ac:dyDescent="0.25">
      <c r="A13346" s="2" t="s">
        <v>321109</v>
      </c>
      <c r="B13346" s="2" t="s">
        <v>310003</v>
      </c>
      <c r="C13346" s="2" t="s">
        <v>321110</v>
      </c>
      <c r="D13346">
        <v>4108007</v>
      </c>
      <c r="E13346">
        <v>44986</v>
      </c>
      <c r="F13346">
        <v>2023</v>
      </c>
      <c r="G13346" s="2" t="s">
        <v>310986</v>
      </c>
      <c r="H13346" s="2" t="s">
        <v>310006</v>
      </c>
      <c r="I13346" s="2" t="s">
        <v>475123</v>
      </c>
      <c r="J13346" s="2" t="s">
        <v>321112</v>
      </c>
      <c r="K13346" s="2" t="s">
        <v>321113</v>
      </c>
      <c r="L13346" s="2" t="s">
        <v>310010</v>
      </c>
      <c r="M13346" s="2" t="s">
        <v>419109</v>
      </c>
      <c r="N13346" s="2" t="s">
        <v>310012</v>
      </c>
      <c r="O13346">
        <v>250000</v>
      </c>
    </row>
    <row r="13347" spans="1:15" hidden="1" x14ac:dyDescent="0.25">
      <c r="A13347" s="2" t="s">
        <v>329405</v>
      </c>
      <c r="B13347" s="2" t="s">
        <v>310085</v>
      </c>
      <c r="C13347" s="2" t="s">
        <v>329406</v>
      </c>
      <c r="D13347">
        <v>3109451</v>
      </c>
      <c r="E13347">
        <v>44986</v>
      </c>
      <c r="F13347">
        <v>2023</v>
      </c>
      <c r="G13347" s="2" t="s">
        <v>310986</v>
      </c>
      <c r="H13347" s="2" t="s">
        <v>310006</v>
      </c>
      <c r="I13347" s="2" t="s">
        <v>475124</v>
      </c>
      <c r="J13347" s="2" t="s">
        <v>330913</v>
      </c>
      <c r="K13347" s="2" t="s">
        <v>330914</v>
      </c>
      <c r="L13347" s="2" t="s">
        <v>310010</v>
      </c>
      <c r="M13347" s="2" t="s">
        <v>419109</v>
      </c>
      <c r="N13347" s="2" t="s">
        <v>310012</v>
      </c>
      <c r="O13347">
        <v>100000</v>
      </c>
    </row>
    <row r="13348" spans="1:15" hidden="1" x14ac:dyDescent="0.25">
      <c r="A13348" s="2" t="s">
        <v>311288</v>
      </c>
      <c r="B13348" s="2" t="s">
        <v>310003</v>
      </c>
      <c r="C13348" s="2" t="s">
        <v>311289</v>
      </c>
      <c r="D13348">
        <v>4126504</v>
      </c>
      <c r="E13348">
        <v>44986</v>
      </c>
      <c r="F13348">
        <v>2023</v>
      </c>
      <c r="G13348" s="2" t="s">
        <v>310986</v>
      </c>
      <c r="H13348" s="2" t="s">
        <v>310006</v>
      </c>
      <c r="I13348" s="2" t="s">
        <v>475125</v>
      </c>
      <c r="J13348" s="2" t="s">
        <v>311291</v>
      </c>
      <c r="K13348" s="2" t="s">
        <v>311292</v>
      </c>
      <c r="L13348" s="2" t="s">
        <v>310010</v>
      </c>
      <c r="M13348" s="2" t="s">
        <v>419109</v>
      </c>
      <c r="N13348" s="2" t="s">
        <v>310012</v>
      </c>
      <c r="O13348">
        <v>550000</v>
      </c>
    </row>
    <row r="13349" spans="1:15" hidden="1" x14ac:dyDescent="0.25">
      <c r="A13349" s="2" t="s">
        <v>319417</v>
      </c>
      <c r="B13349" s="2" t="s">
        <v>310085</v>
      </c>
      <c r="C13349" s="2" t="s">
        <v>319418</v>
      </c>
      <c r="D13349">
        <v>3151206</v>
      </c>
      <c r="E13349">
        <v>44986</v>
      </c>
      <c r="F13349">
        <v>2023</v>
      </c>
      <c r="G13349" s="2" t="s">
        <v>310986</v>
      </c>
      <c r="H13349" s="2" t="s">
        <v>310006</v>
      </c>
      <c r="I13349" s="2" t="s">
        <v>475126</v>
      </c>
      <c r="J13349" s="2" t="s">
        <v>348727</v>
      </c>
      <c r="K13349" s="2" t="s">
        <v>348728</v>
      </c>
      <c r="L13349" s="2" t="s">
        <v>310010</v>
      </c>
      <c r="M13349" s="2" t="s">
        <v>419109</v>
      </c>
      <c r="N13349" s="2" t="s">
        <v>310012</v>
      </c>
      <c r="O13349">
        <v>100000</v>
      </c>
    </row>
    <row r="13350" spans="1:15" hidden="1" x14ac:dyDescent="0.25">
      <c r="A13350" s="2" t="s">
        <v>315990</v>
      </c>
      <c r="B13350" s="2" t="s">
        <v>310003</v>
      </c>
      <c r="C13350" s="2" t="s">
        <v>315991</v>
      </c>
      <c r="D13350">
        <v>4103305</v>
      </c>
      <c r="E13350">
        <v>44986</v>
      </c>
      <c r="F13350">
        <v>2023</v>
      </c>
      <c r="G13350" s="2" t="s">
        <v>310986</v>
      </c>
      <c r="H13350" s="2" t="s">
        <v>310006</v>
      </c>
      <c r="I13350" s="2" t="s">
        <v>475127</v>
      </c>
      <c r="J13350" s="2" t="s">
        <v>315993</v>
      </c>
      <c r="K13350" s="2" t="s">
        <v>315994</v>
      </c>
      <c r="L13350" s="2" t="s">
        <v>310010</v>
      </c>
      <c r="M13350" s="2" t="s">
        <v>419109</v>
      </c>
      <c r="N13350" s="2" t="s">
        <v>310012</v>
      </c>
      <c r="O13350">
        <v>200000</v>
      </c>
    </row>
    <row r="13351" spans="1:15" hidden="1" x14ac:dyDescent="0.25">
      <c r="A13351" s="2" t="s">
        <v>311521</v>
      </c>
      <c r="B13351" s="2" t="s">
        <v>310085</v>
      </c>
      <c r="C13351" s="2" t="s">
        <v>311522</v>
      </c>
      <c r="D13351">
        <v>3111101</v>
      </c>
      <c r="E13351">
        <v>44986</v>
      </c>
      <c r="F13351">
        <v>2023</v>
      </c>
      <c r="G13351" s="2" t="s">
        <v>310986</v>
      </c>
      <c r="H13351" s="2" t="s">
        <v>310006</v>
      </c>
      <c r="I13351" s="2" t="s">
        <v>475128</v>
      </c>
      <c r="J13351" s="2" t="s">
        <v>311524</v>
      </c>
      <c r="K13351" s="2" t="s">
        <v>311525</v>
      </c>
      <c r="L13351" s="2" t="s">
        <v>310010</v>
      </c>
      <c r="M13351" s="2" t="s">
        <v>419109</v>
      </c>
      <c r="N13351" s="2" t="s">
        <v>310012</v>
      </c>
      <c r="O13351">
        <v>109841</v>
      </c>
    </row>
    <row r="13352" spans="1:15" hidden="1" x14ac:dyDescent="0.25">
      <c r="A13352" s="2" t="s">
        <v>314423</v>
      </c>
      <c r="B13352" s="2" t="s">
        <v>310003</v>
      </c>
      <c r="C13352" s="2" t="s">
        <v>314424</v>
      </c>
      <c r="D13352">
        <v>4103206</v>
      </c>
      <c r="E13352">
        <v>44986</v>
      </c>
      <c r="F13352">
        <v>2023</v>
      </c>
      <c r="G13352" s="2" t="s">
        <v>310986</v>
      </c>
      <c r="H13352" s="2" t="s">
        <v>310006</v>
      </c>
      <c r="I13352" s="2" t="s">
        <v>475129</v>
      </c>
      <c r="J13352" s="2" t="s">
        <v>314426</v>
      </c>
      <c r="K13352" s="2" t="s">
        <v>314427</v>
      </c>
      <c r="L13352" s="2" t="s">
        <v>310010</v>
      </c>
      <c r="M13352" s="2" t="s">
        <v>419109</v>
      </c>
      <c r="N13352" s="2" t="s">
        <v>310012</v>
      </c>
      <c r="O13352">
        <v>100000</v>
      </c>
    </row>
    <row r="13353" spans="1:15" hidden="1" x14ac:dyDescent="0.25">
      <c r="A13353" s="2" t="s">
        <v>312870</v>
      </c>
      <c r="B13353" s="2" t="s">
        <v>310085</v>
      </c>
      <c r="C13353" s="2" t="s">
        <v>312871</v>
      </c>
      <c r="D13353">
        <v>3136306</v>
      </c>
      <c r="E13353">
        <v>44986</v>
      </c>
      <c r="F13353">
        <v>2023</v>
      </c>
      <c r="G13353" s="2" t="s">
        <v>310986</v>
      </c>
      <c r="H13353" s="2" t="s">
        <v>310006</v>
      </c>
      <c r="I13353" s="2" t="s">
        <v>475130</v>
      </c>
      <c r="J13353" s="2" t="s">
        <v>312873</v>
      </c>
      <c r="K13353" s="2" t="s">
        <v>312874</v>
      </c>
      <c r="L13353" s="2" t="s">
        <v>310010</v>
      </c>
      <c r="M13353" s="2" t="s">
        <v>419109</v>
      </c>
      <c r="N13353" s="2" t="s">
        <v>310012</v>
      </c>
      <c r="O13353">
        <v>150000</v>
      </c>
    </row>
    <row r="13354" spans="1:15" hidden="1" x14ac:dyDescent="0.25">
      <c r="A13354" s="2" t="s">
        <v>315246</v>
      </c>
      <c r="B13354" s="2" t="s">
        <v>310085</v>
      </c>
      <c r="C13354" s="2" t="s">
        <v>315247</v>
      </c>
      <c r="D13354">
        <v>3153400</v>
      </c>
      <c r="E13354">
        <v>44986</v>
      </c>
      <c r="F13354">
        <v>2023</v>
      </c>
      <c r="G13354" s="2" t="s">
        <v>310986</v>
      </c>
      <c r="H13354" s="2" t="s">
        <v>310006</v>
      </c>
      <c r="I13354" s="2" t="s">
        <v>475131</v>
      </c>
      <c r="J13354" s="2" t="s">
        <v>315249</v>
      </c>
      <c r="K13354" s="2" t="s">
        <v>315250</v>
      </c>
      <c r="L13354" s="2" t="s">
        <v>310010</v>
      </c>
      <c r="M13354" s="2" t="s">
        <v>419109</v>
      </c>
      <c r="N13354" s="2" t="s">
        <v>310012</v>
      </c>
      <c r="O13354">
        <v>200000</v>
      </c>
    </row>
    <row r="13355" spans="1:15" hidden="1" x14ac:dyDescent="0.25">
      <c r="A13355" s="2" t="s">
        <v>315589</v>
      </c>
      <c r="B13355" s="2" t="s">
        <v>310085</v>
      </c>
      <c r="C13355" s="2" t="s">
        <v>315590</v>
      </c>
      <c r="D13355">
        <v>3156908</v>
      </c>
      <c r="E13355">
        <v>44986</v>
      </c>
      <c r="F13355">
        <v>2023</v>
      </c>
      <c r="G13355" s="2" t="s">
        <v>310986</v>
      </c>
      <c r="H13355" s="2" t="s">
        <v>310006</v>
      </c>
      <c r="I13355" s="2" t="s">
        <v>475132</v>
      </c>
      <c r="J13355" s="2" t="s">
        <v>315592</v>
      </c>
      <c r="K13355" s="2" t="s">
        <v>315593</v>
      </c>
      <c r="L13355" s="2" t="s">
        <v>310010</v>
      </c>
      <c r="M13355" s="2" t="s">
        <v>419109</v>
      </c>
      <c r="N13355" s="2" t="s">
        <v>310012</v>
      </c>
      <c r="O13355">
        <v>200000</v>
      </c>
    </row>
    <row r="13356" spans="1:15" hidden="1" x14ac:dyDescent="0.25">
      <c r="A13356" s="2" t="s">
        <v>328754</v>
      </c>
      <c r="B13356" s="2" t="s">
        <v>310085</v>
      </c>
      <c r="C13356" s="2" t="s">
        <v>328755</v>
      </c>
      <c r="D13356">
        <v>3171006</v>
      </c>
      <c r="E13356">
        <v>44986</v>
      </c>
      <c r="F13356">
        <v>2023</v>
      </c>
      <c r="G13356" s="2" t="s">
        <v>310986</v>
      </c>
      <c r="H13356" s="2" t="s">
        <v>310006</v>
      </c>
      <c r="I13356" s="2" t="s">
        <v>475133</v>
      </c>
      <c r="J13356" s="2" t="s">
        <v>360346</v>
      </c>
      <c r="K13356" s="2" t="s">
        <v>360347</v>
      </c>
      <c r="L13356" s="2" t="s">
        <v>310010</v>
      </c>
      <c r="M13356" s="2" t="s">
        <v>419109</v>
      </c>
      <c r="N13356" s="2" t="s">
        <v>310012</v>
      </c>
      <c r="O13356">
        <v>100000</v>
      </c>
    </row>
    <row r="13357" spans="1:15" hidden="1" x14ac:dyDescent="0.25">
      <c r="A13357" s="2" t="s">
        <v>335271</v>
      </c>
      <c r="B13357" s="2" t="s">
        <v>310085</v>
      </c>
      <c r="C13357" s="2" t="s">
        <v>335272</v>
      </c>
      <c r="D13357">
        <v>3151602</v>
      </c>
      <c r="E13357">
        <v>44986</v>
      </c>
      <c r="F13357">
        <v>2023</v>
      </c>
      <c r="G13357" s="2" t="s">
        <v>310986</v>
      </c>
      <c r="H13357" s="2" t="s">
        <v>310006</v>
      </c>
      <c r="I13357" s="2" t="s">
        <v>475134</v>
      </c>
      <c r="J13357" s="2" t="s">
        <v>365526</v>
      </c>
      <c r="K13357" s="2" t="s">
        <v>365527</v>
      </c>
      <c r="L13357" s="2" t="s">
        <v>310010</v>
      </c>
      <c r="M13357" s="2" t="s">
        <v>419109</v>
      </c>
      <c r="N13357" s="2" t="s">
        <v>310012</v>
      </c>
      <c r="O13357">
        <v>200000</v>
      </c>
    </row>
    <row r="13358" spans="1:15" hidden="1" x14ac:dyDescent="0.25">
      <c r="A13358" s="2" t="s">
        <v>352635</v>
      </c>
      <c r="B13358" s="2" t="s">
        <v>310085</v>
      </c>
      <c r="C13358" s="2" t="s">
        <v>352636</v>
      </c>
      <c r="D13358">
        <v>3149200</v>
      </c>
      <c r="E13358">
        <v>44986</v>
      </c>
      <c r="F13358">
        <v>2023</v>
      </c>
      <c r="G13358" s="2" t="s">
        <v>310986</v>
      </c>
      <c r="H13358" s="2" t="s">
        <v>310006</v>
      </c>
      <c r="I13358" s="2" t="s">
        <v>475135</v>
      </c>
      <c r="J13358" s="2" t="s">
        <v>406817</v>
      </c>
      <c r="K13358" s="2" t="s">
        <v>406818</v>
      </c>
      <c r="L13358" s="2" t="s">
        <v>310010</v>
      </c>
      <c r="M13358" s="2" t="s">
        <v>419109</v>
      </c>
      <c r="N13358" s="2" t="s">
        <v>310012</v>
      </c>
      <c r="O13358">
        <v>200000</v>
      </c>
    </row>
    <row r="13359" spans="1:15" hidden="1" x14ac:dyDescent="0.25">
      <c r="A13359" s="2" t="s">
        <v>325493</v>
      </c>
      <c r="B13359" s="2" t="s">
        <v>310085</v>
      </c>
      <c r="C13359" s="2" t="s">
        <v>325494</v>
      </c>
      <c r="D13359">
        <v>3121258</v>
      </c>
      <c r="E13359">
        <v>44986</v>
      </c>
      <c r="F13359">
        <v>2023</v>
      </c>
      <c r="G13359" s="2" t="s">
        <v>310986</v>
      </c>
      <c r="H13359" s="2" t="s">
        <v>310006</v>
      </c>
      <c r="I13359" s="2" t="s">
        <v>475136</v>
      </c>
      <c r="J13359" s="2" t="s">
        <v>341753</v>
      </c>
      <c r="K13359" s="2" t="s">
        <v>341754</v>
      </c>
      <c r="L13359" s="2" t="s">
        <v>310010</v>
      </c>
      <c r="M13359" s="2" t="s">
        <v>419109</v>
      </c>
      <c r="N13359" s="2" t="s">
        <v>310012</v>
      </c>
      <c r="O13359">
        <v>200000</v>
      </c>
    </row>
    <row r="13360" spans="1:15" hidden="1" x14ac:dyDescent="0.25">
      <c r="A13360" s="2" t="s">
        <v>319376</v>
      </c>
      <c r="B13360" s="2" t="s">
        <v>310085</v>
      </c>
      <c r="C13360" s="2" t="s">
        <v>319377</v>
      </c>
      <c r="D13360">
        <v>3117306</v>
      </c>
      <c r="E13360">
        <v>44986</v>
      </c>
      <c r="F13360">
        <v>2023</v>
      </c>
      <c r="G13360" s="2" t="s">
        <v>310986</v>
      </c>
      <c r="H13360" s="2" t="s">
        <v>310006</v>
      </c>
      <c r="I13360" s="2" t="s">
        <v>475137</v>
      </c>
      <c r="J13360" s="2" t="s">
        <v>347333</v>
      </c>
      <c r="K13360" s="2" t="s">
        <v>347334</v>
      </c>
      <c r="L13360" s="2" t="s">
        <v>310010</v>
      </c>
      <c r="M13360" s="2" t="s">
        <v>419109</v>
      </c>
      <c r="N13360" s="2" t="s">
        <v>310012</v>
      </c>
      <c r="O13360">
        <v>200000</v>
      </c>
    </row>
    <row r="13361" spans="1:15" hidden="1" x14ac:dyDescent="0.25">
      <c r="A13361" s="2" t="s">
        <v>350872</v>
      </c>
      <c r="B13361" s="2" t="s">
        <v>310085</v>
      </c>
      <c r="C13361" s="2" t="s">
        <v>350873</v>
      </c>
      <c r="D13361">
        <v>3112604</v>
      </c>
      <c r="E13361">
        <v>44986</v>
      </c>
      <c r="F13361">
        <v>2023</v>
      </c>
      <c r="G13361" s="2" t="s">
        <v>310986</v>
      </c>
      <c r="H13361" s="2" t="s">
        <v>310006</v>
      </c>
      <c r="I13361" s="2" t="s">
        <v>475138</v>
      </c>
      <c r="J13361" s="2" t="s">
        <v>364318</v>
      </c>
      <c r="K13361" s="2" t="s">
        <v>364319</v>
      </c>
      <c r="L13361" s="2" t="s">
        <v>310010</v>
      </c>
      <c r="M13361" s="2" t="s">
        <v>419109</v>
      </c>
      <c r="N13361" s="2" t="s">
        <v>310012</v>
      </c>
      <c r="O13361">
        <v>300000</v>
      </c>
    </row>
    <row r="13362" spans="1:15" hidden="1" x14ac:dyDescent="0.25">
      <c r="A13362" s="2" t="s">
        <v>317241</v>
      </c>
      <c r="B13362" s="2" t="s">
        <v>310085</v>
      </c>
      <c r="C13362" s="2" t="s">
        <v>317242</v>
      </c>
      <c r="D13362">
        <v>3162104</v>
      </c>
      <c r="E13362">
        <v>44986</v>
      </c>
      <c r="F13362">
        <v>2023</v>
      </c>
      <c r="G13362" s="2" t="s">
        <v>310986</v>
      </c>
      <c r="H13362" s="2" t="s">
        <v>310006</v>
      </c>
      <c r="I13362" s="2" t="s">
        <v>475139</v>
      </c>
      <c r="J13362" s="2" t="s">
        <v>317244</v>
      </c>
      <c r="K13362" s="2" t="s">
        <v>317245</v>
      </c>
      <c r="L13362" s="2" t="s">
        <v>310010</v>
      </c>
      <c r="M13362" s="2" t="s">
        <v>419109</v>
      </c>
      <c r="N13362" s="2" t="s">
        <v>310012</v>
      </c>
      <c r="O13362">
        <v>300000</v>
      </c>
    </row>
    <row r="13363" spans="1:15" hidden="1" x14ac:dyDescent="0.25">
      <c r="A13363" s="2" t="s">
        <v>330742</v>
      </c>
      <c r="B13363" s="2" t="s">
        <v>310085</v>
      </c>
      <c r="C13363" s="2" t="s">
        <v>330743</v>
      </c>
      <c r="D13363">
        <v>3130051</v>
      </c>
      <c r="E13363">
        <v>44986</v>
      </c>
      <c r="F13363">
        <v>2023</v>
      </c>
      <c r="G13363" s="2" t="s">
        <v>310986</v>
      </c>
      <c r="H13363" s="2" t="s">
        <v>310006</v>
      </c>
      <c r="I13363" s="2" t="s">
        <v>475140</v>
      </c>
      <c r="J13363" s="2" t="s">
        <v>330745</v>
      </c>
      <c r="K13363" s="2" t="s">
        <v>330746</v>
      </c>
      <c r="L13363" s="2" t="s">
        <v>310010</v>
      </c>
      <c r="M13363" s="2" t="s">
        <v>419109</v>
      </c>
      <c r="N13363" s="2" t="s">
        <v>310012</v>
      </c>
      <c r="O13363">
        <v>200000</v>
      </c>
    </row>
    <row r="13364" spans="1:15" hidden="1" x14ac:dyDescent="0.25">
      <c r="A13364" s="2" t="s">
        <v>365384</v>
      </c>
      <c r="B13364" s="2" t="s">
        <v>310085</v>
      </c>
      <c r="C13364" s="2" t="s">
        <v>365385</v>
      </c>
      <c r="D13364">
        <v>3160504</v>
      </c>
      <c r="E13364">
        <v>44986</v>
      </c>
      <c r="F13364">
        <v>2023</v>
      </c>
      <c r="G13364" s="2" t="s">
        <v>310986</v>
      </c>
      <c r="H13364" s="2" t="s">
        <v>310006</v>
      </c>
      <c r="I13364" s="2" t="s">
        <v>475141</v>
      </c>
      <c r="J13364" s="2" t="s">
        <v>388696</v>
      </c>
      <c r="K13364" s="2" t="s">
        <v>388697</v>
      </c>
      <c r="L13364" s="2" t="s">
        <v>310010</v>
      </c>
      <c r="M13364" s="2" t="s">
        <v>419109</v>
      </c>
      <c r="N13364" s="2" t="s">
        <v>310012</v>
      </c>
      <c r="O13364">
        <v>400000</v>
      </c>
    </row>
    <row r="13365" spans="1:15" hidden="1" x14ac:dyDescent="0.25">
      <c r="A13365" s="2" t="s">
        <v>341471</v>
      </c>
      <c r="B13365" s="2" t="s">
        <v>310085</v>
      </c>
      <c r="C13365" s="2" t="s">
        <v>341472</v>
      </c>
      <c r="D13365">
        <v>3135506</v>
      </c>
      <c r="E13365">
        <v>44986</v>
      </c>
      <c r="F13365">
        <v>2023</v>
      </c>
      <c r="G13365" s="2" t="s">
        <v>310986</v>
      </c>
      <c r="H13365" s="2" t="s">
        <v>310006</v>
      </c>
      <c r="I13365" s="2" t="s">
        <v>475142</v>
      </c>
      <c r="J13365" s="2" t="s">
        <v>341474</v>
      </c>
      <c r="K13365" s="2" t="s">
        <v>341475</v>
      </c>
      <c r="L13365" s="2" t="s">
        <v>310010</v>
      </c>
      <c r="M13365" s="2" t="s">
        <v>419109</v>
      </c>
      <c r="N13365" s="2" t="s">
        <v>310012</v>
      </c>
      <c r="O13365">
        <v>100000</v>
      </c>
    </row>
    <row r="13366" spans="1:15" hidden="1" x14ac:dyDescent="0.25">
      <c r="A13366" s="2" t="s">
        <v>351311</v>
      </c>
      <c r="B13366" s="2" t="s">
        <v>310085</v>
      </c>
      <c r="C13366" s="2" t="s">
        <v>351312</v>
      </c>
      <c r="D13366">
        <v>3145000</v>
      </c>
      <c r="E13366">
        <v>44986</v>
      </c>
      <c r="F13366">
        <v>2023</v>
      </c>
      <c r="G13366" s="2" t="s">
        <v>310986</v>
      </c>
      <c r="H13366" s="2" t="s">
        <v>310006</v>
      </c>
      <c r="I13366" s="2" t="s">
        <v>475143</v>
      </c>
      <c r="J13366" s="2" t="s">
        <v>357239</v>
      </c>
      <c r="K13366" s="2" t="s">
        <v>357240</v>
      </c>
      <c r="L13366" s="2" t="s">
        <v>310010</v>
      </c>
      <c r="M13366" s="2" t="s">
        <v>419109</v>
      </c>
      <c r="N13366" s="2" t="s">
        <v>310012</v>
      </c>
      <c r="O13366">
        <v>50000</v>
      </c>
    </row>
    <row r="13367" spans="1:15" hidden="1" x14ac:dyDescent="0.25">
      <c r="A13367" s="2" t="s">
        <v>311502</v>
      </c>
      <c r="B13367" s="2" t="s">
        <v>310085</v>
      </c>
      <c r="C13367" s="2" t="s">
        <v>311503</v>
      </c>
      <c r="D13367">
        <v>3104452</v>
      </c>
      <c r="E13367">
        <v>44986</v>
      </c>
      <c r="F13367">
        <v>2023</v>
      </c>
      <c r="G13367" s="2" t="s">
        <v>310986</v>
      </c>
      <c r="H13367" s="2" t="s">
        <v>310006</v>
      </c>
      <c r="I13367" s="2" t="s">
        <v>475144</v>
      </c>
      <c r="J13367" s="2" t="s">
        <v>311506</v>
      </c>
      <c r="K13367" s="2" t="s">
        <v>311507</v>
      </c>
      <c r="L13367" s="2" t="s">
        <v>310010</v>
      </c>
      <c r="M13367" s="2" t="s">
        <v>419109</v>
      </c>
      <c r="N13367" s="2" t="s">
        <v>310012</v>
      </c>
      <c r="O13367">
        <v>50000</v>
      </c>
    </row>
    <row r="13368" spans="1:15" hidden="1" x14ac:dyDescent="0.25">
      <c r="A13368" s="2" t="s">
        <v>327833</v>
      </c>
      <c r="B13368" s="2" t="s">
        <v>310085</v>
      </c>
      <c r="C13368" s="2" t="s">
        <v>327834</v>
      </c>
      <c r="D13368">
        <v>3133907</v>
      </c>
      <c r="E13368">
        <v>44986</v>
      </c>
      <c r="F13368">
        <v>2023</v>
      </c>
      <c r="G13368" s="2" t="s">
        <v>310986</v>
      </c>
      <c r="H13368" s="2" t="s">
        <v>310006</v>
      </c>
      <c r="I13368" s="2" t="s">
        <v>475145</v>
      </c>
      <c r="J13368" s="2" t="s">
        <v>367277</v>
      </c>
      <c r="K13368" s="2" t="s">
        <v>367278</v>
      </c>
      <c r="L13368" s="2" t="s">
        <v>310010</v>
      </c>
      <c r="M13368" s="2" t="s">
        <v>419109</v>
      </c>
      <c r="N13368" s="2" t="s">
        <v>310012</v>
      </c>
      <c r="O13368">
        <v>200000</v>
      </c>
    </row>
    <row r="13369" spans="1:15" hidden="1" x14ac:dyDescent="0.25">
      <c r="A13369" s="2" t="s">
        <v>363672</v>
      </c>
      <c r="B13369" s="2" t="s">
        <v>310085</v>
      </c>
      <c r="C13369" s="2" t="s">
        <v>363673</v>
      </c>
      <c r="D13369">
        <v>3170529</v>
      </c>
      <c r="E13369">
        <v>44986</v>
      </c>
      <c r="F13369">
        <v>2023</v>
      </c>
      <c r="G13369" s="2" t="s">
        <v>310986</v>
      </c>
      <c r="H13369" s="2" t="s">
        <v>310006</v>
      </c>
      <c r="I13369" s="2" t="s">
        <v>475146</v>
      </c>
      <c r="J13369" s="2" t="s">
        <v>405276</v>
      </c>
      <c r="K13369" s="2" t="s">
        <v>405277</v>
      </c>
      <c r="L13369" s="2" t="s">
        <v>310010</v>
      </c>
      <c r="M13369" s="2" t="s">
        <v>419109</v>
      </c>
      <c r="N13369" s="2" t="s">
        <v>310012</v>
      </c>
      <c r="O13369">
        <v>200000</v>
      </c>
    </row>
    <row r="13370" spans="1:15" hidden="1" x14ac:dyDescent="0.25">
      <c r="A13370" s="2" t="s">
        <v>310138</v>
      </c>
      <c r="B13370" s="2" t="s">
        <v>310085</v>
      </c>
      <c r="C13370" s="2" t="s">
        <v>310139</v>
      </c>
      <c r="D13370">
        <v>3144102</v>
      </c>
      <c r="E13370">
        <v>44986</v>
      </c>
      <c r="F13370">
        <v>2023</v>
      </c>
      <c r="G13370" s="2" t="s">
        <v>310986</v>
      </c>
      <c r="H13370" s="2" t="s">
        <v>310006</v>
      </c>
      <c r="I13370" s="2" t="s">
        <v>475147</v>
      </c>
      <c r="J13370" s="2" t="s">
        <v>310141</v>
      </c>
      <c r="K13370" s="2" t="s">
        <v>310142</v>
      </c>
      <c r="L13370" s="2" t="s">
        <v>310010</v>
      </c>
      <c r="M13370" s="2" t="s">
        <v>419109</v>
      </c>
      <c r="N13370" s="2" t="s">
        <v>310012</v>
      </c>
      <c r="O13370">
        <v>150000</v>
      </c>
    </row>
    <row r="13371" spans="1:15" hidden="1" x14ac:dyDescent="0.25">
      <c r="A13371" s="2" t="s">
        <v>352590</v>
      </c>
      <c r="B13371" s="2" t="s">
        <v>310085</v>
      </c>
      <c r="C13371" s="2" t="s">
        <v>352591</v>
      </c>
      <c r="D13371">
        <v>3163409</v>
      </c>
      <c r="E13371">
        <v>44986</v>
      </c>
      <c r="F13371">
        <v>2023</v>
      </c>
      <c r="G13371" s="2" t="s">
        <v>310986</v>
      </c>
      <c r="H13371" s="2" t="s">
        <v>310006</v>
      </c>
      <c r="I13371" s="2" t="s">
        <v>475148</v>
      </c>
      <c r="J13371" s="2" t="s">
        <v>391996</v>
      </c>
      <c r="K13371" s="2" t="s">
        <v>391997</v>
      </c>
      <c r="L13371" s="2" t="s">
        <v>310010</v>
      </c>
      <c r="M13371" s="2" t="s">
        <v>419109</v>
      </c>
      <c r="N13371" s="2" t="s">
        <v>310012</v>
      </c>
      <c r="O13371">
        <v>100000</v>
      </c>
    </row>
    <row r="13372" spans="1:15" hidden="1" x14ac:dyDescent="0.25">
      <c r="A13372" s="2" t="s">
        <v>365397</v>
      </c>
      <c r="B13372" s="2" t="s">
        <v>310085</v>
      </c>
      <c r="C13372" s="2" t="s">
        <v>365398</v>
      </c>
      <c r="D13372">
        <v>3158607</v>
      </c>
      <c r="E13372">
        <v>44986</v>
      </c>
      <c r="F13372">
        <v>2023</v>
      </c>
      <c r="G13372" s="2" t="s">
        <v>310986</v>
      </c>
      <c r="H13372" s="2" t="s">
        <v>310006</v>
      </c>
      <c r="I13372" s="2" t="s">
        <v>475149</v>
      </c>
      <c r="J13372" s="2" t="s">
        <v>372639</v>
      </c>
      <c r="K13372" s="2" t="s">
        <v>372640</v>
      </c>
      <c r="L13372" s="2" t="s">
        <v>310010</v>
      </c>
      <c r="M13372" s="2" t="s">
        <v>419109</v>
      </c>
      <c r="N13372" s="2" t="s">
        <v>310012</v>
      </c>
      <c r="O13372">
        <v>150000</v>
      </c>
    </row>
    <row r="13373" spans="1:15" hidden="1" x14ac:dyDescent="0.25">
      <c r="A13373" s="2" t="s">
        <v>352483</v>
      </c>
      <c r="B13373" s="2" t="s">
        <v>310085</v>
      </c>
      <c r="C13373" s="2" t="s">
        <v>352484</v>
      </c>
      <c r="D13373">
        <v>3168507</v>
      </c>
      <c r="E13373">
        <v>44986</v>
      </c>
      <c r="F13373">
        <v>2023</v>
      </c>
      <c r="G13373" s="2" t="s">
        <v>310986</v>
      </c>
      <c r="H13373" s="2" t="s">
        <v>310006</v>
      </c>
      <c r="I13373" s="2" t="s">
        <v>475150</v>
      </c>
      <c r="J13373" s="2" t="s">
        <v>356488</v>
      </c>
      <c r="K13373" s="2" t="s">
        <v>356489</v>
      </c>
      <c r="L13373" s="2" t="s">
        <v>310010</v>
      </c>
      <c r="M13373" s="2" t="s">
        <v>419109</v>
      </c>
      <c r="N13373" s="2" t="s">
        <v>310012</v>
      </c>
      <c r="O13373">
        <v>150000</v>
      </c>
    </row>
    <row r="13374" spans="1:15" hidden="1" x14ac:dyDescent="0.25">
      <c r="A13374" s="2" t="s">
        <v>338541</v>
      </c>
      <c r="B13374" s="2" t="s">
        <v>310085</v>
      </c>
      <c r="C13374" s="2" t="s">
        <v>338542</v>
      </c>
      <c r="D13374">
        <v>3160009</v>
      </c>
      <c r="E13374">
        <v>44986</v>
      </c>
      <c r="F13374">
        <v>2023</v>
      </c>
      <c r="G13374" s="2" t="s">
        <v>310986</v>
      </c>
      <c r="H13374" s="2" t="s">
        <v>310006</v>
      </c>
      <c r="I13374" s="2" t="s">
        <v>475151</v>
      </c>
      <c r="J13374" s="2" t="s">
        <v>338544</v>
      </c>
      <c r="K13374" s="2" t="s">
        <v>338545</v>
      </c>
      <c r="L13374" s="2" t="s">
        <v>310010</v>
      </c>
      <c r="M13374" s="2" t="s">
        <v>419109</v>
      </c>
      <c r="N13374" s="2" t="s">
        <v>310012</v>
      </c>
      <c r="O13374">
        <v>2246825</v>
      </c>
    </row>
    <row r="13375" spans="1:15" hidden="1" x14ac:dyDescent="0.25">
      <c r="A13375" s="2" t="s">
        <v>353893</v>
      </c>
      <c r="B13375" s="2" t="s">
        <v>310085</v>
      </c>
      <c r="C13375" s="2" t="s">
        <v>353894</v>
      </c>
      <c r="D13375">
        <v>3111705</v>
      </c>
      <c r="E13375">
        <v>44986</v>
      </c>
      <c r="F13375">
        <v>2023</v>
      </c>
      <c r="G13375" s="2" t="s">
        <v>310986</v>
      </c>
      <c r="H13375" s="2" t="s">
        <v>310006</v>
      </c>
      <c r="I13375" s="2" t="s">
        <v>475152</v>
      </c>
      <c r="J13375" s="2" t="s">
        <v>413473</v>
      </c>
      <c r="K13375" s="2" t="s">
        <v>413474</v>
      </c>
      <c r="L13375" s="2" t="s">
        <v>310010</v>
      </c>
      <c r="M13375" s="2" t="s">
        <v>419109</v>
      </c>
      <c r="N13375" s="2" t="s">
        <v>310012</v>
      </c>
      <c r="O13375">
        <v>100000</v>
      </c>
    </row>
    <row r="13376" spans="1:15" hidden="1" x14ac:dyDescent="0.25">
      <c r="A13376" s="2" t="s">
        <v>346182</v>
      </c>
      <c r="B13376" s="2" t="s">
        <v>310085</v>
      </c>
      <c r="C13376" s="2" t="s">
        <v>346183</v>
      </c>
      <c r="D13376">
        <v>3171154</v>
      </c>
      <c r="E13376">
        <v>44986</v>
      </c>
      <c r="F13376">
        <v>2023</v>
      </c>
      <c r="G13376" s="2" t="s">
        <v>310986</v>
      </c>
      <c r="H13376" s="2" t="s">
        <v>310006</v>
      </c>
      <c r="I13376" s="2" t="s">
        <v>475153</v>
      </c>
      <c r="J13376" s="2" t="s">
        <v>381486</v>
      </c>
      <c r="K13376" s="2" t="s">
        <v>381487</v>
      </c>
      <c r="L13376" s="2" t="s">
        <v>310010</v>
      </c>
      <c r="M13376" s="2" t="s">
        <v>419109</v>
      </c>
      <c r="N13376" s="2" t="s">
        <v>310012</v>
      </c>
      <c r="O13376">
        <v>100000</v>
      </c>
    </row>
    <row r="13377" spans="1:15" hidden="1" x14ac:dyDescent="0.25">
      <c r="A13377" s="2" t="s">
        <v>315579</v>
      </c>
      <c r="B13377" s="2" t="s">
        <v>310085</v>
      </c>
      <c r="C13377" s="2" t="s">
        <v>315580</v>
      </c>
      <c r="D13377">
        <v>3107604</v>
      </c>
      <c r="E13377">
        <v>44986</v>
      </c>
      <c r="F13377">
        <v>2023</v>
      </c>
      <c r="G13377" s="2" t="s">
        <v>310986</v>
      </c>
      <c r="H13377" s="2" t="s">
        <v>310006</v>
      </c>
      <c r="I13377" s="2" t="s">
        <v>475154</v>
      </c>
      <c r="J13377" s="2" t="s">
        <v>315582</v>
      </c>
      <c r="K13377" s="2" t="s">
        <v>315583</v>
      </c>
      <c r="L13377" s="2" t="s">
        <v>310010</v>
      </c>
      <c r="M13377" s="2" t="s">
        <v>419109</v>
      </c>
      <c r="N13377" s="2" t="s">
        <v>310012</v>
      </c>
      <c r="O13377">
        <v>50000</v>
      </c>
    </row>
    <row r="13378" spans="1:15" hidden="1" x14ac:dyDescent="0.25">
      <c r="A13378" s="2" t="s">
        <v>341524</v>
      </c>
      <c r="B13378" s="2" t="s">
        <v>310085</v>
      </c>
      <c r="C13378" s="2" t="s">
        <v>341525</v>
      </c>
      <c r="D13378">
        <v>3162708</v>
      </c>
      <c r="E13378">
        <v>44986</v>
      </c>
      <c r="F13378">
        <v>2023</v>
      </c>
      <c r="G13378" s="2" t="s">
        <v>310986</v>
      </c>
      <c r="H13378" s="2" t="s">
        <v>310006</v>
      </c>
      <c r="I13378" s="2" t="s">
        <v>475155</v>
      </c>
      <c r="J13378" s="2" t="s">
        <v>341527</v>
      </c>
      <c r="K13378" s="2" t="s">
        <v>341528</v>
      </c>
      <c r="L13378" s="2" t="s">
        <v>310010</v>
      </c>
      <c r="M13378" s="2" t="s">
        <v>419109</v>
      </c>
      <c r="N13378" s="2" t="s">
        <v>310012</v>
      </c>
      <c r="O13378">
        <v>50000</v>
      </c>
    </row>
    <row r="13379" spans="1:15" hidden="1" x14ac:dyDescent="0.25">
      <c r="A13379" s="2" t="s">
        <v>341654</v>
      </c>
      <c r="B13379" s="2" t="s">
        <v>310085</v>
      </c>
      <c r="C13379" s="2" t="s">
        <v>341655</v>
      </c>
      <c r="D13379">
        <v>3150570</v>
      </c>
      <c r="E13379">
        <v>44986</v>
      </c>
      <c r="F13379">
        <v>2023</v>
      </c>
      <c r="G13379" s="2" t="s">
        <v>310986</v>
      </c>
      <c r="H13379" s="2" t="s">
        <v>310006</v>
      </c>
      <c r="I13379" s="2" t="s">
        <v>475156</v>
      </c>
      <c r="J13379" s="2" t="s">
        <v>341657</v>
      </c>
      <c r="K13379" s="2" t="s">
        <v>341658</v>
      </c>
      <c r="L13379" s="2" t="s">
        <v>310010</v>
      </c>
      <c r="M13379" s="2" t="s">
        <v>419109</v>
      </c>
      <c r="N13379" s="2" t="s">
        <v>310012</v>
      </c>
      <c r="O13379">
        <v>300000</v>
      </c>
    </row>
    <row r="13380" spans="1:15" hidden="1" x14ac:dyDescent="0.25">
      <c r="A13380" s="2" t="s">
        <v>318034</v>
      </c>
      <c r="B13380" s="2" t="s">
        <v>310085</v>
      </c>
      <c r="C13380" s="2" t="s">
        <v>318035</v>
      </c>
      <c r="D13380">
        <v>3158508</v>
      </c>
      <c r="E13380">
        <v>44986</v>
      </c>
      <c r="F13380">
        <v>2023</v>
      </c>
      <c r="G13380" s="2" t="s">
        <v>310986</v>
      </c>
      <c r="H13380" s="2" t="s">
        <v>310006</v>
      </c>
      <c r="I13380" s="2" t="s">
        <v>475157</v>
      </c>
      <c r="J13380" s="2" t="s">
        <v>360740</v>
      </c>
      <c r="K13380" s="2" t="s">
        <v>360741</v>
      </c>
      <c r="L13380" s="2" t="s">
        <v>310010</v>
      </c>
      <c r="M13380" s="2" t="s">
        <v>419109</v>
      </c>
      <c r="N13380" s="2" t="s">
        <v>310012</v>
      </c>
      <c r="O13380">
        <v>150000</v>
      </c>
    </row>
    <row r="13381" spans="1:15" hidden="1" x14ac:dyDescent="0.25">
      <c r="A13381" s="2" t="s">
        <v>379453</v>
      </c>
      <c r="B13381" s="2" t="s">
        <v>310085</v>
      </c>
      <c r="C13381" s="2" t="s">
        <v>379454</v>
      </c>
      <c r="D13381">
        <v>3113107</v>
      </c>
      <c r="E13381">
        <v>44986</v>
      </c>
      <c r="F13381">
        <v>2023</v>
      </c>
      <c r="G13381" s="2" t="s">
        <v>310986</v>
      </c>
      <c r="H13381" s="2" t="s">
        <v>310006</v>
      </c>
      <c r="I13381" s="2" t="s">
        <v>475158</v>
      </c>
      <c r="J13381" s="2" t="s">
        <v>398585</v>
      </c>
      <c r="K13381" s="2" t="s">
        <v>398586</v>
      </c>
      <c r="L13381" s="2" t="s">
        <v>310010</v>
      </c>
      <c r="M13381" s="2" t="s">
        <v>419109</v>
      </c>
      <c r="N13381" s="2" t="s">
        <v>310012</v>
      </c>
      <c r="O13381">
        <v>100000</v>
      </c>
    </row>
    <row r="13382" spans="1:15" hidden="1" x14ac:dyDescent="0.25">
      <c r="A13382" s="2" t="s">
        <v>352490</v>
      </c>
      <c r="B13382" s="2" t="s">
        <v>310085</v>
      </c>
      <c r="C13382" s="2" t="s">
        <v>352491</v>
      </c>
      <c r="D13382">
        <v>3134301</v>
      </c>
      <c r="E13382">
        <v>44986</v>
      </c>
      <c r="F13382">
        <v>2023</v>
      </c>
      <c r="G13382" s="2" t="s">
        <v>310986</v>
      </c>
      <c r="H13382" s="2" t="s">
        <v>310006</v>
      </c>
      <c r="I13382" s="2" t="s">
        <v>475159</v>
      </c>
      <c r="J13382" s="2" t="s">
        <v>377962</v>
      </c>
      <c r="K13382" s="2" t="s">
        <v>377963</v>
      </c>
      <c r="L13382" s="2" t="s">
        <v>310010</v>
      </c>
      <c r="M13382" s="2" t="s">
        <v>419109</v>
      </c>
      <c r="N13382" s="2" t="s">
        <v>310012</v>
      </c>
      <c r="O13382">
        <v>50000</v>
      </c>
    </row>
    <row r="13383" spans="1:15" hidden="1" x14ac:dyDescent="0.25">
      <c r="A13383" s="2" t="s">
        <v>336753</v>
      </c>
      <c r="B13383" s="2" t="s">
        <v>310085</v>
      </c>
      <c r="C13383" s="2" t="s">
        <v>336754</v>
      </c>
      <c r="D13383">
        <v>3152131</v>
      </c>
      <c r="E13383">
        <v>44986</v>
      </c>
      <c r="F13383">
        <v>2023</v>
      </c>
      <c r="G13383" s="2" t="s">
        <v>310986</v>
      </c>
      <c r="H13383" s="2" t="s">
        <v>310006</v>
      </c>
      <c r="I13383" s="2" t="s">
        <v>475160</v>
      </c>
      <c r="J13383" s="2" t="s">
        <v>382226</v>
      </c>
      <c r="K13383" s="2" t="s">
        <v>382227</v>
      </c>
      <c r="L13383" s="2" t="s">
        <v>310010</v>
      </c>
      <c r="M13383" s="2" t="s">
        <v>419109</v>
      </c>
      <c r="N13383" s="2" t="s">
        <v>310012</v>
      </c>
      <c r="O13383">
        <v>250000</v>
      </c>
    </row>
    <row r="13384" spans="1:15" hidden="1" x14ac:dyDescent="0.25">
      <c r="A13384" s="2" t="s">
        <v>325421</v>
      </c>
      <c r="B13384" s="2" t="s">
        <v>310085</v>
      </c>
      <c r="C13384" s="2" t="s">
        <v>325422</v>
      </c>
      <c r="D13384">
        <v>3111150</v>
      </c>
      <c r="E13384">
        <v>44986</v>
      </c>
      <c r="F13384">
        <v>2023</v>
      </c>
      <c r="G13384" s="2" t="s">
        <v>310986</v>
      </c>
      <c r="H13384" s="2" t="s">
        <v>310006</v>
      </c>
      <c r="I13384" s="2" t="s">
        <v>475161</v>
      </c>
      <c r="J13384" s="2" t="s">
        <v>349481</v>
      </c>
      <c r="K13384" s="2" t="s">
        <v>349482</v>
      </c>
      <c r="L13384" s="2" t="s">
        <v>310010</v>
      </c>
      <c r="M13384" s="2" t="s">
        <v>419109</v>
      </c>
      <c r="N13384" s="2" t="s">
        <v>310012</v>
      </c>
      <c r="O13384">
        <v>200000</v>
      </c>
    </row>
    <row r="13385" spans="1:15" hidden="1" x14ac:dyDescent="0.25">
      <c r="A13385" s="2" t="s">
        <v>337707</v>
      </c>
      <c r="B13385" s="2" t="s">
        <v>310085</v>
      </c>
      <c r="C13385" s="2" t="s">
        <v>337708</v>
      </c>
      <c r="D13385">
        <v>3136108</v>
      </c>
      <c r="E13385">
        <v>44986</v>
      </c>
      <c r="F13385">
        <v>2023</v>
      </c>
      <c r="G13385" s="2" t="s">
        <v>310986</v>
      </c>
      <c r="H13385" s="2" t="s">
        <v>310006</v>
      </c>
      <c r="I13385" s="2" t="s">
        <v>475162</v>
      </c>
      <c r="J13385" s="2" t="s">
        <v>337710</v>
      </c>
      <c r="K13385" s="2" t="s">
        <v>337711</v>
      </c>
      <c r="L13385" s="2" t="s">
        <v>310010</v>
      </c>
      <c r="M13385" s="2" t="s">
        <v>419109</v>
      </c>
      <c r="N13385" s="2" t="s">
        <v>310012</v>
      </c>
      <c r="O13385">
        <v>260000</v>
      </c>
    </row>
    <row r="13386" spans="1:15" hidden="1" x14ac:dyDescent="0.25">
      <c r="A13386" s="2" t="s">
        <v>311940</v>
      </c>
      <c r="B13386" s="2" t="s">
        <v>310085</v>
      </c>
      <c r="C13386" s="2" t="s">
        <v>311941</v>
      </c>
      <c r="D13386">
        <v>3135407</v>
      </c>
      <c r="E13386">
        <v>44986</v>
      </c>
      <c r="F13386">
        <v>2023</v>
      </c>
      <c r="G13386" s="2" t="s">
        <v>310986</v>
      </c>
      <c r="H13386" s="2" t="s">
        <v>310006</v>
      </c>
      <c r="I13386" s="2" t="s">
        <v>475163</v>
      </c>
      <c r="J13386" s="2" t="s">
        <v>446099</v>
      </c>
      <c r="K13386" s="2" t="s">
        <v>446100</v>
      </c>
      <c r="L13386" s="2" t="s">
        <v>310010</v>
      </c>
      <c r="M13386" s="2" t="s">
        <v>419109</v>
      </c>
      <c r="N13386" s="2" t="s">
        <v>310012</v>
      </c>
      <c r="O13386">
        <v>100000</v>
      </c>
    </row>
    <row r="13387" spans="1:15" hidden="1" x14ac:dyDescent="0.25">
      <c r="A13387" s="2" t="s">
        <v>340672</v>
      </c>
      <c r="B13387" s="2" t="s">
        <v>310085</v>
      </c>
      <c r="C13387" s="2" t="s">
        <v>340673</v>
      </c>
      <c r="D13387">
        <v>3127339</v>
      </c>
      <c r="E13387">
        <v>44986</v>
      </c>
      <c r="F13387">
        <v>2023</v>
      </c>
      <c r="G13387" s="2" t="s">
        <v>310986</v>
      </c>
      <c r="H13387" s="2" t="s">
        <v>310006</v>
      </c>
      <c r="I13387" s="2" t="s">
        <v>475164</v>
      </c>
      <c r="J13387" s="2" t="s">
        <v>419181</v>
      </c>
      <c r="K13387" s="2" t="s">
        <v>419182</v>
      </c>
      <c r="L13387" s="2" t="s">
        <v>310010</v>
      </c>
      <c r="M13387" s="2" t="s">
        <v>419109</v>
      </c>
      <c r="N13387" s="2" t="s">
        <v>310012</v>
      </c>
      <c r="O13387">
        <v>300000</v>
      </c>
    </row>
    <row r="13388" spans="1:15" hidden="1" x14ac:dyDescent="0.25">
      <c r="A13388" s="2" t="s">
        <v>314403</v>
      </c>
      <c r="B13388" s="2" t="s">
        <v>310736</v>
      </c>
      <c r="C13388" s="2" t="s">
        <v>321421</v>
      </c>
      <c r="D13388">
        <v>2509370</v>
      </c>
      <c r="E13388">
        <v>44986</v>
      </c>
      <c r="F13388">
        <v>2023</v>
      </c>
      <c r="G13388" s="2" t="s">
        <v>310986</v>
      </c>
      <c r="H13388" s="2" t="s">
        <v>310006</v>
      </c>
      <c r="I13388" s="2" t="s">
        <v>475165</v>
      </c>
      <c r="J13388" s="2" t="s">
        <v>321423</v>
      </c>
      <c r="K13388" s="2" t="s">
        <v>321424</v>
      </c>
      <c r="L13388" s="2" t="s">
        <v>310010</v>
      </c>
      <c r="M13388" s="2" t="s">
        <v>419109</v>
      </c>
      <c r="N13388" s="2" t="s">
        <v>310012</v>
      </c>
      <c r="O13388">
        <v>50000</v>
      </c>
    </row>
    <row r="13389" spans="1:15" hidden="1" x14ac:dyDescent="0.25">
      <c r="A13389" s="2" t="s">
        <v>312108</v>
      </c>
      <c r="B13389" s="2" t="s">
        <v>310736</v>
      </c>
      <c r="C13389" s="2" t="s">
        <v>312109</v>
      </c>
      <c r="D13389">
        <v>2514453</v>
      </c>
      <c r="E13389">
        <v>44986</v>
      </c>
      <c r="F13389">
        <v>2023</v>
      </c>
      <c r="G13389" s="2" t="s">
        <v>310986</v>
      </c>
      <c r="H13389" s="2" t="s">
        <v>310006</v>
      </c>
      <c r="I13389" s="2" t="s">
        <v>475166</v>
      </c>
      <c r="J13389" s="2" t="s">
        <v>349866</v>
      </c>
      <c r="K13389" s="2" t="s">
        <v>349867</v>
      </c>
      <c r="L13389" s="2" t="s">
        <v>310010</v>
      </c>
      <c r="M13389" s="2" t="s">
        <v>419109</v>
      </c>
      <c r="N13389" s="2" t="s">
        <v>310012</v>
      </c>
      <c r="O13389">
        <v>100000</v>
      </c>
    </row>
    <row r="13390" spans="1:15" hidden="1" x14ac:dyDescent="0.25">
      <c r="A13390" s="2" t="s">
        <v>373487</v>
      </c>
      <c r="B13390" s="2" t="s">
        <v>310736</v>
      </c>
      <c r="C13390" s="2" t="s">
        <v>373488</v>
      </c>
      <c r="D13390">
        <v>2512754</v>
      </c>
      <c r="E13390">
        <v>44986</v>
      </c>
      <c r="F13390">
        <v>2023</v>
      </c>
      <c r="G13390" s="2" t="s">
        <v>310986</v>
      </c>
      <c r="H13390" s="2" t="s">
        <v>310006</v>
      </c>
      <c r="I13390" s="2" t="s">
        <v>475167</v>
      </c>
      <c r="J13390" s="2" t="s">
        <v>410753</v>
      </c>
      <c r="K13390" s="2" t="s">
        <v>410754</v>
      </c>
      <c r="L13390" s="2" t="s">
        <v>310010</v>
      </c>
      <c r="M13390" s="2" t="s">
        <v>419109</v>
      </c>
      <c r="N13390" s="2" t="s">
        <v>310012</v>
      </c>
      <c r="O13390">
        <v>28999</v>
      </c>
    </row>
    <row r="13391" spans="1:15" hidden="1" x14ac:dyDescent="0.25">
      <c r="A13391" s="2" t="s">
        <v>312081</v>
      </c>
      <c r="B13391" s="2" t="s">
        <v>310736</v>
      </c>
      <c r="C13391" s="2" t="s">
        <v>312082</v>
      </c>
      <c r="D13391">
        <v>2505709</v>
      </c>
      <c r="E13391">
        <v>44986</v>
      </c>
      <c r="F13391">
        <v>2023</v>
      </c>
      <c r="G13391" s="2" t="s">
        <v>310986</v>
      </c>
      <c r="H13391" s="2" t="s">
        <v>310006</v>
      </c>
      <c r="I13391" s="2" t="s">
        <v>475168</v>
      </c>
      <c r="J13391" s="2" t="s">
        <v>382027</v>
      </c>
      <c r="K13391" s="2" t="s">
        <v>382028</v>
      </c>
      <c r="L13391" s="2" t="s">
        <v>310010</v>
      </c>
      <c r="M13391" s="2" t="s">
        <v>419109</v>
      </c>
      <c r="N13391" s="2" t="s">
        <v>310012</v>
      </c>
      <c r="O13391">
        <v>300000</v>
      </c>
    </row>
    <row r="13392" spans="1:15" hidden="1" x14ac:dyDescent="0.25">
      <c r="A13392" s="2" t="s">
        <v>368284</v>
      </c>
      <c r="B13392" s="2" t="s">
        <v>310736</v>
      </c>
      <c r="C13392" s="2" t="s">
        <v>368285</v>
      </c>
      <c r="D13392">
        <v>2508307</v>
      </c>
      <c r="E13392">
        <v>44986</v>
      </c>
      <c r="F13392">
        <v>2023</v>
      </c>
      <c r="G13392" s="2" t="s">
        <v>310986</v>
      </c>
      <c r="H13392" s="2" t="s">
        <v>310006</v>
      </c>
      <c r="I13392" s="2" t="s">
        <v>475169</v>
      </c>
      <c r="J13392" s="2" t="s">
        <v>386192</v>
      </c>
      <c r="K13392" s="2" t="s">
        <v>386193</v>
      </c>
      <c r="L13392" s="2" t="s">
        <v>310010</v>
      </c>
      <c r="M13392" s="2" t="s">
        <v>419109</v>
      </c>
      <c r="N13392" s="2" t="s">
        <v>310012</v>
      </c>
      <c r="O13392">
        <v>650000</v>
      </c>
    </row>
    <row r="13393" spans="1:15" hidden="1" x14ac:dyDescent="0.25">
      <c r="A13393" s="2" t="s">
        <v>326291</v>
      </c>
      <c r="B13393" s="2" t="s">
        <v>310736</v>
      </c>
      <c r="C13393" s="2" t="s">
        <v>326292</v>
      </c>
      <c r="D13393">
        <v>2511400</v>
      </c>
      <c r="E13393">
        <v>44986</v>
      </c>
      <c r="F13393">
        <v>2023</v>
      </c>
      <c r="G13393" s="2" t="s">
        <v>310986</v>
      </c>
      <c r="H13393" s="2" t="s">
        <v>310006</v>
      </c>
      <c r="I13393" s="2" t="s">
        <v>475170</v>
      </c>
      <c r="J13393" s="2" t="s">
        <v>396252</v>
      </c>
      <c r="K13393" s="2" t="s">
        <v>396253</v>
      </c>
      <c r="L13393" s="2" t="s">
        <v>310010</v>
      </c>
      <c r="M13393" s="2" t="s">
        <v>419109</v>
      </c>
      <c r="N13393" s="2" t="s">
        <v>310012</v>
      </c>
      <c r="O13393">
        <v>600000</v>
      </c>
    </row>
    <row r="13394" spans="1:15" hidden="1" x14ac:dyDescent="0.25">
      <c r="A13394" s="2" t="s">
        <v>314614</v>
      </c>
      <c r="B13394" s="2" t="s">
        <v>310465</v>
      </c>
      <c r="C13394" s="2" t="s">
        <v>314615</v>
      </c>
      <c r="D13394">
        <v>1101450</v>
      </c>
      <c r="E13394">
        <v>44986</v>
      </c>
      <c r="F13394">
        <v>2023</v>
      </c>
      <c r="G13394" s="2" t="s">
        <v>310986</v>
      </c>
      <c r="H13394" s="2" t="s">
        <v>310006</v>
      </c>
      <c r="I13394" s="2" t="s">
        <v>475171</v>
      </c>
      <c r="J13394" s="2" t="s">
        <v>314617</v>
      </c>
      <c r="K13394" s="2" t="s">
        <v>314618</v>
      </c>
      <c r="L13394" s="2" t="s">
        <v>310010</v>
      </c>
      <c r="M13394" s="2" t="s">
        <v>419109</v>
      </c>
      <c r="N13394" s="2" t="s">
        <v>310012</v>
      </c>
      <c r="O13394">
        <v>600000</v>
      </c>
    </row>
    <row r="13395" spans="1:15" hidden="1" x14ac:dyDescent="0.25">
      <c r="A13395" s="2" t="s">
        <v>318833</v>
      </c>
      <c r="B13395" s="2" t="s">
        <v>310736</v>
      </c>
      <c r="C13395" s="2" t="s">
        <v>318834</v>
      </c>
      <c r="D13395">
        <v>2515203</v>
      </c>
      <c r="E13395">
        <v>44986</v>
      </c>
      <c r="F13395">
        <v>2023</v>
      </c>
      <c r="G13395" s="2" t="s">
        <v>310986</v>
      </c>
      <c r="H13395" s="2" t="s">
        <v>310006</v>
      </c>
      <c r="I13395" s="2" t="s">
        <v>475172</v>
      </c>
      <c r="J13395" s="2" t="s">
        <v>408693</v>
      </c>
      <c r="K13395" s="2" t="s">
        <v>408694</v>
      </c>
      <c r="L13395" s="2" t="s">
        <v>310010</v>
      </c>
      <c r="M13395" s="2" t="s">
        <v>419109</v>
      </c>
      <c r="N13395" s="2" t="s">
        <v>310012</v>
      </c>
      <c r="O13395">
        <v>150000</v>
      </c>
    </row>
    <row r="13396" spans="1:15" hidden="1" x14ac:dyDescent="0.25">
      <c r="A13396" s="2" t="s">
        <v>322194</v>
      </c>
      <c r="B13396" s="2" t="s">
        <v>310736</v>
      </c>
      <c r="C13396" s="2" t="s">
        <v>322195</v>
      </c>
      <c r="D13396">
        <v>2501534</v>
      </c>
      <c r="E13396">
        <v>44986</v>
      </c>
      <c r="F13396">
        <v>2023</v>
      </c>
      <c r="G13396" s="2" t="s">
        <v>310986</v>
      </c>
      <c r="H13396" s="2" t="s">
        <v>310006</v>
      </c>
      <c r="I13396" s="2" t="s">
        <v>475173</v>
      </c>
      <c r="J13396" s="2" t="s">
        <v>421978</v>
      </c>
      <c r="K13396" s="2" t="s">
        <v>398425</v>
      </c>
      <c r="L13396" s="2" t="s">
        <v>310010</v>
      </c>
      <c r="M13396" s="2" t="s">
        <v>419109</v>
      </c>
      <c r="N13396" s="2" t="s">
        <v>310012</v>
      </c>
      <c r="O13396">
        <v>250000</v>
      </c>
    </row>
    <row r="13397" spans="1:15" hidden="1" x14ac:dyDescent="0.25">
      <c r="A13397" s="2" t="s">
        <v>364296</v>
      </c>
      <c r="B13397" s="2" t="s">
        <v>310736</v>
      </c>
      <c r="C13397" s="2" t="s">
        <v>364297</v>
      </c>
      <c r="D13397">
        <v>2503308</v>
      </c>
      <c r="E13397">
        <v>44986</v>
      </c>
      <c r="F13397">
        <v>2023</v>
      </c>
      <c r="G13397" s="2" t="s">
        <v>310986</v>
      </c>
      <c r="H13397" s="2" t="s">
        <v>310006</v>
      </c>
      <c r="I13397" s="2" t="s">
        <v>475174</v>
      </c>
      <c r="J13397" s="2" t="s">
        <v>364299</v>
      </c>
      <c r="K13397" s="2" t="s">
        <v>364300</v>
      </c>
      <c r="L13397" s="2" t="s">
        <v>310010</v>
      </c>
      <c r="M13397" s="2" t="s">
        <v>419109</v>
      </c>
      <c r="N13397" s="2" t="s">
        <v>310012</v>
      </c>
      <c r="O13397">
        <v>250000</v>
      </c>
    </row>
    <row r="13398" spans="1:15" hidden="1" x14ac:dyDescent="0.25">
      <c r="A13398" s="2" t="s">
        <v>323887</v>
      </c>
      <c r="B13398" s="2" t="s">
        <v>310736</v>
      </c>
      <c r="C13398" s="2" t="s">
        <v>323888</v>
      </c>
      <c r="D13398">
        <v>2504009</v>
      </c>
      <c r="E13398">
        <v>44986</v>
      </c>
      <c r="F13398">
        <v>2023</v>
      </c>
      <c r="G13398" s="2" t="s">
        <v>310986</v>
      </c>
      <c r="H13398" s="2" t="s">
        <v>310006</v>
      </c>
      <c r="I13398" s="2" t="s">
        <v>475175</v>
      </c>
      <c r="J13398" s="2" t="s">
        <v>338214</v>
      </c>
      <c r="K13398" s="2" t="s">
        <v>338215</v>
      </c>
      <c r="L13398" s="2" t="s">
        <v>310010</v>
      </c>
      <c r="M13398" s="2" t="s">
        <v>419109</v>
      </c>
      <c r="N13398" s="2" t="s">
        <v>310012</v>
      </c>
      <c r="O13398">
        <v>100842</v>
      </c>
    </row>
    <row r="13399" spans="1:15" hidden="1" x14ac:dyDescent="0.25">
      <c r="A13399" s="2" t="s">
        <v>314293</v>
      </c>
      <c r="B13399" s="2" t="s">
        <v>310736</v>
      </c>
      <c r="C13399" s="2" t="s">
        <v>325650</v>
      </c>
      <c r="D13399">
        <v>2502201</v>
      </c>
      <c r="E13399">
        <v>44986</v>
      </c>
      <c r="F13399">
        <v>2023</v>
      </c>
      <c r="G13399" s="2" t="s">
        <v>310986</v>
      </c>
      <c r="H13399" s="2" t="s">
        <v>310006</v>
      </c>
      <c r="I13399" s="2" t="s">
        <v>475176</v>
      </c>
      <c r="J13399" s="2" t="s">
        <v>344429</v>
      </c>
      <c r="K13399" s="2" t="s">
        <v>333992</v>
      </c>
      <c r="L13399" s="2" t="s">
        <v>310010</v>
      </c>
      <c r="M13399" s="2" t="s">
        <v>419109</v>
      </c>
      <c r="N13399" s="2" t="s">
        <v>310012</v>
      </c>
      <c r="O13399">
        <v>210000</v>
      </c>
    </row>
    <row r="13400" spans="1:15" hidden="1" x14ac:dyDescent="0.25">
      <c r="A13400" s="2" t="s">
        <v>319722</v>
      </c>
      <c r="B13400" s="2" t="s">
        <v>310216</v>
      </c>
      <c r="C13400" s="2" t="s">
        <v>319723</v>
      </c>
      <c r="D13400">
        <v>2400802</v>
      </c>
      <c r="E13400">
        <v>44986</v>
      </c>
      <c r="F13400">
        <v>2023</v>
      </c>
      <c r="G13400" s="2" t="s">
        <v>310986</v>
      </c>
      <c r="H13400" s="2" t="s">
        <v>310006</v>
      </c>
      <c r="I13400" s="2" t="s">
        <v>475177</v>
      </c>
      <c r="J13400" s="2" t="s">
        <v>337779</v>
      </c>
      <c r="K13400" s="2" t="s">
        <v>337780</v>
      </c>
      <c r="L13400" s="2" t="s">
        <v>310010</v>
      </c>
      <c r="M13400" s="2" t="s">
        <v>419109</v>
      </c>
      <c r="N13400" s="2" t="s">
        <v>310012</v>
      </c>
      <c r="O13400">
        <v>150038</v>
      </c>
    </row>
    <row r="13401" spans="1:15" hidden="1" x14ac:dyDescent="0.25">
      <c r="A13401" s="2" t="s">
        <v>332669</v>
      </c>
      <c r="B13401" s="2" t="s">
        <v>310166</v>
      </c>
      <c r="C13401" s="2" t="s">
        <v>332670</v>
      </c>
      <c r="D13401">
        <v>3548609</v>
      </c>
      <c r="E13401">
        <v>44986</v>
      </c>
      <c r="F13401">
        <v>2023</v>
      </c>
      <c r="G13401" s="2" t="s">
        <v>310986</v>
      </c>
      <c r="H13401" s="2" t="s">
        <v>310006</v>
      </c>
      <c r="I13401" s="2" t="s">
        <v>475178</v>
      </c>
      <c r="J13401" s="2" t="s">
        <v>381285</v>
      </c>
      <c r="K13401" s="2" t="s">
        <v>381286</v>
      </c>
      <c r="L13401" s="2" t="s">
        <v>310010</v>
      </c>
      <c r="M13401" s="2" t="s">
        <v>419109</v>
      </c>
      <c r="N13401" s="2" t="s">
        <v>310012</v>
      </c>
      <c r="O13401">
        <v>250000</v>
      </c>
    </row>
    <row r="13402" spans="1:15" hidden="1" x14ac:dyDescent="0.25">
      <c r="A13402" s="2" t="s">
        <v>311700</v>
      </c>
      <c r="B13402" s="2" t="s">
        <v>310166</v>
      </c>
      <c r="C13402" s="2" t="s">
        <v>311701</v>
      </c>
      <c r="D13402">
        <v>3526902</v>
      </c>
      <c r="E13402">
        <v>44986</v>
      </c>
      <c r="F13402">
        <v>2023</v>
      </c>
      <c r="G13402" s="2" t="s">
        <v>310986</v>
      </c>
      <c r="H13402" s="2" t="s">
        <v>310006</v>
      </c>
      <c r="I13402" s="2" t="s">
        <v>475179</v>
      </c>
      <c r="J13402" s="2" t="s">
        <v>311703</v>
      </c>
      <c r="K13402" s="2" t="s">
        <v>311704</v>
      </c>
      <c r="L13402" s="2" t="s">
        <v>310010</v>
      </c>
      <c r="M13402" s="2" t="s">
        <v>419109</v>
      </c>
      <c r="N13402" s="2" t="s">
        <v>310012</v>
      </c>
      <c r="O13402">
        <v>40000</v>
      </c>
    </row>
    <row r="13403" spans="1:15" hidden="1" x14ac:dyDescent="0.25">
      <c r="A13403" s="2" t="s">
        <v>326342</v>
      </c>
      <c r="B13403" s="2" t="s">
        <v>310166</v>
      </c>
      <c r="C13403" s="2" t="s">
        <v>326343</v>
      </c>
      <c r="D13403">
        <v>3557105</v>
      </c>
      <c r="E13403">
        <v>44986</v>
      </c>
      <c r="F13403">
        <v>2023</v>
      </c>
      <c r="G13403" s="2" t="s">
        <v>310986</v>
      </c>
      <c r="H13403" s="2" t="s">
        <v>310006</v>
      </c>
      <c r="I13403" s="2" t="s">
        <v>475180</v>
      </c>
      <c r="J13403" s="2" t="s">
        <v>335559</v>
      </c>
      <c r="K13403" s="2" t="s">
        <v>335560</v>
      </c>
      <c r="L13403" s="2" t="s">
        <v>310010</v>
      </c>
      <c r="M13403" s="2" t="s">
        <v>419109</v>
      </c>
      <c r="N13403" s="2" t="s">
        <v>310012</v>
      </c>
      <c r="O13403">
        <v>300000</v>
      </c>
    </row>
    <row r="13404" spans="1:15" hidden="1" x14ac:dyDescent="0.25">
      <c r="A13404" s="2" t="s">
        <v>310667</v>
      </c>
      <c r="B13404" s="2" t="s">
        <v>310166</v>
      </c>
      <c r="C13404" s="2" t="s">
        <v>310668</v>
      </c>
      <c r="D13404">
        <v>3536257</v>
      </c>
      <c r="E13404">
        <v>44986</v>
      </c>
      <c r="F13404">
        <v>2023</v>
      </c>
      <c r="G13404" s="2" t="s">
        <v>310986</v>
      </c>
      <c r="H13404" s="2" t="s">
        <v>310006</v>
      </c>
      <c r="I13404" s="2" t="s">
        <v>475181</v>
      </c>
      <c r="J13404" s="2" t="s">
        <v>310670</v>
      </c>
      <c r="K13404" s="2" t="s">
        <v>310671</v>
      </c>
      <c r="L13404" s="2" t="s">
        <v>310010</v>
      </c>
      <c r="M13404" s="2" t="s">
        <v>419109</v>
      </c>
      <c r="N13404" s="2" t="s">
        <v>310012</v>
      </c>
      <c r="O13404">
        <v>100000</v>
      </c>
    </row>
    <row r="13405" spans="1:15" hidden="1" x14ac:dyDescent="0.25">
      <c r="A13405" s="2" t="s">
        <v>316432</v>
      </c>
      <c r="B13405" s="2" t="s">
        <v>310166</v>
      </c>
      <c r="C13405" s="2" t="s">
        <v>316433</v>
      </c>
      <c r="D13405">
        <v>3540705</v>
      </c>
      <c r="E13405">
        <v>44986</v>
      </c>
      <c r="F13405">
        <v>2023</v>
      </c>
      <c r="G13405" s="2" t="s">
        <v>310986</v>
      </c>
      <c r="H13405" s="2" t="s">
        <v>310006</v>
      </c>
      <c r="I13405" s="2" t="s">
        <v>475182</v>
      </c>
      <c r="J13405" s="2" t="s">
        <v>316435</v>
      </c>
      <c r="K13405" s="2" t="s">
        <v>316436</v>
      </c>
      <c r="L13405" s="2" t="s">
        <v>310010</v>
      </c>
      <c r="M13405" s="2" t="s">
        <v>419109</v>
      </c>
      <c r="N13405" s="2" t="s">
        <v>310012</v>
      </c>
      <c r="O13405">
        <v>100000</v>
      </c>
    </row>
    <row r="13406" spans="1:15" hidden="1" x14ac:dyDescent="0.25">
      <c r="A13406" s="2" t="s">
        <v>326267</v>
      </c>
      <c r="B13406" s="2" t="s">
        <v>310166</v>
      </c>
      <c r="C13406" s="2" t="s">
        <v>326268</v>
      </c>
      <c r="D13406">
        <v>3548203</v>
      </c>
      <c r="E13406">
        <v>44986</v>
      </c>
      <c r="F13406">
        <v>2023</v>
      </c>
      <c r="G13406" s="2" t="s">
        <v>310986</v>
      </c>
      <c r="H13406" s="2" t="s">
        <v>310006</v>
      </c>
      <c r="I13406" s="2" t="s">
        <v>475183</v>
      </c>
      <c r="J13406" s="2" t="s">
        <v>441133</v>
      </c>
      <c r="K13406" s="2" t="s">
        <v>441134</v>
      </c>
      <c r="L13406" s="2" t="s">
        <v>310010</v>
      </c>
      <c r="M13406" s="2" t="s">
        <v>419109</v>
      </c>
      <c r="N13406" s="2" t="s">
        <v>310012</v>
      </c>
      <c r="O13406">
        <v>200000</v>
      </c>
    </row>
    <row r="13407" spans="1:15" hidden="1" x14ac:dyDescent="0.25">
      <c r="A13407" s="2" t="s">
        <v>321288</v>
      </c>
      <c r="B13407" s="2" t="s">
        <v>310166</v>
      </c>
      <c r="C13407" s="2" t="s">
        <v>321289</v>
      </c>
      <c r="D13407">
        <v>3546603</v>
      </c>
      <c r="E13407">
        <v>44986</v>
      </c>
      <c r="F13407">
        <v>2023</v>
      </c>
      <c r="G13407" s="2" t="s">
        <v>310986</v>
      </c>
      <c r="H13407" s="2" t="s">
        <v>310006</v>
      </c>
      <c r="I13407" s="2" t="s">
        <v>475184</v>
      </c>
      <c r="J13407" s="2" t="s">
        <v>321291</v>
      </c>
      <c r="K13407" s="2" t="s">
        <v>321292</v>
      </c>
      <c r="L13407" s="2" t="s">
        <v>310010</v>
      </c>
      <c r="M13407" s="2" t="s">
        <v>419109</v>
      </c>
      <c r="N13407" s="2" t="s">
        <v>310012</v>
      </c>
      <c r="O13407">
        <v>100000</v>
      </c>
    </row>
    <row r="13408" spans="1:15" hidden="1" x14ac:dyDescent="0.25">
      <c r="A13408" s="2" t="s">
        <v>335221</v>
      </c>
      <c r="B13408" s="2" t="s">
        <v>310166</v>
      </c>
      <c r="C13408" s="2" t="s">
        <v>335222</v>
      </c>
      <c r="D13408">
        <v>3523602</v>
      </c>
      <c r="E13408">
        <v>44986</v>
      </c>
      <c r="F13408">
        <v>2023</v>
      </c>
      <c r="G13408" s="2" t="s">
        <v>310986</v>
      </c>
      <c r="H13408" s="2" t="s">
        <v>310006</v>
      </c>
      <c r="I13408" s="2" t="s">
        <v>475185</v>
      </c>
      <c r="J13408" s="2" t="s">
        <v>365499</v>
      </c>
      <c r="K13408" s="2" t="s">
        <v>365500</v>
      </c>
      <c r="L13408" s="2" t="s">
        <v>310010</v>
      </c>
      <c r="M13408" s="2" t="s">
        <v>419109</v>
      </c>
      <c r="N13408" s="2" t="s">
        <v>310012</v>
      </c>
      <c r="O13408">
        <v>100000</v>
      </c>
    </row>
    <row r="13409" spans="1:15" hidden="1" x14ac:dyDescent="0.25">
      <c r="A13409" s="2" t="s">
        <v>354456</v>
      </c>
      <c r="B13409" s="2" t="s">
        <v>310166</v>
      </c>
      <c r="C13409" s="2" t="s">
        <v>354457</v>
      </c>
      <c r="D13409">
        <v>3504800</v>
      </c>
      <c r="E13409">
        <v>44986</v>
      </c>
      <c r="F13409">
        <v>2023</v>
      </c>
      <c r="G13409" s="2" t="s">
        <v>310986</v>
      </c>
      <c r="H13409" s="2" t="s">
        <v>310006</v>
      </c>
      <c r="I13409" s="2" t="s">
        <v>475186</v>
      </c>
      <c r="J13409" s="2" t="s">
        <v>365561</v>
      </c>
      <c r="K13409" s="2" t="s">
        <v>365562</v>
      </c>
      <c r="L13409" s="2" t="s">
        <v>310010</v>
      </c>
      <c r="M13409" s="2" t="s">
        <v>419109</v>
      </c>
      <c r="N13409" s="2" t="s">
        <v>310012</v>
      </c>
      <c r="O13409">
        <v>250000</v>
      </c>
    </row>
    <row r="13410" spans="1:15" hidden="1" x14ac:dyDescent="0.25">
      <c r="A13410" s="2" t="s">
        <v>339269</v>
      </c>
      <c r="B13410" s="2" t="s">
        <v>310166</v>
      </c>
      <c r="C13410" s="2" t="s">
        <v>339270</v>
      </c>
      <c r="D13410">
        <v>3512902</v>
      </c>
      <c r="E13410">
        <v>44986</v>
      </c>
      <c r="F13410">
        <v>2023</v>
      </c>
      <c r="G13410" s="2" t="s">
        <v>310986</v>
      </c>
      <c r="H13410" s="2" t="s">
        <v>310006</v>
      </c>
      <c r="I13410" s="2" t="s">
        <v>475187</v>
      </c>
      <c r="J13410" s="2" t="s">
        <v>339272</v>
      </c>
      <c r="K13410" s="2" t="s">
        <v>339273</v>
      </c>
      <c r="L13410" s="2" t="s">
        <v>310010</v>
      </c>
      <c r="M13410" s="2" t="s">
        <v>419109</v>
      </c>
      <c r="N13410" s="2" t="s">
        <v>310012</v>
      </c>
      <c r="O13410">
        <v>200000</v>
      </c>
    </row>
    <row r="13411" spans="1:15" hidden="1" x14ac:dyDescent="0.25">
      <c r="A13411" s="2" t="s">
        <v>327628</v>
      </c>
      <c r="B13411" s="2" t="s">
        <v>310166</v>
      </c>
      <c r="C13411" s="2" t="s">
        <v>327629</v>
      </c>
      <c r="D13411">
        <v>3553104</v>
      </c>
      <c r="E13411">
        <v>44986</v>
      </c>
      <c r="F13411">
        <v>2023</v>
      </c>
      <c r="G13411" s="2" t="s">
        <v>310986</v>
      </c>
      <c r="H13411" s="2" t="s">
        <v>310006</v>
      </c>
      <c r="I13411" s="2" t="s">
        <v>475188</v>
      </c>
      <c r="J13411" s="2" t="s">
        <v>339100</v>
      </c>
      <c r="K13411" s="2" t="s">
        <v>339101</v>
      </c>
      <c r="L13411" s="2" t="s">
        <v>310010</v>
      </c>
      <c r="M13411" s="2" t="s">
        <v>419109</v>
      </c>
      <c r="N13411" s="2" t="s">
        <v>310012</v>
      </c>
      <c r="O13411">
        <v>400000</v>
      </c>
    </row>
    <row r="13412" spans="1:15" hidden="1" x14ac:dyDescent="0.25">
      <c r="A13412" s="2" t="s">
        <v>323502</v>
      </c>
      <c r="B13412" s="2" t="s">
        <v>310166</v>
      </c>
      <c r="C13412" s="2" t="s">
        <v>323503</v>
      </c>
      <c r="D13412">
        <v>3519402</v>
      </c>
      <c r="E13412">
        <v>44986</v>
      </c>
      <c r="F13412">
        <v>2023</v>
      </c>
      <c r="G13412" s="2" t="s">
        <v>310986</v>
      </c>
      <c r="H13412" s="2" t="s">
        <v>310006</v>
      </c>
      <c r="I13412" s="2" t="s">
        <v>475189</v>
      </c>
      <c r="J13412" s="2" t="s">
        <v>358563</v>
      </c>
      <c r="K13412" s="2" t="s">
        <v>358564</v>
      </c>
      <c r="L13412" s="2" t="s">
        <v>310010</v>
      </c>
      <c r="M13412" s="2" t="s">
        <v>419109</v>
      </c>
      <c r="N13412" s="2" t="s">
        <v>310012</v>
      </c>
      <c r="O13412">
        <v>150000</v>
      </c>
    </row>
    <row r="13413" spans="1:15" hidden="1" x14ac:dyDescent="0.25">
      <c r="A13413" s="2" t="s">
        <v>318585</v>
      </c>
      <c r="B13413" s="2" t="s">
        <v>310166</v>
      </c>
      <c r="C13413" s="2" t="s">
        <v>318586</v>
      </c>
      <c r="D13413">
        <v>3506102</v>
      </c>
      <c r="E13413">
        <v>44986</v>
      </c>
      <c r="F13413">
        <v>2023</v>
      </c>
      <c r="G13413" s="2" t="s">
        <v>310986</v>
      </c>
      <c r="H13413" s="2" t="s">
        <v>310006</v>
      </c>
      <c r="I13413" s="2" t="s">
        <v>475190</v>
      </c>
      <c r="J13413" s="2" t="s">
        <v>344504</v>
      </c>
      <c r="K13413" s="2" t="s">
        <v>344505</v>
      </c>
      <c r="L13413" s="2" t="s">
        <v>310010</v>
      </c>
      <c r="M13413" s="2" t="s">
        <v>419109</v>
      </c>
      <c r="N13413" s="2" t="s">
        <v>310012</v>
      </c>
      <c r="O13413">
        <v>120000</v>
      </c>
    </row>
    <row r="13414" spans="1:15" hidden="1" x14ac:dyDescent="0.25">
      <c r="A13414" s="2" t="s">
        <v>328894</v>
      </c>
      <c r="B13414" s="2" t="s">
        <v>310166</v>
      </c>
      <c r="C13414" s="2" t="s">
        <v>328895</v>
      </c>
      <c r="D13414">
        <v>3555703</v>
      </c>
      <c r="E13414">
        <v>44986</v>
      </c>
      <c r="F13414">
        <v>2023</v>
      </c>
      <c r="G13414" s="2" t="s">
        <v>310986</v>
      </c>
      <c r="H13414" s="2" t="s">
        <v>310006</v>
      </c>
      <c r="I13414" s="2" t="s">
        <v>475191</v>
      </c>
      <c r="J13414" s="2" t="s">
        <v>391820</v>
      </c>
      <c r="K13414" s="2" t="s">
        <v>391821</v>
      </c>
      <c r="L13414" s="2" t="s">
        <v>310010</v>
      </c>
      <c r="M13414" s="2" t="s">
        <v>419109</v>
      </c>
      <c r="N13414" s="2" t="s">
        <v>310012</v>
      </c>
      <c r="O13414">
        <v>110000</v>
      </c>
    </row>
    <row r="13415" spans="1:15" hidden="1" x14ac:dyDescent="0.25">
      <c r="A13415" s="2" t="s">
        <v>319016</v>
      </c>
      <c r="B13415" s="2" t="s">
        <v>310166</v>
      </c>
      <c r="C13415" s="2" t="s">
        <v>319017</v>
      </c>
      <c r="D13415">
        <v>3549805</v>
      </c>
      <c r="E13415">
        <v>44986</v>
      </c>
      <c r="F13415">
        <v>2023</v>
      </c>
      <c r="G13415" s="2" t="s">
        <v>310986</v>
      </c>
      <c r="H13415" s="2" t="s">
        <v>310006</v>
      </c>
      <c r="I13415" s="2" t="s">
        <v>475192</v>
      </c>
      <c r="J13415" s="2" t="s">
        <v>341458</v>
      </c>
      <c r="K13415" s="2" t="s">
        <v>341459</v>
      </c>
      <c r="L13415" s="2" t="s">
        <v>310010</v>
      </c>
      <c r="M13415" s="2" t="s">
        <v>419109</v>
      </c>
      <c r="N13415" s="2" t="s">
        <v>310012</v>
      </c>
      <c r="O13415">
        <v>300000</v>
      </c>
    </row>
    <row r="13416" spans="1:15" hidden="1" x14ac:dyDescent="0.25">
      <c r="A13416" s="2" t="s">
        <v>321759</v>
      </c>
      <c r="B13416" s="2" t="s">
        <v>310166</v>
      </c>
      <c r="C13416" s="2" t="s">
        <v>321760</v>
      </c>
      <c r="D13416">
        <v>3512001</v>
      </c>
      <c r="E13416">
        <v>44986</v>
      </c>
      <c r="F13416">
        <v>2023</v>
      </c>
      <c r="G13416" s="2" t="s">
        <v>310986</v>
      </c>
      <c r="H13416" s="2" t="s">
        <v>310006</v>
      </c>
      <c r="I13416" s="2" t="s">
        <v>475193</v>
      </c>
      <c r="J13416" s="2" t="s">
        <v>344419</v>
      </c>
      <c r="K13416" s="2" t="s">
        <v>344420</v>
      </c>
      <c r="L13416" s="2" t="s">
        <v>310010</v>
      </c>
      <c r="M13416" s="2" t="s">
        <v>419109</v>
      </c>
      <c r="N13416" s="2" t="s">
        <v>310012</v>
      </c>
      <c r="O13416">
        <v>300000</v>
      </c>
    </row>
    <row r="13417" spans="1:15" hidden="1" x14ac:dyDescent="0.25">
      <c r="A13417" s="2" t="s">
        <v>319053</v>
      </c>
      <c r="B13417" s="2" t="s">
        <v>310166</v>
      </c>
      <c r="C13417" s="2" t="s">
        <v>319054</v>
      </c>
      <c r="D13417">
        <v>3556107</v>
      </c>
      <c r="E13417">
        <v>44986</v>
      </c>
      <c r="F13417">
        <v>2023</v>
      </c>
      <c r="G13417" s="2" t="s">
        <v>310986</v>
      </c>
      <c r="H13417" s="2" t="s">
        <v>310006</v>
      </c>
      <c r="I13417" s="2" t="s">
        <v>475194</v>
      </c>
      <c r="J13417" s="2" t="s">
        <v>324559</v>
      </c>
      <c r="K13417" s="2" t="s">
        <v>324560</v>
      </c>
      <c r="L13417" s="2" t="s">
        <v>310010</v>
      </c>
      <c r="M13417" s="2" t="s">
        <v>419109</v>
      </c>
      <c r="N13417" s="2" t="s">
        <v>310012</v>
      </c>
      <c r="O13417">
        <v>300000</v>
      </c>
    </row>
    <row r="13418" spans="1:15" hidden="1" x14ac:dyDescent="0.25">
      <c r="A13418" s="2" t="s">
        <v>360815</v>
      </c>
      <c r="B13418" s="2" t="s">
        <v>310166</v>
      </c>
      <c r="C13418" s="2" t="s">
        <v>360816</v>
      </c>
      <c r="D13418">
        <v>3528304</v>
      </c>
      <c r="E13418">
        <v>44986</v>
      </c>
      <c r="F13418">
        <v>2023</v>
      </c>
      <c r="G13418" s="2" t="s">
        <v>310986</v>
      </c>
      <c r="H13418" s="2" t="s">
        <v>310006</v>
      </c>
      <c r="I13418" s="2" t="s">
        <v>475195</v>
      </c>
      <c r="J13418" s="2" t="s">
        <v>360818</v>
      </c>
      <c r="K13418" s="2" t="s">
        <v>360819</v>
      </c>
      <c r="L13418" s="2" t="s">
        <v>310010</v>
      </c>
      <c r="M13418" s="2" t="s">
        <v>419109</v>
      </c>
      <c r="N13418" s="2" t="s">
        <v>310012</v>
      </c>
      <c r="O13418">
        <v>250000</v>
      </c>
    </row>
    <row r="13419" spans="1:15" hidden="1" x14ac:dyDescent="0.25">
      <c r="A13419" s="2" t="s">
        <v>320636</v>
      </c>
      <c r="B13419" s="2" t="s">
        <v>310166</v>
      </c>
      <c r="C13419" s="2" t="s">
        <v>320637</v>
      </c>
      <c r="D13419">
        <v>3509304</v>
      </c>
      <c r="E13419">
        <v>44986</v>
      </c>
      <c r="F13419">
        <v>2023</v>
      </c>
      <c r="G13419" s="2" t="s">
        <v>310986</v>
      </c>
      <c r="H13419" s="2" t="s">
        <v>310006</v>
      </c>
      <c r="I13419" s="2" t="s">
        <v>475196</v>
      </c>
      <c r="J13419" s="2" t="s">
        <v>320639</v>
      </c>
      <c r="K13419" s="2" t="s">
        <v>320640</v>
      </c>
      <c r="L13419" s="2" t="s">
        <v>310010</v>
      </c>
      <c r="M13419" s="2" t="s">
        <v>419109</v>
      </c>
      <c r="N13419" s="2" t="s">
        <v>310012</v>
      </c>
      <c r="O13419">
        <v>200000</v>
      </c>
    </row>
    <row r="13420" spans="1:15" hidden="1" x14ac:dyDescent="0.25">
      <c r="A13420" s="2" t="s">
        <v>330820</v>
      </c>
      <c r="B13420" s="2" t="s">
        <v>310166</v>
      </c>
      <c r="C13420" s="2" t="s">
        <v>330821</v>
      </c>
      <c r="D13420">
        <v>3506706</v>
      </c>
      <c r="E13420">
        <v>44986</v>
      </c>
      <c r="F13420">
        <v>2023</v>
      </c>
      <c r="G13420" s="2" t="s">
        <v>310986</v>
      </c>
      <c r="H13420" s="2" t="s">
        <v>310006</v>
      </c>
      <c r="I13420" s="2" t="s">
        <v>475197</v>
      </c>
      <c r="J13420" s="2" t="s">
        <v>330823</v>
      </c>
      <c r="K13420" s="2" t="s">
        <v>330824</v>
      </c>
      <c r="L13420" s="2" t="s">
        <v>310010</v>
      </c>
      <c r="M13420" s="2" t="s">
        <v>419109</v>
      </c>
      <c r="N13420" s="2" t="s">
        <v>310012</v>
      </c>
      <c r="O13420">
        <v>250000</v>
      </c>
    </row>
    <row r="13421" spans="1:15" hidden="1" x14ac:dyDescent="0.25">
      <c r="A13421" s="2" t="s">
        <v>335072</v>
      </c>
      <c r="B13421" s="2" t="s">
        <v>310736</v>
      </c>
      <c r="C13421" s="2" t="s">
        <v>335073</v>
      </c>
      <c r="D13421">
        <v>2500577</v>
      </c>
      <c r="E13421">
        <v>44986</v>
      </c>
      <c r="F13421">
        <v>2023</v>
      </c>
      <c r="G13421" s="2" t="s">
        <v>310986</v>
      </c>
      <c r="H13421" s="2" t="s">
        <v>310006</v>
      </c>
      <c r="I13421" s="2" t="s">
        <v>475198</v>
      </c>
      <c r="J13421" s="2" t="s">
        <v>442840</v>
      </c>
      <c r="K13421" s="2" t="s">
        <v>442841</v>
      </c>
      <c r="L13421" s="2" t="s">
        <v>310010</v>
      </c>
      <c r="M13421" s="2" t="s">
        <v>419109</v>
      </c>
      <c r="N13421" s="2" t="s">
        <v>310012</v>
      </c>
      <c r="O13421">
        <v>500000</v>
      </c>
    </row>
    <row r="13422" spans="1:15" hidden="1" x14ac:dyDescent="0.25">
      <c r="A13422" s="2" t="s">
        <v>331309</v>
      </c>
      <c r="B13422" s="2" t="s">
        <v>310736</v>
      </c>
      <c r="C13422" s="2" t="s">
        <v>331310</v>
      </c>
      <c r="D13422">
        <v>2514503</v>
      </c>
      <c r="E13422">
        <v>44986</v>
      </c>
      <c r="F13422">
        <v>2023</v>
      </c>
      <c r="G13422" s="2" t="s">
        <v>310986</v>
      </c>
      <c r="H13422" s="2" t="s">
        <v>310006</v>
      </c>
      <c r="I13422" s="2" t="s">
        <v>475199</v>
      </c>
      <c r="J13422" s="2" t="s">
        <v>382213</v>
      </c>
      <c r="K13422" s="2" t="s">
        <v>382214</v>
      </c>
      <c r="L13422" s="2" t="s">
        <v>310010</v>
      </c>
      <c r="M13422" s="2" t="s">
        <v>419109</v>
      </c>
      <c r="N13422" s="2" t="s">
        <v>310012</v>
      </c>
      <c r="O13422">
        <v>350000</v>
      </c>
    </row>
    <row r="13423" spans="1:15" hidden="1" x14ac:dyDescent="0.25">
      <c r="A13423" s="2" t="s">
        <v>347024</v>
      </c>
      <c r="B13423" s="2" t="s">
        <v>310736</v>
      </c>
      <c r="C13423" s="2" t="s">
        <v>347025</v>
      </c>
      <c r="D13423">
        <v>2500403</v>
      </c>
      <c r="E13423">
        <v>44986</v>
      </c>
      <c r="F13423">
        <v>2023</v>
      </c>
      <c r="G13423" s="2" t="s">
        <v>310986</v>
      </c>
      <c r="H13423" s="2" t="s">
        <v>310006</v>
      </c>
      <c r="I13423" s="2" t="s">
        <v>475200</v>
      </c>
      <c r="J13423" s="2" t="s">
        <v>369563</v>
      </c>
      <c r="K13423" s="2" t="s">
        <v>369564</v>
      </c>
      <c r="L13423" s="2" t="s">
        <v>310010</v>
      </c>
      <c r="M13423" s="2" t="s">
        <v>419109</v>
      </c>
      <c r="N13423" s="2" t="s">
        <v>310012</v>
      </c>
      <c r="O13423">
        <v>1112682</v>
      </c>
    </row>
    <row r="13424" spans="1:15" hidden="1" x14ac:dyDescent="0.25">
      <c r="A13424" s="2" t="s">
        <v>341099</v>
      </c>
      <c r="B13424" s="2" t="s">
        <v>310736</v>
      </c>
      <c r="C13424" s="2" t="s">
        <v>341100</v>
      </c>
      <c r="D13424">
        <v>2502904</v>
      </c>
      <c r="E13424">
        <v>44986</v>
      </c>
      <c r="F13424">
        <v>2023</v>
      </c>
      <c r="G13424" s="2" t="s">
        <v>310986</v>
      </c>
      <c r="H13424" s="2" t="s">
        <v>310006</v>
      </c>
      <c r="I13424" s="2" t="s">
        <v>475201</v>
      </c>
      <c r="J13424" s="2" t="s">
        <v>349036</v>
      </c>
      <c r="K13424" s="2" t="s">
        <v>349037</v>
      </c>
      <c r="L13424" s="2" t="s">
        <v>310010</v>
      </c>
      <c r="M13424" s="2" t="s">
        <v>419109</v>
      </c>
      <c r="N13424" s="2" t="s">
        <v>310302</v>
      </c>
      <c r="O13424">
        <v>150000</v>
      </c>
    </row>
    <row r="13425" spans="1:15" hidden="1" x14ac:dyDescent="0.25">
      <c r="A13425" s="2" t="s">
        <v>345835</v>
      </c>
      <c r="B13425" s="2" t="s">
        <v>310736</v>
      </c>
      <c r="C13425" s="2" t="s">
        <v>345836</v>
      </c>
      <c r="D13425">
        <v>2515302</v>
      </c>
      <c r="E13425">
        <v>44986</v>
      </c>
      <c r="F13425">
        <v>2023</v>
      </c>
      <c r="G13425" s="2" t="s">
        <v>310986</v>
      </c>
      <c r="H13425" s="2" t="s">
        <v>310006</v>
      </c>
      <c r="I13425" s="2" t="s">
        <v>475202</v>
      </c>
      <c r="J13425" s="2" t="s">
        <v>365873</v>
      </c>
      <c r="K13425" s="2" t="s">
        <v>365874</v>
      </c>
      <c r="L13425" s="2" t="s">
        <v>310010</v>
      </c>
      <c r="M13425" s="2" t="s">
        <v>419109</v>
      </c>
      <c r="N13425" s="2" t="s">
        <v>310302</v>
      </c>
      <c r="O13425">
        <v>2000000</v>
      </c>
    </row>
    <row r="13426" spans="1:15" hidden="1" x14ac:dyDescent="0.25">
      <c r="A13426" s="2" t="s">
        <v>345835</v>
      </c>
      <c r="B13426" s="2" t="s">
        <v>310736</v>
      </c>
      <c r="C13426" s="2" t="s">
        <v>345836</v>
      </c>
      <c r="D13426">
        <v>2515302</v>
      </c>
      <c r="E13426">
        <v>44986</v>
      </c>
      <c r="F13426">
        <v>2023</v>
      </c>
      <c r="G13426" s="2" t="s">
        <v>310986</v>
      </c>
      <c r="H13426" s="2" t="s">
        <v>310006</v>
      </c>
      <c r="I13426" s="2" t="s">
        <v>475203</v>
      </c>
      <c r="J13426" s="2" t="s">
        <v>365873</v>
      </c>
      <c r="K13426" s="2" t="s">
        <v>365874</v>
      </c>
      <c r="L13426" s="2" t="s">
        <v>310010</v>
      </c>
      <c r="M13426" s="2" t="s">
        <v>419109</v>
      </c>
      <c r="N13426" s="2" t="s">
        <v>310012</v>
      </c>
      <c r="O13426">
        <v>147159</v>
      </c>
    </row>
    <row r="13427" spans="1:15" hidden="1" x14ac:dyDescent="0.25">
      <c r="A13427" s="2" t="s">
        <v>354494</v>
      </c>
      <c r="B13427" s="2" t="s">
        <v>311352</v>
      </c>
      <c r="C13427" s="2" t="s">
        <v>354495</v>
      </c>
      <c r="D13427">
        <v>2105351</v>
      </c>
      <c r="E13427">
        <v>44986</v>
      </c>
      <c r="F13427">
        <v>2023</v>
      </c>
      <c r="G13427" s="2" t="s">
        <v>310986</v>
      </c>
      <c r="H13427" s="2" t="s">
        <v>310006</v>
      </c>
      <c r="I13427" s="2" t="s">
        <v>475204</v>
      </c>
      <c r="J13427" s="2" t="s">
        <v>387588</v>
      </c>
      <c r="K13427" s="2" t="s">
        <v>387589</v>
      </c>
      <c r="L13427" s="2" t="s">
        <v>310010</v>
      </c>
      <c r="M13427" s="2" t="s">
        <v>419109</v>
      </c>
      <c r="N13427" s="2" t="s">
        <v>310012</v>
      </c>
      <c r="O13427">
        <v>1090159</v>
      </c>
    </row>
    <row r="13428" spans="1:15" hidden="1" x14ac:dyDescent="0.25">
      <c r="A13428" s="2" t="s">
        <v>315008</v>
      </c>
      <c r="B13428" s="2" t="s">
        <v>311352</v>
      </c>
      <c r="C13428" s="2" t="s">
        <v>315009</v>
      </c>
      <c r="D13428">
        <v>2111631</v>
      </c>
      <c r="E13428">
        <v>44986</v>
      </c>
      <c r="F13428">
        <v>2023</v>
      </c>
      <c r="G13428" s="2" t="s">
        <v>310986</v>
      </c>
      <c r="H13428" s="2" t="s">
        <v>310006</v>
      </c>
      <c r="I13428" s="2" t="s">
        <v>475205</v>
      </c>
      <c r="J13428" s="2" t="s">
        <v>315011</v>
      </c>
      <c r="K13428" s="2" t="s">
        <v>315012</v>
      </c>
      <c r="L13428" s="2" t="s">
        <v>310010</v>
      </c>
      <c r="M13428" s="2" t="s">
        <v>419109</v>
      </c>
      <c r="N13428" s="2" t="s">
        <v>310012</v>
      </c>
      <c r="O13428">
        <v>419682</v>
      </c>
    </row>
    <row r="13429" spans="1:15" hidden="1" x14ac:dyDescent="0.25">
      <c r="A13429" s="2" t="s">
        <v>344173</v>
      </c>
      <c r="B13429" s="2" t="s">
        <v>311352</v>
      </c>
      <c r="C13429" s="2" t="s">
        <v>344174</v>
      </c>
      <c r="D13429">
        <v>2104305</v>
      </c>
      <c r="E13429">
        <v>44986</v>
      </c>
      <c r="F13429">
        <v>2023</v>
      </c>
      <c r="G13429" s="2" t="s">
        <v>310986</v>
      </c>
      <c r="H13429" s="2" t="s">
        <v>310006</v>
      </c>
      <c r="I13429" s="2" t="s">
        <v>475206</v>
      </c>
      <c r="J13429" s="2" t="s">
        <v>344176</v>
      </c>
      <c r="K13429" s="2" t="s">
        <v>344177</v>
      </c>
      <c r="L13429" s="2" t="s">
        <v>310010</v>
      </c>
      <c r="M13429" s="2" t="s">
        <v>419109</v>
      </c>
      <c r="N13429" s="2" t="s">
        <v>310012</v>
      </c>
      <c r="O13429">
        <v>700000</v>
      </c>
    </row>
    <row r="13430" spans="1:15" hidden="1" x14ac:dyDescent="0.25">
      <c r="A13430" s="2" t="s">
        <v>328052</v>
      </c>
      <c r="B13430" s="2" t="s">
        <v>311352</v>
      </c>
      <c r="C13430" s="2" t="s">
        <v>328053</v>
      </c>
      <c r="D13430">
        <v>2103406</v>
      </c>
      <c r="E13430">
        <v>44986</v>
      </c>
      <c r="F13430">
        <v>2023</v>
      </c>
      <c r="G13430" s="2" t="s">
        <v>310986</v>
      </c>
      <c r="H13430" s="2" t="s">
        <v>310006</v>
      </c>
      <c r="I13430" s="2" t="s">
        <v>475207</v>
      </c>
      <c r="J13430" s="2" t="s">
        <v>473443</v>
      </c>
      <c r="K13430" s="2" t="s">
        <v>473444</v>
      </c>
      <c r="L13430" s="2" t="s">
        <v>310010</v>
      </c>
      <c r="M13430" s="2" t="s">
        <v>419109</v>
      </c>
      <c r="N13430" s="2" t="s">
        <v>310012</v>
      </c>
      <c r="O13430">
        <v>1500000</v>
      </c>
    </row>
    <row r="13431" spans="1:15" hidden="1" x14ac:dyDescent="0.25">
      <c r="A13431" s="2" t="s">
        <v>318750</v>
      </c>
      <c r="B13431" s="2" t="s">
        <v>311352</v>
      </c>
      <c r="C13431" s="2" t="s">
        <v>318751</v>
      </c>
      <c r="D13431">
        <v>2101301</v>
      </c>
      <c r="E13431">
        <v>44986</v>
      </c>
      <c r="F13431">
        <v>2023</v>
      </c>
      <c r="G13431" s="2" t="s">
        <v>310986</v>
      </c>
      <c r="H13431" s="2" t="s">
        <v>310006</v>
      </c>
      <c r="I13431" s="2" t="s">
        <v>475208</v>
      </c>
      <c r="J13431" s="2" t="s">
        <v>437571</v>
      </c>
      <c r="K13431" s="2" t="s">
        <v>437572</v>
      </c>
      <c r="L13431" s="2" t="s">
        <v>310010</v>
      </c>
      <c r="M13431" s="2" t="s">
        <v>419109</v>
      </c>
      <c r="N13431" s="2" t="s">
        <v>310012</v>
      </c>
      <c r="O13431">
        <v>700000</v>
      </c>
    </row>
    <row r="13432" spans="1:15" hidden="1" x14ac:dyDescent="0.25">
      <c r="A13432" s="2" t="s">
        <v>319425</v>
      </c>
      <c r="B13432" s="2" t="s">
        <v>310085</v>
      </c>
      <c r="C13432" s="2" t="s">
        <v>319426</v>
      </c>
      <c r="D13432">
        <v>3153608</v>
      </c>
      <c r="E13432">
        <v>44986</v>
      </c>
      <c r="F13432">
        <v>2023</v>
      </c>
      <c r="G13432" s="2" t="s">
        <v>310986</v>
      </c>
      <c r="H13432" s="2" t="s">
        <v>310006</v>
      </c>
      <c r="I13432" s="2" t="s">
        <v>475209</v>
      </c>
      <c r="J13432" s="2" t="s">
        <v>336198</v>
      </c>
      <c r="K13432" s="2" t="s">
        <v>336199</v>
      </c>
      <c r="L13432" s="2" t="s">
        <v>310010</v>
      </c>
      <c r="M13432" s="2" t="s">
        <v>419109</v>
      </c>
      <c r="N13432" s="2" t="s">
        <v>310012</v>
      </c>
      <c r="O13432">
        <v>213341</v>
      </c>
    </row>
    <row r="13433" spans="1:15" hidden="1" x14ac:dyDescent="0.25">
      <c r="A13433" s="2" t="s">
        <v>341540</v>
      </c>
      <c r="B13433" s="2" t="s">
        <v>310085</v>
      </c>
      <c r="C13433" s="2" t="s">
        <v>341541</v>
      </c>
      <c r="D13433">
        <v>3105202</v>
      </c>
      <c r="E13433">
        <v>44986</v>
      </c>
      <c r="F13433">
        <v>2023</v>
      </c>
      <c r="G13433" s="2" t="s">
        <v>310986</v>
      </c>
      <c r="H13433" s="2" t="s">
        <v>310006</v>
      </c>
      <c r="I13433" s="2" t="s">
        <v>475210</v>
      </c>
      <c r="J13433" s="2" t="s">
        <v>341543</v>
      </c>
      <c r="K13433" s="2" t="s">
        <v>341544</v>
      </c>
      <c r="L13433" s="2" t="s">
        <v>310010</v>
      </c>
      <c r="M13433" s="2" t="s">
        <v>419109</v>
      </c>
      <c r="N13433" s="2" t="s">
        <v>310012</v>
      </c>
      <c r="O13433">
        <v>1000000</v>
      </c>
    </row>
    <row r="13434" spans="1:15" hidden="1" x14ac:dyDescent="0.25">
      <c r="A13434" s="2" t="s">
        <v>331644</v>
      </c>
      <c r="B13434" s="2" t="s">
        <v>310085</v>
      </c>
      <c r="C13434" s="2" t="s">
        <v>331645</v>
      </c>
      <c r="D13434">
        <v>3133303</v>
      </c>
      <c r="E13434">
        <v>44986</v>
      </c>
      <c r="F13434">
        <v>2023</v>
      </c>
      <c r="G13434" s="2" t="s">
        <v>310986</v>
      </c>
      <c r="H13434" s="2" t="s">
        <v>310006</v>
      </c>
      <c r="I13434" s="2" t="s">
        <v>475211</v>
      </c>
      <c r="J13434" s="2" t="s">
        <v>445158</v>
      </c>
      <c r="K13434" s="2" t="s">
        <v>445159</v>
      </c>
      <c r="L13434" s="2" t="s">
        <v>310010</v>
      </c>
      <c r="M13434" s="2" t="s">
        <v>419109</v>
      </c>
      <c r="N13434" s="2" t="s">
        <v>310012</v>
      </c>
      <c r="O13434">
        <v>809659</v>
      </c>
    </row>
    <row r="13435" spans="1:15" hidden="1" x14ac:dyDescent="0.25">
      <c r="A13435" s="2" t="s">
        <v>314204</v>
      </c>
      <c r="B13435" s="2" t="s">
        <v>310085</v>
      </c>
      <c r="C13435" s="2" t="s">
        <v>314205</v>
      </c>
      <c r="D13435">
        <v>3130101</v>
      </c>
      <c r="E13435">
        <v>44986</v>
      </c>
      <c r="F13435">
        <v>2023</v>
      </c>
      <c r="G13435" s="2" t="s">
        <v>310986</v>
      </c>
      <c r="H13435" s="2" t="s">
        <v>310006</v>
      </c>
      <c r="I13435" s="2" t="s">
        <v>475212</v>
      </c>
      <c r="J13435" s="2" t="s">
        <v>386089</v>
      </c>
      <c r="K13435" s="2" t="s">
        <v>386090</v>
      </c>
      <c r="L13435" s="2" t="s">
        <v>310010</v>
      </c>
      <c r="M13435" s="2" t="s">
        <v>419109</v>
      </c>
      <c r="N13435" s="2" t="s">
        <v>310012</v>
      </c>
      <c r="O13435">
        <v>213341</v>
      </c>
    </row>
    <row r="13436" spans="1:15" hidden="1" x14ac:dyDescent="0.25">
      <c r="A13436" s="2" t="s">
        <v>336251</v>
      </c>
      <c r="B13436" s="2" t="s">
        <v>310085</v>
      </c>
      <c r="C13436" s="2" t="s">
        <v>336252</v>
      </c>
      <c r="D13436">
        <v>3110509</v>
      </c>
      <c r="E13436">
        <v>44986</v>
      </c>
      <c r="F13436">
        <v>2023</v>
      </c>
      <c r="G13436" s="2" t="s">
        <v>310986</v>
      </c>
      <c r="H13436" s="2" t="s">
        <v>310006</v>
      </c>
      <c r="I13436" s="2" t="s">
        <v>475213</v>
      </c>
      <c r="J13436" s="2" t="s">
        <v>336254</v>
      </c>
      <c r="K13436" s="2" t="s">
        <v>336255</v>
      </c>
      <c r="L13436" s="2" t="s">
        <v>310010</v>
      </c>
      <c r="M13436" s="2" t="s">
        <v>419109</v>
      </c>
      <c r="N13436" s="2" t="s">
        <v>310012</v>
      </c>
      <c r="O13436">
        <v>877000</v>
      </c>
    </row>
    <row r="13437" spans="1:15" hidden="1" x14ac:dyDescent="0.25">
      <c r="A13437" s="2" t="s">
        <v>351219</v>
      </c>
      <c r="B13437" s="2" t="s">
        <v>310085</v>
      </c>
      <c r="C13437" s="2" t="s">
        <v>351220</v>
      </c>
      <c r="D13437">
        <v>3102605</v>
      </c>
      <c r="E13437">
        <v>44986</v>
      </c>
      <c r="F13437">
        <v>2023</v>
      </c>
      <c r="G13437" s="2" t="s">
        <v>310986</v>
      </c>
      <c r="H13437" s="2" t="s">
        <v>310006</v>
      </c>
      <c r="I13437" s="2" t="s">
        <v>475214</v>
      </c>
      <c r="J13437" s="2" t="s">
        <v>376474</v>
      </c>
      <c r="K13437" s="2" t="s">
        <v>376475</v>
      </c>
      <c r="L13437" s="2" t="s">
        <v>310010</v>
      </c>
      <c r="M13437" s="2" t="s">
        <v>419109</v>
      </c>
      <c r="N13437" s="2" t="s">
        <v>310012</v>
      </c>
      <c r="O13437">
        <v>300000</v>
      </c>
    </row>
    <row r="13438" spans="1:15" hidden="1" x14ac:dyDescent="0.25">
      <c r="A13438" s="2" t="s">
        <v>315404</v>
      </c>
      <c r="B13438" s="2" t="s">
        <v>310042</v>
      </c>
      <c r="C13438" s="2" t="s">
        <v>315405</v>
      </c>
      <c r="D13438">
        <v>5221908</v>
      </c>
      <c r="E13438">
        <v>44986</v>
      </c>
      <c r="F13438">
        <v>2023</v>
      </c>
      <c r="G13438" s="2" t="s">
        <v>310986</v>
      </c>
      <c r="H13438" s="2" t="s">
        <v>310006</v>
      </c>
      <c r="I13438" s="2" t="s">
        <v>475216</v>
      </c>
      <c r="J13438" s="2" t="s">
        <v>315407</v>
      </c>
      <c r="K13438" s="2" t="s">
        <v>315408</v>
      </c>
      <c r="L13438" s="2" t="s">
        <v>310010</v>
      </c>
      <c r="M13438" s="2" t="s">
        <v>419109</v>
      </c>
      <c r="N13438" s="2" t="s">
        <v>310012</v>
      </c>
      <c r="O13438">
        <v>200000</v>
      </c>
    </row>
    <row r="13439" spans="1:15" hidden="1" x14ac:dyDescent="0.25">
      <c r="A13439" s="2" t="s">
        <v>331208</v>
      </c>
      <c r="B13439" s="2" t="s">
        <v>310042</v>
      </c>
      <c r="C13439" s="2" t="s">
        <v>331209</v>
      </c>
      <c r="D13439">
        <v>5219753</v>
      </c>
      <c r="E13439">
        <v>44986</v>
      </c>
      <c r="F13439">
        <v>2023</v>
      </c>
      <c r="G13439" s="2" t="s">
        <v>310986</v>
      </c>
      <c r="H13439" s="2" t="s">
        <v>310006</v>
      </c>
      <c r="I13439" s="2" t="s">
        <v>475217</v>
      </c>
      <c r="J13439" s="2" t="s">
        <v>404432</v>
      </c>
      <c r="K13439" s="2" t="s">
        <v>404433</v>
      </c>
      <c r="L13439" s="2" t="s">
        <v>310010</v>
      </c>
      <c r="M13439" s="2" t="s">
        <v>419109</v>
      </c>
      <c r="N13439" s="2" t="s">
        <v>310012</v>
      </c>
      <c r="O13439">
        <v>200000</v>
      </c>
    </row>
    <row r="13440" spans="1:15" hidden="1" x14ac:dyDescent="0.25">
      <c r="A13440" s="2" t="s">
        <v>322712</v>
      </c>
      <c r="B13440" s="2" t="s">
        <v>310042</v>
      </c>
      <c r="C13440" s="2" t="s">
        <v>322713</v>
      </c>
      <c r="D13440">
        <v>5221197</v>
      </c>
      <c r="E13440">
        <v>44986</v>
      </c>
      <c r="F13440">
        <v>2023</v>
      </c>
      <c r="G13440" s="2" t="s">
        <v>310986</v>
      </c>
      <c r="H13440" s="2" t="s">
        <v>310006</v>
      </c>
      <c r="I13440" s="2" t="s">
        <v>475218</v>
      </c>
      <c r="J13440" s="2" t="s">
        <v>341937</v>
      </c>
      <c r="K13440" s="2" t="s">
        <v>341938</v>
      </c>
      <c r="L13440" s="2" t="s">
        <v>310010</v>
      </c>
      <c r="M13440" s="2" t="s">
        <v>419109</v>
      </c>
      <c r="N13440" s="2" t="s">
        <v>310012</v>
      </c>
      <c r="O13440">
        <v>2034841</v>
      </c>
    </row>
    <row r="13441" spans="1:15" hidden="1" x14ac:dyDescent="0.25">
      <c r="A13441" s="2" t="s">
        <v>333506</v>
      </c>
      <c r="B13441" s="2" t="s">
        <v>310042</v>
      </c>
      <c r="C13441" s="2" t="s">
        <v>333507</v>
      </c>
      <c r="D13441">
        <v>5221858</v>
      </c>
      <c r="E13441">
        <v>44986</v>
      </c>
      <c r="F13441">
        <v>2023</v>
      </c>
      <c r="G13441" s="2" t="s">
        <v>310986</v>
      </c>
      <c r="H13441" s="2" t="s">
        <v>310006</v>
      </c>
      <c r="I13441" s="2" t="s">
        <v>475219</v>
      </c>
      <c r="J13441" s="2" t="s">
        <v>333509</v>
      </c>
      <c r="K13441" s="2" t="s">
        <v>333510</v>
      </c>
      <c r="L13441" s="2" t="s">
        <v>310010</v>
      </c>
      <c r="M13441" s="2" t="s">
        <v>419109</v>
      </c>
      <c r="N13441" s="2" t="s">
        <v>310302</v>
      </c>
      <c r="O13441">
        <v>300000</v>
      </c>
    </row>
    <row r="13442" spans="1:15" hidden="1" x14ac:dyDescent="0.25">
      <c r="A13442" s="2" t="s">
        <v>321987</v>
      </c>
      <c r="B13442" s="2" t="s">
        <v>310042</v>
      </c>
      <c r="C13442" s="2" t="s">
        <v>321988</v>
      </c>
      <c r="D13442">
        <v>5211503</v>
      </c>
      <c r="E13442">
        <v>44986</v>
      </c>
      <c r="F13442">
        <v>2023</v>
      </c>
      <c r="G13442" s="2" t="s">
        <v>310986</v>
      </c>
      <c r="H13442" s="2" t="s">
        <v>310006</v>
      </c>
      <c r="I13442" s="2" t="s">
        <v>475220</v>
      </c>
      <c r="J13442" s="2" t="s">
        <v>341649</v>
      </c>
      <c r="K13442" s="2" t="s">
        <v>341650</v>
      </c>
      <c r="L13442" s="2" t="s">
        <v>310010</v>
      </c>
      <c r="M13442" s="2" t="s">
        <v>419109</v>
      </c>
      <c r="N13442" s="2" t="s">
        <v>310012</v>
      </c>
      <c r="O13442">
        <v>500000</v>
      </c>
    </row>
    <row r="13443" spans="1:15" hidden="1" x14ac:dyDescent="0.25">
      <c r="A13443" s="2" t="s">
        <v>315617</v>
      </c>
      <c r="B13443" s="2" t="s">
        <v>310003</v>
      </c>
      <c r="C13443" s="2" t="s">
        <v>315618</v>
      </c>
      <c r="D13443">
        <v>4113254</v>
      </c>
      <c r="E13443">
        <v>44986</v>
      </c>
      <c r="F13443">
        <v>2023</v>
      </c>
      <c r="G13443" s="2" t="s">
        <v>310986</v>
      </c>
      <c r="H13443" s="2" t="s">
        <v>310006</v>
      </c>
      <c r="I13443" s="2" t="s">
        <v>475221</v>
      </c>
      <c r="J13443" s="2" t="s">
        <v>315620</v>
      </c>
      <c r="K13443" s="2" t="s">
        <v>315621</v>
      </c>
      <c r="L13443" s="2" t="s">
        <v>310010</v>
      </c>
      <c r="M13443" s="2" t="s">
        <v>419109</v>
      </c>
      <c r="N13443" s="2" t="s">
        <v>310012</v>
      </c>
      <c r="O13443">
        <v>100000</v>
      </c>
    </row>
    <row r="13444" spans="1:15" hidden="1" x14ac:dyDescent="0.25">
      <c r="A13444" s="2" t="s">
        <v>317485</v>
      </c>
      <c r="B13444" s="2" t="s">
        <v>310003</v>
      </c>
      <c r="C13444" s="2" t="s">
        <v>317486</v>
      </c>
      <c r="D13444">
        <v>4104600</v>
      </c>
      <c r="E13444">
        <v>44986</v>
      </c>
      <c r="F13444">
        <v>2023</v>
      </c>
      <c r="G13444" s="2" t="s">
        <v>310986</v>
      </c>
      <c r="H13444" s="2" t="s">
        <v>310006</v>
      </c>
      <c r="I13444" s="2" t="s">
        <v>475222</v>
      </c>
      <c r="J13444" s="2" t="s">
        <v>321513</v>
      </c>
      <c r="K13444" s="2" t="s">
        <v>321514</v>
      </c>
      <c r="L13444" s="2" t="s">
        <v>310010</v>
      </c>
      <c r="M13444" s="2" t="s">
        <v>419109</v>
      </c>
      <c r="N13444" s="2" t="s">
        <v>310012</v>
      </c>
      <c r="O13444">
        <v>150000</v>
      </c>
    </row>
    <row r="13445" spans="1:15" hidden="1" x14ac:dyDescent="0.25">
      <c r="A13445" s="2" t="s">
        <v>315870</v>
      </c>
      <c r="B13445" s="2" t="s">
        <v>310003</v>
      </c>
      <c r="C13445" s="2" t="s">
        <v>315871</v>
      </c>
      <c r="D13445">
        <v>4121000</v>
      </c>
      <c r="E13445">
        <v>44986</v>
      </c>
      <c r="F13445">
        <v>2023</v>
      </c>
      <c r="G13445" s="2" t="s">
        <v>310986</v>
      </c>
      <c r="H13445" s="2" t="s">
        <v>310006</v>
      </c>
      <c r="I13445" s="2" t="s">
        <v>475223</v>
      </c>
      <c r="J13445" s="2" t="s">
        <v>315873</v>
      </c>
      <c r="K13445" s="2" t="s">
        <v>315874</v>
      </c>
      <c r="L13445" s="2" t="s">
        <v>310010</v>
      </c>
      <c r="M13445" s="2" t="s">
        <v>419109</v>
      </c>
      <c r="N13445" s="2" t="s">
        <v>310012</v>
      </c>
      <c r="O13445">
        <v>150000</v>
      </c>
    </row>
    <row r="13446" spans="1:15" hidden="1" x14ac:dyDescent="0.25">
      <c r="A13446" s="2" t="s">
        <v>331632</v>
      </c>
      <c r="B13446" s="2" t="s">
        <v>310003</v>
      </c>
      <c r="C13446" s="2" t="s">
        <v>331633</v>
      </c>
      <c r="D13446">
        <v>4117305</v>
      </c>
      <c r="E13446">
        <v>44986</v>
      </c>
      <c r="F13446">
        <v>2023</v>
      </c>
      <c r="G13446" s="2" t="s">
        <v>310986</v>
      </c>
      <c r="H13446" s="2" t="s">
        <v>310006</v>
      </c>
      <c r="I13446" s="2" t="s">
        <v>475224</v>
      </c>
      <c r="J13446" s="2" t="s">
        <v>348053</v>
      </c>
      <c r="K13446" s="2" t="s">
        <v>348054</v>
      </c>
      <c r="L13446" s="2" t="s">
        <v>310010</v>
      </c>
      <c r="M13446" s="2" t="s">
        <v>419109</v>
      </c>
      <c r="N13446" s="2" t="s">
        <v>310012</v>
      </c>
      <c r="O13446">
        <v>150000</v>
      </c>
    </row>
    <row r="13447" spans="1:15" hidden="1" x14ac:dyDescent="0.25">
      <c r="A13447" s="2" t="s">
        <v>321109</v>
      </c>
      <c r="B13447" s="2" t="s">
        <v>310003</v>
      </c>
      <c r="C13447" s="2" t="s">
        <v>321110</v>
      </c>
      <c r="D13447">
        <v>4108007</v>
      </c>
      <c r="E13447">
        <v>44986</v>
      </c>
      <c r="F13447">
        <v>2023</v>
      </c>
      <c r="G13447" s="2" t="s">
        <v>310986</v>
      </c>
      <c r="H13447" s="2" t="s">
        <v>310006</v>
      </c>
      <c r="I13447" s="2" t="s">
        <v>475225</v>
      </c>
      <c r="J13447" s="2" t="s">
        <v>321112</v>
      </c>
      <c r="K13447" s="2" t="s">
        <v>321113</v>
      </c>
      <c r="L13447" s="2" t="s">
        <v>310010</v>
      </c>
      <c r="M13447" s="2" t="s">
        <v>419109</v>
      </c>
      <c r="N13447" s="2" t="s">
        <v>310012</v>
      </c>
      <c r="O13447">
        <v>120000</v>
      </c>
    </row>
    <row r="13448" spans="1:15" hidden="1" x14ac:dyDescent="0.25">
      <c r="A13448" s="2" t="s">
        <v>314012</v>
      </c>
      <c r="B13448" s="2" t="s">
        <v>310465</v>
      </c>
      <c r="C13448" s="2" t="s">
        <v>314013</v>
      </c>
      <c r="D13448">
        <v>1101500</v>
      </c>
      <c r="E13448">
        <v>44986</v>
      </c>
      <c r="F13448">
        <v>2023</v>
      </c>
      <c r="G13448" s="2" t="s">
        <v>310986</v>
      </c>
      <c r="H13448" s="2" t="s">
        <v>310006</v>
      </c>
      <c r="I13448" s="2" t="s">
        <v>475226</v>
      </c>
      <c r="J13448" s="2" t="s">
        <v>320467</v>
      </c>
      <c r="K13448" s="2" t="s">
        <v>320468</v>
      </c>
      <c r="L13448" s="2" t="s">
        <v>310010</v>
      </c>
      <c r="M13448" s="2" t="s">
        <v>419109</v>
      </c>
      <c r="N13448" s="2" t="s">
        <v>310012</v>
      </c>
      <c r="O13448">
        <v>518680</v>
      </c>
    </row>
    <row r="13449" spans="1:15" hidden="1" x14ac:dyDescent="0.25">
      <c r="A13449" s="2" t="s">
        <v>327588</v>
      </c>
      <c r="B13449" s="2" t="s">
        <v>310003</v>
      </c>
      <c r="C13449" s="2" t="s">
        <v>327589</v>
      </c>
      <c r="D13449">
        <v>4112504</v>
      </c>
      <c r="E13449">
        <v>44986</v>
      </c>
      <c r="F13449">
        <v>2023</v>
      </c>
      <c r="G13449" s="2" t="s">
        <v>310986</v>
      </c>
      <c r="H13449" s="2" t="s">
        <v>310006</v>
      </c>
      <c r="I13449" s="2" t="s">
        <v>475227</v>
      </c>
      <c r="J13449" s="2" t="s">
        <v>365991</v>
      </c>
      <c r="K13449" s="2" t="s">
        <v>365992</v>
      </c>
      <c r="L13449" s="2" t="s">
        <v>310010</v>
      </c>
      <c r="M13449" s="2" t="s">
        <v>419109</v>
      </c>
      <c r="N13449" s="2" t="s">
        <v>310012</v>
      </c>
      <c r="O13449">
        <v>100000</v>
      </c>
    </row>
    <row r="13450" spans="1:15" hidden="1" x14ac:dyDescent="0.25">
      <c r="A13450" s="2" t="s">
        <v>312256</v>
      </c>
      <c r="B13450" s="2" t="s">
        <v>310003</v>
      </c>
      <c r="C13450" s="2" t="s">
        <v>312257</v>
      </c>
      <c r="D13450">
        <v>4100459</v>
      </c>
      <c r="E13450">
        <v>44986</v>
      </c>
      <c r="F13450">
        <v>2023</v>
      </c>
      <c r="G13450" s="2" t="s">
        <v>310986</v>
      </c>
      <c r="H13450" s="2" t="s">
        <v>310006</v>
      </c>
      <c r="I13450" s="2" t="s">
        <v>475228</v>
      </c>
      <c r="J13450" s="2" t="s">
        <v>423062</v>
      </c>
      <c r="K13450" s="2" t="s">
        <v>423063</v>
      </c>
      <c r="L13450" s="2" t="s">
        <v>310010</v>
      </c>
      <c r="M13450" s="2" t="s">
        <v>419109</v>
      </c>
      <c r="N13450" s="2" t="s">
        <v>310012</v>
      </c>
      <c r="O13450">
        <v>150000</v>
      </c>
    </row>
    <row r="13451" spans="1:15" hidden="1" x14ac:dyDescent="0.25">
      <c r="A13451" s="2" t="s">
        <v>324778</v>
      </c>
      <c r="B13451" s="2" t="s">
        <v>310003</v>
      </c>
      <c r="C13451" s="2" t="s">
        <v>324779</v>
      </c>
      <c r="D13451">
        <v>4108403</v>
      </c>
      <c r="E13451">
        <v>44986</v>
      </c>
      <c r="F13451">
        <v>2023</v>
      </c>
      <c r="G13451" s="2" t="s">
        <v>310986</v>
      </c>
      <c r="H13451" s="2" t="s">
        <v>310006</v>
      </c>
      <c r="I13451" s="2" t="s">
        <v>475229</v>
      </c>
      <c r="J13451" s="2" t="s">
        <v>324781</v>
      </c>
      <c r="K13451" s="2" t="s">
        <v>324782</v>
      </c>
      <c r="L13451" s="2" t="s">
        <v>310010</v>
      </c>
      <c r="M13451" s="2" t="s">
        <v>419109</v>
      </c>
      <c r="N13451" s="2" t="s">
        <v>310012</v>
      </c>
      <c r="O13451">
        <v>150000</v>
      </c>
    </row>
    <row r="13452" spans="1:15" hidden="1" x14ac:dyDescent="0.25">
      <c r="A13452" s="2" t="s">
        <v>317362</v>
      </c>
      <c r="B13452" s="2" t="s">
        <v>310003</v>
      </c>
      <c r="C13452" s="2" t="s">
        <v>317363</v>
      </c>
      <c r="D13452">
        <v>4111258</v>
      </c>
      <c r="E13452">
        <v>44986</v>
      </c>
      <c r="F13452">
        <v>2023</v>
      </c>
      <c r="G13452" s="2" t="s">
        <v>310986</v>
      </c>
      <c r="H13452" s="2" t="s">
        <v>310006</v>
      </c>
      <c r="I13452" s="2" t="s">
        <v>475230</v>
      </c>
      <c r="J13452" s="2" t="s">
        <v>338989</v>
      </c>
      <c r="K13452" s="2" t="s">
        <v>338990</v>
      </c>
      <c r="L13452" s="2" t="s">
        <v>310010</v>
      </c>
      <c r="M13452" s="2" t="s">
        <v>419109</v>
      </c>
      <c r="N13452" s="2" t="s">
        <v>310012</v>
      </c>
      <c r="O13452">
        <v>110000</v>
      </c>
    </row>
    <row r="13453" spans="1:15" hidden="1" x14ac:dyDescent="0.25">
      <c r="A13453" s="2" t="s">
        <v>327466</v>
      </c>
      <c r="B13453" s="2" t="s">
        <v>310003</v>
      </c>
      <c r="C13453" s="2" t="s">
        <v>327467</v>
      </c>
      <c r="D13453">
        <v>4117404</v>
      </c>
      <c r="E13453">
        <v>44986</v>
      </c>
      <c r="F13453">
        <v>2023</v>
      </c>
      <c r="G13453" s="2" t="s">
        <v>310986</v>
      </c>
      <c r="H13453" s="2" t="s">
        <v>310006</v>
      </c>
      <c r="I13453" s="2" t="s">
        <v>475231</v>
      </c>
      <c r="J13453" s="2" t="s">
        <v>378092</v>
      </c>
      <c r="K13453" s="2" t="s">
        <v>378093</v>
      </c>
      <c r="L13453" s="2" t="s">
        <v>310010</v>
      </c>
      <c r="M13453" s="2" t="s">
        <v>419109</v>
      </c>
      <c r="N13453" s="2" t="s">
        <v>310012</v>
      </c>
      <c r="O13453">
        <v>250000</v>
      </c>
    </row>
    <row r="13454" spans="1:15" hidden="1" x14ac:dyDescent="0.25">
      <c r="A13454" s="2" t="s">
        <v>318740</v>
      </c>
      <c r="B13454" s="2" t="s">
        <v>310003</v>
      </c>
      <c r="C13454" s="2" t="s">
        <v>334777</v>
      </c>
      <c r="D13454">
        <v>4104808</v>
      </c>
      <c r="E13454">
        <v>44986</v>
      </c>
      <c r="F13454">
        <v>2023</v>
      </c>
      <c r="G13454" s="2" t="s">
        <v>310986</v>
      </c>
      <c r="H13454" s="2" t="s">
        <v>310006</v>
      </c>
      <c r="I13454" s="2" t="s">
        <v>475232</v>
      </c>
      <c r="J13454" s="2" t="s">
        <v>347535</v>
      </c>
      <c r="K13454" s="2" t="s">
        <v>347536</v>
      </c>
      <c r="L13454" s="2" t="s">
        <v>310010</v>
      </c>
      <c r="M13454" s="2" t="s">
        <v>419109</v>
      </c>
      <c r="N13454" s="2" t="s">
        <v>310012</v>
      </c>
      <c r="O13454">
        <v>100000</v>
      </c>
    </row>
    <row r="13455" spans="1:15" hidden="1" x14ac:dyDescent="0.25">
      <c r="A13455" s="2" t="s">
        <v>320294</v>
      </c>
      <c r="B13455" s="2" t="s">
        <v>310003</v>
      </c>
      <c r="C13455" s="2" t="s">
        <v>320295</v>
      </c>
      <c r="D13455">
        <v>4108304</v>
      </c>
      <c r="E13455">
        <v>44986</v>
      </c>
      <c r="F13455">
        <v>2023</v>
      </c>
      <c r="G13455" s="2" t="s">
        <v>310986</v>
      </c>
      <c r="H13455" s="2" t="s">
        <v>310006</v>
      </c>
      <c r="I13455" s="2" t="s">
        <v>475233</v>
      </c>
      <c r="J13455" s="2" t="s">
        <v>320297</v>
      </c>
      <c r="K13455" s="2" t="s">
        <v>320298</v>
      </c>
      <c r="L13455" s="2" t="s">
        <v>310010</v>
      </c>
      <c r="M13455" s="2" t="s">
        <v>419109</v>
      </c>
      <c r="N13455" s="2" t="s">
        <v>310012</v>
      </c>
      <c r="O13455">
        <v>100000</v>
      </c>
    </row>
    <row r="13456" spans="1:15" hidden="1" x14ac:dyDescent="0.25">
      <c r="A13456" s="2" t="s">
        <v>311368</v>
      </c>
      <c r="B13456" s="2" t="s">
        <v>310003</v>
      </c>
      <c r="C13456" s="2" t="s">
        <v>311369</v>
      </c>
      <c r="D13456">
        <v>4119905</v>
      </c>
      <c r="E13456">
        <v>44986</v>
      </c>
      <c r="F13456">
        <v>2023</v>
      </c>
      <c r="G13456" s="2" t="s">
        <v>310986</v>
      </c>
      <c r="H13456" s="2" t="s">
        <v>310006</v>
      </c>
      <c r="I13456" s="2" t="s">
        <v>475234</v>
      </c>
      <c r="J13456" s="2" t="s">
        <v>311371</v>
      </c>
      <c r="K13456" s="2" t="s">
        <v>311372</v>
      </c>
      <c r="L13456" s="2" t="s">
        <v>310010</v>
      </c>
      <c r="M13456" s="2" t="s">
        <v>419109</v>
      </c>
      <c r="N13456" s="2" t="s">
        <v>310012</v>
      </c>
      <c r="O13456">
        <v>100000</v>
      </c>
    </row>
    <row r="13457" spans="1:15" hidden="1" x14ac:dyDescent="0.25">
      <c r="A13457" s="2" t="s">
        <v>315003</v>
      </c>
      <c r="B13457" s="2" t="s">
        <v>310003</v>
      </c>
      <c r="C13457" s="2" t="s">
        <v>315004</v>
      </c>
      <c r="D13457">
        <v>4107207</v>
      </c>
      <c r="E13457">
        <v>44986</v>
      </c>
      <c r="F13457">
        <v>2023</v>
      </c>
      <c r="G13457" s="2" t="s">
        <v>310986</v>
      </c>
      <c r="H13457" s="2" t="s">
        <v>310006</v>
      </c>
      <c r="I13457" s="2" t="s">
        <v>475235</v>
      </c>
      <c r="J13457" s="2" t="s">
        <v>315006</v>
      </c>
      <c r="K13457" s="2" t="s">
        <v>315007</v>
      </c>
      <c r="L13457" s="2" t="s">
        <v>310010</v>
      </c>
      <c r="M13457" s="2" t="s">
        <v>419109</v>
      </c>
      <c r="N13457" s="2" t="s">
        <v>310012</v>
      </c>
      <c r="O13457">
        <v>110000</v>
      </c>
    </row>
    <row r="13458" spans="1:15" hidden="1" x14ac:dyDescent="0.25">
      <c r="A13458" s="2" t="s">
        <v>325821</v>
      </c>
      <c r="B13458" s="2" t="s">
        <v>310003</v>
      </c>
      <c r="C13458" s="2" t="s">
        <v>325822</v>
      </c>
      <c r="D13458">
        <v>4106209</v>
      </c>
      <c r="E13458">
        <v>44986</v>
      </c>
      <c r="F13458">
        <v>2023</v>
      </c>
      <c r="G13458" s="2" t="s">
        <v>310986</v>
      </c>
      <c r="H13458" s="2" t="s">
        <v>310006</v>
      </c>
      <c r="I13458" s="2" t="s">
        <v>475236</v>
      </c>
      <c r="J13458" s="2" t="s">
        <v>348810</v>
      </c>
      <c r="K13458" s="2" t="s">
        <v>348811</v>
      </c>
      <c r="L13458" s="2" t="s">
        <v>310010</v>
      </c>
      <c r="M13458" s="2" t="s">
        <v>419109</v>
      </c>
      <c r="N13458" s="2" t="s">
        <v>310012</v>
      </c>
      <c r="O13458">
        <v>70500</v>
      </c>
    </row>
    <row r="13459" spans="1:15" hidden="1" x14ac:dyDescent="0.25">
      <c r="A13459" s="2" t="s">
        <v>310192</v>
      </c>
      <c r="B13459" s="2" t="s">
        <v>310003</v>
      </c>
      <c r="C13459" s="2" t="s">
        <v>310193</v>
      </c>
      <c r="D13459">
        <v>4117255</v>
      </c>
      <c r="E13459">
        <v>44986</v>
      </c>
      <c r="F13459">
        <v>2023</v>
      </c>
      <c r="G13459" s="2" t="s">
        <v>310986</v>
      </c>
      <c r="H13459" s="2" t="s">
        <v>310006</v>
      </c>
      <c r="I13459" s="2" t="s">
        <v>475237</v>
      </c>
      <c r="J13459" s="2" t="s">
        <v>310195</v>
      </c>
      <c r="K13459" s="2" t="s">
        <v>310196</v>
      </c>
      <c r="L13459" s="2" t="s">
        <v>310010</v>
      </c>
      <c r="M13459" s="2" t="s">
        <v>419109</v>
      </c>
      <c r="N13459" s="2" t="s">
        <v>310012</v>
      </c>
      <c r="O13459">
        <v>100000</v>
      </c>
    </row>
    <row r="13460" spans="1:15" hidden="1" x14ac:dyDescent="0.25">
      <c r="A13460" s="2" t="s">
        <v>315109</v>
      </c>
      <c r="B13460" s="2" t="s">
        <v>310003</v>
      </c>
      <c r="C13460" s="2" t="s">
        <v>315110</v>
      </c>
      <c r="D13460">
        <v>4119251</v>
      </c>
      <c r="E13460">
        <v>44986</v>
      </c>
      <c r="F13460">
        <v>2023</v>
      </c>
      <c r="G13460" s="2" t="s">
        <v>310986</v>
      </c>
      <c r="H13460" s="2" t="s">
        <v>310006</v>
      </c>
      <c r="I13460" s="2" t="s">
        <v>475238</v>
      </c>
      <c r="J13460" s="2" t="s">
        <v>315112</v>
      </c>
      <c r="K13460" s="2" t="s">
        <v>315113</v>
      </c>
      <c r="L13460" s="2" t="s">
        <v>310010</v>
      </c>
      <c r="M13460" s="2" t="s">
        <v>419109</v>
      </c>
      <c r="N13460" s="2" t="s">
        <v>310012</v>
      </c>
      <c r="O13460">
        <v>100000</v>
      </c>
    </row>
    <row r="13461" spans="1:15" hidden="1" x14ac:dyDescent="0.25">
      <c r="A13461" s="2" t="s">
        <v>311742</v>
      </c>
      <c r="B13461" s="2" t="s">
        <v>310003</v>
      </c>
      <c r="C13461" s="2" t="s">
        <v>311743</v>
      </c>
      <c r="D13461">
        <v>4105805</v>
      </c>
      <c r="E13461">
        <v>44986</v>
      </c>
      <c r="F13461">
        <v>2023</v>
      </c>
      <c r="G13461" s="2" t="s">
        <v>310986</v>
      </c>
      <c r="H13461" s="2" t="s">
        <v>310006</v>
      </c>
      <c r="I13461" s="2" t="s">
        <v>475239</v>
      </c>
      <c r="J13461" s="2" t="s">
        <v>311745</v>
      </c>
      <c r="K13461" s="2" t="s">
        <v>311746</v>
      </c>
      <c r="L13461" s="2" t="s">
        <v>310010</v>
      </c>
      <c r="M13461" s="2" t="s">
        <v>419109</v>
      </c>
      <c r="N13461" s="2" t="s">
        <v>310012</v>
      </c>
      <c r="O13461">
        <v>100000</v>
      </c>
    </row>
    <row r="13462" spans="1:15" hidden="1" x14ac:dyDescent="0.25">
      <c r="A13462" s="2" t="s">
        <v>313195</v>
      </c>
      <c r="B13462" s="2" t="s">
        <v>310003</v>
      </c>
      <c r="C13462" s="2" t="s">
        <v>313196</v>
      </c>
      <c r="D13462">
        <v>4109401</v>
      </c>
      <c r="E13462">
        <v>44986</v>
      </c>
      <c r="F13462">
        <v>2023</v>
      </c>
      <c r="G13462" s="2" t="s">
        <v>310986</v>
      </c>
      <c r="H13462" s="2" t="s">
        <v>310006</v>
      </c>
      <c r="I13462" s="2" t="s">
        <v>475240</v>
      </c>
      <c r="J13462" s="2" t="s">
        <v>313198</v>
      </c>
      <c r="K13462" s="2" t="s">
        <v>313199</v>
      </c>
      <c r="L13462" s="2" t="s">
        <v>310010</v>
      </c>
      <c r="M13462" s="2" t="s">
        <v>419109</v>
      </c>
      <c r="N13462" s="2" t="s">
        <v>310012</v>
      </c>
      <c r="O13462">
        <v>100000</v>
      </c>
    </row>
    <row r="13463" spans="1:15" hidden="1" x14ac:dyDescent="0.25">
      <c r="A13463" s="2" t="s">
        <v>317609</v>
      </c>
      <c r="B13463" s="2" t="s">
        <v>310003</v>
      </c>
      <c r="C13463" s="2" t="s">
        <v>317610</v>
      </c>
      <c r="D13463">
        <v>4105102</v>
      </c>
      <c r="E13463">
        <v>44986</v>
      </c>
      <c r="F13463">
        <v>2023</v>
      </c>
      <c r="G13463" s="2" t="s">
        <v>310986</v>
      </c>
      <c r="H13463" s="2" t="s">
        <v>310006</v>
      </c>
      <c r="I13463" s="2" t="s">
        <v>475241</v>
      </c>
      <c r="J13463" s="2" t="s">
        <v>320143</v>
      </c>
      <c r="K13463" s="2" t="s">
        <v>320144</v>
      </c>
      <c r="L13463" s="2" t="s">
        <v>310010</v>
      </c>
      <c r="M13463" s="2" t="s">
        <v>419109</v>
      </c>
      <c r="N13463" s="2" t="s">
        <v>310012</v>
      </c>
      <c r="O13463">
        <v>239000</v>
      </c>
    </row>
    <row r="13464" spans="1:15" hidden="1" x14ac:dyDescent="0.25">
      <c r="A13464" s="2" t="s">
        <v>311326</v>
      </c>
      <c r="B13464" s="2" t="s">
        <v>310003</v>
      </c>
      <c r="C13464" s="2" t="s">
        <v>311327</v>
      </c>
      <c r="D13464">
        <v>4104204</v>
      </c>
      <c r="E13464">
        <v>44986</v>
      </c>
      <c r="F13464">
        <v>2023</v>
      </c>
      <c r="G13464" s="2" t="s">
        <v>310986</v>
      </c>
      <c r="H13464" s="2" t="s">
        <v>310006</v>
      </c>
      <c r="I13464" s="2" t="s">
        <v>475242</v>
      </c>
      <c r="J13464" s="2" t="s">
        <v>311329</v>
      </c>
      <c r="K13464" s="2" t="s">
        <v>311330</v>
      </c>
      <c r="L13464" s="2" t="s">
        <v>310010</v>
      </c>
      <c r="M13464" s="2" t="s">
        <v>419109</v>
      </c>
      <c r="N13464" s="2" t="s">
        <v>310012</v>
      </c>
      <c r="O13464">
        <v>100000</v>
      </c>
    </row>
    <row r="13465" spans="1:15" hidden="1" x14ac:dyDescent="0.25">
      <c r="A13465" s="2" t="s">
        <v>311684</v>
      </c>
      <c r="B13465" s="2" t="s">
        <v>310166</v>
      </c>
      <c r="C13465" s="2" t="s">
        <v>311685</v>
      </c>
      <c r="D13465">
        <v>3518800</v>
      </c>
      <c r="E13465">
        <v>44986</v>
      </c>
      <c r="F13465">
        <v>2023</v>
      </c>
      <c r="G13465" s="2" t="s">
        <v>310986</v>
      </c>
      <c r="H13465" s="2" t="s">
        <v>310006</v>
      </c>
      <c r="I13465" s="2" t="s">
        <v>475243</v>
      </c>
      <c r="J13465" s="2" t="s">
        <v>311687</v>
      </c>
      <c r="K13465" s="2" t="s">
        <v>311688</v>
      </c>
      <c r="L13465" s="2" t="s">
        <v>310010</v>
      </c>
      <c r="M13465" s="2" t="s">
        <v>419109</v>
      </c>
      <c r="N13465" s="2" t="s">
        <v>310302</v>
      </c>
      <c r="O13465">
        <v>100000</v>
      </c>
    </row>
    <row r="13466" spans="1:15" hidden="1" x14ac:dyDescent="0.25">
      <c r="A13466" s="2" t="s">
        <v>327350</v>
      </c>
      <c r="B13466" s="2" t="s">
        <v>310166</v>
      </c>
      <c r="C13466" s="2" t="s">
        <v>327351</v>
      </c>
      <c r="D13466">
        <v>3511102</v>
      </c>
      <c r="E13466">
        <v>44986</v>
      </c>
      <c r="F13466">
        <v>2023</v>
      </c>
      <c r="G13466" s="2" t="s">
        <v>310986</v>
      </c>
      <c r="H13466" s="2" t="s">
        <v>310006</v>
      </c>
      <c r="I13466" s="2" t="s">
        <v>475244</v>
      </c>
      <c r="J13466" s="2" t="s">
        <v>337062</v>
      </c>
      <c r="K13466" s="2" t="s">
        <v>337063</v>
      </c>
      <c r="L13466" s="2" t="s">
        <v>310010</v>
      </c>
      <c r="M13466" s="2" t="s">
        <v>419109</v>
      </c>
      <c r="N13466" s="2" t="s">
        <v>310012</v>
      </c>
      <c r="O13466">
        <v>170000</v>
      </c>
    </row>
    <row r="13467" spans="1:15" hidden="1" x14ac:dyDescent="0.25">
      <c r="A13467" s="2" t="s">
        <v>345935</v>
      </c>
      <c r="B13467" s="2" t="s">
        <v>310166</v>
      </c>
      <c r="C13467" s="2" t="s">
        <v>345936</v>
      </c>
      <c r="D13467">
        <v>3540507</v>
      </c>
      <c r="E13467">
        <v>44986</v>
      </c>
      <c r="F13467">
        <v>2023</v>
      </c>
      <c r="G13467" s="2" t="s">
        <v>310986</v>
      </c>
      <c r="H13467" s="2" t="s">
        <v>310006</v>
      </c>
      <c r="I13467" s="2" t="s">
        <v>475245</v>
      </c>
      <c r="J13467" s="2" t="s">
        <v>386406</v>
      </c>
      <c r="K13467" s="2" t="s">
        <v>386407</v>
      </c>
      <c r="L13467" s="2" t="s">
        <v>310010</v>
      </c>
      <c r="M13467" s="2" t="s">
        <v>419109</v>
      </c>
      <c r="N13467" s="2" t="s">
        <v>310012</v>
      </c>
      <c r="O13467">
        <v>250000</v>
      </c>
    </row>
    <row r="13468" spans="1:15" hidden="1" x14ac:dyDescent="0.25">
      <c r="A13468" s="2" t="s">
        <v>314283</v>
      </c>
      <c r="B13468" s="2" t="s">
        <v>310166</v>
      </c>
      <c r="C13468" s="2" t="s">
        <v>314284</v>
      </c>
      <c r="D13468">
        <v>3552205</v>
      </c>
      <c r="E13468">
        <v>44986</v>
      </c>
      <c r="F13468">
        <v>2023</v>
      </c>
      <c r="G13468" s="2" t="s">
        <v>310986</v>
      </c>
      <c r="H13468" s="2" t="s">
        <v>310006</v>
      </c>
      <c r="I13468" s="2" t="s">
        <v>475246</v>
      </c>
      <c r="J13468" s="2" t="s">
        <v>333837</v>
      </c>
      <c r="K13468" s="2" t="s">
        <v>333838</v>
      </c>
      <c r="L13468" s="2" t="s">
        <v>310010</v>
      </c>
      <c r="M13468" s="2" t="s">
        <v>419109</v>
      </c>
      <c r="N13468" s="2" t="s">
        <v>310012</v>
      </c>
      <c r="O13468">
        <v>300000</v>
      </c>
    </row>
    <row r="13469" spans="1:15" hidden="1" x14ac:dyDescent="0.25">
      <c r="A13469" s="2" t="s">
        <v>311341</v>
      </c>
      <c r="B13469" s="2" t="s">
        <v>310166</v>
      </c>
      <c r="C13469" s="2" t="s">
        <v>311342</v>
      </c>
      <c r="D13469">
        <v>3523206</v>
      </c>
      <c r="E13469">
        <v>44986</v>
      </c>
      <c r="F13469">
        <v>2023</v>
      </c>
      <c r="G13469" s="2" t="s">
        <v>310986</v>
      </c>
      <c r="H13469" s="2" t="s">
        <v>310006</v>
      </c>
      <c r="I13469" s="2" t="s">
        <v>475247</v>
      </c>
      <c r="J13469" s="2" t="s">
        <v>311344</v>
      </c>
      <c r="K13469" s="2" t="s">
        <v>311345</v>
      </c>
      <c r="L13469" s="2" t="s">
        <v>310010</v>
      </c>
      <c r="M13469" s="2" t="s">
        <v>419109</v>
      </c>
      <c r="N13469" s="2" t="s">
        <v>310012</v>
      </c>
      <c r="O13469">
        <v>320000</v>
      </c>
    </row>
    <row r="13470" spans="1:15" hidden="1" x14ac:dyDescent="0.25">
      <c r="A13470" s="2" t="s">
        <v>324901</v>
      </c>
      <c r="B13470" s="2" t="s">
        <v>310166</v>
      </c>
      <c r="C13470" s="2" t="s">
        <v>324902</v>
      </c>
      <c r="D13470">
        <v>3518503</v>
      </c>
      <c r="E13470">
        <v>44986</v>
      </c>
      <c r="F13470">
        <v>2023</v>
      </c>
      <c r="G13470" s="2" t="s">
        <v>310986</v>
      </c>
      <c r="H13470" s="2" t="s">
        <v>310006</v>
      </c>
      <c r="I13470" s="2" t="s">
        <v>475248</v>
      </c>
      <c r="J13470" s="2" t="s">
        <v>324904</v>
      </c>
      <c r="K13470" s="2" t="s">
        <v>324905</v>
      </c>
      <c r="L13470" s="2" t="s">
        <v>310010</v>
      </c>
      <c r="M13470" s="2" t="s">
        <v>419109</v>
      </c>
      <c r="N13470" s="2" t="s">
        <v>310012</v>
      </c>
      <c r="O13470">
        <v>192500</v>
      </c>
    </row>
    <row r="13471" spans="1:15" hidden="1" x14ac:dyDescent="0.25">
      <c r="A13471" s="2" t="s">
        <v>316008</v>
      </c>
      <c r="B13471" s="2" t="s">
        <v>310166</v>
      </c>
      <c r="C13471" s="2" t="s">
        <v>316009</v>
      </c>
      <c r="D13471">
        <v>3526803</v>
      </c>
      <c r="E13471">
        <v>44986</v>
      </c>
      <c r="F13471">
        <v>2023</v>
      </c>
      <c r="G13471" s="2" t="s">
        <v>310986</v>
      </c>
      <c r="H13471" s="2" t="s">
        <v>310006</v>
      </c>
      <c r="I13471" s="2" t="s">
        <v>475249</v>
      </c>
      <c r="J13471" s="2" t="s">
        <v>316011</v>
      </c>
      <c r="K13471" s="2" t="s">
        <v>316012</v>
      </c>
      <c r="L13471" s="2" t="s">
        <v>310010</v>
      </c>
      <c r="M13471" s="2" t="s">
        <v>419109</v>
      </c>
      <c r="N13471" s="2" t="s">
        <v>310012</v>
      </c>
      <c r="O13471">
        <v>100000</v>
      </c>
    </row>
    <row r="13472" spans="1:15" hidden="1" x14ac:dyDescent="0.25">
      <c r="A13472" s="2" t="s">
        <v>330825</v>
      </c>
      <c r="B13472" s="2" t="s">
        <v>310166</v>
      </c>
      <c r="C13472" s="2" t="s">
        <v>330826</v>
      </c>
      <c r="D13472">
        <v>3538709</v>
      </c>
      <c r="E13472">
        <v>44986</v>
      </c>
      <c r="F13472">
        <v>2023</v>
      </c>
      <c r="G13472" s="2" t="s">
        <v>310986</v>
      </c>
      <c r="H13472" s="2" t="s">
        <v>310006</v>
      </c>
      <c r="I13472" s="2" t="s">
        <v>475250</v>
      </c>
      <c r="J13472" s="2" t="s">
        <v>330828</v>
      </c>
      <c r="K13472" s="2" t="s">
        <v>330829</v>
      </c>
      <c r="L13472" s="2" t="s">
        <v>310010</v>
      </c>
      <c r="M13472" s="2" t="s">
        <v>419109</v>
      </c>
      <c r="N13472" s="2" t="s">
        <v>310012</v>
      </c>
      <c r="O13472">
        <v>1000000</v>
      </c>
    </row>
    <row r="13473" spans="1:15" hidden="1" x14ac:dyDescent="0.25">
      <c r="A13473" s="2" t="s">
        <v>341682</v>
      </c>
      <c r="B13473" s="2" t="s">
        <v>310166</v>
      </c>
      <c r="C13473" s="2" t="s">
        <v>341683</v>
      </c>
      <c r="D13473">
        <v>3544004</v>
      </c>
      <c r="E13473">
        <v>44986</v>
      </c>
      <c r="F13473">
        <v>2023</v>
      </c>
      <c r="G13473" s="2" t="s">
        <v>310986</v>
      </c>
      <c r="H13473" s="2" t="s">
        <v>310006</v>
      </c>
      <c r="I13473" s="2" t="s">
        <v>475251</v>
      </c>
      <c r="J13473" s="2" t="s">
        <v>341685</v>
      </c>
      <c r="K13473" s="2" t="s">
        <v>341686</v>
      </c>
      <c r="L13473" s="2" t="s">
        <v>310010</v>
      </c>
      <c r="M13473" s="2" t="s">
        <v>419109</v>
      </c>
      <c r="N13473" s="2" t="s">
        <v>310012</v>
      </c>
      <c r="O13473">
        <v>250000</v>
      </c>
    </row>
    <row r="13474" spans="1:15" hidden="1" x14ac:dyDescent="0.25">
      <c r="A13474" s="2" t="s">
        <v>338084</v>
      </c>
      <c r="B13474" s="2" t="s">
        <v>310026</v>
      </c>
      <c r="C13474" s="2" t="s">
        <v>338085</v>
      </c>
      <c r="D13474">
        <v>4215505</v>
      </c>
      <c r="E13474">
        <v>44986</v>
      </c>
      <c r="F13474">
        <v>2023</v>
      </c>
      <c r="G13474" s="2" t="s">
        <v>310986</v>
      </c>
      <c r="H13474" s="2" t="s">
        <v>310006</v>
      </c>
      <c r="I13474" s="2" t="s">
        <v>475252</v>
      </c>
      <c r="J13474" s="2" t="s">
        <v>338087</v>
      </c>
      <c r="K13474" s="2" t="s">
        <v>338088</v>
      </c>
      <c r="L13474" s="2" t="s">
        <v>310010</v>
      </c>
      <c r="M13474" s="2" t="s">
        <v>419109</v>
      </c>
      <c r="N13474" s="2" t="s">
        <v>310012</v>
      </c>
      <c r="O13474">
        <v>250000</v>
      </c>
    </row>
    <row r="13475" spans="1:15" hidden="1" x14ac:dyDescent="0.25">
      <c r="A13475" s="2" t="s">
        <v>325123</v>
      </c>
      <c r="B13475" s="2" t="s">
        <v>310026</v>
      </c>
      <c r="C13475" s="2" t="s">
        <v>325124</v>
      </c>
      <c r="D13475">
        <v>4205456</v>
      </c>
      <c r="E13475">
        <v>44986</v>
      </c>
      <c r="F13475">
        <v>2023</v>
      </c>
      <c r="G13475" s="2" t="s">
        <v>310986</v>
      </c>
      <c r="H13475" s="2" t="s">
        <v>310006</v>
      </c>
      <c r="I13475" s="2" t="s">
        <v>475253</v>
      </c>
      <c r="J13475" s="2" t="s">
        <v>325126</v>
      </c>
      <c r="K13475" s="2" t="s">
        <v>325127</v>
      </c>
      <c r="L13475" s="2" t="s">
        <v>310010</v>
      </c>
      <c r="M13475" s="2" t="s">
        <v>419109</v>
      </c>
      <c r="N13475" s="2" t="s">
        <v>310012</v>
      </c>
      <c r="O13475">
        <v>50000</v>
      </c>
    </row>
    <row r="13476" spans="1:15" hidden="1" x14ac:dyDescent="0.25">
      <c r="A13476" s="2" t="s">
        <v>311068</v>
      </c>
      <c r="B13476" s="2" t="s">
        <v>310026</v>
      </c>
      <c r="C13476" s="2" t="s">
        <v>311069</v>
      </c>
      <c r="D13476">
        <v>4218004</v>
      </c>
      <c r="E13476">
        <v>44986</v>
      </c>
      <c r="F13476">
        <v>2023</v>
      </c>
      <c r="G13476" s="2" t="s">
        <v>310986</v>
      </c>
      <c r="H13476" s="2" t="s">
        <v>310006</v>
      </c>
      <c r="I13476" s="2" t="s">
        <v>475254</v>
      </c>
      <c r="J13476" s="2" t="s">
        <v>311071</v>
      </c>
      <c r="K13476" s="2" t="s">
        <v>311072</v>
      </c>
      <c r="L13476" s="2" t="s">
        <v>310010</v>
      </c>
      <c r="M13476" s="2" t="s">
        <v>419109</v>
      </c>
      <c r="N13476" s="2" t="s">
        <v>310012</v>
      </c>
      <c r="O13476">
        <v>500000</v>
      </c>
    </row>
    <row r="13477" spans="1:15" hidden="1" x14ac:dyDescent="0.25">
      <c r="A13477" s="2" t="s">
        <v>331036</v>
      </c>
      <c r="B13477" s="2" t="s">
        <v>310026</v>
      </c>
      <c r="C13477" s="2" t="s">
        <v>331037</v>
      </c>
      <c r="D13477">
        <v>4208104</v>
      </c>
      <c r="E13477">
        <v>44986</v>
      </c>
      <c r="F13477">
        <v>2023</v>
      </c>
      <c r="G13477" s="2" t="s">
        <v>310986</v>
      </c>
      <c r="H13477" s="2" t="s">
        <v>310006</v>
      </c>
      <c r="I13477" s="2" t="s">
        <v>475255</v>
      </c>
      <c r="J13477" s="2" t="s">
        <v>337825</v>
      </c>
      <c r="K13477" s="2" t="s">
        <v>337826</v>
      </c>
      <c r="L13477" s="2" t="s">
        <v>310010</v>
      </c>
      <c r="M13477" s="2" t="s">
        <v>419109</v>
      </c>
      <c r="N13477" s="2" t="s">
        <v>310012</v>
      </c>
      <c r="O13477">
        <v>400000</v>
      </c>
    </row>
    <row r="13478" spans="1:15" hidden="1" x14ac:dyDescent="0.25">
      <c r="A13478" s="2" t="s">
        <v>353035</v>
      </c>
      <c r="B13478" s="2" t="s">
        <v>310026</v>
      </c>
      <c r="C13478" s="2" t="s">
        <v>353036</v>
      </c>
      <c r="D13478">
        <v>4218954</v>
      </c>
      <c r="E13478">
        <v>44986</v>
      </c>
      <c r="F13478">
        <v>2023</v>
      </c>
      <c r="G13478" s="2" t="s">
        <v>310986</v>
      </c>
      <c r="H13478" s="2" t="s">
        <v>310006</v>
      </c>
      <c r="I13478" s="2" t="s">
        <v>475256</v>
      </c>
      <c r="J13478" s="2" t="s">
        <v>365716</v>
      </c>
      <c r="K13478" s="2" t="s">
        <v>365717</v>
      </c>
      <c r="L13478" s="2" t="s">
        <v>310010</v>
      </c>
      <c r="M13478" s="2" t="s">
        <v>419109</v>
      </c>
      <c r="N13478" s="2" t="s">
        <v>310012</v>
      </c>
      <c r="O13478">
        <v>150000</v>
      </c>
    </row>
    <row r="13479" spans="1:15" hidden="1" x14ac:dyDescent="0.25">
      <c r="A13479" s="2" t="s">
        <v>355773</v>
      </c>
      <c r="B13479" s="2" t="s">
        <v>310026</v>
      </c>
      <c r="C13479" s="2" t="s">
        <v>355774</v>
      </c>
      <c r="D13479">
        <v>4215059</v>
      </c>
      <c r="E13479">
        <v>44986</v>
      </c>
      <c r="F13479">
        <v>2023</v>
      </c>
      <c r="G13479" s="2" t="s">
        <v>310986</v>
      </c>
      <c r="H13479" s="2" t="s">
        <v>310006</v>
      </c>
      <c r="I13479" s="2" t="s">
        <v>475257</v>
      </c>
      <c r="J13479" s="2" t="s">
        <v>355776</v>
      </c>
      <c r="K13479" s="2" t="s">
        <v>355777</v>
      </c>
      <c r="L13479" s="2" t="s">
        <v>310010</v>
      </c>
      <c r="M13479" s="2" t="s">
        <v>419109</v>
      </c>
      <c r="N13479" s="2" t="s">
        <v>310012</v>
      </c>
      <c r="O13479">
        <v>250000</v>
      </c>
    </row>
    <row r="13480" spans="1:15" hidden="1" x14ac:dyDescent="0.25">
      <c r="A13480" s="2" t="s">
        <v>340687</v>
      </c>
      <c r="B13480" s="2" t="s">
        <v>310085</v>
      </c>
      <c r="C13480" s="2" t="s">
        <v>340688</v>
      </c>
      <c r="D13480">
        <v>3167707</v>
      </c>
      <c r="E13480">
        <v>44986</v>
      </c>
      <c r="F13480">
        <v>2023</v>
      </c>
      <c r="G13480" s="2" t="s">
        <v>310986</v>
      </c>
      <c r="H13480" s="2" t="s">
        <v>310006</v>
      </c>
      <c r="I13480" s="2" t="s">
        <v>475258</v>
      </c>
      <c r="J13480" s="2" t="s">
        <v>370475</v>
      </c>
      <c r="K13480" s="2" t="s">
        <v>370476</v>
      </c>
      <c r="L13480" s="2" t="s">
        <v>310010</v>
      </c>
      <c r="M13480" s="2" t="s">
        <v>419109</v>
      </c>
      <c r="N13480" s="2" t="s">
        <v>310012</v>
      </c>
      <c r="O13480">
        <v>369682</v>
      </c>
    </row>
    <row r="13481" spans="1:15" hidden="1" x14ac:dyDescent="0.25">
      <c r="A13481" s="2" t="s">
        <v>332483</v>
      </c>
      <c r="B13481" s="2" t="s">
        <v>310085</v>
      </c>
      <c r="C13481" s="2" t="s">
        <v>332484</v>
      </c>
      <c r="D13481">
        <v>3168606</v>
      </c>
      <c r="E13481">
        <v>44986</v>
      </c>
      <c r="F13481">
        <v>2023</v>
      </c>
      <c r="G13481" s="2" t="s">
        <v>310986</v>
      </c>
      <c r="H13481" s="2" t="s">
        <v>310006</v>
      </c>
      <c r="I13481" s="2" t="s">
        <v>475259</v>
      </c>
      <c r="J13481" s="2" t="s">
        <v>341464</v>
      </c>
      <c r="K13481" s="2" t="s">
        <v>341465</v>
      </c>
      <c r="L13481" s="2" t="s">
        <v>310010</v>
      </c>
      <c r="M13481" s="2" t="s">
        <v>419109</v>
      </c>
      <c r="N13481" s="2" t="s">
        <v>310012</v>
      </c>
      <c r="O13481">
        <v>190159</v>
      </c>
    </row>
    <row r="13482" spans="1:15" hidden="1" x14ac:dyDescent="0.25">
      <c r="A13482" s="2" t="s">
        <v>326501</v>
      </c>
      <c r="B13482" s="2" t="s">
        <v>310085</v>
      </c>
      <c r="C13482" s="2" t="s">
        <v>326502</v>
      </c>
      <c r="D13482">
        <v>3141504</v>
      </c>
      <c r="E13482">
        <v>44986</v>
      </c>
      <c r="F13482">
        <v>2023</v>
      </c>
      <c r="G13482" s="2" t="s">
        <v>310986</v>
      </c>
      <c r="H13482" s="2" t="s">
        <v>310006</v>
      </c>
      <c r="I13482" s="2" t="s">
        <v>475260</v>
      </c>
      <c r="J13482" s="2" t="s">
        <v>358887</v>
      </c>
      <c r="K13482" s="2" t="s">
        <v>358888</v>
      </c>
      <c r="L13482" s="2" t="s">
        <v>310010</v>
      </c>
      <c r="M13482" s="2" t="s">
        <v>419109</v>
      </c>
      <c r="N13482" s="2" t="s">
        <v>310012</v>
      </c>
      <c r="O13482">
        <v>400000</v>
      </c>
    </row>
    <row r="13483" spans="1:15" hidden="1" x14ac:dyDescent="0.25">
      <c r="A13483" s="2" t="s">
        <v>311950</v>
      </c>
      <c r="B13483" s="2" t="s">
        <v>310085</v>
      </c>
      <c r="C13483" s="2" t="s">
        <v>311951</v>
      </c>
      <c r="D13483">
        <v>3144300</v>
      </c>
      <c r="E13483">
        <v>44986</v>
      </c>
      <c r="F13483">
        <v>2023</v>
      </c>
      <c r="G13483" s="2" t="s">
        <v>310986</v>
      </c>
      <c r="H13483" s="2" t="s">
        <v>310006</v>
      </c>
      <c r="I13483" s="2" t="s">
        <v>475261</v>
      </c>
      <c r="J13483" s="2" t="s">
        <v>362607</v>
      </c>
      <c r="K13483" s="2" t="s">
        <v>362608</v>
      </c>
      <c r="L13483" s="2" t="s">
        <v>310010</v>
      </c>
      <c r="M13483" s="2" t="s">
        <v>419109</v>
      </c>
      <c r="N13483" s="2" t="s">
        <v>310012</v>
      </c>
      <c r="O13483">
        <v>400000</v>
      </c>
    </row>
    <row r="13484" spans="1:15" hidden="1" x14ac:dyDescent="0.25">
      <c r="A13484" s="2" t="s">
        <v>317205</v>
      </c>
      <c r="B13484" s="2" t="s">
        <v>310085</v>
      </c>
      <c r="C13484" s="2" t="s">
        <v>317206</v>
      </c>
      <c r="D13484">
        <v>3139607</v>
      </c>
      <c r="E13484">
        <v>44986</v>
      </c>
      <c r="F13484">
        <v>2023</v>
      </c>
      <c r="G13484" s="2" t="s">
        <v>310986</v>
      </c>
      <c r="H13484" s="2" t="s">
        <v>310006</v>
      </c>
      <c r="I13484" s="2" t="s">
        <v>475262</v>
      </c>
      <c r="J13484" s="2" t="s">
        <v>317208</v>
      </c>
      <c r="K13484" s="2" t="s">
        <v>317209</v>
      </c>
      <c r="L13484" s="2" t="s">
        <v>310010</v>
      </c>
      <c r="M13484" s="2" t="s">
        <v>419109</v>
      </c>
      <c r="N13484" s="2" t="s">
        <v>310012</v>
      </c>
      <c r="O13484">
        <v>150000</v>
      </c>
    </row>
    <row r="13485" spans="1:15" hidden="1" x14ac:dyDescent="0.25">
      <c r="A13485" s="2" t="s">
        <v>329188</v>
      </c>
      <c r="B13485" s="2" t="s">
        <v>310085</v>
      </c>
      <c r="C13485" s="2" t="s">
        <v>329189</v>
      </c>
      <c r="D13485">
        <v>3112109</v>
      </c>
      <c r="E13485">
        <v>44986</v>
      </c>
      <c r="F13485">
        <v>2023</v>
      </c>
      <c r="G13485" s="2" t="s">
        <v>310986</v>
      </c>
      <c r="H13485" s="2" t="s">
        <v>310006</v>
      </c>
      <c r="I13485" s="2" t="s">
        <v>475263</v>
      </c>
      <c r="J13485" s="2" t="s">
        <v>366541</v>
      </c>
      <c r="K13485" s="2" t="s">
        <v>366542</v>
      </c>
      <c r="L13485" s="2" t="s">
        <v>310010</v>
      </c>
      <c r="M13485" s="2" t="s">
        <v>419109</v>
      </c>
      <c r="N13485" s="2" t="s">
        <v>310012</v>
      </c>
      <c r="O13485">
        <v>400000</v>
      </c>
    </row>
    <row r="13486" spans="1:15" hidden="1" x14ac:dyDescent="0.25">
      <c r="A13486" s="2" t="s">
        <v>340201</v>
      </c>
      <c r="B13486" s="2" t="s">
        <v>310439</v>
      </c>
      <c r="C13486" s="2" t="s">
        <v>340202</v>
      </c>
      <c r="D13486">
        <v>2706000</v>
      </c>
      <c r="E13486">
        <v>44986</v>
      </c>
      <c r="F13486">
        <v>2023</v>
      </c>
      <c r="G13486" s="2" t="s">
        <v>310986</v>
      </c>
      <c r="H13486" s="2" t="s">
        <v>310006</v>
      </c>
      <c r="I13486" s="2" t="s">
        <v>475264</v>
      </c>
      <c r="J13486" s="2" t="s">
        <v>347950</v>
      </c>
      <c r="K13486" s="2" t="s">
        <v>347951</v>
      </c>
      <c r="L13486" s="2" t="s">
        <v>310010</v>
      </c>
      <c r="M13486" s="2" t="s">
        <v>419109</v>
      </c>
      <c r="N13486" s="2" t="s">
        <v>310012</v>
      </c>
      <c r="O13486">
        <v>350000</v>
      </c>
    </row>
    <row r="13487" spans="1:15" hidden="1" x14ac:dyDescent="0.25">
      <c r="A13487" s="2" t="s">
        <v>311810</v>
      </c>
      <c r="B13487" s="2" t="s">
        <v>310439</v>
      </c>
      <c r="C13487" s="2" t="s">
        <v>311811</v>
      </c>
      <c r="D13487">
        <v>2709004</v>
      </c>
      <c r="E13487">
        <v>44986</v>
      </c>
      <c r="F13487">
        <v>2023</v>
      </c>
      <c r="G13487" s="2" t="s">
        <v>310986</v>
      </c>
      <c r="H13487" s="2" t="s">
        <v>310006</v>
      </c>
      <c r="I13487" s="2" t="s">
        <v>475265</v>
      </c>
      <c r="J13487" s="2" t="s">
        <v>406769</v>
      </c>
      <c r="K13487" s="2" t="s">
        <v>406770</v>
      </c>
      <c r="L13487" s="2" t="s">
        <v>310010</v>
      </c>
      <c r="M13487" s="2" t="s">
        <v>419109</v>
      </c>
      <c r="N13487" s="2" t="s">
        <v>310012</v>
      </c>
      <c r="O13487">
        <v>350000</v>
      </c>
    </row>
    <row r="13488" spans="1:15" hidden="1" x14ac:dyDescent="0.25">
      <c r="A13488" s="2" t="s">
        <v>317826</v>
      </c>
      <c r="B13488" s="2" t="s">
        <v>310439</v>
      </c>
      <c r="C13488" s="2" t="s">
        <v>317827</v>
      </c>
      <c r="D13488">
        <v>2705507</v>
      </c>
      <c r="E13488">
        <v>44986</v>
      </c>
      <c r="F13488">
        <v>2023</v>
      </c>
      <c r="G13488" s="2" t="s">
        <v>310986</v>
      </c>
      <c r="H13488" s="2" t="s">
        <v>310006</v>
      </c>
      <c r="I13488" s="2" t="s">
        <v>475266</v>
      </c>
      <c r="J13488" s="2" t="s">
        <v>370488</v>
      </c>
      <c r="K13488" s="2" t="s">
        <v>370489</v>
      </c>
      <c r="L13488" s="2" t="s">
        <v>310010</v>
      </c>
      <c r="M13488" s="2" t="s">
        <v>419109</v>
      </c>
      <c r="N13488" s="2" t="s">
        <v>310012</v>
      </c>
      <c r="O13488">
        <v>600000</v>
      </c>
    </row>
    <row r="13489" spans="1:15" hidden="1" x14ac:dyDescent="0.25">
      <c r="A13489" s="2" t="s">
        <v>317829</v>
      </c>
      <c r="B13489" s="2" t="s">
        <v>310439</v>
      </c>
      <c r="C13489" s="2" t="s">
        <v>317830</v>
      </c>
      <c r="D13489">
        <v>2708006</v>
      </c>
      <c r="E13489">
        <v>44986</v>
      </c>
      <c r="F13489">
        <v>2023</v>
      </c>
      <c r="G13489" s="2" t="s">
        <v>310986</v>
      </c>
      <c r="H13489" s="2" t="s">
        <v>310006</v>
      </c>
      <c r="I13489" s="2" t="s">
        <v>475267</v>
      </c>
      <c r="J13489" s="2" t="s">
        <v>325132</v>
      </c>
      <c r="K13489" s="2" t="s">
        <v>325133</v>
      </c>
      <c r="L13489" s="2" t="s">
        <v>310010</v>
      </c>
      <c r="M13489" s="2" t="s">
        <v>419109</v>
      </c>
      <c r="N13489" s="2" t="s">
        <v>310012</v>
      </c>
      <c r="O13489">
        <v>1000000</v>
      </c>
    </row>
    <row r="13490" spans="1:15" hidden="1" x14ac:dyDescent="0.25">
      <c r="A13490" s="2" t="s">
        <v>321769</v>
      </c>
      <c r="B13490" s="2" t="s">
        <v>310439</v>
      </c>
      <c r="C13490" s="2" t="s">
        <v>321770</v>
      </c>
      <c r="D13490">
        <v>2704906</v>
      </c>
      <c r="E13490">
        <v>44986</v>
      </c>
      <c r="F13490">
        <v>2023</v>
      </c>
      <c r="G13490" s="2" t="s">
        <v>310986</v>
      </c>
      <c r="H13490" s="2" t="s">
        <v>310006</v>
      </c>
      <c r="I13490" s="2" t="s">
        <v>475268</v>
      </c>
      <c r="J13490" s="2" t="s">
        <v>369843</v>
      </c>
      <c r="K13490" s="2" t="s">
        <v>369844</v>
      </c>
      <c r="L13490" s="2" t="s">
        <v>310010</v>
      </c>
      <c r="M13490" s="2" t="s">
        <v>419109</v>
      </c>
      <c r="N13490" s="2" t="s">
        <v>310012</v>
      </c>
      <c r="O13490">
        <v>350000</v>
      </c>
    </row>
    <row r="13491" spans="1:15" hidden="1" x14ac:dyDescent="0.25">
      <c r="A13491" s="2" t="s">
        <v>339850</v>
      </c>
      <c r="B13491" s="2" t="s">
        <v>310439</v>
      </c>
      <c r="C13491" s="2" t="s">
        <v>339851</v>
      </c>
      <c r="D13491">
        <v>2707206</v>
      </c>
      <c r="E13491">
        <v>44986</v>
      </c>
      <c r="F13491">
        <v>2023</v>
      </c>
      <c r="G13491" s="2" t="s">
        <v>310986</v>
      </c>
      <c r="H13491" s="2" t="s">
        <v>310006</v>
      </c>
      <c r="I13491" s="2" t="s">
        <v>475269</v>
      </c>
      <c r="J13491" s="2" t="s">
        <v>454547</v>
      </c>
      <c r="K13491" s="2" t="s">
        <v>454548</v>
      </c>
      <c r="L13491" s="2" t="s">
        <v>310010</v>
      </c>
      <c r="M13491" s="2" t="s">
        <v>419109</v>
      </c>
      <c r="N13491" s="2" t="s">
        <v>310012</v>
      </c>
      <c r="O13491">
        <v>500000</v>
      </c>
    </row>
    <row r="13492" spans="1:15" hidden="1" x14ac:dyDescent="0.25">
      <c r="A13492" s="2" t="s">
        <v>329300</v>
      </c>
      <c r="B13492" s="2" t="s">
        <v>310439</v>
      </c>
      <c r="C13492" s="2" t="s">
        <v>329301</v>
      </c>
      <c r="D13492">
        <v>2708956</v>
      </c>
      <c r="E13492">
        <v>44986</v>
      </c>
      <c r="F13492">
        <v>2023</v>
      </c>
      <c r="G13492" s="2" t="s">
        <v>310986</v>
      </c>
      <c r="H13492" s="2" t="s">
        <v>310006</v>
      </c>
      <c r="I13492" s="2" t="s">
        <v>475270</v>
      </c>
      <c r="J13492" s="2" t="s">
        <v>393971</v>
      </c>
      <c r="K13492" s="2" t="s">
        <v>393972</v>
      </c>
      <c r="L13492" s="2" t="s">
        <v>310010</v>
      </c>
      <c r="M13492" s="2" t="s">
        <v>419109</v>
      </c>
      <c r="N13492" s="2" t="s">
        <v>310012</v>
      </c>
      <c r="O13492">
        <v>100000</v>
      </c>
    </row>
    <row r="13493" spans="1:15" hidden="1" x14ac:dyDescent="0.25">
      <c r="A13493" s="2" t="s">
        <v>328286</v>
      </c>
      <c r="B13493" s="2" t="s">
        <v>310439</v>
      </c>
      <c r="C13493" s="2" t="s">
        <v>328287</v>
      </c>
      <c r="D13493">
        <v>2705408</v>
      </c>
      <c r="E13493">
        <v>44986</v>
      </c>
      <c r="F13493">
        <v>2023</v>
      </c>
      <c r="G13493" s="2" t="s">
        <v>310986</v>
      </c>
      <c r="H13493" s="2" t="s">
        <v>310006</v>
      </c>
      <c r="I13493" s="2" t="s">
        <v>475271</v>
      </c>
      <c r="J13493" s="2" t="s">
        <v>381838</v>
      </c>
      <c r="K13493" s="2" t="s">
        <v>381839</v>
      </c>
      <c r="L13493" s="2" t="s">
        <v>310010</v>
      </c>
      <c r="M13493" s="2" t="s">
        <v>419109</v>
      </c>
      <c r="N13493" s="2" t="s">
        <v>310012</v>
      </c>
      <c r="O13493">
        <v>350000</v>
      </c>
    </row>
    <row r="13494" spans="1:15" hidden="1" x14ac:dyDescent="0.25">
      <c r="A13494" s="2" t="s">
        <v>311581</v>
      </c>
      <c r="B13494" s="2" t="s">
        <v>310304</v>
      </c>
      <c r="C13494" s="2" t="s">
        <v>311762</v>
      </c>
      <c r="D13494">
        <v>1200203</v>
      </c>
      <c r="E13494">
        <v>44986</v>
      </c>
      <c r="F13494">
        <v>2023</v>
      </c>
      <c r="G13494" s="2" t="s">
        <v>310986</v>
      </c>
      <c r="H13494" s="2" t="s">
        <v>310006</v>
      </c>
      <c r="I13494" s="2" t="s">
        <v>475272</v>
      </c>
      <c r="J13494" s="2" t="s">
        <v>313353</v>
      </c>
      <c r="K13494" s="2" t="s">
        <v>311585</v>
      </c>
      <c r="L13494" s="2" t="s">
        <v>310010</v>
      </c>
      <c r="M13494" s="2" t="s">
        <v>419109</v>
      </c>
      <c r="N13494" s="2" t="s">
        <v>310302</v>
      </c>
      <c r="O13494">
        <v>450000</v>
      </c>
    </row>
    <row r="13495" spans="1:15" hidden="1" x14ac:dyDescent="0.25">
      <c r="A13495" s="2" t="s">
        <v>311581</v>
      </c>
      <c r="B13495" s="2" t="s">
        <v>310304</v>
      </c>
      <c r="C13495" s="2" t="s">
        <v>311762</v>
      </c>
      <c r="D13495">
        <v>1200203</v>
      </c>
      <c r="E13495">
        <v>44986</v>
      </c>
      <c r="F13495">
        <v>2023</v>
      </c>
      <c r="G13495" s="2" t="s">
        <v>310986</v>
      </c>
      <c r="H13495" s="2" t="s">
        <v>310006</v>
      </c>
      <c r="I13495" s="2" t="s">
        <v>475273</v>
      </c>
      <c r="J13495" s="2" t="s">
        <v>313353</v>
      </c>
      <c r="K13495" s="2" t="s">
        <v>311585</v>
      </c>
      <c r="L13495" s="2" t="s">
        <v>310010</v>
      </c>
      <c r="M13495" s="2" t="s">
        <v>419109</v>
      </c>
      <c r="N13495" s="2" t="s">
        <v>310012</v>
      </c>
      <c r="O13495">
        <v>50000</v>
      </c>
    </row>
    <row r="13496" spans="1:15" hidden="1" x14ac:dyDescent="0.25">
      <c r="A13496" s="2" t="s">
        <v>317454</v>
      </c>
      <c r="B13496" s="2" t="s">
        <v>310304</v>
      </c>
      <c r="C13496" s="2" t="s">
        <v>317455</v>
      </c>
      <c r="D13496">
        <v>1200385</v>
      </c>
      <c r="E13496">
        <v>44986</v>
      </c>
      <c r="F13496">
        <v>2023</v>
      </c>
      <c r="G13496" s="2" t="s">
        <v>310986</v>
      </c>
      <c r="H13496" s="2" t="s">
        <v>310006</v>
      </c>
      <c r="I13496" s="2" t="s">
        <v>475274</v>
      </c>
      <c r="J13496" s="2" t="s">
        <v>320718</v>
      </c>
      <c r="K13496" s="2" t="s">
        <v>320719</v>
      </c>
      <c r="L13496" s="2" t="s">
        <v>310010</v>
      </c>
      <c r="M13496" s="2" t="s">
        <v>419109</v>
      </c>
      <c r="N13496" s="2" t="s">
        <v>310012</v>
      </c>
      <c r="O13496">
        <v>200000</v>
      </c>
    </row>
    <row r="13497" spans="1:15" hidden="1" x14ac:dyDescent="0.25">
      <c r="A13497" s="2" t="s">
        <v>310536</v>
      </c>
      <c r="B13497" s="2" t="s">
        <v>310304</v>
      </c>
      <c r="C13497" s="2" t="s">
        <v>310537</v>
      </c>
      <c r="D13497">
        <v>1200104</v>
      </c>
      <c r="E13497">
        <v>44986</v>
      </c>
      <c r="F13497">
        <v>2023</v>
      </c>
      <c r="G13497" s="2" t="s">
        <v>310986</v>
      </c>
      <c r="H13497" s="2" t="s">
        <v>310006</v>
      </c>
      <c r="I13497" s="2" t="s">
        <v>475275</v>
      </c>
      <c r="J13497" s="2" t="s">
        <v>310539</v>
      </c>
      <c r="K13497" s="2" t="s">
        <v>310540</v>
      </c>
      <c r="L13497" s="2" t="s">
        <v>310010</v>
      </c>
      <c r="M13497" s="2" t="s">
        <v>419109</v>
      </c>
      <c r="N13497" s="2" t="s">
        <v>310012</v>
      </c>
      <c r="O13497">
        <v>500000</v>
      </c>
    </row>
    <row r="13498" spans="1:15" hidden="1" x14ac:dyDescent="0.25">
      <c r="A13498" s="2" t="s">
        <v>310757</v>
      </c>
      <c r="B13498" s="2" t="s">
        <v>310304</v>
      </c>
      <c r="C13498" s="2" t="s">
        <v>310758</v>
      </c>
      <c r="D13498">
        <v>1200609</v>
      </c>
      <c r="E13498">
        <v>44986</v>
      </c>
      <c r="F13498">
        <v>2023</v>
      </c>
      <c r="G13498" s="2" t="s">
        <v>310986</v>
      </c>
      <c r="H13498" s="2" t="s">
        <v>310006</v>
      </c>
      <c r="I13498" s="2" t="s">
        <v>475276</v>
      </c>
      <c r="J13498" s="2" t="s">
        <v>310760</v>
      </c>
      <c r="K13498" s="2" t="s">
        <v>310761</v>
      </c>
      <c r="L13498" s="2" t="s">
        <v>310010</v>
      </c>
      <c r="M13498" s="2" t="s">
        <v>419109</v>
      </c>
      <c r="N13498" s="2" t="s">
        <v>310012</v>
      </c>
      <c r="O13498">
        <v>1469682</v>
      </c>
    </row>
    <row r="13499" spans="1:15" hidden="1" x14ac:dyDescent="0.25">
      <c r="A13499" s="2" t="s">
        <v>311767</v>
      </c>
      <c r="B13499" s="2" t="s">
        <v>310304</v>
      </c>
      <c r="C13499" s="2" t="s">
        <v>311768</v>
      </c>
      <c r="D13499">
        <v>1200328</v>
      </c>
      <c r="E13499">
        <v>44986</v>
      </c>
      <c r="F13499">
        <v>2023</v>
      </c>
      <c r="G13499" s="2" t="s">
        <v>310986</v>
      </c>
      <c r="H13499" s="2" t="s">
        <v>310006</v>
      </c>
      <c r="I13499" s="2" t="s">
        <v>475277</v>
      </c>
      <c r="J13499" s="2" t="s">
        <v>320514</v>
      </c>
      <c r="K13499" s="2" t="s">
        <v>320515</v>
      </c>
      <c r="L13499" s="2" t="s">
        <v>310010</v>
      </c>
      <c r="M13499" s="2" t="s">
        <v>419109</v>
      </c>
      <c r="N13499" s="2" t="s">
        <v>310302</v>
      </c>
      <c r="O13499">
        <v>319682</v>
      </c>
    </row>
    <row r="13500" spans="1:15" hidden="1" x14ac:dyDescent="0.25">
      <c r="A13500" s="2" t="s">
        <v>311767</v>
      </c>
      <c r="B13500" s="2" t="s">
        <v>310304</v>
      </c>
      <c r="C13500" s="2" t="s">
        <v>311768</v>
      </c>
      <c r="D13500">
        <v>1200328</v>
      </c>
      <c r="E13500">
        <v>44986</v>
      </c>
      <c r="F13500">
        <v>2023</v>
      </c>
      <c r="G13500" s="2" t="s">
        <v>310986</v>
      </c>
      <c r="H13500" s="2" t="s">
        <v>310006</v>
      </c>
      <c r="I13500" s="2" t="s">
        <v>475278</v>
      </c>
      <c r="J13500" s="2" t="s">
        <v>320514</v>
      </c>
      <c r="K13500" s="2" t="s">
        <v>320515</v>
      </c>
      <c r="L13500" s="2" t="s">
        <v>310010</v>
      </c>
      <c r="M13500" s="2" t="s">
        <v>419109</v>
      </c>
      <c r="N13500" s="2" t="s">
        <v>310012</v>
      </c>
      <c r="O13500">
        <v>700000</v>
      </c>
    </row>
    <row r="13501" spans="1:15" hidden="1" x14ac:dyDescent="0.25">
      <c r="A13501" s="2" t="s">
        <v>311764</v>
      </c>
      <c r="B13501" s="2" t="s">
        <v>310304</v>
      </c>
      <c r="C13501" s="2" t="s">
        <v>311765</v>
      </c>
      <c r="D13501">
        <v>1200302</v>
      </c>
      <c r="E13501">
        <v>44986</v>
      </c>
      <c r="F13501">
        <v>2023</v>
      </c>
      <c r="G13501" s="2" t="s">
        <v>310986</v>
      </c>
      <c r="H13501" s="2" t="s">
        <v>310006</v>
      </c>
      <c r="I13501" s="2" t="s">
        <v>475279</v>
      </c>
      <c r="J13501" s="2" t="s">
        <v>356738</v>
      </c>
      <c r="K13501" s="2" t="s">
        <v>356739</v>
      </c>
      <c r="L13501" s="2" t="s">
        <v>310010</v>
      </c>
      <c r="M13501" s="2" t="s">
        <v>419109</v>
      </c>
      <c r="N13501" s="2" t="s">
        <v>310012</v>
      </c>
      <c r="O13501">
        <v>270477</v>
      </c>
    </row>
    <row r="13502" spans="1:15" hidden="1" x14ac:dyDescent="0.25">
      <c r="A13502" s="2" t="s">
        <v>314870</v>
      </c>
      <c r="B13502" s="2" t="s">
        <v>310304</v>
      </c>
      <c r="C13502" s="2" t="s">
        <v>314871</v>
      </c>
      <c r="D13502">
        <v>1200336</v>
      </c>
      <c r="E13502">
        <v>44986</v>
      </c>
      <c r="F13502">
        <v>2023</v>
      </c>
      <c r="G13502" s="2" t="s">
        <v>310986</v>
      </c>
      <c r="H13502" s="2" t="s">
        <v>310006</v>
      </c>
      <c r="I13502" s="2" t="s">
        <v>475280</v>
      </c>
      <c r="J13502" s="2" t="s">
        <v>314873</v>
      </c>
      <c r="K13502" s="2" t="s">
        <v>314874</v>
      </c>
      <c r="L13502" s="2" t="s">
        <v>310010</v>
      </c>
      <c r="M13502" s="2" t="s">
        <v>419109</v>
      </c>
      <c r="N13502" s="2" t="s">
        <v>310012</v>
      </c>
      <c r="O13502">
        <v>300000</v>
      </c>
    </row>
    <row r="13503" spans="1:15" hidden="1" x14ac:dyDescent="0.25">
      <c r="A13503" s="2" t="s">
        <v>327681</v>
      </c>
      <c r="B13503" s="2" t="s">
        <v>310209</v>
      </c>
      <c r="C13503" s="2" t="s">
        <v>327682</v>
      </c>
      <c r="D13503">
        <v>2923803</v>
      </c>
      <c r="E13503">
        <v>44986</v>
      </c>
      <c r="F13503">
        <v>2023</v>
      </c>
      <c r="G13503" s="2" t="s">
        <v>310986</v>
      </c>
      <c r="H13503" s="2" t="s">
        <v>310006</v>
      </c>
      <c r="I13503" s="2" t="s">
        <v>475281</v>
      </c>
      <c r="J13503" s="2" t="s">
        <v>378201</v>
      </c>
      <c r="K13503" s="2" t="s">
        <v>378202</v>
      </c>
      <c r="L13503" s="2" t="s">
        <v>310010</v>
      </c>
      <c r="M13503" s="2" t="s">
        <v>419109</v>
      </c>
      <c r="N13503" s="2" t="s">
        <v>310012</v>
      </c>
      <c r="O13503">
        <v>400000</v>
      </c>
    </row>
    <row r="13504" spans="1:15" hidden="1" x14ac:dyDescent="0.25">
      <c r="A13504" s="2" t="s">
        <v>325549</v>
      </c>
      <c r="B13504" s="2" t="s">
        <v>310209</v>
      </c>
      <c r="C13504" s="2" t="s">
        <v>325550</v>
      </c>
      <c r="D13504">
        <v>2932002</v>
      </c>
      <c r="E13504">
        <v>44986</v>
      </c>
      <c r="F13504">
        <v>2023</v>
      </c>
      <c r="G13504" s="2" t="s">
        <v>310986</v>
      </c>
      <c r="H13504" s="2" t="s">
        <v>310006</v>
      </c>
      <c r="I13504" s="2" t="s">
        <v>475282</v>
      </c>
      <c r="J13504" s="2" t="s">
        <v>341679</v>
      </c>
      <c r="K13504" s="2" t="s">
        <v>341680</v>
      </c>
      <c r="L13504" s="2" t="s">
        <v>310010</v>
      </c>
      <c r="M13504" s="2" t="s">
        <v>419109</v>
      </c>
      <c r="N13504" s="2" t="s">
        <v>310012</v>
      </c>
      <c r="O13504">
        <v>400000</v>
      </c>
    </row>
    <row r="13505" spans="1:15" hidden="1" x14ac:dyDescent="0.25">
      <c r="A13505" s="2" t="s">
        <v>331590</v>
      </c>
      <c r="B13505" s="2" t="s">
        <v>310209</v>
      </c>
      <c r="C13505" s="2" t="s">
        <v>331591</v>
      </c>
      <c r="D13505">
        <v>2933174</v>
      </c>
      <c r="E13505">
        <v>44986</v>
      </c>
      <c r="F13505">
        <v>2023</v>
      </c>
      <c r="G13505" s="2" t="s">
        <v>310986</v>
      </c>
      <c r="H13505" s="2" t="s">
        <v>310006</v>
      </c>
      <c r="I13505" s="2" t="s">
        <v>475283</v>
      </c>
      <c r="J13505" s="2" t="s">
        <v>344576</v>
      </c>
      <c r="K13505" s="2" t="s">
        <v>344577</v>
      </c>
      <c r="L13505" s="2" t="s">
        <v>310010</v>
      </c>
      <c r="M13505" s="2" t="s">
        <v>419109</v>
      </c>
      <c r="N13505" s="2" t="s">
        <v>310012</v>
      </c>
      <c r="O13505">
        <v>400000</v>
      </c>
    </row>
    <row r="13506" spans="1:15" hidden="1" x14ac:dyDescent="0.25">
      <c r="A13506" s="2" t="s">
        <v>322181</v>
      </c>
      <c r="B13506" s="2" t="s">
        <v>310209</v>
      </c>
      <c r="C13506" s="2" t="s">
        <v>322182</v>
      </c>
      <c r="D13506">
        <v>2918753</v>
      </c>
      <c r="E13506">
        <v>44986</v>
      </c>
      <c r="F13506">
        <v>2023</v>
      </c>
      <c r="G13506" s="2" t="s">
        <v>310986</v>
      </c>
      <c r="H13506" s="2" t="s">
        <v>310006</v>
      </c>
      <c r="I13506" s="2" t="s">
        <v>475284</v>
      </c>
      <c r="J13506" s="2" t="s">
        <v>366650</v>
      </c>
      <c r="K13506" s="2" t="s">
        <v>366651</v>
      </c>
      <c r="L13506" s="2" t="s">
        <v>310010</v>
      </c>
      <c r="M13506" s="2" t="s">
        <v>419109</v>
      </c>
      <c r="N13506" s="2" t="s">
        <v>310012</v>
      </c>
      <c r="O13506">
        <v>300000</v>
      </c>
    </row>
    <row r="13507" spans="1:15" hidden="1" x14ac:dyDescent="0.25">
      <c r="A13507" s="2" t="s">
        <v>336990</v>
      </c>
      <c r="B13507" s="2" t="s">
        <v>310209</v>
      </c>
      <c r="C13507" s="2" t="s">
        <v>336991</v>
      </c>
      <c r="D13507">
        <v>2930402</v>
      </c>
      <c r="E13507">
        <v>44986</v>
      </c>
      <c r="F13507">
        <v>2023</v>
      </c>
      <c r="G13507" s="2" t="s">
        <v>310986</v>
      </c>
      <c r="H13507" s="2" t="s">
        <v>310006</v>
      </c>
      <c r="I13507" s="2" t="s">
        <v>475285</v>
      </c>
      <c r="J13507" s="2" t="s">
        <v>336993</v>
      </c>
      <c r="K13507" s="2" t="s">
        <v>336994</v>
      </c>
      <c r="L13507" s="2" t="s">
        <v>310010</v>
      </c>
      <c r="M13507" s="2" t="s">
        <v>419109</v>
      </c>
      <c r="N13507" s="2" t="s">
        <v>310012</v>
      </c>
      <c r="O13507">
        <v>400000</v>
      </c>
    </row>
    <row r="13508" spans="1:15" hidden="1" x14ac:dyDescent="0.25">
      <c r="A13508" s="2" t="s">
        <v>347128</v>
      </c>
      <c r="B13508" s="2" t="s">
        <v>310209</v>
      </c>
      <c r="C13508" s="2" t="s">
        <v>347129</v>
      </c>
      <c r="D13508">
        <v>2925931</v>
      </c>
      <c r="E13508">
        <v>44986</v>
      </c>
      <c r="F13508">
        <v>2023</v>
      </c>
      <c r="G13508" s="2" t="s">
        <v>310986</v>
      </c>
      <c r="H13508" s="2" t="s">
        <v>310006</v>
      </c>
      <c r="I13508" s="2" t="s">
        <v>475286</v>
      </c>
      <c r="J13508" s="2" t="s">
        <v>378033</v>
      </c>
      <c r="K13508" s="2" t="s">
        <v>378034</v>
      </c>
      <c r="L13508" s="2" t="s">
        <v>310010</v>
      </c>
      <c r="M13508" s="2" t="s">
        <v>419109</v>
      </c>
      <c r="N13508" s="2" t="s">
        <v>310012</v>
      </c>
      <c r="O13508">
        <v>300000</v>
      </c>
    </row>
    <row r="13509" spans="1:15" hidden="1" x14ac:dyDescent="0.25">
      <c r="A13509" s="2" t="s">
        <v>321416</v>
      </c>
      <c r="B13509" s="2" t="s">
        <v>310209</v>
      </c>
      <c r="C13509" s="2" t="s">
        <v>321417</v>
      </c>
      <c r="D13509">
        <v>2928505</v>
      </c>
      <c r="E13509">
        <v>44986</v>
      </c>
      <c r="F13509">
        <v>2023</v>
      </c>
      <c r="G13509" s="2" t="s">
        <v>310986</v>
      </c>
      <c r="H13509" s="2" t="s">
        <v>310006</v>
      </c>
      <c r="I13509" s="2" t="s">
        <v>475287</v>
      </c>
      <c r="J13509" s="2" t="s">
        <v>321419</v>
      </c>
      <c r="K13509" s="2" t="s">
        <v>321420</v>
      </c>
      <c r="L13509" s="2" t="s">
        <v>310010</v>
      </c>
      <c r="M13509" s="2" t="s">
        <v>419109</v>
      </c>
      <c r="N13509" s="2" t="s">
        <v>310012</v>
      </c>
      <c r="O13509">
        <v>300000</v>
      </c>
    </row>
    <row r="13510" spans="1:15" hidden="1" x14ac:dyDescent="0.25">
      <c r="A13510" s="2" t="s">
        <v>317885</v>
      </c>
      <c r="B13510" s="2" t="s">
        <v>310209</v>
      </c>
      <c r="C13510" s="2" t="s">
        <v>317886</v>
      </c>
      <c r="D13510">
        <v>2922300</v>
      </c>
      <c r="E13510">
        <v>44986</v>
      </c>
      <c r="F13510">
        <v>2023</v>
      </c>
      <c r="G13510" s="2" t="s">
        <v>310986</v>
      </c>
      <c r="H13510" s="2" t="s">
        <v>310006</v>
      </c>
      <c r="I13510" s="2" t="s">
        <v>475288</v>
      </c>
      <c r="J13510" s="2" t="s">
        <v>330839</v>
      </c>
      <c r="K13510" s="2" t="s">
        <v>330840</v>
      </c>
      <c r="L13510" s="2" t="s">
        <v>310010</v>
      </c>
      <c r="M13510" s="2" t="s">
        <v>419109</v>
      </c>
      <c r="N13510" s="2" t="s">
        <v>310012</v>
      </c>
      <c r="O13510">
        <v>400000</v>
      </c>
    </row>
    <row r="13511" spans="1:15" hidden="1" x14ac:dyDescent="0.25">
      <c r="A13511" s="2" t="s">
        <v>319876</v>
      </c>
      <c r="B13511" s="2" t="s">
        <v>310166</v>
      </c>
      <c r="C13511" s="2" t="s">
        <v>319877</v>
      </c>
      <c r="D13511">
        <v>3513009</v>
      </c>
      <c r="E13511">
        <v>44986</v>
      </c>
      <c r="F13511">
        <v>2023</v>
      </c>
      <c r="G13511" s="2" t="s">
        <v>310986</v>
      </c>
      <c r="H13511" s="2" t="s">
        <v>310006</v>
      </c>
      <c r="I13511" s="2" t="s">
        <v>475289</v>
      </c>
      <c r="J13511" s="2" t="s">
        <v>343364</v>
      </c>
      <c r="K13511" s="2" t="s">
        <v>343365</v>
      </c>
      <c r="L13511" s="2" t="s">
        <v>310010</v>
      </c>
      <c r="M13511" s="2" t="s">
        <v>419109</v>
      </c>
      <c r="N13511" s="2" t="s">
        <v>310012</v>
      </c>
      <c r="O13511">
        <v>300000</v>
      </c>
    </row>
    <row r="13512" spans="1:15" hidden="1" x14ac:dyDescent="0.25">
      <c r="A13512" s="2" t="s">
        <v>320470</v>
      </c>
      <c r="B13512" s="2" t="s">
        <v>310465</v>
      </c>
      <c r="C13512" s="2" t="s">
        <v>320471</v>
      </c>
      <c r="D13512">
        <v>1101492</v>
      </c>
      <c r="E13512">
        <v>44986</v>
      </c>
      <c r="F13512">
        <v>2023</v>
      </c>
      <c r="G13512" s="2" t="s">
        <v>310986</v>
      </c>
      <c r="H13512" s="2" t="s">
        <v>310006</v>
      </c>
      <c r="I13512" s="2" t="s">
        <v>475290</v>
      </c>
      <c r="J13512" s="2" t="s">
        <v>320473</v>
      </c>
      <c r="K13512" s="2" t="s">
        <v>320474</v>
      </c>
      <c r="L13512" s="2" t="s">
        <v>310010</v>
      </c>
      <c r="M13512" s="2" t="s">
        <v>419109</v>
      </c>
      <c r="N13512" s="2" t="s">
        <v>310012</v>
      </c>
      <c r="O13512">
        <v>400000</v>
      </c>
    </row>
    <row r="13513" spans="1:15" hidden="1" x14ac:dyDescent="0.25">
      <c r="A13513" s="2" t="s">
        <v>310480</v>
      </c>
      <c r="B13513" s="2" t="s">
        <v>310465</v>
      </c>
      <c r="C13513" s="2" t="s">
        <v>310481</v>
      </c>
      <c r="D13513">
        <v>1100403</v>
      </c>
      <c r="E13513">
        <v>44986</v>
      </c>
      <c r="F13513">
        <v>2023</v>
      </c>
      <c r="G13513" s="2" t="s">
        <v>310986</v>
      </c>
      <c r="H13513" s="2" t="s">
        <v>310006</v>
      </c>
      <c r="I13513" s="2" t="s">
        <v>475291</v>
      </c>
      <c r="J13513" s="2" t="s">
        <v>310483</v>
      </c>
      <c r="K13513" s="2" t="s">
        <v>310484</v>
      </c>
      <c r="L13513" s="2" t="s">
        <v>310010</v>
      </c>
      <c r="M13513" s="2" t="s">
        <v>419109</v>
      </c>
      <c r="N13513" s="2" t="s">
        <v>310012</v>
      </c>
      <c r="O13513">
        <v>500000</v>
      </c>
    </row>
    <row r="13514" spans="1:15" hidden="1" x14ac:dyDescent="0.25">
      <c r="A13514" s="2" t="s">
        <v>311300</v>
      </c>
      <c r="B13514" s="2" t="s">
        <v>310166</v>
      </c>
      <c r="C13514" s="2" t="s">
        <v>311301</v>
      </c>
      <c r="D13514">
        <v>3547809</v>
      </c>
      <c r="E13514">
        <v>44986</v>
      </c>
      <c r="F13514">
        <v>2023</v>
      </c>
      <c r="G13514" s="2" t="s">
        <v>310986</v>
      </c>
      <c r="H13514" s="2" t="s">
        <v>310006</v>
      </c>
      <c r="I13514" s="2" t="s">
        <v>475292</v>
      </c>
      <c r="J13514" s="2" t="s">
        <v>311303</v>
      </c>
      <c r="K13514" s="2" t="s">
        <v>311304</v>
      </c>
      <c r="L13514" s="2" t="s">
        <v>310010</v>
      </c>
      <c r="M13514" s="2" t="s">
        <v>419109</v>
      </c>
      <c r="N13514" s="2" t="s">
        <v>310012</v>
      </c>
      <c r="O13514">
        <v>500000</v>
      </c>
    </row>
    <row r="13515" spans="1:15" hidden="1" x14ac:dyDescent="0.25">
      <c r="A13515" s="2" t="s">
        <v>316926</v>
      </c>
      <c r="B13515" s="2" t="s">
        <v>310166</v>
      </c>
      <c r="C13515" s="2" t="s">
        <v>316927</v>
      </c>
      <c r="D13515">
        <v>3554102</v>
      </c>
      <c r="E13515">
        <v>44986</v>
      </c>
      <c r="F13515">
        <v>2023</v>
      </c>
      <c r="G13515" s="2" t="s">
        <v>310986</v>
      </c>
      <c r="H13515" s="2" t="s">
        <v>310006</v>
      </c>
      <c r="I13515" s="2" t="s">
        <v>475293</v>
      </c>
      <c r="J13515" s="2" t="s">
        <v>316929</v>
      </c>
      <c r="K13515" s="2" t="s">
        <v>316930</v>
      </c>
      <c r="L13515" s="2" t="s">
        <v>310010</v>
      </c>
      <c r="M13515" s="2" t="s">
        <v>419109</v>
      </c>
      <c r="N13515" s="2" t="s">
        <v>310012</v>
      </c>
      <c r="O13515">
        <v>300000</v>
      </c>
    </row>
    <row r="13516" spans="1:15" hidden="1" x14ac:dyDescent="0.25">
      <c r="A13516" s="2" t="s">
        <v>316903</v>
      </c>
      <c r="B13516" s="2" t="s">
        <v>310166</v>
      </c>
      <c r="C13516" s="2" t="s">
        <v>316904</v>
      </c>
      <c r="D13516">
        <v>3507605</v>
      </c>
      <c r="E13516">
        <v>44986</v>
      </c>
      <c r="F13516">
        <v>2023</v>
      </c>
      <c r="G13516" s="2" t="s">
        <v>310986</v>
      </c>
      <c r="H13516" s="2" t="s">
        <v>310006</v>
      </c>
      <c r="I13516" s="2" t="s">
        <v>475294</v>
      </c>
      <c r="J13516" s="2" t="s">
        <v>316906</v>
      </c>
      <c r="K13516" s="2" t="s">
        <v>316907</v>
      </c>
      <c r="L13516" s="2" t="s">
        <v>310010</v>
      </c>
      <c r="M13516" s="2" t="s">
        <v>419109</v>
      </c>
      <c r="N13516" s="2" t="s">
        <v>310012</v>
      </c>
      <c r="O13516">
        <v>300000</v>
      </c>
    </row>
    <row r="13517" spans="1:15" hidden="1" x14ac:dyDescent="0.25">
      <c r="A13517" s="2" t="s">
        <v>318934</v>
      </c>
      <c r="B13517" s="2" t="s">
        <v>310465</v>
      </c>
      <c r="C13517" s="2" t="s">
        <v>318935</v>
      </c>
      <c r="D13517">
        <v>1100809</v>
      </c>
      <c r="E13517">
        <v>44986</v>
      </c>
      <c r="F13517">
        <v>2023</v>
      </c>
      <c r="G13517" s="2" t="s">
        <v>310986</v>
      </c>
      <c r="H13517" s="2" t="s">
        <v>310006</v>
      </c>
      <c r="I13517" s="2" t="s">
        <v>475295</v>
      </c>
      <c r="J13517" s="2" t="s">
        <v>393914</v>
      </c>
      <c r="K13517" s="2" t="s">
        <v>393915</v>
      </c>
      <c r="L13517" s="2" t="s">
        <v>310010</v>
      </c>
      <c r="M13517" s="2" t="s">
        <v>419109</v>
      </c>
      <c r="N13517" s="2" t="s">
        <v>310302</v>
      </c>
      <c r="O13517">
        <v>200000</v>
      </c>
    </row>
    <row r="13518" spans="1:15" hidden="1" x14ac:dyDescent="0.25">
      <c r="A13518" s="2" t="s">
        <v>310362</v>
      </c>
      <c r="B13518" s="2" t="s">
        <v>310166</v>
      </c>
      <c r="C13518" s="2" t="s">
        <v>310363</v>
      </c>
      <c r="D13518">
        <v>3525904</v>
      </c>
      <c r="E13518">
        <v>44986</v>
      </c>
      <c r="F13518">
        <v>2023</v>
      </c>
      <c r="G13518" s="2" t="s">
        <v>310986</v>
      </c>
      <c r="H13518" s="2" t="s">
        <v>310006</v>
      </c>
      <c r="I13518" s="2" t="s">
        <v>475296</v>
      </c>
      <c r="J13518" s="2" t="s">
        <v>310365</v>
      </c>
      <c r="K13518" s="2" t="s">
        <v>310366</v>
      </c>
      <c r="L13518" s="2" t="s">
        <v>310010</v>
      </c>
      <c r="M13518" s="2" t="s">
        <v>419109</v>
      </c>
      <c r="N13518" s="2" t="s">
        <v>310012</v>
      </c>
      <c r="O13518">
        <v>500000</v>
      </c>
    </row>
    <row r="13519" spans="1:15" hidden="1" x14ac:dyDescent="0.25">
      <c r="A13519" s="2" t="s">
        <v>327527</v>
      </c>
      <c r="B13519" s="2" t="s">
        <v>310166</v>
      </c>
      <c r="C13519" s="2" t="s">
        <v>327528</v>
      </c>
      <c r="D13519">
        <v>3530805</v>
      </c>
      <c r="E13519">
        <v>44986</v>
      </c>
      <c r="F13519">
        <v>2023</v>
      </c>
      <c r="G13519" s="2" t="s">
        <v>310986</v>
      </c>
      <c r="H13519" s="2" t="s">
        <v>310006</v>
      </c>
      <c r="I13519" s="2" t="s">
        <v>475297</v>
      </c>
      <c r="J13519" s="2" t="s">
        <v>344080</v>
      </c>
      <c r="K13519" s="2" t="s">
        <v>344081</v>
      </c>
      <c r="L13519" s="2" t="s">
        <v>310010</v>
      </c>
      <c r="M13519" s="2" t="s">
        <v>419109</v>
      </c>
      <c r="N13519" s="2" t="s">
        <v>310012</v>
      </c>
      <c r="O13519">
        <v>200000</v>
      </c>
    </row>
    <row r="13520" spans="1:15" hidden="1" x14ac:dyDescent="0.25">
      <c r="A13520" s="2" t="s">
        <v>321330</v>
      </c>
      <c r="B13520" s="2" t="s">
        <v>310166</v>
      </c>
      <c r="C13520" s="2" t="s">
        <v>321331</v>
      </c>
      <c r="D13520">
        <v>3524709</v>
      </c>
      <c r="E13520">
        <v>44986</v>
      </c>
      <c r="F13520">
        <v>2023</v>
      </c>
      <c r="G13520" s="2" t="s">
        <v>310986</v>
      </c>
      <c r="H13520" s="2" t="s">
        <v>310006</v>
      </c>
      <c r="I13520" s="2" t="s">
        <v>475298</v>
      </c>
      <c r="J13520" s="2" t="s">
        <v>321333</v>
      </c>
      <c r="K13520" s="2" t="s">
        <v>321334</v>
      </c>
      <c r="L13520" s="2" t="s">
        <v>310010</v>
      </c>
      <c r="M13520" s="2" t="s">
        <v>419109</v>
      </c>
      <c r="N13520" s="2" t="s">
        <v>310012</v>
      </c>
      <c r="O13520">
        <v>250000</v>
      </c>
    </row>
    <row r="13521" spans="1:15" hidden="1" x14ac:dyDescent="0.25">
      <c r="A13521" s="2" t="s">
        <v>328794</v>
      </c>
      <c r="B13521" s="2" t="s">
        <v>310166</v>
      </c>
      <c r="C13521" s="2" t="s">
        <v>328795</v>
      </c>
      <c r="D13521">
        <v>3513801</v>
      </c>
      <c r="E13521">
        <v>44986</v>
      </c>
      <c r="F13521">
        <v>2023</v>
      </c>
      <c r="G13521" s="2" t="s">
        <v>310986</v>
      </c>
      <c r="H13521" s="2" t="s">
        <v>310006</v>
      </c>
      <c r="I13521" s="2" t="s">
        <v>475299</v>
      </c>
      <c r="J13521" s="2" t="s">
        <v>382238</v>
      </c>
      <c r="K13521" s="2" t="s">
        <v>382239</v>
      </c>
      <c r="L13521" s="2" t="s">
        <v>310010</v>
      </c>
      <c r="M13521" s="2" t="s">
        <v>419109</v>
      </c>
      <c r="N13521" s="2" t="s">
        <v>310012</v>
      </c>
      <c r="O13521">
        <v>300000</v>
      </c>
    </row>
    <row r="13522" spans="1:15" hidden="1" x14ac:dyDescent="0.25">
      <c r="A13522" s="2" t="s">
        <v>318934</v>
      </c>
      <c r="B13522" s="2" t="s">
        <v>310465</v>
      </c>
      <c r="C13522" s="2" t="s">
        <v>318935</v>
      </c>
      <c r="D13522">
        <v>1100809</v>
      </c>
      <c r="E13522">
        <v>44986</v>
      </c>
      <c r="F13522">
        <v>2023</v>
      </c>
      <c r="G13522" s="2" t="s">
        <v>310986</v>
      </c>
      <c r="H13522" s="2" t="s">
        <v>310006</v>
      </c>
      <c r="I13522" s="2" t="s">
        <v>475300</v>
      </c>
      <c r="J13522" s="2" t="s">
        <v>393914</v>
      </c>
      <c r="K13522" s="2" t="s">
        <v>393915</v>
      </c>
      <c r="L13522" s="2" t="s">
        <v>310010</v>
      </c>
      <c r="M13522" s="2" t="s">
        <v>419109</v>
      </c>
      <c r="N13522" s="2" t="s">
        <v>310012</v>
      </c>
      <c r="O13522">
        <v>600000</v>
      </c>
    </row>
    <row r="13523" spans="1:15" hidden="1" x14ac:dyDescent="0.25">
      <c r="A13523" s="2" t="s">
        <v>344159</v>
      </c>
      <c r="B13523" s="2" t="s">
        <v>310042</v>
      </c>
      <c r="C13523" s="2" t="s">
        <v>344160</v>
      </c>
      <c r="D13523">
        <v>5203500</v>
      </c>
      <c r="E13523">
        <v>44986</v>
      </c>
      <c r="F13523">
        <v>2023</v>
      </c>
      <c r="G13523" s="2" t="s">
        <v>310986</v>
      </c>
      <c r="H13523" s="2" t="s">
        <v>310006</v>
      </c>
      <c r="I13523" s="2" t="s">
        <v>475301</v>
      </c>
      <c r="J13523" s="2" t="s">
        <v>344162</v>
      </c>
      <c r="K13523" s="2" t="s">
        <v>333992</v>
      </c>
      <c r="L13523" s="2" t="s">
        <v>310010</v>
      </c>
      <c r="M13523" s="2" t="s">
        <v>419109</v>
      </c>
      <c r="N13523" s="2" t="s">
        <v>310012</v>
      </c>
      <c r="O13523">
        <v>400000</v>
      </c>
    </row>
    <row r="13524" spans="1:15" hidden="1" x14ac:dyDescent="0.25">
      <c r="A13524" s="2" t="s">
        <v>317944</v>
      </c>
      <c r="B13524" s="2" t="s">
        <v>310042</v>
      </c>
      <c r="C13524" s="2" t="s">
        <v>317945</v>
      </c>
      <c r="D13524">
        <v>5211404</v>
      </c>
      <c r="E13524">
        <v>44986</v>
      </c>
      <c r="F13524">
        <v>2023</v>
      </c>
      <c r="G13524" s="2" t="s">
        <v>310986</v>
      </c>
      <c r="H13524" s="2" t="s">
        <v>310006</v>
      </c>
      <c r="I13524" s="2" t="s">
        <v>475302</v>
      </c>
      <c r="J13524" s="2" t="s">
        <v>337346</v>
      </c>
      <c r="K13524" s="2" t="s">
        <v>337347</v>
      </c>
      <c r="L13524" s="2" t="s">
        <v>310010</v>
      </c>
      <c r="M13524" s="2" t="s">
        <v>419109</v>
      </c>
      <c r="N13524" s="2" t="s">
        <v>310012</v>
      </c>
      <c r="O13524">
        <v>290000</v>
      </c>
    </row>
    <row r="13525" spans="1:15" hidden="1" x14ac:dyDescent="0.25">
      <c r="A13525" s="2" t="s">
        <v>320765</v>
      </c>
      <c r="B13525" s="2" t="s">
        <v>310042</v>
      </c>
      <c r="C13525" s="2" t="s">
        <v>320766</v>
      </c>
      <c r="D13525">
        <v>5219506</v>
      </c>
      <c r="E13525">
        <v>44986</v>
      </c>
      <c r="F13525">
        <v>2023</v>
      </c>
      <c r="G13525" s="2" t="s">
        <v>310986</v>
      </c>
      <c r="H13525" s="2" t="s">
        <v>310006</v>
      </c>
      <c r="I13525" s="2" t="s">
        <v>475303</v>
      </c>
      <c r="J13525" s="2" t="s">
        <v>320768</v>
      </c>
      <c r="K13525" s="2" t="s">
        <v>320769</v>
      </c>
      <c r="L13525" s="2" t="s">
        <v>310010</v>
      </c>
      <c r="M13525" s="2" t="s">
        <v>419109</v>
      </c>
      <c r="N13525" s="2" t="s">
        <v>310012</v>
      </c>
      <c r="O13525">
        <v>240000</v>
      </c>
    </row>
    <row r="13526" spans="1:15" hidden="1" x14ac:dyDescent="0.25">
      <c r="A13526" s="2" t="s">
        <v>320911</v>
      </c>
      <c r="B13526" s="2" t="s">
        <v>310042</v>
      </c>
      <c r="C13526" s="2" t="s">
        <v>320912</v>
      </c>
      <c r="D13526">
        <v>5217401</v>
      </c>
      <c r="E13526">
        <v>44986</v>
      </c>
      <c r="F13526">
        <v>2023</v>
      </c>
      <c r="G13526" s="2" t="s">
        <v>310986</v>
      </c>
      <c r="H13526" s="2" t="s">
        <v>310006</v>
      </c>
      <c r="I13526" s="2" t="s">
        <v>475304</v>
      </c>
      <c r="J13526" s="2" t="s">
        <v>320914</v>
      </c>
      <c r="K13526" s="2" t="s">
        <v>320915</v>
      </c>
      <c r="L13526" s="2" t="s">
        <v>310010</v>
      </c>
      <c r="M13526" s="2" t="s">
        <v>419109</v>
      </c>
      <c r="N13526" s="2" t="s">
        <v>310012</v>
      </c>
      <c r="O13526">
        <v>649841</v>
      </c>
    </row>
    <row r="13527" spans="1:15" hidden="1" x14ac:dyDescent="0.25">
      <c r="A13527" s="2" t="s">
        <v>331440</v>
      </c>
      <c r="B13527" s="2" t="s">
        <v>310042</v>
      </c>
      <c r="C13527" s="2" t="s">
        <v>331441</v>
      </c>
      <c r="D13527">
        <v>5219902</v>
      </c>
      <c r="E13527">
        <v>44986</v>
      </c>
      <c r="F13527">
        <v>2023</v>
      </c>
      <c r="G13527" s="2" t="s">
        <v>310986</v>
      </c>
      <c r="H13527" s="2" t="s">
        <v>310006</v>
      </c>
      <c r="I13527" s="2" t="s">
        <v>475305</v>
      </c>
      <c r="J13527" s="2" t="s">
        <v>335602</v>
      </c>
      <c r="K13527" s="2" t="s">
        <v>335603</v>
      </c>
      <c r="L13527" s="2" t="s">
        <v>310010</v>
      </c>
      <c r="M13527" s="2" t="s">
        <v>419109</v>
      </c>
      <c r="N13527" s="2" t="s">
        <v>310012</v>
      </c>
      <c r="O13527">
        <v>200000</v>
      </c>
    </row>
    <row r="13528" spans="1:15" hidden="1" x14ac:dyDescent="0.25">
      <c r="A13528" s="2" t="s">
        <v>358274</v>
      </c>
      <c r="B13528" s="2" t="s">
        <v>310042</v>
      </c>
      <c r="C13528" s="2" t="s">
        <v>358275</v>
      </c>
      <c r="D13528">
        <v>5204904</v>
      </c>
      <c r="E13528">
        <v>44986</v>
      </c>
      <c r="F13528">
        <v>2023</v>
      </c>
      <c r="G13528" s="2" t="s">
        <v>310986</v>
      </c>
      <c r="H13528" s="2" t="s">
        <v>310006</v>
      </c>
      <c r="I13528" s="2" t="s">
        <v>475306</v>
      </c>
      <c r="J13528" s="2" t="s">
        <v>396011</v>
      </c>
      <c r="K13528" s="2" t="s">
        <v>396012</v>
      </c>
      <c r="L13528" s="2" t="s">
        <v>310010</v>
      </c>
      <c r="M13528" s="2" t="s">
        <v>419109</v>
      </c>
      <c r="N13528" s="2" t="s">
        <v>310012</v>
      </c>
      <c r="O13528">
        <v>220000</v>
      </c>
    </row>
    <row r="13529" spans="1:15" hidden="1" x14ac:dyDescent="0.25">
      <c r="A13529" s="2" t="s">
        <v>317881</v>
      </c>
      <c r="B13529" s="2" t="s">
        <v>310042</v>
      </c>
      <c r="C13529" s="2" t="s">
        <v>325563</v>
      </c>
      <c r="D13529">
        <v>5214051</v>
      </c>
      <c r="E13529">
        <v>44986</v>
      </c>
      <c r="F13529">
        <v>2023</v>
      </c>
      <c r="G13529" s="2" t="s">
        <v>310986</v>
      </c>
      <c r="H13529" s="2" t="s">
        <v>310006</v>
      </c>
      <c r="I13529" s="2" t="s">
        <v>475307</v>
      </c>
      <c r="J13529" s="2" t="s">
        <v>358756</v>
      </c>
      <c r="K13529" s="2" t="s">
        <v>330860</v>
      </c>
      <c r="L13529" s="2" t="s">
        <v>310010</v>
      </c>
      <c r="M13529" s="2" t="s">
        <v>419109</v>
      </c>
      <c r="N13529" s="2" t="s">
        <v>310012</v>
      </c>
      <c r="O13529">
        <v>250000</v>
      </c>
    </row>
    <row r="13530" spans="1:15" hidden="1" x14ac:dyDescent="0.25">
      <c r="A13530" s="2" t="s">
        <v>333440</v>
      </c>
      <c r="B13530" s="2" t="s">
        <v>310042</v>
      </c>
      <c r="C13530" s="2" t="s">
        <v>333441</v>
      </c>
      <c r="D13530">
        <v>5213087</v>
      </c>
      <c r="E13530">
        <v>44986</v>
      </c>
      <c r="F13530">
        <v>2023</v>
      </c>
      <c r="G13530" s="2" t="s">
        <v>310986</v>
      </c>
      <c r="H13530" s="2" t="s">
        <v>310006</v>
      </c>
      <c r="I13530" s="2" t="s">
        <v>475308</v>
      </c>
      <c r="J13530" s="2" t="s">
        <v>333443</v>
      </c>
      <c r="K13530" s="2" t="s">
        <v>333444</v>
      </c>
      <c r="L13530" s="2" t="s">
        <v>310010</v>
      </c>
      <c r="M13530" s="2" t="s">
        <v>419109</v>
      </c>
      <c r="N13530" s="2" t="s">
        <v>310012</v>
      </c>
      <c r="O13530">
        <v>430000</v>
      </c>
    </row>
    <row r="13531" spans="1:15" hidden="1" x14ac:dyDescent="0.25">
      <c r="A13531" s="2" t="s">
        <v>328982</v>
      </c>
      <c r="B13531" s="2" t="s">
        <v>310042</v>
      </c>
      <c r="C13531" s="2" t="s">
        <v>328983</v>
      </c>
      <c r="D13531">
        <v>5221502</v>
      </c>
      <c r="E13531">
        <v>44986</v>
      </c>
      <c r="F13531">
        <v>2023</v>
      </c>
      <c r="G13531" s="2" t="s">
        <v>310986</v>
      </c>
      <c r="H13531" s="2" t="s">
        <v>310006</v>
      </c>
      <c r="I13531" s="2" t="s">
        <v>475309</v>
      </c>
      <c r="J13531" s="2" t="s">
        <v>336983</v>
      </c>
      <c r="K13531" s="2" t="s">
        <v>336984</v>
      </c>
      <c r="L13531" s="2" t="s">
        <v>310010</v>
      </c>
      <c r="M13531" s="2" t="s">
        <v>419109</v>
      </c>
      <c r="N13531" s="2" t="s">
        <v>310012</v>
      </c>
      <c r="O13531">
        <v>400000</v>
      </c>
    </row>
    <row r="13532" spans="1:15" hidden="1" x14ac:dyDescent="0.25">
      <c r="A13532" s="2" t="s">
        <v>321119</v>
      </c>
      <c r="B13532" s="2" t="s">
        <v>310042</v>
      </c>
      <c r="C13532" s="2" t="s">
        <v>321120</v>
      </c>
      <c r="D13532">
        <v>5215405</v>
      </c>
      <c r="E13532">
        <v>44986</v>
      </c>
      <c r="F13532">
        <v>2023</v>
      </c>
      <c r="G13532" s="2" t="s">
        <v>310986</v>
      </c>
      <c r="H13532" s="2" t="s">
        <v>310006</v>
      </c>
      <c r="I13532" s="2" t="s">
        <v>475310</v>
      </c>
      <c r="J13532" s="2" t="s">
        <v>321122</v>
      </c>
      <c r="K13532" s="2" t="s">
        <v>321123</v>
      </c>
      <c r="L13532" s="2" t="s">
        <v>310010</v>
      </c>
      <c r="M13532" s="2" t="s">
        <v>419109</v>
      </c>
      <c r="N13532" s="2" t="s">
        <v>310012</v>
      </c>
      <c r="O13532">
        <v>250000</v>
      </c>
    </row>
    <row r="13533" spans="1:15" hidden="1" x14ac:dyDescent="0.25">
      <c r="A13533" s="2" t="s">
        <v>326179</v>
      </c>
      <c r="B13533" s="2" t="s">
        <v>310042</v>
      </c>
      <c r="C13533" s="2" t="s">
        <v>326180</v>
      </c>
      <c r="D13533">
        <v>5221577</v>
      </c>
      <c r="E13533">
        <v>44986</v>
      </c>
      <c r="F13533">
        <v>2023</v>
      </c>
      <c r="G13533" s="2" t="s">
        <v>310986</v>
      </c>
      <c r="H13533" s="2" t="s">
        <v>310006</v>
      </c>
      <c r="I13533" s="2" t="s">
        <v>475311</v>
      </c>
      <c r="J13533" s="2" t="s">
        <v>374860</v>
      </c>
      <c r="K13533" s="2" t="s">
        <v>374861</v>
      </c>
      <c r="L13533" s="2" t="s">
        <v>310010</v>
      </c>
      <c r="M13533" s="2" t="s">
        <v>419109</v>
      </c>
      <c r="N13533" s="2" t="s">
        <v>310012</v>
      </c>
      <c r="O13533">
        <v>240000</v>
      </c>
    </row>
    <row r="13534" spans="1:15" hidden="1" x14ac:dyDescent="0.25">
      <c r="A13534" s="2" t="s">
        <v>335321</v>
      </c>
      <c r="B13534" s="2" t="s">
        <v>311352</v>
      </c>
      <c r="C13534" s="2" t="s">
        <v>335322</v>
      </c>
      <c r="D13534">
        <v>2109452</v>
      </c>
      <c r="E13534">
        <v>44986</v>
      </c>
      <c r="F13534">
        <v>2023</v>
      </c>
      <c r="G13534" s="2" t="s">
        <v>310986</v>
      </c>
      <c r="H13534" s="2" t="s">
        <v>310006</v>
      </c>
      <c r="I13534" s="2" t="s">
        <v>475312</v>
      </c>
      <c r="J13534" s="2" t="s">
        <v>475313</v>
      </c>
      <c r="K13534" s="2" t="s">
        <v>475314</v>
      </c>
      <c r="L13534" s="2" t="s">
        <v>310010</v>
      </c>
      <c r="M13534" s="2" t="s">
        <v>419109</v>
      </c>
      <c r="N13534" s="2" t="s">
        <v>310012</v>
      </c>
      <c r="O13534">
        <v>600000</v>
      </c>
    </row>
    <row r="13535" spans="1:15" hidden="1" x14ac:dyDescent="0.25">
      <c r="A13535" s="2" t="s">
        <v>355292</v>
      </c>
      <c r="B13535" s="2" t="s">
        <v>311352</v>
      </c>
      <c r="C13535" s="2" t="s">
        <v>355293</v>
      </c>
      <c r="D13535">
        <v>2103174</v>
      </c>
      <c r="E13535">
        <v>44986</v>
      </c>
      <c r="F13535">
        <v>2023</v>
      </c>
      <c r="G13535" s="2" t="s">
        <v>310986</v>
      </c>
      <c r="H13535" s="2" t="s">
        <v>310006</v>
      </c>
      <c r="I13535" s="2" t="s">
        <v>475315</v>
      </c>
      <c r="J13535" s="2" t="s">
        <v>394544</v>
      </c>
      <c r="K13535" s="2" t="s">
        <v>394545</v>
      </c>
      <c r="L13535" s="2" t="s">
        <v>310010</v>
      </c>
      <c r="M13535" s="2" t="s">
        <v>419109</v>
      </c>
      <c r="N13535" s="2" t="s">
        <v>310012</v>
      </c>
      <c r="O13535">
        <v>500000</v>
      </c>
    </row>
    <row r="13536" spans="1:15" hidden="1" x14ac:dyDescent="0.25">
      <c r="A13536" s="2" t="s">
        <v>337614</v>
      </c>
      <c r="B13536" s="2" t="s">
        <v>311352</v>
      </c>
      <c r="C13536" s="2" t="s">
        <v>337615</v>
      </c>
      <c r="D13536">
        <v>2103158</v>
      </c>
      <c r="E13536">
        <v>44986</v>
      </c>
      <c r="F13536">
        <v>2023</v>
      </c>
      <c r="G13536" s="2" t="s">
        <v>310986</v>
      </c>
      <c r="H13536" s="2" t="s">
        <v>310006</v>
      </c>
      <c r="I13536" s="2" t="s">
        <v>475316</v>
      </c>
      <c r="J13536" s="2" t="s">
        <v>337617</v>
      </c>
      <c r="K13536" s="2" t="s">
        <v>337618</v>
      </c>
      <c r="L13536" s="2" t="s">
        <v>310010</v>
      </c>
      <c r="M13536" s="2" t="s">
        <v>419109</v>
      </c>
      <c r="N13536" s="2" t="s">
        <v>310012</v>
      </c>
      <c r="O13536">
        <v>500000</v>
      </c>
    </row>
    <row r="13537" spans="1:15" hidden="1" x14ac:dyDescent="0.25">
      <c r="A13537" s="2" t="s">
        <v>325791</v>
      </c>
      <c r="B13537" s="2" t="s">
        <v>311352</v>
      </c>
      <c r="C13537" s="2" t="s">
        <v>325792</v>
      </c>
      <c r="D13537">
        <v>2110237</v>
      </c>
      <c r="E13537">
        <v>44986</v>
      </c>
      <c r="F13537">
        <v>2023</v>
      </c>
      <c r="G13537" s="2" t="s">
        <v>310986</v>
      </c>
      <c r="H13537" s="2" t="s">
        <v>310006</v>
      </c>
      <c r="I13537" s="2" t="s">
        <v>475317</v>
      </c>
      <c r="J13537" s="2" t="s">
        <v>437555</v>
      </c>
      <c r="K13537" s="2" t="s">
        <v>437556</v>
      </c>
      <c r="L13537" s="2" t="s">
        <v>310010</v>
      </c>
      <c r="M13537" s="2" t="s">
        <v>419109</v>
      </c>
      <c r="N13537" s="2" t="s">
        <v>310012</v>
      </c>
      <c r="O13537">
        <v>109841</v>
      </c>
    </row>
    <row r="13538" spans="1:15" hidden="1" x14ac:dyDescent="0.25">
      <c r="A13538" s="2" t="s">
        <v>328499</v>
      </c>
      <c r="B13538" s="2" t="s">
        <v>310736</v>
      </c>
      <c r="C13538" s="2" t="s">
        <v>328500</v>
      </c>
      <c r="D13538">
        <v>2515104</v>
      </c>
      <c r="E13538">
        <v>44986</v>
      </c>
      <c r="F13538">
        <v>2023</v>
      </c>
      <c r="G13538" s="2" t="s">
        <v>310986</v>
      </c>
      <c r="H13538" s="2" t="s">
        <v>310006</v>
      </c>
      <c r="I13538" s="2" t="s">
        <v>475318</v>
      </c>
      <c r="J13538" s="2" t="s">
        <v>386044</v>
      </c>
      <c r="K13538" s="2" t="s">
        <v>386045</v>
      </c>
      <c r="L13538" s="2" t="s">
        <v>310010</v>
      </c>
      <c r="M13538" s="2" t="s">
        <v>419109</v>
      </c>
      <c r="N13538" s="2" t="s">
        <v>310012</v>
      </c>
      <c r="O13538">
        <v>400000</v>
      </c>
    </row>
    <row r="13539" spans="1:15" hidden="1" x14ac:dyDescent="0.25">
      <c r="A13539" s="2" t="s">
        <v>330432</v>
      </c>
      <c r="B13539" s="2" t="s">
        <v>311352</v>
      </c>
      <c r="C13539" s="2" t="s">
        <v>330433</v>
      </c>
      <c r="D13539">
        <v>2111722</v>
      </c>
      <c r="E13539">
        <v>44986</v>
      </c>
      <c r="F13539">
        <v>2023</v>
      </c>
      <c r="G13539" s="2" t="s">
        <v>310986</v>
      </c>
      <c r="H13539" s="2" t="s">
        <v>310006</v>
      </c>
      <c r="I13539" s="2" t="s">
        <v>475319</v>
      </c>
      <c r="J13539" s="2" t="s">
        <v>330435</v>
      </c>
      <c r="K13539" s="2" t="s">
        <v>330436</v>
      </c>
      <c r="L13539" s="2" t="s">
        <v>310010</v>
      </c>
      <c r="M13539" s="2" t="s">
        <v>419109</v>
      </c>
      <c r="N13539" s="2" t="s">
        <v>310012</v>
      </c>
      <c r="O13539">
        <v>400000</v>
      </c>
    </row>
    <row r="13540" spans="1:15" hidden="1" x14ac:dyDescent="0.25">
      <c r="A13540" s="2" t="s">
        <v>345835</v>
      </c>
      <c r="B13540" s="2" t="s">
        <v>310736</v>
      </c>
      <c r="C13540" s="2" t="s">
        <v>345836</v>
      </c>
      <c r="D13540">
        <v>2515302</v>
      </c>
      <c r="E13540">
        <v>44986</v>
      </c>
      <c r="F13540">
        <v>2023</v>
      </c>
      <c r="G13540" s="2" t="s">
        <v>310986</v>
      </c>
      <c r="H13540" s="2" t="s">
        <v>310006</v>
      </c>
      <c r="I13540" s="2" t="s">
        <v>475320</v>
      </c>
      <c r="J13540" s="2" t="s">
        <v>365873</v>
      </c>
      <c r="K13540" s="2" t="s">
        <v>365874</v>
      </c>
      <c r="L13540" s="2" t="s">
        <v>310010</v>
      </c>
      <c r="M13540" s="2" t="s">
        <v>419109</v>
      </c>
      <c r="N13540" s="2" t="s">
        <v>310012</v>
      </c>
      <c r="O13540">
        <v>14303175</v>
      </c>
    </row>
    <row r="13541" spans="1:15" hidden="1" x14ac:dyDescent="0.25">
      <c r="A13541" s="2" t="s">
        <v>352374</v>
      </c>
      <c r="B13541" s="2" t="s">
        <v>311352</v>
      </c>
      <c r="C13541" s="2" t="s">
        <v>352375</v>
      </c>
      <c r="D13541">
        <v>2106375</v>
      </c>
      <c r="E13541">
        <v>44986</v>
      </c>
      <c r="F13541">
        <v>2023</v>
      </c>
      <c r="G13541" s="2" t="s">
        <v>310986</v>
      </c>
      <c r="H13541" s="2" t="s">
        <v>310006</v>
      </c>
      <c r="I13541" s="2" t="s">
        <v>475321</v>
      </c>
      <c r="J13541" s="2" t="s">
        <v>363197</v>
      </c>
      <c r="K13541" s="2" t="s">
        <v>363198</v>
      </c>
      <c r="L13541" s="2" t="s">
        <v>310010</v>
      </c>
      <c r="M13541" s="2" t="s">
        <v>419109</v>
      </c>
      <c r="N13541" s="2" t="s">
        <v>310012</v>
      </c>
      <c r="O13541">
        <v>500000</v>
      </c>
    </row>
    <row r="13542" spans="1:15" hidden="1" x14ac:dyDescent="0.25">
      <c r="A13542" s="2" t="s">
        <v>368284</v>
      </c>
      <c r="B13542" s="2" t="s">
        <v>310736</v>
      </c>
      <c r="C13542" s="2" t="s">
        <v>368285</v>
      </c>
      <c r="D13542">
        <v>2508307</v>
      </c>
      <c r="E13542">
        <v>44986</v>
      </c>
      <c r="F13542">
        <v>2023</v>
      </c>
      <c r="G13542" s="2" t="s">
        <v>310986</v>
      </c>
      <c r="H13542" s="2" t="s">
        <v>310006</v>
      </c>
      <c r="I13542" s="2" t="s">
        <v>475322</v>
      </c>
      <c r="J13542" s="2" t="s">
        <v>386192</v>
      </c>
      <c r="K13542" s="2" t="s">
        <v>386193</v>
      </c>
      <c r="L13542" s="2" t="s">
        <v>310010</v>
      </c>
      <c r="M13542" s="2" t="s">
        <v>419109</v>
      </c>
      <c r="N13542" s="2" t="s">
        <v>310012</v>
      </c>
      <c r="O13542">
        <v>1000000</v>
      </c>
    </row>
    <row r="13543" spans="1:15" hidden="1" x14ac:dyDescent="0.25">
      <c r="A13543" s="2" t="s">
        <v>313750</v>
      </c>
      <c r="B13543" s="2" t="s">
        <v>311352</v>
      </c>
      <c r="C13543" s="2" t="s">
        <v>313751</v>
      </c>
      <c r="D13543">
        <v>2106755</v>
      </c>
      <c r="E13543">
        <v>44986</v>
      </c>
      <c r="F13543">
        <v>2023</v>
      </c>
      <c r="G13543" s="2" t="s">
        <v>310986</v>
      </c>
      <c r="H13543" s="2" t="s">
        <v>310006</v>
      </c>
      <c r="I13543" s="2" t="s">
        <v>475323</v>
      </c>
      <c r="J13543" s="2" t="s">
        <v>349507</v>
      </c>
      <c r="K13543" s="2" t="s">
        <v>349508</v>
      </c>
      <c r="L13543" s="2" t="s">
        <v>310010</v>
      </c>
      <c r="M13543" s="2" t="s">
        <v>419109</v>
      </c>
      <c r="N13543" s="2" t="s">
        <v>310012</v>
      </c>
      <c r="O13543">
        <v>1000000</v>
      </c>
    </row>
    <row r="13544" spans="1:15" hidden="1" x14ac:dyDescent="0.25">
      <c r="A13544" s="2" t="s">
        <v>324377</v>
      </c>
      <c r="B13544" s="2" t="s">
        <v>310736</v>
      </c>
      <c r="C13544" s="2" t="s">
        <v>353828</v>
      </c>
      <c r="D13544">
        <v>2516508</v>
      </c>
      <c r="E13544">
        <v>44986</v>
      </c>
      <c r="F13544">
        <v>2023</v>
      </c>
      <c r="G13544" s="2" t="s">
        <v>310986</v>
      </c>
      <c r="H13544" s="2" t="s">
        <v>310006</v>
      </c>
      <c r="I13544" s="2" t="s">
        <v>475324</v>
      </c>
      <c r="J13544" s="2" t="s">
        <v>389052</v>
      </c>
      <c r="K13544" s="2" t="s">
        <v>324381</v>
      </c>
      <c r="L13544" s="2" t="s">
        <v>310010</v>
      </c>
      <c r="M13544" s="2" t="s">
        <v>419109</v>
      </c>
      <c r="N13544" s="2" t="s">
        <v>310012</v>
      </c>
      <c r="O13544">
        <v>339365</v>
      </c>
    </row>
    <row r="13545" spans="1:15" hidden="1" x14ac:dyDescent="0.25">
      <c r="A13545" s="2" t="s">
        <v>355019</v>
      </c>
      <c r="B13545" s="2" t="s">
        <v>310736</v>
      </c>
      <c r="C13545" s="2" t="s">
        <v>355020</v>
      </c>
      <c r="D13545">
        <v>2501807</v>
      </c>
      <c r="E13545">
        <v>44986</v>
      </c>
      <c r="F13545">
        <v>2023</v>
      </c>
      <c r="G13545" s="2" t="s">
        <v>310986</v>
      </c>
      <c r="H13545" s="2" t="s">
        <v>310006</v>
      </c>
      <c r="I13545" s="2" t="s">
        <v>475325</v>
      </c>
      <c r="J13545" s="2" t="s">
        <v>360620</v>
      </c>
      <c r="K13545" s="2" t="s">
        <v>360621</v>
      </c>
      <c r="L13545" s="2" t="s">
        <v>310010</v>
      </c>
      <c r="M13545" s="2" t="s">
        <v>419109</v>
      </c>
      <c r="N13545" s="2" t="s">
        <v>310012</v>
      </c>
      <c r="O13545">
        <v>200000</v>
      </c>
    </row>
    <row r="13546" spans="1:15" hidden="1" x14ac:dyDescent="0.25">
      <c r="A13546" s="2" t="s">
        <v>373487</v>
      </c>
      <c r="B13546" s="2" t="s">
        <v>310736</v>
      </c>
      <c r="C13546" s="2" t="s">
        <v>373488</v>
      </c>
      <c r="D13546">
        <v>2512754</v>
      </c>
      <c r="E13546">
        <v>44986</v>
      </c>
      <c r="F13546">
        <v>2023</v>
      </c>
      <c r="G13546" s="2" t="s">
        <v>310986</v>
      </c>
      <c r="H13546" s="2" t="s">
        <v>310006</v>
      </c>
      <c r="I13546" s="2" t="s">
        <v>475326</v>
      </c>
      <c r="J13546" s="2" t="s">
        <v>410753</v>
      </c>
      <c r="K13546" s="2" t="s">
        <v>410754</v>
      </c>
      <c r="L13546" s="2" t="s">
        <v>310010</v>
      </c>
      <c r="M13546" s="2" t="s">
        <v>419109</v>
      </c>
      <c r="N13546" s="2" t="s">
        <v>310012</v>
      </c>
      <c r="O13546">
        <v>1000000</v>
      </c>
    </row>
    <row r="13547" spans="1:15" hidden="1" x14ac:dyDescent="0.25">
      <c r="A13547" s="2" t="s">
        <v>319711</v>
      </c>
      <c r="B13547" s="2" t="s">
        <v>310331</v>
      </c>
      <c r="C13547" s="2" t="s">
        <v>319712</v>
      </c>
      <c r="D13547">
        <v>3301850</v>
      </c>
      <c r="E13547">
        <v>44986</v>
      </c>
      <c r="F13547">
        <v>2023</v>
      </c>
      <c r="G13547" s="2" t="s">
        <v>310986</v>
      </c>
      <c r="H13547" s="2" t="s">
        <v>310006</v>
      </c>
      <c r="I13547" s="2" t="s">
        <v>475327</v>
      </c>
      <c r="J13547" s="2" t="s">
        <v>392672</v>
      </c>
      <c r="K13547" s="2" t="s">
        <v>392673</v>
      </c>
      <c r="L13547" s="2" t="s">
        <v>310010</v>
      </c>
      <c r="M13547" s="2" t="s">
        <v>419109</v>
      </c>
      <c r="N13547" s="2" t="s">
        <v>310012</v>
      </c>
      <c r="O13547">
        <v>1309841</v>
      </c>
    </row>
    <row r="13548" spans="1:15" hidden="1" x14ac:dyDescent="0.25">
      <c r="A13548" s="2" t="s">
        <v>311424</v>
      </c>
      <c r="B13548" s="2" t="s">
        <v>310331</v>
      </c>
      <c r="C13548" s="2" t="s">
        <v>311425</v>
      </c>
      <c r="D13548">
        <v>3303500</v>
      </c>
      <c r="E13548">
        <v>44986</v>
      </c>
      <c r="F13548">
        <v>2023</v>
      </c>
      <c r="G13548" s="2" t="s">
        <v>310986</v>
      </c>
      <c r="H13548" s="2" t="s">
        <v>310006</v>
      </c>
      <c r="I13548" s="2" t="s">
        <v>475328</v>
      </c>
      <c r="J13548" s="2" t="s">
        <v>311427</v>
      </c>
      <c r="K13548" s="2" t="s">
        <v>311428</v>
      </c>
      <c r="L13548" s="2" t="s">
        <v>310010</v>
      </c>
      <c r="M13548" s="2" t="s">
        <v>419109</v>
      </c>
      <c r="N13548" s="2" t="s">
        <v>310012</v>
      </c>
      <c r="O13548">
        <v>280000</v>
      </c>
    </row>
    <row r="13549" spans="1:15" hidden="1" x14ac:dyDescent="0.25">
      <c r="A13549" s="2" t="s">
        <v>311424</v>
      </c>
      <c r="B13549" s="2" t="s">
        <v>310331</v>
      </c>
      <c r="C13549" s="2" t="s">
        <v>311425</v>
      </c>
      <c r="D13549">
        <v>3303500</v>
      </c>
      <c r="E13549">
        <v>44986</v>
      </c>
      <c r="F13549">
        <v>2023</v>
      </c>
      <c r="G13549" s="2" t="s">
        <v>310986</v>
      </c>
      <c r="H13549" s="2" t="s">
        <v>310006</v>
      </c>
      <c r="I13549" s="2" t="s">
        <v>475329</v>
      </c>
      <c r="J13549" s="2" t="s">
        <v>311427</v>
      </c>
      <c r="K13549" s="2" t="s">
        <v>311428</v>
      </c>
      <c r="L13549" s="2" t="s">
        <v>310010</v>
      </c>
      <c r="M13549" s="2" t="s">
        <v>419109</v>
      </c>
      <c r="N13549" s="2" t="s">
        <v>310302</v>
      </c>
      <c r="O13549">
        <v>120000</v>
      </c>
    </row>
    <row r="13550" spans="1:15" hidden="1" x14ac:dyDescent="0.25">
      <c r="A13550" s="2" t="s">
        <v>353768</v>
      </c>
      <c r="B13550" s="2" t="s">
        <v>311153</v>
      </c>
      <c r="C13550" s="2" t="s">
        <v>353769</v>
      </c>
      <c r="D13550">
        <v>1501105</v>
      </c>
      <c r="E13550">
        <v>44986</v>
      </c>
      <c r="F13550">
        <v>2023</v>
      </c>
      <c r="G13550" s="2" t="s">
        <v>310986</v>
      </c>
      <c r="H13550" s="2" t="s">
        <v>310006</v>
      </c>
      <c r="I13550" s="2" t="s">
        <v>475331</v>
      </c>
      <c r="J13550" s="2" t="s">
        <v>449989</v>
      </c>
      <c r="K13550" s="2" t="s">
        <v>449990</v>
      </c>
      <c r="L13550" s="2" t="s">
        <v>310010</v>
      </c>
      <c r="M13550" s="2" t="s">
        <v>419109</v>
      </c>
      <c r="N13550" s="2" t="s">
        <v>310302</v>
      </c>
      <c r="O13550">
        <v>320000</v>
      </c>
    </row>
    <row r="13551" spans="1:15" hidden="1" x14ac:dyDescent="0.25">
      <c r="A13551" s="2" t="s">
        <v>327711</v>
      </c>
      <c r="B13551" s="2" t="s">
        <v>311153</v>
      </c>
      <c r="C13551" s="2" t="s">
        <v>327712</v>
      </c>
      <c r="D13551">
        <v>1505502</v>
      </c>
      <c r="E13551">
        <v>44986</v>
      </c>
      <c r="F13551">
        <v>2023</v>
      </c>
      <c r="G13551" s="2" t="s">
        <v>310986</v>
      </c>
      <c r="H13551" s="2" t="s">
        <v>310006</v>
      </c>
      <c r="I13551" s="2" t="s">
        <v>475332</v>
      </c>
      <c r="J13551" s="2" t="s">
        <v>355781</v>
      </c>
      <c r="K13551" s="2" t="s">
        <v>355782</v>
      </c>
      <c r="L13551" s="2" t="s">
        <v>310010</v>
      </c>
      <c r="M13551" s="2" t="s">
        <v>419109</v>
      </c>
      <c r="N13551" s="2" t="s">
        <v>310012</v>
      </c>
      <c r="O13551">
        <v>50000</v>
      </c>
    </row>
    <row r="13552" spans="1:15" hidden="1" x14ac:dyDescent="0.25">
      <c r="A13552" s="2" t="s">
        <v>314158</v>
      </c>
      <c r="B13552" s="2" t="s">
        <v>311153</v>
      </c>
      <c r="C13552" s="2" t="s">
        <v>314159</v>
      </c>
      <c r="D13552">
        <v>1502939</v>
      </c>
      <c r="E13552">
        <v>44986</v>
      </c>
      <c r="F13552">
        <v>2023</v>
      </c>
      <c r="G13552" s="2" t="s">
        <v>310986</v>
      </c>
      <c r="H13552" s="2" t="s">
        <v>310006</v>
      </c>
      <c r="I13552" s="2" t="s">
        <v>475333</v>
      </c>
      <c r="J13552" s="2" t="s">
        <v>320177</v>
      </c>
      <c r="K13552" s="2" t="s">
        <v>320178</v>
      </c>
      <c r="L13552" s="2" t="s">
        <v>310010</v>
      </c>
      <c r="M13552" s="2" t="s">
        <v>419109</v>
      </c>
      <c r="N13552" s="2" t="s">
        <v>310012</v>
      </c>
      <c r="O13552">
        <v>50000</v>
      </c>
    </row>
    <row r="13553" spans="1:15" hidden="1" x14ac:dyDescent="0.25">
      <c r="A13553" s="2" t="s">
        <v>326796</v>
      </c>
      <c r="B13553" s="2" t="s">
        <v>311153</v>
      </c>
      <c r="C13553" s="2" t="s">
        <v>326797</v>
      </c>
      <c r="D13553">
        <v>1506195</v>
      </c>
      <c r="E13553">
        <v>44986</v>
      </c>
      <c r="F13553">
        <v>2023</v>
      </c>
      <c r="G13553" s="2" t="s">
        <v>310986</v>
      </c>
      <c r="H13553" s="2" t="s">
        <v>310006</v>
      </c>
      <c r="I13553" s="2" t="s">
        <v>475334</v>
      </c>
      <c r="J13553" s="2" t="s">
        <v>374491</v>
      </c>
      <c r="K13553" s="2" t="s">
        <v>374492</v>
      </c>
      <c r="L13553" s="2" t="s">
        <v>310010</v>
      </c>
      <c r="M13553" s="2" t="s">
        <v>419109</v>
      </c>
      <c r="N13553" s="2" t="s">
        <v>310302</v>
      </c>
      <c r="O13553">
        <v>80000</v>
      </c>
    </row>
    <row r="13554" spans="1:15" hidden="1" x14ac:dyDescent="0.25">
      <c r="A13554" s="2" t="s">
        <v>319482</v>
      </c>
      <c r="B13554" s="2" t="s">
        <v>311153</v>
      </c>
      <c r="C13554" s="2" t="s">
        <v>319483</v>
      </c>
      <c r="D13554">
        <v>1503002</v>
      </c>
      <c r="E13554">
        <v>44986</v>
      </c>
      <c r="F13554">
        <v>2023</v>
      </c>
      <c r="G13554" s="2" t="s">
        <v>310986</v>
      </c>
      <c r="H13554" s="2" t="s">
        <v>310006</v>
      </c>
      <c r="I13554" s="2" t="s">
        <v>475335</v>
      </c>
      <c r="J13554" s="2" t="s">
        <v>405367</v>
      </c>
      <c r="K13554" s="2" t="s">
        <v>405368</v>
      </c>
      <c r="L13554" s="2" t="s">
        <v>310010</v>
      </c>
      <c r="M13554" s="2" t="s">
        <v>419109</v>
      </c>
      <c r="N13554" s="2" t="s">
        <v>310012</v>
      </c>
      <c r="O13554">
        <v>500000</v>
      </c>
    </row>
    <row r="13555" spans="1:15" hidden="1" x14ac:dyDescent="0.25">
      <c r="A13555" s="2" t="s">
        <v>322470</v>
      </c>
      <c r="B13555" s="2" t="s">
        <v>311153</v>
      </c>
      <c r="C13555" s="2" t="s">
        <v>322471</v>
      </c>
      <c r="D13555">
        <v>1501725</v>
      </c>
      <c r="E13555">
        <v>44986</v>
      </c>
      <c r="F13555">
        <v>2023</v>
      </c>
      <c r="G13555" s="2" t="s">
        <v>310986</v>
      </c>
      <c r="H13555" s="2" t="s">
        <v>310006</v>
      </c>
      <c r="I13555" s="2" t="s">
        <v>475336</v>
      </c>
      <c r="J13555" s="2" t="s">
        <v>330531</v>
      </c>
      <c r="K13555" s="2" t="s">
        <v>330532</v>
      </c>
      <c r="L13555" s="2" t="s">
        <v>310010</v>
      </c>
      <c r="M13555" s="2" t="s">
        <v>419109</v>
      </c>
      <c r="N13555" s="2" t="s">
        <v>310012</v>
      </c>
      <c r="O13555">
        <v>73778</v>
      </c>
    </row>
    <row r="13556" spans="1:15" hidden="1" x14ac:dyDescent="0.25">
      <c r="A13556" s="2" t="s">
        <v>330577</v>
      </c>
      <c r="B13556" s="2" t="s">
        <v>311153</v>
      </c>
      <c r="C13556" s="2" t="s">
        <v>330578</v>
      </c>
      <c r="D13556">
        <v>1503903</v>
      </c>
      <c r="E13556">
        <v>44986</v>
      </c>
      <c r="F13556">
        <v>2023</v>
      </c>
      <c r="G13556" s="2" t="s">
        <v>310986</v>
      </c>
      <c r="H13556" s="2" t="s">
        <v>310006</v>
      </c>
      <c r="I13556" s="2" t="s">
        <v>475337</v>
      </c>
      <c r="J13556" s="2" t="s">
        <v>330580</v>
      </c>
      <c r="K13556" s="2" t="s">
        <v>330581</v>
      </c>
      <c r="L13556" s="2" t="s">
        <v>310010</v>
      </c>
      <c r="M13556" s="2" t="s">
        <v>419109</v>
      </c>
      <c r="N13556" s="2" t="s">
        <v>310012</v>
      </c>
      <c r="O13556">
        <v>300000</v>
      </c>
    </row>
    <row r="13557" spans="1:15" hidden="1" x14ac:dyDescent="0.25">
      <c r="A13557" s="2" t="s">
        <v>322640</v>
      </c>
      <c r="B13557" s="2" t="s">
        <v>311153</v>
      </c>
      <c r="C13557" s="2" t="s">
        <v>322641</v>
      </c>
      <c r="D13557">
        <v>1505106</v>
      </c>
      <c r="E13557">
        <v>44986</v>
      </c>
      <c r="F13557">
        <v>2023</v>
      </c>
      <c r="G13557" s="2" t="s">
        <v>310986</v>
      </c>
      <c r="H13557" s="2" t="s">
        <v>310006</v>
      </c>
      <c r="I13557" s="2" t="s">
        <v>475338</v>
      </c>
      <c r="J13557" s="2" t="s">
        <v>407286</v>
      </c>
      <c r="K13557" s="2" t="s">
        <v>334026</v>
      </c>
      <c r="L13557" s="2" t="s">
        <v>310010</v>
      </c>
      <c r="M13557" s="2" t="s">
        <v>419109</v>
      </c>
      <c r="N13557" s="2" t="s">
        <v>310012</v>
      </c>
      <c r="O13557">
        <v>200000</v>
      </c>
    </row>
    <row r="13558" spans="1:15" hidden="1" x14ac:dyDescent="0.25">
      <c r="A13558" s="2" t="s">
        <v>319510</v>
      </c>
      <c r="B13558" s="2" t="s">
        <v>311153</v>
      </c>
      <c r="C13558" s="2" t="s">
        <v>319511</v>
      </c>
      <c r="D13558">
        <v>1507706</v>
      </c>
      <c r="E13558">
        <v>44986</v>
      </c>
      <c r="F13558">
        <v>2023</v>
      </c>
      <c r="G13558" s="2" t="s">
        <v>310986</v>
      </c>
      <c r="H13558" s="2" t="s">
        <v>310006</v>
      </c>
      <c r="I13558" s="2" t="s">
        <v>475339</v>
      </c>
      <c r="J13558" s="2" t="s">
        <v>472474</v>
      </c>
      <c r="K13558" s="2" t="s">
        <v>472475</v>
      </c>
      <c r="L13558" s="2" t="s">
        <v>310010</v>
      </c>
      <c r="M13558" s="2" t="s">
        <v>419109</v>
      </c>
      <c r="N13558" s="2" t="s">
        <v>310012</v>
      </c>
      <c r="O13558">
        <v>200000</v>
      </c>
    </row>
    <row r="13559" spans="1:15" hidden="1" x14ac:dyDescent="0.25">
      <c r="A13559" s="2" t="s">
        <v>326853</v>
      </c>
      <c r="B13559" s="2" t="s">
        <v>311153</v>
      </c>
      <c r="C13559" s="2" t="s">
        <v>326854</v>
      </c>
      <c r="D13559">
        <v>1506807</v>
      </c>
      <c r="E13559">
        <v>44986</v>
      </c>
      <c r="F13559">
        <v>2023</v>
      </c>
      <c r="G13559" s="2" t="s">
        <v>310986</v>
      </c>
      <c r="H13559" s="2" t="s">
        <v>310006</v>
      </c>
      <c r="I13559" s="2" t="s">
        <v>475340</v>
      </c>
      <c r="J13559" s="2" t="s">
        <v>339186</v>
      </c>
      <c r="K13559" s="2" t="s">
        <v>339187</v>
      </c>
      <c r="L13559" s="2" t="s">
        <v>310010</v>
      </c>
      <c r="M13559" s="2" t="s">
        <v>419109</v>
      </c>
      <c r="N13559" s="2" t="s">
        <v>310012</v>
      </c>
      <c r="O13559">
        <v>720000</v>
      </c>
    </row>
    <row r="13560" spans="1:15" hidden="1" x14ac:dyDescent="0.25">
      <c r="A13560" s="2" t="s">
        <v>319486</v>
      </c>
      <c r="B13560" s="2" t="s">
        <v>311153</v>
      </c>
      <c r="C13560" s="2" t="s">
        <v>319487</v>
      </c>
      <c r="D13560">
        <v>1503309</v>
      </c>
      <c r="E13560">
        <v>44986</v>
      </c>
      <c r="F13560">
        <v>2023</v>
      </c>
      <c r="G13560" s="2" t="s">
        <v>310986</v>
      </c>
      <c r="H13560" s="2" t="s">
        <v>310006</v>
      </c>
      <c r="I13560" s="2" t="s">
        <v>475341</v>
      </c>
      <c r="J13560" s="2" t="s">
        <v>371616</v>
      </c>
      <c r="K13560" s="2" t="s">
        <v>371617</v>
      </c>
      <c r="L13560" s="2" t="s">
        <v>310010</v>
      </c>
      <c r="M13560" s="2" t="s">
        <v>419109</v>
      </c>
      <c r="N13560" s="2" t="s">
        <v>310012</v>
      </c>
      <c r="O13560">
        <v>50000</v>
      </c>
    </row>
    <row r="13561" spans="1:15" hidden="1" x14ac:dyDescent="0.25">
      <c r="A13561" s="2" t="s">
        <v>399328</v>
      </c>
      <c r="B13561" s="2" t="s">
        <v>311153</v>
      </c>
      <c r="C13561" s="2" t="s">
        <v>399329</v>
      </c>
      <c r="D13561">
        <v>1508357</v>
      </c>
      <c r="E13561">
        <v>44986</v>
      </c>
      <c r="F13561">
        <v>2023</v>
      </c>
      <c r="G13561" s="2" t="s">
        <v>310986</v>
      </c>
      <c r="H13561" s="2" t="s">
        <v>310006</v>
      </c>
      <c r="I13561" s="2" t="s">
        <v>475342</v>
      </c>
      <c r="J13561" s="2" t="s">
        <v>475343</v>
      </c>
      <c r="K13561" s="2" t="s">
        <v>475344</v>
      </c>
      <c r="L13561" s="2" t="s">
        <v>310010</v>
      </c>
      <c r="M13561" s="2" t="s">
        <v>419109</v>
      </c>
      <c r="N13561" s="2" t="s">
        <v>310012</v>
      </c>
      <c r="O13561">
        <v>50000</v>
      </c>
    </row>
    <row r="13562" spans="1:15" hidden="1" x14ac:dyDescent="0.25">
      <c r="A13562" s="2" t="s">
        <v>353768</v>
      </c>
      <c r="B13562" s="2" t="s">
        <v>311153</v>
      </c>
      <c r="C13562" s="2" t="s">
        <v>353769</v>
      </c>
      <c r="D13562">
        <v>1501105</v>
      </c>
      <c r="E13562">
        <v>44986</v>
      </c>
      <c r="F13562">
        <v>2023</v>
      </c>
      <c r="G13562" s="2" t="s">
        <v>310986</v>
      </c>
      <c r="H13562" s="2" t="s">
        <v>310006</v>
      </c>
      <c r="I13562" s="2" t="s">
        <v>475345</v>
      </c>
      <c r="J13562" s="2" t="s">
        <v>449989</v>
      </c>
      <c r="K13562" s="2" t="s">
        <v>449990</v>
      </c>
      <c r="L13562" s="2" t="s">
        <v>310010</v>
      </c>
      <c r="M13562" s="2" t="s">
        <v>419109</v>
      </c>
      <c r="N13562" s="2" t="s">
        <v>310012</v>
      </c>
      <c r="O13562">
        <v>1316063</v>
      </c>
    </row>
    <row r="13563" spans="1:15" hidden="1" x14ac:dyDescent="0.25">
      <c r="A13563" s="2" t="s">
        <v>318095</v>
      </c>
      <c r="B13563" s="2" t="s">
        <v>311153</v>
      </c>
      <c r="C13563" s="2" t="s">
        <v>318096</v>
      </c>
      <c r="D13563">
        <v>1502400</v>
      </c>
      <c r="E13563">
        <v>44986</v>
      </c>
      <c r="F13563">
        <v>2023</v>
      </c>
      <c r="G13563" s="2" t="s">
        <v>310986</v>
      </c>
      <c r="H13563" s="2" t="s">
        <v>310006</v>
      </c>
      <c r="I13563" s="2" t="s">
        <v>475346</v>
      </c>
      <c r="J13563" s="2" t="s">
        <v>399556</v>
      </c>
      <c r="K13563" s="2" t="s">
        <v>399557</v>
      </c>
      <c r="L13563" s="2" t="s">
        <v>310010</v>
      </c>
      <c r="M13563" s="2" t="s">
        <v>419109</v>
      </c>
      <c r="N13563" s="2" t="s">
        <v>310012</v>
      </c>
      <c r="O13563">
        <v>200000</v>
      </c>
    </row>
    <row r="13564" spans="1:15" hidden="1" x14ac:dyDescent="0.25">
      <c r="A13564" s="2" t="s">
        <v>354217</v>
      </c>
      <c r="B13564" s="2" t="s">
        <v>311153</v>
      </c>
      <c r="C13564" s="2" t="s">
        <v>354218</v>
      </c>
      <c r="D13564">
        <v>1506203</v>
      </c>
      <c r="E13564">
        <v>44986</v>
      </c>
      <c r="F13564">
        <v>2023</v>
      </c>
      <c r="G13564" s="2" t="s">
        <v>310986</v>
      </c>
      <c r="H13564" s="2" t="s">
        <v>310006</v>
      </c>
      <c r="I13564" s="2" t="s">
        <v>475347</v>
      </c>
      <c r="J13564" s="2" t="s">
        <v>384760</v>
      </c>
      <c r="K13564" s="2" t="s">
        <v>384761</v>
      </c>
      <c r="L13564" s="2" t="s">
        <v>310010</v>
      </c>
      <c r="M13564" s="2" t="s">
        <v>419109</v>
      </c>
      <c r="N13564" s="2" t="s">
        <v>310012</v>
      </c>
      <c r="O13564">
        <v>100000</v>
      </c>
    </row>
    <row r="13565" spans="1:15" hidden="1" x14ac:dyDescent="0.25">
      <c r="A13565" s="2" t="s">
        <v>340556</v>
      </c>
      <c r="B13565" s="2" t="s">
        <v>310337</v>
      </c>
      <c r="C13565" s="2" t="s">
        <v>340557</v>
      </c>
      <c r="D13565">
        <v>2311702</v>
      </c>
      <c r="E13565">
        <v>44986</v>
      </c>
      <c r="F13565">
        <v>2023</v>
      </c>
      <c r="G13565" s="2" t="s">
        <v>310986</v>
      </c>
      <c r="H13565" s="2" t="s">
        <v>310006</v>
      </c>
      <c r="I13565" s="2" t="s">
        <v>475348</v>
      </c>
      <c r="J13565" s="2" t="s">
        <v>379051</v>
      </c>
      <c r="K13565" s="2" t="s">
        <v>379052</v>
      </c>
      <c r="L13565" s="2" t="s">
        <v>310010</v>
      </c>
      <c r="M13565" s="2" t="s">
        <v>419109</v>
      </c>
      <c r="N13565" s="2" t="s">
        <v>310012</v>
      </c>
      <c r="O13565">
        <v>900000</v>
      </c>
    </row>
    <row r="13566" spans="1:15" hidden="1" x14ac:dyDescent="0.25">
      <c r="A13566" s="2" t="s">
        <v>324603</v>
      </c>
      <c r="B13566" s="2" t="s">
        <v>310337</v>
      </c>
      <c r="C13566" s="2" t="s">
        <v>324604</v>
      </c>
      <c r="D13566">
        <v>2311264</v>
      </c>
      <c r="E13566">
        <v>44986</v>
      </c>
      <c r="F13566">
        <v>2023</v>
      </c>
      <c r="G13566" s="2" t="s">
        <v>310986</v>
      </c>
      <c r="H13566" s="2" t="s">
        <v>310006</v>
      </c>
      <c r="I13566" s="2" t="s">
        <v>475349</v>
      </c>
      <c r="J13566" s="2" t="s">
        <v>324606</v>
      </c>
      <c r="K13566" s="2" t="s">
        <v>324607</v>
      </c>
      <c r="L13566" s="2" t="s">
        <v>310010</v>
      </c>
      <c r="M13566" s="2" t="s">
        <v>419109</v>
      </c>
      <c r="N13566" s="2" t="s">
        <v>310012</v>
      </c>
      <c r="O13566">
        <v>1000000</v>
      </c>
    </row>
    <row r="13567" spans="1:15" hidden="1" x14ac:dyDescent="0.25">
      <c r="A13567" s="2" t="s">
        <v>333894</v>
      </c>
      <c r="B13567" s="2" t="s">
        <v>310337</v>
      </c>
      <c r="C13567" s="2" t="s">
        <v>333895</v>
      </c>
      <c r="D13567">
        <v>2306256</v>
      </c>
      <c r="E13567">
        <v>44986</v>
      </c>
      <c r="F13567">
        <v>2023</v>
      </c>
      <c r="G13567" s="2" t="s">
        <v>310986</v>
      </c>
      <c r="H13567" s="2" t="s">
        <v>310006</v>
      </c>
      <c r="I13567" s="2" t="s">
        <v>475350</v>
      </c>
      <c r="J13567" s="2" t="s">
        <v>333897</v>
      </c>
      <c r="K13567" s="2" t="s">
        <v>333898</v>
      </c>
      <c r="L13567" s="2" t="s">
        <v>310010</v>
      </c>
      <c r="M13567" s="2" t="s">
        <v>419109</v>
      </c>
      <c r="N13567" s="2" t="s">
        <v>310012</v>
      </c>
      <c r="O13567">
        <v>450000</v>
      </c>
    </row>
    <row r="13568" spans="1:15" hidden="1" x14ac:dyDescent="0.25">
      <c r="A13568" s="2" t="s">
        <v>314042</v>
      </c>
      <c r="B13568" s="2" t="s">
        <v>310337</v>
      </c>
      <c r="C13568" s="2" t="s">
        <v>314043</v>
      </c>
      <c r="D13568">
        <v>2312007</v>
      </c>
      <c r="E13568">
        <v>44986</v>
      </c>
      <c r="F13568">
        <v>2023</v>
      </c>
      <c r="G13568" s="2" t="s">
        <v>310986</v>
      </c>
      <c r="H13568" s="2" t="s">
        <v>310006</v>
      </c>
      <c r="I13568" s="2" t="s">
        <v>475351</v>
      </c>
      <c r="J13568" s="2" t="s">
        <v>337111</v>
      </c>
      <c r="K13568" s="2" t="s">
        <v>337112</v>
      </c>
      <c r="L13568" s="2" t="s">
        <v>310010</v>
      </c>
      <c r="M13568" s="2" t="s">
        <v>419109</v>
      </c>
      <c r="N13568" s="2" t="s">
        <v>310012</v>
      </c>
      <c r="O13568">
        <v>300000</v>
      </c>
    </row>
    <row r="13569" spans="1:15" hidden="1" x14ac:dyDescent="0.25">
      <c r="A13569" s="2" t="s">
        <v>322418</v>
      </c>
      <c r="B13569" s="2" t="s">
        <v>310337</v>
      </c>
      <c r="C13569" s="2" t="s">
        <v>322419</v>
      </c>
      <c r="D13569">
        <v>2309102</v>
      </c>
      <c r="E13569">
        <v>44986</v>
      </c>
      <c r="F13569">
        <v>2023</v>
      </c>
      <c r="G13569" s="2" t="s">
        <v>310986</v>
      </c>
      <c r="H13569" s="2" t="s">
        <v>310006</v>
      </c>
      <c r="I13569" s="2" t="s">
        <v>475352</v>
      </c>
      <c r="J13569" s="2" t="s">
        <v>356909</v>
      </c>
      <c r="K13569" s="2" t="s">
        <v>350583</v>
      </c>
      <c r="L13569" s="2" t="s">
        <v>310010</v>
      </c>
      <c r="M13569" s="2" t="s">
        <v>419109</v>
      </c>
      <c r="N13569" s="2" t="s">
        <v>310012</v>
      </c>
      <c r="O13569">
        <v>400000</v>
      </c>
    </row>
    <row r="13570" spans="1:15" hidden="1" x14ac:dyDescent="0.25">
      <c r="A13570" s="2" t="s">
        <v>344532</v>
      </c>
      <c r="B13570" s="2" t="s">
        <v>310085</v>
      </c>
      <c r="C13570" s="2" t="s">
        <v>344533</v>
      </c>
      <c r="D13570">
        <v>3156205</v>
      </c>
      <c r="E13570">
        <v>44986</v>
      </c>
      <c r="F13570">
        <v>2023</v>
      </c>
      <c r="G13570" s="2" t="s">
        <v>310986</v>
      </c>
      <c r="H13570" s="2" t="s">
        <v>310006</v>
      </c>
      <c r="I13570" s="2" t="s">
        <v>475353</v>
      </c>
      <c r="J13570" s="2" t="s">
        <v>344535</v>
      </c>
      <c r="K13570" s="2" t="s">
        <v>344536</v>
      </c>
      <c r="L13570" s="2" t="s">
        <v>310010</v>
      </c>
      <c r="M13570" s="2" t="s">
        <v>419109</v>
      </c>
      <c r="N13570" s="2" t="s">
        <v>310012</v>
      </c>
      <c r="O13570">
        <v>100000</v>
      </c>
    </row>
    <row r="13571" spans="1:15" hidden="1" x14ac:dyDescent="0.25">
      <c r="A13571" s="2" t="s">
        <v>323668</v>
      </c>
      <c r="B13571" s="2" t="s">
        <v>310085</v>
      </c>
      <c r="C13571" s="2" t="s">
        <v>323669</v>
      </c>
      <c r="D13571">
        <v>3157005</v>
      </c>
      <c r="E13571">
        <v>44986</v>
      </c>
      <c r="F13571">
        <v>2023</v>
      </c>
      <c r="G13571" s="2" t="s">
        <v>310986</v>
      </c>
      <c r="H13571" s="2" t="s">
        <v>310006</v>
      </c>
      <c r="I13571" s="2" t="s">
        <v>475354</v>
      </c>
      <c r="J13571" s="2" t="s">
        <v>330808</v>
      </c>
      <c r="K13571" s="2" t="s">
        <v>323672</v>
      </c>
      <c r="L13571" s="2" t="s">
        <v>310010</v>
      </c>
      <c r="M13571" s="2" t="s">
        <v>419109</v>
      </c>
      <c r="N13571" s="2" t="s">
        <v>310012</v>
      </c>
      <c r="O13571">
        <v>200000</v>
      </c>
    </row>
    <row r="13572" spans="1:15" hidden="1" x14ac:dyDescent="0.25">
      <c r="A13572" s="2" t="s">
        <v>335025</v>
      </c>
      <c r="B13572" s="2" t="s">
        <v>310085</v>
      </c>
      <c r="C13572" s="2" t="s">
        <v>335026</v>
      </c>
      <c r="D13572">
        <v>3167400</v>
      </c>
      <c r="E13572">
        <v>44986</v>
      </c>
      <c r="F13572">
        <v>2023</v>
      </c>
      <c r="G13572" s="2" t="s">
        <v>310986</v>
      </c>
      <c r="H13572" s="2" t="s">
        <v>310006</v>
      </c>
      <c r="I13572" s="2" t="s">
        <v>475355</v>
      </c>
      <c r="J13572" s="2" t="s">
        <v>356479</v>
      </c>
      <c r="K13572" s="2" t="s">
        <v>356480</v>
      </c>
      <c r="L13572" s="2" t="s">
        <v>310010</v>
      </c>
      <c r="M13572" s="2" t="s">
        <v>419109</v>
      </c>
      <c r="N13572" s="2" t="s">
        <v>310012</v>
      </c>
      <c r="O13572">
        <v>450000</v>
      </c>
    </row>
    <row r="13573" spans="1:15" hidden="1" x14ac:dyDescent="0.25">
      <c r="A13573" s="2" t="s">
        <v>338396</v>
      </c>
      <c r="B13573" s="2" t="s">
        <v>310085</v>
      </c>
      <c r="C13573" s="2" t="s">
        <v>338397</v>
      </c>
      <c r="D13573">
        <v>3154101</v>
      </c>
      <c r="E13573">
        <v>44986</v>
      </c>
      <c r="F13573">
        <v>2023</v>
      </c>
      <c r="G13573" s="2" t="s">
        <v>310986</v>
      </c>
      <c r="H13573" s="2" t="s">
        <v>310006</v>
      </c>
      <c r="I13573" s="2" t="s">
        <v>475356</v>
      </c>
      <c r="J13573" s="2" t="s">
        <v>338399</v>
      </c>
      <c r="K13573" s="2" t="s">
        <v>338400</v>
      </c>
      <c r="L13573" s="2" t="s">
        <v>310010</v>
      </c>
      <c r="M13573" s="2" t="s">
        <v>419109</v>
      </c>
      <c r="N13573" s="2" t="s">
        <v>310012</v>
      </c>
      <c r="O13573">
        <v>100000</v>
      </c>
    </row>
    <row r="13574" spans="1:15" hidden="1" x14ac:dyDescent="0.25">
      <c r="A13574" s="2" t="s">
        <v>353821</v>
      </c>
      <c r="B13574" s="2" t="s">
        <v>310085</v>
      </c>
      <c r="C13574" s="2" t="s">
        <v>353822</v>
      </c>
      <c r="D13574">
        <v>3136579</v>
      </c>
      <c r="E13574">
        <v>44986</v>
      </c>
      <c r="F13574">
        <v>2023</v>
      </c>
      <c r="G13574" s="2" t="s">
        <v>310986</v>
      </c>
      <c r="H13574" s="2" t="s">
        <v>310006</v>
      </c>
      <c r="I13574" s="2" t="s">
        <v>475357</v>
      </c>
      <c r="J13574" s="2" t="s">
        <v>368621</v>
      </c>
      <c r="K13574" s="2" t="s">
        <v>368622</v>
      </c>
      <c r="L13574" s="2" t="s">
        <v>310010</v>
      </c>
      <c r="M13574" s="2" t="s">
        <v>419109</v>
      </c>
      <c r="N13574" s="2" t="s">
        <v>310012</v>
      </c>
      <c r="O13574">
        <v>100000</v>
      </c>
    </row>
    <row r="13575" spans="1:15" hidden="1" x14ac:dyDescent="0.25">
      <c r="A13575" s="2" t="s">
        <v>361494</v>
      </c>
      <c r="B13575" s="2" t="s">
        <v>310085</v>
      </c>
      <c r="C13575" s="2" t="s">
        <v>361495</v>
      </c>
      <c r="D13575">
        <v>3155207</v>
      </c>
      <c r="E13575">
        <v>44986</v>
      </c>
      <c r="F13575">
        <v>2023</v>
      </c>
      <c r="G13575" s="2" t="s">
        <v>310986</v>
      </c>
      <c r="H13575" s="2" t="s">
        <v>310006</v>
      </c>
      <c r="I13575" s="2" t="s">
        <v>475358</v>
      </c>
      <c r="J13575" s="2" t="s">
        <v>362563</v>
      </c>
      <c r="K13575" s="2" t="s">
        <v>362564</v>
      </c>
      <c r="L13575" s="2" t="s">
        <v>310010</v>
      </c>
      <c r="M13575" s="2" t="s">
        <v>419109</v>
      </c>
      <c r="N13575" s="2" t="s">
        <v>310012</v>
      </c>
      <c r="O13575">
        <v>100000</v>
      </c>
    </row>
    <row r="13576" spans="1:15" hidden="1" x14ac:dyDescent="0.25">
      <c r="A13576" s="2" t="s">
        <v>365400</v>
      </c>
      <c r="B13576" s="2" t="s">
        <v>310085</v>
      </c>
      <c r="C13576" s="2" t="s">
        <v>365401</v>
      </c>
      <c r="D13576">
        <v>3159100</v>
      </c>
      <c r="E13576">
        <v>44986</v>
      </c>
      <c r="F13576">
        <v>2023</v>
      </c>
      <c r="G13576" s="2" t="s">
        <v>310986</v>
      </c>
      <c r="H13576" s="2" t="s">
        <v>310006</v>
      </c>
      <c r="I13576" s="2" t="s">
        <v>475359</v>
      </c>
      <c r="J13576" s="2" t="s">
        <v>398450</v>
      </c>
      <c r="K13576" s="2" t="s">
        <v>398451</v>
      </c>
      <c r="L13576" s="2" t="s">
        <v>310010</v>
      </c>
      <c r="M13576" s="2" t="s">
        <v>419109</v>
      </c>
      <c r="N13576" s="2" t="s">
        <v>310012</v>
      </c>
      <c r="O13576">
        <v>275000</v>
      </c>
    </row>
    <row r="13577" spans="1:15" hidden="1" x14ac:dyDescent="0.25">
      <c r="A13577" s="2" t="s">
        <v>310347</v>
      </c>
      <c r="B13577" s="2" t="s">
        <v>310331</v>
      </c>
      <c r="C13577" s="2" t="s">
        <v>310348</v>
      </c>
      <c r="D13577">
        <v>3303203</v>
      </c>
      <c r="E13577">
        <v>44986</v>
      </c>
      <c r="F13577">
        <v>2023</v>
      </c>
      <c r="G13577" s="2" t="s">
        <v>310986</v>
      </c>
      <c r="H13577" s="2" t="s">
        <v>310006</v>
      </c>
      <c r="I13577" s="2" t="s">
        <v>475360</v>
      </c>
      <c r="J13577" s="2" t="s">
        <v>310350</v>
      </c>
      <c r="K13577" s="2" t="s">
        <v>310351</v>
      </c>
      <c r="L13577" s="2" t="s">
        <v>310010</v>
      </c>
      <c r="M13577" s="2" t="s">
        <v>419109</v>
      </c>
      <c r="N13577" s="2" t="s">
        <v>310302</v>
      </c>
      <c r="O13577">
        <v>6803175</v>
      </c>
    </row>
    <row r="13578" spans="1:15" hidden="1" x14ac:dyDescent="0.25">
      <c r="A13578" s="2" t="s">
        <v>332114</v>
      </c>
      <c r="B13578" s="2" t="s">
        <v>310085</v>
      </c>
      <c r="C13578" s="2" t="s">
        <v>332115</v>
      </c>
      <c r="D13578">
        <v>3155900</v>
      </c>
      <c r="E13578">
        <v>44986</v>
      </c>
      <c r="F13578">
        <v>2023</v>
      </c>
      <c r="G13578" s="2" t="s">
        <v>310986</v>
      </c>
      <c r="H13578" s="2" t="s">
        <v>310006</v>
      </c>
      <c r="I13578" s="2" t="s">
        <v>475361</v>
      </c>
      <c r="J13578" s="2" t="s">
        <v>343707</v>
      </c>
      <c r="K13578" s="2" t="s">
        <v>343708</v>
      </c>
      <c r="L13578" s="2" t="s">
        <v>310010</v>
      </c>
      <c r="M13578" s="2" t="s">
        <v>419109</v>
      </c>
      <c r="N13578" s="2" t="s">
        <v>310012</v>
      </c>
      <c r="O13578">
        <v>250000</v>
      </c>
    </row>
    <row r="13579" spans="1:15" hidden="1" x14ac:dyDescent="0.25">
      <c r="A13579" s="2" t="s">
        <v>318005</v>
      </c>
      <c r="B13579" s="2" t="s">
        <v>310085</v>
      </c>
      <c r="C13579" s="2" t="s">
        <v>318006</v>
      </c>
      <c r="D13579">
        <v>3123601</v>
      </c>
      <c r="E13579">
        <v>44986</v>
      </c>
      <c r="F13579">
        <v>2023</v>
      </c>
      <c r="G13579" s="2" t="s">
        <v>310986</v>
      </c>
      <c r="H13579" s="2" t="s">
        <v>310006</v>
      </c>
      <c r="I13579" s="2" t="s">
        <v>475362</v>
      </c>
      <c r="J13579" s="2" t="s">
        <v>337470</v>
      </c>
      <c r="K13579" s="2" t="s">
        <v>337471</v>
      </c>
      <c r="L13579" s="2" t="s">
        <v>310010</v>
      </c>
      <c r="M13579" s="2" t="s">
        <v>419109</v>
      </c>
      <c r="N13579" s="2" t="s">
        <v>310012</v>
      </c>
      <c r="O13579">
        <v>200000</v>
      </c>
    </row>
    <row r="13580" spans="1:15" hidden="1" x14ac:dyDescent="0.25">
      <c r="A13580" s="2" t="s">
        <v>373212</v>
      </c>
      <c r="B13580" s="2" t="s">
        <v>311352</v>
      </c>
      <c r="C13580" s="2" t="s">
        <v>373213</v>
      </c>
      <c r="D13580">
        <v>2101707</v>
      </c>
      <c r="E13580">
        <v>44986</v>
      </c>
      <c r="F13580">
        <v>2023</v>
      </c>
      <c r="G13580" s="2" t="s">
        <v>310986</v>
      </c>
      <c r="H13580" s="2" t="s">
        <v>310006</v>
      </c>
      <c r="I13580" s="2" t="s">
        <v>475363</v>
      </c>
      <c r="J13580" s="2" t="s">
        <v>414475</v>
      </c>
      <c r="K13580" s="2" t="s">
        <v>414476</v>
      </c>
      <c r="L13580" s="2" t="s">
        <v>310010</v>
      </c>
      <c r="M13580" s="2" t="s">
        <v>419109</v>
      </c>
      <c r="N13580" s="2" t="s">
        <v>310012</v>
      </c>
      <c r="O13580">
        <v>159841</v>
      </c>
    </row>
    <row r="13581" spans="1:15" hidden="1" x14ac:dyDescent="0.25">
      <c r="A13581" s="2" t="s">
        <v>318037</v>
      </c>
      <c r="B13581" s="2" t="s">
        <v>310085</v>
      </c>
      <c r="C13581" s="2" t="s">
        <v>318038</v>
      </c>
      <c r="D13581">
        <v>3158805</v>
      </c>
      <c r="E13581">
        <v>44986</v>
      </c>
      <c r="F13581">
        <v>2023</v>
      </c>
      <c r="G13581" s="2" t="s">
        <v>310986</v>
      </c>
      <c r="H13581" s="2" t="s">
        <v>310006</v>
      </c>
      <c r="I13581" s="2" t="s">
        <v>475364</v>
      </c>
      <c r="J13581" s="2" t="s">
        <v>367802</v>
      </c>
      <c r="K13581" s="2" t="s">
        <v>318040</v>
      </c>
      <c r="L13581" s="2" t="s">
        <v>310010</v>
      </c>
      <c r="M13581" s="2" t="s">
        <v>419109</v>
      </c>
      <c r="N13581" s="2" t="s">
        <v>310012</v>
      </c>
      <c r="O13581">
        <v>300000</v>
      </c>
    </row>
    <row r="13582" spans="1:15" hidden="1" x14ac:dyDescent="0.25">
      <c r="A13582" s="2" t="s">
        <v>313720</v>
      </c>
      <c r="B13582" s="2" t="s">
        <v>310085</v>
      </c>
      <c r="C13582" s="2" t="s">
        <v>313721</v>
      </c>
      <c r="D13582">
        <v>3146008</v>
      </c>
      <c r="E13582">
        <v>44986</v>
      </c>
      <c r="F13582">
        <v>2023</v>
      </c>
      <c r="G13582" s="2" t="s">
        <v>310986</v>
      </c>
      <c r="H13582" s="2" t="s">
        <v>310006</v>
      </c>
      <c r="I13582" s="2" t="s">
        <v>475365</v>
      </c>
      <c r="J13582" s="2" t="s">
        <v>315392</v>
      </c>
      <c r="K13582" s="2" t="s">
        <v>315393</v>
      </c>
      <c r="L13582" s="2" t="s">
        <v>310010</v>
      </c>
      <c r="M13582" s="2" t="s">
        <v>419109</v>
      </c>
      <c r="N13582" s="2" t="s">
        <v>310012</v>
      </c>
      <c r="O13582">
        <v>100000</v>
      </c>
    </row>
    <row r="13583" spans="1:15" hidden="1" x14ac:dyDescent="0.25">
      <c r="A13583" s="2" t="s">
        <v>332483</v>
      </c>
      <c r="B13583" s="2" t="s">
        <v>310085</v>
      </c>
      <c r="C13583" s="2" t="s">
        <v>332484</v>
      </c>
      <c r="D13583">
        <v>3168606</v>
      </c>
      <c r="E13583">
        <v>44986</v>
      </c>
      <c r="F13583">
        <v>2023</v>
      </c>
      <c r="G13583" s="2" t="s">
        <v>310986</v>
      </c>
      <c r="H13583" s="2" t="s">
        <v>310006</v>
      </c>
      <c r="I13583" s="2" t="s">
        <v>475366</v>
      </c>
      <c r="J13583" s="2" t="s">
        <v>341464</v>
      </c>
      <c r="K13583" s="2" t="s">
        <v>341465</v>
      </c>
      <c r="L13583" s="2" t="s">
        <v>310010</v>
      </c>
      <c r="M13583" s="2" t="s">
        <v>419109</v>
      </c>
      <c r="N13583" s="2" t="s">
        <v>310012</v>
      </c>
      <c r="O13583">
        <v>100000</v>
      </c>
    </row>
    <row r="13584" spans="1:15" hidden="1" x14ac:dyDescent="0.25">
      <c r="A13584" s="2" t="s">
        <v>318805</v>
      </c>
      <c r="B13584" s="2" t="s">
        <v>310085</v>
      </c>
      <c r="C13584" s="2" t="s">
        <v>318806</v>
      </c>
      <c r="D13584">
        <v>3155801</v>
      </c>
      <c r="E13584">
        <v>44986</v>
      </c>
      <c r="F13584">
        <v>2023</v>
      </c>
      <c r="G13584" s="2" t="s">
        <v>310986</v>
      </c>
      <c r="H13584" s="2" t="s">
        <v>310006</v>
      </c>
      <c r="I13584" s="2" t="s">
        <v>475367</v>
      </c>
      <c r="J13584" s="2" t="s">
        <v>347557</v>
      </c>
      <c r="K13584" s="2" t="s">
        <v>347558</v>
      </c>
      <c r="L13584" s="2" t="s">
        <v>310010</v>
      </c>
      <c r="M13584" s="2" t="s">
        <v>419109</v>
      </c>
      <c r="N13584" s="2" t="s">
        <v>310012</v>
      </c>
      <c r="O13584">
        <v>180000</v>
      </c>
    </row>
    <row r="13585" spans="1:15" hidden="1" x14ac:dyDescent="0.25">
      <c r="A13585" s="2" t="s">
        <v>365415</v>
      </c>
      <c r="B13585" s="2" t="s">
        <v>310085</v>
      </c>
      <c r="C13585" s="2" t="s">
        <v>365416</v>
      </c>
      <c r="D13585">
        <v>3139508</v>
      </c>
      <c r="E13585">
        <v>44986</v>
      </c>
      <c r="F13585">
        <v>2023</v>
      </c>
      <c r="G13585" s="2" t="s">
        <v>310986</v>
      </c>
      <c r="H13585" s="2" t="s">
        <v>310006</v>
      </c>
      <c r="I13585" s="2" t="s">
        <v>475368</v>
      </c>
      <c r="J13585" s="2" t="s">
        <v>375374</v>
      </c>
      <c r="K13585" s="2" t="s">
        <v>375375</v>
      </c>
      <c r="L13585" s="2" t="s">
        <v>310010</v>
      </c>
      <c r="M13585" s="2" t="s">
        <v>419109</v>
      </c>
      <c r="N13585" s="2" t="s">
        <v>310012</v>
      </c>
      <c r="O13585">
        <v>3146825</v>
      </c>
    </row>
    <row r="13586" spans="1:15" hidden="1" x14ac:dyDescent="0.25">
      <c r="A13586" s="2" t="s">
        <v>322767</v>
      </c>
      <c r="B13586" s="2" t="s">
        <v>310465</v>
      </c>
      <c r="C13586" s="2" t="s">
        <v>322768</v>
      </c>
      <c r="D13586">
        <v>1100155</v>
      </c>
      <c r="E13586">
        <v>44986</v>
      </c>
      <c r="F13586">
        <v>2023</v>
      </c>
      <c r="G13586" s="2" t="s">
        <v>310986</v>
      </c>
      <c r="H13586" s="2" t="s">
        <v>310006</v>
      </c>
      <c r="I13586" s="2" t="s">
        <v>475369</v>
      </c>
      <c r="J13586" s="2" t="s">
        <v>374664</v>
      </c>
      <c r="K13586" s="2" t="s">
        <v>374665</v>
      </c>
      <c r="L13586" s="2" t="s">
        <v>310010</v>
      </c>
      <c r="M13586" s="2" t="s">
        <v>419109</v>
      </c>
      <c r="N13586" s="2" t="s">
        <v>310012</v>
      </c>
      <c r="O13586">
        <v>300000</v>
      </c>
    </row>
    <row r="13587" spans="1:15" hidden="1" x14ac:dyDescent="0.25">
      <c r="A13587" s="2" t="s">
        <v>311633</v>
      </c>
      <c r="B13587" s="2" t="s">
        <v>310465</v>
      </c>
      <c r="C13587" s="2" t="s">
        <v>320524</v>
      </c>
      <c r="D13587">
        <v>1100452</v>
      </c>
      <c r="E13587">
        <v>44986</v>
      </c>
      <c r="F13587">
        <v>2023</v>
      </c>
      <c r="G13587" s="2" t="s">
        <v>310986</v>
      </c>
      <c r="H13587" s="2" t="s">
        <v>310006</v>
      </c>
      <c r="I13587" s="2" t="s">
        <v>475370</v>
      </c>
      <c r="J13587" s="2" t="s">
        <v>320526</v>
      </c>
      <c r="K13587" s="2" t="s">
        <v>311637</v>
      </c>
      <c r="L13587" s="2" t="s">
        <v>310010</v>
      </c>
      <c r="M13587" s="2" t="s">
        <v>419109</v>
      </c>
      <c r="N13587" s="2" t="s">
        <v>310012</v>
      </c>
      <c r="O13587">
        <v>350000</v>
      </c>
    </row>
    <row r="13588" spans="1:15" hidden="1" x14ac:dyDescent="0.25">
      <c r="A13588" s="2" t="s">
        <v>314828</v>
      </c>
      <c r="B13588" s="2" t="s">
        <v>310465</v>
      </c>
      <c r="C13588" s="2" t="s">
        <v>314829</v>
      </c>
      <c r="D13588">
        <v>1100072</v>
      </c>
      <c r="E13588">
        <v>44986</v>
      </c>
      <c r="F13588">
        <v>2023</v>
      </c>
      <c r="G13588" s="2" t="s">
        <v>310986</v>
      </c>
      <c r="H13588" s="2" t="s">
        <v>310006</v>
      </c>
      <c r="I13588" s="2" t="s">
        <v>475371</v>
      </c>
      <c r="J13588" s="2" t="s">
        <v>314831</v>
      </c>
      <c r="K13588" s="2" t="s">
        <v>314832</v>
      </c>
      <c r="L13588" s="2" t="s">
        <v>310010</v>
      </c>
      <c r="M13588" s="2" t="s">
        <v>419109</v>
      </c>
      <c r="N13588" s="2" t="s">
        <v>310012</v>
      </c>
      <c r="O13588">
        <v>300000</v>
      </c>
    </row>
    <row r="13589" spans="1:15" hidden="1" x14ac:dyDescent="0.25">
      <c r="A13589" s="2" t="s">
        <v>328934</v>
      </c>
      <c r="B13589" s="2" t="s">
        <v>310465</v>
      </c>
      <c r="C13589" s="2" t="s">
        <v>328935</v>
      </c>
      <c r="D13589">
        <v>1101484</v>
      </c>
      <c r="E13589">
        <v>44986</v>
      </c>
      <c r="F13589">
        <v>2023</v>
      </c>
      <c r="G13589" s="2" t="s">
        <v>310986</v>
      </c>
      <c r="H13589" s="2" t="s">
        <v>310006</v>
      </c>
      <c r="I13589" s="2" t="s">
        <v>475372</v>
      </c>
      <c r="J13589" s="2" t="s">
        <v>362280</v>
      </c>
      <c r="K13589" s="2" t="s">
        <v>362281</v>
      </c>
      <c r="L13589" s="2" t="s">
        <v>310010</v>
      </c>
      <c r="M13589" s="2" t="s">
        <v>419109</v>
      </c>
      <c r="N13589" s="2" t="s">
        <v>310012</v>
      </c>
      <c r="O13589">
        <v>150000</v>
      </c>
    </row>
    <row r="13590" spans="1:15" hidden="1" x14ac:dyDescent="0.25">
      <c r="A13590" s="2" t="s">
        <v>331163</v>
      </c>
      <c r="B13590" s="2" t="s">
        <v>310465</v>
      </c>
      <c r="C13590" s="2" t="s">
        <v>331164</v>
      </c>
      <c r="D13590">
        <v>1100924</v>
      </c>
      <c r="E13590">
        <v>44986</v>
      </c>
      <c r="F13590">
        <v>2023</v>
      </c>
      <c r="G13590" s="2" t="s">
        <v>310986</v>
      </c>
      <c r="H13590" s="2" t="s">
        <v>310006</v>
      </c>
      <c r="I13590" s="2" t="s">
        <v>475373</v>
      </c>
      <c r="J13590" s="2" t="s">
        <v>364084</v>
      </c>
      <c r="K13590" s="2" t="s">
        <v>364085</v>
      </c>
      <c r="L13590" s="2" t="s">
        <v>310010</v>
      </c>
      <c r="M13590" s="2" t="s">
        <v>419109</v>
      </c>
      <c r="N13590" s="2" t="s">
        <v>310012</v>
      </c>
      <c r="O13590">
        <v>350000</v>
      </c>
    </row>
    <row r="13591" spans="1:15" hidden="1" x14ac:dyDescent="0.25">
      <c r="A13591" s="2" t="s">
        <v>313681</v>
      </c>
      <c r="B13591" s="2" t="s">
        <v>310465</v>
      </c>
      <c r="C13591" s="2" t="s">
        <v>313682</v>
      </c>
      <c r="D13591">
        <v>1100023</v>
      </c>
      <c r="E13591">
        <v>44986</v>
      </c>
      <c r="F13591">
        <v>2023</v>
      </c>
      <c r="G13591" s="2" t="s">
        <v>310986</v>
      </c>
      <c r="H13591" s="2" t="s">
        <v>310006</v>
      </c>
      <c r="I13591" s="2" t="s">
        <v>475374</v>
      </c>
      <c r="J13591" s="2" t="s">
        <v>314625</v>
      </c>
      <c r="K13591" s="2" t="s">
        <v>314626</v>
      </c>
      <c r="L13591" s="2" t="s">
        <v>310010</v>
      </c>
      <c r="M13591" s="2" t="s">
        <v>419109</v>
      </c>
      <c r="N13591" s="2" t="s">
        <v>310012</v>
      </c>
      <c r="O13591">
        <v>70000</v>
      </c>
    </row>
    <row r="13592" spans="1:15" hidden="1" x14ac:dyDescent="0.25">
      <c r="A13592" s="2" t="s">
        <v>320480</v>
      </c>
      <c r="B13592" s="2" t="s">
        <v>310465</v>
      </c>
      <c r="C13592" s="2" t="s">
        <v>320481</v>
      </c>
      <c r="D13592">
        <v>1100148</v>
      </c>
      <c r="E13592">
        <v>44986</v>
      </c>
      <c r="F13592">
        <v>2023</v>
      </c>
      <c r="G13592" s="2" t="s">
        <v>310986</v>
      </c>
      <c r="H13592" s="2" t="s">
        <v>310006</v>
      </c>
      <c r="I13592" s="2" t="s">
        <v>475375</v>
      </c>
      <c r="J13592" s="2" t="s">
        <v>320483</v>
      </c>
      <c r="K13592" s="2" t="s">
        <v>320484</v>
      </c>
      <c r="L13592" s="2" t="s">
        <v>310010</v>
      </c>
      <c r="M13592" s="2" t="s">
        <v>419109</v>
      </c>
      <c r="N13592" s="2" t="s">
        <v>310012</v>
      </c>
      <c r="O13592">
        <v>100000</v>
      </c>
    </row>
    <row r="13593" spans="1:15" hidden="1" x14ac:dyDescent="0.25">
      <c r="A13593" s="2" t="s">
        <v>320439</v>
      </c>
      <c r="B13593" s="2" t="s">
        <v>310465</v>
      </c>
      <c r="C13593" s="2" t="s">
        <v>320440</v>
      </c>
      <c r="D13593">
        <v>1100262</v>
      </c>
      <c r="E13593">
        <v>44986</v>
      </c>
      <c r="F13593">
        <v>2023</v>
      </c>
      <c r="G13593" s="2" t="s">
        <v>310986</v>
      </c>
      <c r="H13593" s="2" t="s">
        <v>310006</v>
      </c>
      <c r="I13593" s="2" t="s">
        <v>475376</v>
      </c>
      <c r="J13593" s="2" t="s">
        <v>320442</v>
      </c>
      <c r="K13593" s="2" t="s">
        <v>320443</v>
      </c>
      <c r="L13593" s="2" t="s">
        <v>310010</v>
      </c>
      <c r="M13593" s="2" t="s">
        <v>419109</v>
      </c>
      <c r="N13593" s="2" t="s">
        <v>310012</v>
      </c>
      <c r="O13593">
        <v>47365</v>
      </c>
    </row>
    <row r="13594" spans="1:15" hidden="1" x14ac:dyDescent="0.25">
      <c r="A13594" s="2" t="s">
        <v>318341</v>
      </c>
      <c r="B13594" s="2" t="s">
        <v>310465</v>
      </c>
      <c r="C13594" s="2" t="s">
        <v>318342</v>
      </c>
      <c r="D13594">
        <v>1100338</v>
      </c>
      <c r="E13594">
        <v>44986</v>
      </c>
      <c r="F13594">
        <v>2023</v>
      </c>
      <c r="G13594" s="2" t="s">
        <v>310986</v>
      </c>
      <c r="H13594" s="2" t="s">
        <v>310006</v>
      </c>
      <c r="I13594" s="2" t="s">
        <v>475377</v>
      </c>
      <c r="J13594" s="2" t="s">
        <v>320451</v>
      </c>
      <c r="K13594" s="2" t="s">
        <v>318344</v>
      </c>
      <c r="L13594" s="2" t="s">
        <v>310010</v>
      </c>
      <c r="M13594" s="2" t="s">
        <v>419109</v>
      </c>
      <c r="N13594" s="2" t="s">
        <v>310012</v>
      </c>
      <c r="O13594">
        <v>150000</v>
      </c>
    </row>
    <row r="13595" spans="1:15" hidden="1" x14ac:dyDescent="0.25">
      <c r="A13595" s="2" t="s">
        <v>319989</v>
      </c>
      <c r="B13595" s="2" t="s">
        <v>310465</v>
      </c>
      <c r="C13595" s="2" t="s">
        <v>319990</v>
      </c>
      <c r="D13595">
        <v>1100346</v>
      </c>
      <c r="E13595">
        <v>44986</v>
      </c>
      <c r="F13595">
        <v>2023</v>
      </c>
      <c r="G13595" s="2" t="s">
        <v>310986</v>
      </c>
      <c r="H13595" s="2" t="s">
        <v>310006</v>
      </c>
      <c r="I13595" s="2" t="s">
        <v>475378</v>
      </c>
      <c r="J13595" s="2" t="s">
        <v>320478</v>
      </c>
      <c r="K13595" s="2" t="s">
        <v>320479</v>
      </c>
      <c r="L13595" s="2" t="s">
        <v>310010</v>
      </c>
      <c r="M13595" s="2" t="s">
        <v>419109</v>
      </c>
      <c r="N13595" s="2" t="s">
        <v>310012</v>
      </c>
      <c r="O13595">
        <v>137000</v>
      </c>
    </row>
    <row r="13596" spans="1:15" hidden="1" x14ac:dyDescent="0.25">
      <c r="A13596" s="2" t="s">
        <v>314818</v>
      </c>
      <c r="B13596" s="2" t="s">
        <v>310465</v>
      </c>
      <c r="C13596" s="2" t="s">
        <v>314819</v>
      </c>
      <c r="D13596">
        <v>1100080</v>
      </c>
      <c r="E13596">
        <v>44986</v>
      </c>
      <c r="F13596">
        <v>2023</v>
      </c>
      <c r="G13596" s="2" t="s">
        <v>310986</v>
      </c>
      <c r="H13596" s="2" t="s">
        <v>310006</v>
      </c>
      <c r="I13596" s="2" t="s">
        <v>475379</v>
      </c>
      <c r="J13596" s="2" t="s">
        <v>314821</v>
      </c>
      <c r="K13596" s="2" t="s">
        <v>314822</v>
      </c>
      <c r="L13596" s="2" t="s">
        <v>310010</v>
      </c>
      <c r="M13596" s="2" t="s">
        <v>419109</v>
      </c>
      <c r="N13596" s="2" t="s">
        <v>310012</v>
      </c>
      <c r="O13596">
        <v>60000</v>
      </c>
    </row>
    <row r="13597" spans="1:15" hidden="1" x14ac:dyDescent="0.25">
      <c r="A13597" s="2" t="s">
        <v>310495</v>
      </c>
      <c r="B13597" s="2" t="s">
        <v>310465</v>
      </c>
      <c r="C13597" s="2" t="s">
        <v>310496</v>
      </c>
      <c r="D13597">
        <v>1100700</v>
      </c>
      <c r="E13597">
        <v>44986</v>
      </c>
      <c r="F13597">
        <v>2023</v>
      </c>
      <c r="G13597" s="2" t="s">
        <v>310986</v>
      </c>
      <c r="H13597" s="2" t="s">
        <v>310006</v>
      </c>
      <c r="I13597" s="2" t="s">
        <v>475380</v>
      </c>
      <c r="J13597" s="2" t="s">
        <v>310498</v>
      </c>
      <c r="K13597" s="2" t="s">
        <v>310499</v>
      </c>
      <c r="L13597" s="2" t="s">
        <v>310010</v>
      </c>
      <c r="M13597" s="2" t="s">
        <v>419109</v>
      </c>
      <c r="N13597" s="2" t="s">
        <v>310012</v>
      </c>
      <c r="O13597">
        <v>45000</v>
      </c>
    </row>
    <row r="13598" spans="1:15" hidden="1" x14ac:dyDescent="0.25">
      <c r="A13598" s="2" t="s">
        <v>332746</v>
      </c>
      <c r="B13598" s="2" t="s">
        <v>310465</v>
      </c>
      <c r="C13598" s="2" t="s">
        <v>332747</v>
      </c>
      <c r="D13598">
        <v>1100031</v>
      </c>
      <c r="E13598">
        <v>44986</v>
      </c>
      <c r="F13598">
        <v>2023</v>
      </c>
      <c r="G13598" s="2" t="s">
        <v>310986</v>
      </c>
      <c r="H13598" s="2" t="s">
        <v>310006</v>
      </c>
      <c r="I13598" s="2" t="s">
        <v>475381</v>
      </c>
      <c r="J13598" s="2" t="s">
        <v>336892</v>
      </c>
      <c r="K13598" s="2" t="s">
        <v>336893</v>
      </c>
      <c r="L13598" s="2" t="s">
        <v>310010</v>
      </c>
      <c r="M13598" s="2" t="s">
        <v>419109</v>
      </c>
      <c r="N13598" s="2" t="s">
        <v>310012</v>
      </c>
      <c r="O13598">
        <v>190000</v>
      </c>
    </row>
    <row r="13599" spans="1:15" hidden="1" x14ac:dyDescent="0.25">
      <c r="A13599" s="2" t="s">
        <v>324243</v>
      </c>
      <c r="B13599" s="2" t="s">
        <v>310465</v>
      </c>
      <c r="C13599" s="2" t="s">
        <v>324244</v>
      </c>
      <c r="D13599">
        <v>1100502</v>
      </c>
      <c r="E13599">
        <v>44986</v>
      </c>
      <c r="F13599">
        <v>2023</v>
      </c>
      <c r="G13599" s="2" t="s">
        <v>310986</v>
      </c>
      <c r="H13599" s="2" t="s">
        <v>310006</v>
      </c>
      <c r="I13599" s="2" t="s">
        <v>475382</v>
      </c>
      <c r="J13599" s="2" t="s">
        <v>324246</v>
      </c>
      <c r="K13599" s="2" t="s">
        <v>324247</v>
      </c>
      <c r="L13599" s="2" t="s">
        <v>310010</v>
      </c>
      <c r="M13599" s="2" t="s">
        <v>419109</v>
      </c>
      <c r="N13599" s="2" t="s">
        <v>310012</v>
      </c>
      <c r="O13599">
        <v>403175</v>
      </c>
    </row>
    <row r="13600" spans="1:15" hidden="1" x14ac:dyDescent="0.25">
      <c r="A13600" s="2" t="s">
        <v>310787</v>
      </c>
      <c r="B13600" s="2" t="s">
        <v>310465</v>
      </c>
      <c r="C13600" s="2" t="s">
        <v>310788</v>
      </c>
      <c r="D13600">
        <v>1101609</v>
      </c>
      <c r="E13600">
        <v>44986</v>
      </c>
      <c r="F13600">
        <v>2023</v>
      </c>
      <c r="G13600" s="2" t="s">
        <v>310986</v>
      </c>
      <c r="H13600" s="2" t="s">
        <v>310006</v>
      </c>
      <c r="I13600" s="2" t="s">
        <v>475383</v>
      </c>
      <c r="J13600" s="2" t="s">
        <v>310790</v>
      </c>
      <c r="K13600" s="2" t="s">
        <v>310791</v>
      </c>
      <c r="L13600" s="2" t="s">
        <v>310010</v>
      </c>
      <c r="M13600" s="2" t="s">
        <v>419109</v>
      </c>
      <c r="N13600" s="2" t="s">
        <v>310012</v>
      </c>
      <c r="O13600">
        <v>240000</v>
      </c>
    </row>
    <row r="13601" spans="1:15" hidden="1" x14ac:dyDescent="0.25">
      <c r="A13601" s="2" t="s">
        <v>327118</v>
      </c>
      <c r="B13601" s="2" t="s">
        <v>310465</v>
      </c>
      <c r="C13601" s="2" t="s">
        <v>327119</v>
      </c>
      <c r="D13601">
        <v>1101401</v>
      </c>
      <c r="E13601">
        <v>44986</v>
      </c>
      <c r="F13601">
        <v>2023</v>
      </c>
      <c r="G13601" s="2" t="s">
        <v>310986</v>
      </c>
      <c r="H13601" s="2" t="s">
        <v>310006</v>
      </c>
      <c r="I13601" s="2" t="s">
        <v>475384</v>
      </c>
      <c r="J13601" s="2" t="s">
        <v>336889</v>
      </c>
      <c r="K13601" s="2" t="s">
        <v>336890</v>
      </c>
      <c r="L13601" s="2" t="s">
        <v>310010</v>
      </c>
      <c r="M13601" s="2" t="s">
        <v>419109</v>
      </c>
      <c r="N13601" s="2" t="s">
        <v>310012</v>
      </c>
      <c r="O13601">
        <v>200000</v>
      </c>
    </row>
    <row r="13602" spans="1:15" hidden="1" x14ac:dyDescent="0.25">
      <c r="A13602" s="2" t="s">
        <v>312720</v>
      </c>
      <c r="B13602" s="2" t="s">
        <v>310465</v>
      </c>
      <c r="C13602" s="2" t="s">
        <v>312721</v>
      </c>
      <c r="D13602">
        <v>1101757</v>
      </c>
      <c r="E13602">
        <v>44986</v>
      </c>
      <c r="F13602">
        <v>2023</v>
      </c>
      <c r="G13602" s="2" t="s">
        <v>310986</v>
      </c>
      <c r="H13602" s="2" t="s">
        <v>310006</v>
      </c>
      <c r="I13602" s="2" t="s">
        <v>475385</v>
      </c>
      <c r="J13602" s="2" t="s">
        <v>312723</v>
      </c>
      <c r="K13602" s="2" t="s">
        <v>312724</v>
      </c>
      <c r="L13602" s="2" t="s">
        <v>310010</v>
      </c>
      <c r="M13602" s="2" t="s">
        <v>419109</v>
      </c>
      <c r="N13602" s="2" t="s">
        <v>310012</v>
      </c>
      <c r="O13602">
        <v>200000</v>
      </c>
    </row>
    <row r="13603" spans="1:15" hidden="1" x14ac:dyDescent="0.25">
      <c r="A13603" s="2" t="s">
        <v>314584</v>
      </c>
      <c r="B13603" s="2" t="s">
        <v>310465</v>
      </c>
      <c r="C13603" s="2" t="s">
        <v>314585</v>
      </c>
      <c r="D13603">
        <v>1100064</v>
      </c>
      <c r="E13603">
        <v>44986</v>
      </c>
      <c r="F13603">
        <v>2023</v>
      </c>
      <c r="G13603" s="2" t="s">
        <v>310986</v>
      </c>
      <c r="H13603" s="2" t="s">
        <v>310006</v>
      </c>
      <c r="I13603" s="2" t="s">
        <v>475386</v>
      </c>
      <c r="J13603" s="2" t="s">
        <v>314588</v>
      </c>
      <c r="K13603" s="2" t="s">
        <v>314589</v>
      </c>
      <c r="L13603" s="2" t="s">
        <v>310010</v>
      </c>
      <c r="M13603" s="2" t="s">
        <v>419109</v>
      </c>
      <c r="N13603" s="2" t="s">
        <v>310012</v>
      </c>
      <c r="O13603">
        <v>250000</v>
      </c>
    </row>
    <row r="13604" spans="1:15" hidden="1" x14ac:dyDescent="0.25">
      <c r="A13604" s="2" t="s">
        <v>314012</v>
      </c>
      <c r="B13604" s="2" t="s">
        <v>310465</v>
      </c>
      <c r="C13604" s="2" t="s">
        <v>314013</v>
      </c>
      <c r="D13604">
        <v>1101500</v>
      </c>
      <c r="E13604">
        <v>44986</v>
      </c>
      <c r="F13604">
        <v>2023</v>
      </c>
      <c r="G13604" s="2" t="s">
        <v>310986</v>
      </c>
      <c r="H13604" s="2" t="s">
        <v>310006</v>
      </c>
      <c r="I13604" s="2" t="s">
        <v>475387</v>
      </c>
      <c r="J13604" s="2" t="s">
        <v>320467</v>
      </c>
      <c r="K13604" s="2" t="s">
        <v>320468</v>
      </c>
      <c r="L13604" s="2" t="s">
        <v>310010</v>
      </c>
      <c r="M13604" s="2" t="s">
        <v>419109</v>
      </c>
      <c r="N13604" s="2" t="s">
        <v>310012</v>
      </c>
      <c r="O13604">
        <v>200000</v>
      </c>
    </row>
    <row r="13605" spans="1:15" hidden="1" x14ac:dyDescent="0.25">
      <c r="A13605" s="2" t="s">
        <v>314614</v>
      </c>
      <c r="B13605" s="2" t="s">
        <v>310465</v>
      </c>
      <c r="C13605" s="2" t="s">
        <v>314615</v>
      </c>
      <c r="D13605">
        <v>1101450</v>
      </c>
      <c r="E13605">
        <v>44986</v>
      </c>
      <c r="F13605">
        <v>2023</v>
      </c>
      <c r="G13605" s="2" t="s">
        <v>310986</v>
      </c>
      <c r="H13605" s="2" t="s">
        <v>310006</v>
      </c>
      <c r="I13605" s="2" t="s">
        <v>475388</v>
      </c>
      <c r="J13605" s="2" t="s">
        <v>314617</v>
      </c>
      <c r="K13605" s="2" t="s">
        <v>314618</v>
      </c>
      <c r="L13605" s="2" t="s">
        <v>310010</v>
      </c>
      <c r="M13605" s="2" t="s">
        <v>419109</v>
      </c>
      <c r="N13605" s="2" t="s">
        <v>310012</v>
      </c>
      <c r="O13605">
        <v>150000</v>
      </c>
    </row>
    <row r="13606" spans="1:15" hidden="1" x14ac:dyDescent="0.25">
      <c r="A13606" s="2" t="s">
        <v>313851</v>
      </c>
      <c r="B13606" s="2" t="s">
        <v>310465</v>
      </c>
      <c r="C13606" s="2" t="s">
        <v>313852</v>
      </c>
      <c r="D13606">
        <v>1100379</v>
      </c>
      <c r="E13606">
        <v>44986</v>
      </c>
      <c r="F13606">
        <v>2023</v>
      </c>
      <c r="G13606" s="2" t="s">
        <v>310986</v>
      </c>
      <c r="H13606" s="2" t="s">
        <v>310006</v>
      </c>
      <c r="I13606" s="2" t="s">
        <v>475389</v>
      </c>
      <c r="J13606" s="2" t="s">
        <v>320498</v>
      </c>
      <c r="K13606" s="2" t="s">
        <v>320499</v>
      </c>
      <c r="L13606" s="2" t="s">
        <v>310010</v>
      </c>
      <c r="M13606" s="2" t="s">
        <v>419109</v>
      </c>
      <c r="N13606" s="2" t="s">
        <v>310012</v>
      </c>
      <c r="O13606">
        <v>200000</v>
      </c>
    </row>
    <row r="13607" spans="1:15" hidden="1" x14ac:dyDescent="0.25">
      <c r="A13607" s="2" t="s">
        <v>320461</v>
      </c>
      <c r="B13607" s="2" t="s">
        <v>310465</v>
      </c>
      <c r="C13607" s="2" t="s">
        <v>320462</v>
      </c>
      <c r="D13607">
        <v>1100296</v>
      </c>
      <c r="E13607">
        <v>44986</v>
      </c>
      <c r="F13607">
        <v>2023</v>
      </c>
      <c r="G13607" s="2" t="s">
        <v>310986</v>
      </c>
      <c r="H13607" s="2" t="s">
        <v>310006</v>
      </c>
      <c r="I13607" s="2" t="s">
        <v>475390</v>
      </c>
      <c r="J13607" s="2" t="s">
        <v>320464</v>
      </c>
      <c r="K13607" s="2" t="s">
        <v>320465</v>
      </c>
      <c r="L13607" s="2" t="s">
        <v>310010</v>
      </c>
      <c r="M13607" s="2" t="s">
        <v>419109</v>
      </c>
      <c r="N13607" s="2" t="s">
        <v>310012</v>
      </c>
      <c r="O13607">
        <v>210000</v>
      </c>
    </row>
    <row r="13608" spans="1:15" hidden="1" x14ac:dyDescent="0.25">
      <c r="A13608" s="2" t="s">
        <v>323469</v>
      </c>
      <c r="B13608" s="2" t="s">
        <v>310209</v>
      </c>
      <c r="C13608" s="2" t="s">
        <v>323470</v>
      </c>
      <c r="D13608">
        <v>2911600</v>
      </c>
      <c r="E13608">
        <v>44986</v>
      </c>
      <c r="F13608">
        <v>2023</v>
      </c>
      <c r="G13608" s="2" t="s">
        <v>310986</v>
      </c>
      <c r="H13608" s="2" t="s">
        <v>310006</v>
      </c>
      <c r="I13608" s="2" t="s">
        <v>475391</v>
      </c>
      <c r="J13608" s="2" t="s">
        <v>348797</v>
      </c>
      <c r="K13608" s="2" t="s">
        <v>348798</v>
      </c>
      <c r="L13608" s="2" t="s">
        <v>310010</v>
      </c>
      <c r="M13608" s="2" t="s">
        <v>419109</v>
      </c>
      <c r="N13608" s="2" t="s">
        <v>310012</v>
      </c>
      <c r="O13608">
        <v>500000</v>
      </c>
    </row>
    <row r="13609" spans="1:15" hidden="1" x14ac:dyDescent="0.25">
      <c r="A13609" s="2" t="s">
        <v>364747</v>
      </c>
      <c r="B13609" s="2" t="s">
        <v>310209</v>
      </c>
      <c r="C13609" s="2" t="s">
        <v>364748</v>
      </c>
      <c r="D13609">
        <v>2905156</v>
      </c>
      <c r="E13609">
        <v>44986</v>
      </c>
      <c r="F13609">
        <v>2023</v>
      </c>
      <c r="G13609" s="2" t="s">
        <v>310986</v>
      </c>
      <c r="H13609" s="2" t="s">
        <v>310006</v>
      </c>
      <c r="I13609" s="2" t="s">
        <v>475392</v>
      </c>
      <c r="J13609" s="2" t="s">
        <v>378947</v>
      </c>
      <c r="K13609" s="2" t="s">
        <v>378948</v>
      </c>
      <c r="L13609" s="2" t="s">
        <v>310010</v>
      </c>
      <c r="M13609" s="2" t="s">
        <v>419109</v>
      </c>
      <c r="N13609" s="2" t="s">
        <v>310012</v>
      </c>
      <c r="O13609">
        <v>700000</v>
      </c>
    </row>
    <row r="13610" spans="1:15" hidden="1" x14ac:dyDescent="0.25">
      <c r="A13610" s="2" t="s">
        <v>353790</v>
      </c>
      <c r="B13610" s="2" t="s">
        <v>310209</v>
      </c>
      <c r="C13610" s="2" t="s">
        <v>353791</v>
      </c>
      <c r="D13610">
        <v>2932200</v>
      </c>
      <c r="E13610">
        <v>44986</v>
      </c>
      <c r="F13610">
        <v>2023</v>
      </c>
      <c r="G13610" s="2" t="s">
        <v>310986</v>
      </c>
      <c r="H13610" s="2" t="s">
        <v>310006</v>
      </c>
      <c r="I13610" s="2" t="s">
        <v>475393</v>
      </c>
      <c r="J13610" s="2" t="s">
        <v>359387</v>
      </c>
      <c r="K13610" s="2" t="s">
        <v>359388</v>
      </c>
      <c r="L13610" s="2" t="s">
        <v>310010</v>
      </c>
      <c r="M13610" s="2" t="s">
        <v>419109</v>
      </c>
      <c r="N13610" s="2" t="s">
        <v>310012</v>
      </c>
      <c r="O13610">
        <v>500000</v>
      </c>
    </row>
    <row r="13611" spans="1:15" hidden="1" x14ac:dyDescent="0.25">
      <c r="A13611" s="2" t="s">
        <v>336990</v>
      </c>
      <c r="B13611" s="2" t="s">
        <v>310209</v>
      </c>
      <c r="C13611" s="2" t="s">
        <v>336991</v>
      </c>
      <c r="D13611">
        <v>2930402</v>
      </c>
      <c r="E13611">
        <v>44986</v>
      </c>
      <c r="F13611">
        <v>2023</v>
      </c>
      <c r="G13611" s="2" t="s">
        <v>310986</v>
      </c>
      <c r="H13611" s="2" t="s">
        <v>310006</v>
      </c>
      <c r="I13611" s="2" t="s">
        <v>475394</v>
      </c>
      <c r="J13611" s="2" t="s">
        <v>336993</v>
      </c>
      <c r="K13611" s="2" t="s">
        <v>336994</v>
      </c>
      <c r="L13611" s="2" t="s">
        <v>310010</v>
      </c>
      <c r="M13611" s="2" t="s">
        <v>419109</v>
      </c>
      <c r="N13611" s="2" t="s">
        <v>310012</v>
      </c>
      <c r="O13611">
        <v>400000</v>
      </c>
    </row>
    <row r="13612" spans="1:15" hidden="1" x14ac:dyDescent="0.25">
      <c r="A13612" s="2" t="s">
        <v>328940</v>
      </c>
      <c r="B13612" s="2" t="s">
        <v>310209</v>
      </c>
      <c r="C13612" s="2" t="s">
        <v>328941</v>
      </c>
      <c r="D13612">
        <v>2920106</v>
      </c>
      <c r="E13612">
        <v>44986</v>
      </c>
      <c r="F13612">
        <v>2023</v>
      </c>
      <c r="G13612" s="2" t="s">
        <v>310986</v>
      </c>
      <c r="H13612" s="2" t="s">
        <v>310006</v>
      </c>
      <c r="I13612" s="2" t="s">
        <v>475395</v>
      </c>
      <c r="J13612" s="2" t="s">
        <v>342379</v>
      </c>
      <c r="K13612" s="2" t="s">
        <v>342380</v>
      </c>
      <c r="L13612" s="2" t="s">
        <v>310010</v>
      </c>
      <c r="M13612" s="2" t="s">
        <v>419109</v>
      </c>
      <c r="N13612" s="2" t="s">
        <v>310012</v>
      </c>
      <c r="O13612">
        <v>400000</v>
      </c>
    </row>
    <row r="13613" spans="1:15" hidden="1" x14ac:dyDescent="0.25">
      <c r="A13613" s="2" t="s">
        <v>366958</v>
      </c>
      <c r="B13613" s="2" t="s">
        <v>310209</v>
      </c>
      <c r="C13613" s="2" t="s">
        <v>366959</v>
      </c>
      <c r="D13613">
        <v>2900603</v>
      </c>
      <c r="E13613">
        <v>44986</v>
      </c>
      <c r="F13613">
        <v>2023</v>
      </c>
      <c r="G13613" s="2" t="s">
        <v>310986</v>
      </c>
      <c r="H13613" s="2" t="s">
        <v>310006</v>
      </c>
      <c r="I13613" s="2" t="s">
        <v>475396</v>
      </c>
      <c r="J13613" s="2" t="s">
        <v>441219</v>
      </c>
      <c r="K13613" s="2" t="s">
        <v>441220</v>
      </c>
      <c r="L13613" s="2" t="s">
        <v>310010</v>
      </c>
      <c r="M13613" s="2" t="s">
        <v>419109</v>
      </c>
      <c r="N13613" s="2" t="s">
        <v>310012</v>
      </c>
      <c r="O13613">
        <v>800000</v>
      </c>
    </row>
    <row r="13614" spans="1:15" hidden="1" x14ac:dyDescent="0.25">
      <c r="A13614" s="2" t="s">
        <v>332453</v>
      </c>
      <c r="B13614" s="2" t="s">
        <v>310209</v>
      </c>
      <c r="C13614" s="2" t="s">
        <v>332454</v>
      </c>
      <c r="D13614">
        <v>2915007</v>
      </c>
      <c r="E13614">
        <v>44986</v>
      </c>
      <c r="F13614">
        <v>2023</v>
      </c>
      <c r="G13614" s="2" t="s">
        <v>310986</v>
      </c>
      <c r="H13614" s="2" t="s">
        <v>310006</v>
      </c>
      <c r="I13614" s="2" t="s">
        <v>475397</v>
      </c>
      <c r="J13614" s="2" t="s">
        <v>333456</v>
      </c>
      <c r="K13614" s="2" t="s">
        <v>333457</v>
      </c>
      <c r="L13614" s="2" t="s">
        <v>310010</v>
      </c>
      <c r="M13614" s="2" t="s">
        <v>419109</v>
      </c>
      <c r="N13614" s="2" t="s">
        <v>310012</v>
      </c>
      <c r="O13614">
        <v>676825</v>
      </c>
    </row>
    <row r="13615" spans="1:15" hidden="1" x14ac:dyDescent="0.25">
      <c r="A13615" s="2" t="s">
        <v>319449</v>
      </c>
      <c r="B13615" s="2" t="s">
        <v>310652</v>
      </c>
      <c r="C13615" s="2" t="s">
        <v>319450</v>
      </c>
      <c r="D13615">
        <v>5008305</v>
      </c>
      <c r="E13615">
        <v>44986</v>
      </c>
      <c r="F13615">
        <v>2023</v>
      </c>
      <c r="G13615" s="2" t="s">
        <v>310986</v>
      </c>
      <c r="H13615" s="2" t="s">
        <v>310006</v>
      </c>
      <c r="I13615" s="2" t="s">
        <v>475398</v>
      </c>
      <c r="J13615" s="2" t="s">
        <v>338202</v>
      </c>
      <c r="K13615" s="2" t="s">
        <v>338203</v>
      </c>
      <c r="L13615" s="2" t="s">
        <v>310010</v>
      </c>
      <c r="M13615" s="2" t="s">
        <v>419109</v>
      </c>
      <c r="N13615" s="2" t="s">
        <v>310012</v>
      </c>
      <c r="O13615">
        <v>433466</v>
      </c>
    </row>
    <row r="13616" spans="1:15" hidden="1" x14ac:dyDescent="0.25">
      <c r="A13616" s="2" t="s">
        <v>340123</v>
      </c>
      <c r="B13616" s="2" t="s">
        <v>310652</v>
      </c>
      <c r="C13616" s="2" t="s">
        <v>340124</v>
      </c>
      <c r="D13616">
        <v>5006309</v>
      </c>
      <c r="E13616">
        <v>44986</v>
      </c>
      <c r="F13616">
        <v>2023</v>
      </c>
      <c r="G13616" s="2" t="s">
        <v>310986</v>
      </c>
      <c r="H13616" s="2" t="s">
        <v>310006</v>
      </c>
      <c r="I13616" s="2" t="s">
        <v>475399</v>
      </c>
      <c r="J13616" s="2" t="s">
        <v>402340</v>
      </c>
      <c r="K13616" s="2" t="s">
        <v>402341</v>
      </c>
      <c r="L13616" s="2" t="s">
        <v>310010</v>
      </c>
      <c r="M13616" s="2" t="s">
        <v>419109</v>
      </c>
      <c r="N13616" s="2" t="s">
        <v>310012</v>
      </c>
      <c r="O13616">
        <v>793325</v>
      </c>
    </row>
    <row r="13617" spans="1:15" hidden="1" x14ac:dyDescent="0.25">
      <c r="A13617" s="2" t="s">
        <v>331110</v>
      </c>
      <c r="B13617" s="2" t="s">
        <v>310652</v>
      </c>
      <c r="C13617" s="2" t="s">
        <v>331111</v>
      </c>
      <c r="D13617">
        <v>5007695</v>
      </c>
      <c r="E13617">
        <v>44986</v>
      </c>
      <c r="F13617">
        <v>2023</v>
      </c>
      <c r="G13617" s="2" t="s">
        <v>310986</v>
      </c>
      <c r="H13617" s="2" t="s">
        <v>310006</v>
      </c>
      <c r="I13617" s="2" t="s">
        <v>475400</v>
      </c>
      <c r="J13617" s="2" t="s">
        <v>378907</v>
      </c>
      <c r="K13617" s="2" t="s">
        <v>378908</v>
      </c>
      <c r="L13617" s="2" t="s">
        <v>310010</v>
      </c>
      <c r="M13617" s="2" t="s">
        <v>419109</v>
      </c>
      <c r="N13617" s="2" t="s">
        <v>310012</v>
      </c>
      <c r="O13617">
        <v>851733</v>
      </c>
    </row>
    <row r="13618" spans="1:15" hidden="1" x14ac:dyDescent="0.25">
      <c r="A13618" s="2" t="s">
        <v>314356</v>
      </c>
      <c r="B13618" s="2" t="s">
        <v>310652</v>
      </c>
      <c r="C13618" s="2" t="s">
        <v>314357</v>
      </c>
      <c r="D13618">
        <v>5002704</v>
      </c>
      <c r="E13618">
        <v>44986</v>
      </c>
      <c r="F13618">
        <v>2023</v>
      </c>
      <c r="G13618" s="2" t="s">
        <v>310986</v>
      </c>
      <c r="H13618" s="2" t="s">
        <v>310006</v>
      </c>
      <c r="I13618" s="2" t="s">
        <v>475401</v>
      </c>
      <c r="J13618" s="2" t="s">
        <v>390841</v>
      </c>
      <c r="K13618" s="2" t="s">
        <v>383470</v>
      </c>
      <c r="L13618" s="2" t="s">
        <v>310010</v>
      </c>
      <c r="M13618" s="2" t="s">
        <v>419109</v>
      </c>
      <c r="N13618" s="2" t="s">
        <v>310012</v>
      </c>
      <c r="O13618">
        <v>1026932</v>
      </c>
    </row>
    <row r="13619" spans="1:15" hidden="1" x14ac:dyDescent="0.25">
      <c r="A13619" s="2" t="s">
        <v>310013</v>
      </c>
      <c r="B13619" s="2" t="s">
        <v>310014</v>
      </c>
      <c r="C13619" s="2" t="s">
        <v>310015</v>
      </c>
      <c r="D13619">
        <v>4309704</v>
      </c>
      <c r="E13619">
        <v>44986</v>
      </c>
      <c r="F13619">
        <v>2023</v>
      </c>
      <c r="G13619" s="2" t="s">
        <v>310986</v>
      </c>
      <c r="H13619" s="2" t="s">
        <v>310006</v>
      </c>
      <c r="I13619" s="2" t="s">
        <v>475402</v>
      </c>
      <c r="J13619" s="2" t="s">
        <v>310017</v>
      </c>
      <c r="K13619" s="2" t="s">
        <v>310018</v>
      </c>
      <c r="L13619" s="2" t="s">
        <v>310010</v>
      </c>
      <c r="M13619" s="2" t="s">
        <v>419109</v>
      </c>
      <c r="N13619" s="2" t="s">
        <v>310012</v>
      </c>
      <c r="O13619">
        <v>100000</v>
      </c>
    </row>
    <row r="13620" spans="1:15" hidden="1" x14ac:dyDescent="0.25">
      <c r="A13620" s="2" t="s">
        <v>336710</v>
      </c>
      <c r="B13620" s="2" t="s">
        <v>310014</v>
      </c>
      <c r="C13620" s="2" t="s">
        <v>336711</v>
      </c>
      <c r="D13620">
        <v>4320206</v>
      </c>
      <c r="E13620">
        <v>44986</v>
      </c>
      <c r="F13620">
        <v>2023</v>
      </c>
      <c r="G13620" s="2" t="s">
        <v>310986</v>
      </c>
      <c r="H13620" s="2" t="s">
        <v>310006</v>
      </c>
      <c r="I13620" s="2" t="s">
        <v>475403</v>
      </c>
      <c r="J13620" s="2" t="s">
        <v>350016</v>
      </c>
      <c r="K13620" s="2" t="s">
        <v>350017</v>
      </c>
      <c r="L13620" s="2" t="s">
        <v>310010</v>
      </c>
      <c r="M13620" s="2" t="s">
        <v>419109</v>
      </c>
      <c r="N13620" s="2" t="s">
        <v>310012</v>
      </c>
      <c r="O13620">
        <v>100000</v>
      </c>
    </row>
    <row r="13621" spans="1:15" hidden="1" x14ac:dyDescent="0.25">
      <c r="A13621" s="2" t="s">
        <v>313131</v>
      </c>
      <c r="B13621" s="2" t="s">
        <v>310014</v>
      </c>
      <c r="C13621" s="2" t="s">
        <v>313132</v>
      </c>
      <c r="D13621">
        <v>4319604</v>
      </c>
      <c r="E13621">
        <v>44986</v>
      </c>
      <c r="F13621">
        <v>2023</v>
      </c>
      <c r="G13621" s="2" t="s">
        <v>310986</v>
      </c>
      <c r="H13621" s="2" t="s">
        <v>310006</v>
      </c>
      <c r="I13621" s="2" t="s">
        <v>475404</v>
      </c>
      <c r="J13621" s="2" t="s">
        <v>313134</v>
      </c>
      <c r="K13621" s="2" t="s">
        <v>313135</v>
      </c>
      <c r="L13621" s="2" t="s">
        <v>310010</v>
      </c>
      <c r="M13621" s="2" t="s">
        <v>419109</v>
      </c>
      <c r="N13621" s="2" t="s">
        <v>310012</v>
      </c>
      <c r="O13621">
        <v>100000</v>
      </c>
    </row>
    <row r="13622" spans="1:15" hidden="1" x14ac:dyDescent="0.25">
      <c r="A13622" s="2" t="s">
        <v>328175</v>
      </c>
      <c r="B13622" s="2" t="s">
        <v>310014</v>
      </c>
      <c r="C13622" s="2" t="s">
        <v>328176</v>
      </c>
      <c r="D13622">
        <v>4315149</v>
      </c>
      <c r="E13622">
        <v>44986</v>
      </c>
      <c r="F13622">
        <v>2023</v>
      </c>
      <c r="G13622" s="2" t="s">
        <v>310986</v>
      </c>
      <c r="H13622" s="2" t="s">
        <v>310006</v>
      </c>
      <c r="I13622" s="2" t="s">
        <v>475405</v>
      </c>
      <c r="J13622" s="2" t="s">
        <v>364148</v>
      </c>
      <c r="K13622" s="2" t="s">
        <v>364149</v>
      </c>
      <c r="L13622" s="2" t="s">
        <v>310010</v>
      </c>
      <c r="M13622" s="2" t="s">
        <v>419109</v>
      </c>
      <c r="N13622" s="2" t="s">
        <v>310012</v>
      </c>
      <c r="O13622">
        <v>200000</v>
      </c>
    </row>
    <row r="13623" spans="1:15" hidden="1" x14ac:dyDescent="0.25">
      <c r="A13623" s="2" t="s">
        <v>312183</v>
      </c>
      <c r="B13623" s="2" t="s">
        <v>310003</v>
      </c>
      <c r="C13623" s="2" t="s">
        <v>312184</v>
      </c>
      <c r="D13623">
        <v>4118105</v>
      </c>
      <c r="E13623">
        <v>44986</v>
      </c>
      <c r="F13623">
        <v>2023</v>
      </c>
      <c r="G13623" s="2" t="s">
        <v>310986</v>
      </c>
      <c r="H13623" s="2" t="s">
        <v>310006</v>
      </c>
      <c r="I13623" s="2" t="s">
        <v>475406</v>
      </c>
      <c r="J13623" s="2" t="s">
        <v>320274</v>
      </c>
      <c r="K13623" s="2" t="s">
        <v>320275</v>
      </c>
      <c r="L13623" s="2" t="s">
        <v>310010</v>
      </c>
      <c r="M13623" s="2" t="s">
        <v>419109</v>
      </c>
      <c r="N13623" s="2" t="s">
        <v>310012</v>
      </c>
      <c r="O13623">
        <v>350000</v>
      </c>
    </row>
    <row r="13624" spans="1:15" hidden="1" x14ac:dyDescent="0.25">
      <c r="A13624" s="2" t="s">
        <v>313243</v>
      </c>
      <c r="B13624" s="2" t="s">
        <v>310014</v>
      </c>
      <c r="C13624" s="2" t="s">
        <v>313244</v>
      </c>
      <c r="D13624">
        <v>4316907</v>
      </c>
      <c r="E13624">
        <v>44986</v>
      </c>
      <c r="F13624">
        <v>2023</v>
      </c>
      <c r="G13624" s="2" t="s">
        <v>310986</v>
      </c>
      <c r="H13624" s="2" t="s">
        <v>310006</v>
      </c>
      <c r="I13624" s="2" t="s">
        <v>475407</v>
      </c>
      <c r="J13624" s="2" t="s">
        <v>313246</v>
      </c>
      <c r="K13624" s="2" t="s">
        <v>313247</v>
      </c>
      <c r="L13624" s="2" t="s">
        <v>310010</v>
      </c>
      <c r="M13624" s="2" t="s">
        <v>419109</v>
      </c>
      <c r="N13624" s="2" t="s">
        <v>310012</v>
      </c>
      <c r="O13624">
        <v>300000</v>
      </c>
    </row>
    <row r="13625" spans="1:15" hidden="1" x14ac:dyDescent="0.25">
      <c r="A13625" s="2" t="s">
        <v>330293</v>
      </c>
      <c r="B13625" s="2" t="s">
        <v>310003</v>
      </c>
      <c r="C13625" s="2" t="s">
        <v>330294</v>
      </c>
      <c r="D13625">
        <v>4113502</v>
      </c>
      <c r="E13625">
        <v>44986</v>
      </c>
      <c r="F13625">
        <v>2023</v>
      </c>
      <c r="G13625" s="2" t="s">
        <v>310986</v>
      </c>
      <c r="H13625" s="2" t="s">
        <v>310006</v>
      </c>
      <c r="I13625" s="2" t="s">
        <v>475408</v>
      </c>
      <c r="J13625" s="2" t="s">
        <v>330296</v>
      </c>
      <c r="K13625" s="2" t="s">
        <v>330297</v>
      </c>
      <c r="L13625" s="2" t="s">
        <v>310010</v>
      </c>
      <c r="M13625" s="2" t="s">
        <v>419109</v>
      </c>
      <c r="N13625" s="2" t="s">
        <v>310012</v>
      </c>
      <c r="O13625">
        <v>280000</v>
      </c>
    </row>
    <row r="13626" spans="1:15" hidden="1" x14ac:dyDescent="0.25">
      <c r="A13626" s="2" t="s">
        <v>332334</v>
      </c>
      <c r="B13626" s="2" t="s">
        <v>310014</v>
      </c>
      <c r="C13626" s="2" t="s">
        <v>332335</v>
      </c>
      <c r="D13626">
        <v>4311122</v>
      </c>
      <c r="E13626">
        <v>44986</v>
      </c>
      <c r="F13626">
        <v>2023</v>
      </c>
      <c r="G13626" s="2" t="s">
        <v>310986</v>
      </c>
      <c r="H13626" s="2" t="s">
        <v>310006</v>
      </c>
      <c r="I13626" s="2" t="s">
        <v>475409</v>
      </c>
      <c r="J13626" s="2" t="s">
        <v>392940</v>
      </c>
      <c r="K13626" s="2" t="s">
        <v>392941</v>
      </c>
      <c r="L13626" s="2" t="s">
        <v>310010</v>
      </c>
      <c r="M13626" s="2" t="s">
        <v>419109</v>
      </c>
      <c r="N13626" s="2" t="s">
        <v>310012</v>
      </c>
      <c r="O13626">
        <v>100000</v>
      </c>
    </row>
    <row r="13627" spans="1:15" hidden="1" x14ac:dyDescent="0.25">
      <c r="A13627" s="2" t="s">
        <v>313254</v>
      </c>
      <c r="B13627" s="2" t="s">
        <v>310003</v>
      </c>
      <c r="C13627" s="2" t="s">
        <v>313255</v>
      </c>
      <c r="D13627">
        <v>4117107</v>
      </c>
      <c r="E13627">
        <v>44986</v>
      </c>
      <c r="F13627">
        <v>2023</v>
      </c>
      <c r="G13627" s="2" t="s">
        <v>310986</v>
      </c>
      <c r="H13627" s="2" t="s">
        <v>310006</v>
      </c>
      <c r="I13627" s="2" t="s">
        <v>475410</v>
      </c>
      <c r="J13627" s="2" t="s">
        <v>313257</v>
      </c>
      <c r="K13627" s="2" t="s">
        <v>313258</v>
      </c>
      <c r="L13627" s="2" t="s">
        <v>310010</v>
      </c>
      <c r="M13627" s="2" t="s">
        <v>419109</v>
      </c>
      <c r="N13627" s="2" t="s">
        <v>310012</v>
      </c>
      <c r="O13627">
        <v>309159</v>
      </c>
    </row>
    <row r="13628" spans="1:15" hidden="1" x14ac:dyDescent="0.25">
      <c r="A13628" s="2" t="s">
        <v>315149</v>
      </c>
      <c r="B13628" s="2" t="s">
        <v>310014</v>
      </c>
      <c r="C13628" s="2" t="s">
        <v>315150</v>
      </c>
      <c r="D13628">
        <v>4321667</v>
      </c>
      <c r="E13628">
        <v>44986</v>
      </c>
      <c r="F13628">
        <v>2023</v>
      </c>
      <c r="G13628" s="2" t="s">
        <v>310986</v>
      </c>
      <c r="H13628" s="2" t="s">
        <v>310006</v>
      </c>
      <c r="I13628" s="2" t="s">
        <v>475411</v>
      </c>
      <c r="J13628" s="2" t="s">
        <v>315152</v>
      </c>
      <c r="K13628" s="2" t="s">
        <v>315153</v>
      </c>
      <c r="L13628" s="2" t="s">
        <v>310010</v>
      </c>
      <c r="M13628" s="2" t="s">
        <v>419109</v>
      </c>
      <c r="N13628" s="2" t="s">
        <v>310012</v>
      </c>
      <c r="O13628">
        <v>450000</v>
      </c>
    </row>
    <row r="13629" spans="1:15" hidden="1" x14ac:dyDescent="0.25">
      <c r="A13629" s="2" t="s">
        <v>315922</v>
      </c>
      <c r="B13629" s="2" t="s">
        <v>310003</v>
      </c>
      <c r="C13629" s="2" t="s">
        <v>315923</v>
      </c>
      <c r="D13629">
        <v>4123709</v>
      </c>
      <c r="E13629">
        <v>44986</v>
      </c>
      <c r="F13629">
        <v>2023</v>
      </c>
      <c r="G13629" s="2" t="s">
        <v>310986</v>
      </c>
      <c r="H13629" s="2" t="s">
        <v>310006</v>
      </c>
      <c r="I13629" s="2" t="s">
        <v>475412</v>
      </c>
      <c r="J13629" s="2" t="s">
        <v>315925</v>
      </c>
      <c r="K13629" s="2" t="s">
        <v>315926</v>
      </c>
      <c r="L13629" s="2" t="s">
        <v>310010</v>
      </c>
      <c r="M13629" s="2" t="s">
        <v>419109</v>
      </c>
      <c r="N13629" s="2" t="s">
        <v>310012</v>
      </c>
      <c r="O13629">
        <v>200000</v>
      </c>
    </row>
    <row r="13630" spans="1:15" hidden="1" x14ac:dyDescent="0.25">
      <c r="A13630" s="2" t="s">
        <v>335570</v>
      </c>
      <c r="B13630" s="2" t="s">
        <v>310014</v>
      </c>
      <c r="C13630" s="2" t="s">
        <v>335571</v>
      </c>
      <c r="D13630">
        <v>4310603</v>
      </c>
      <c r="E13630">
        <v>44986</v>
      </c>
      <c r="F13630">
        <v>2023</v>
      </c>
      <c r="G13630" s="2" t="s">
        <v>310986</v>
      </c>
      <c r="H13630" s="2" t="s">
        <v>310006</v>
      </c>
      <c r="I13630" s="2" t="s">
        <v>475413</v>
      </c>
      <c r="J13630" s="2" t="s">
        <v>335573</v>
      </c>
      <c r="K13630" s="2" t="s">
        <v>335574</v>
      </c>
      <c r="L13630" s="2" t="s">
        <v>310010</v>
      </c>
      <c r="M13630" s="2" t="s">
        <v>419109</v>
      </c>
      <c r="N13630" s="2" t="s">
        <v>310302</v>
      </c>
      <c r="O13630">
        <v>100000</v>
      </c>
    </row>
    <row r="13631" spans="1:15" hidden="1" x14ac:dyDescent="0.25">
      <c r="A13631" s="2" t="s">
        <v>318260</v>
      </c>
      <c r="B13631" s="2" t="s">
        <v>310003</v>
      </c>
      <c r="C13631" s="2" t="s">
        <v>318261</v>
      </c>
      <c r="D13631">
        <v>4121901</v>
      </c>
      <c r="E13631">
        <v>44986</v>
      </c>
      <c r="F13631">
        <v>2023</v>
      </c>
      <c r="G13631" s="2" t="s">
        <v>310986</v>
      </c>
      <c r="H13631" s="2" t="s">
        <v>310006</v>
      </c>
      <c r="I13631" s="2" t="s">
        <v>475414</v>
      </c>
      <c r="J13631" s="2" t="s">
        <v>348665</v>
      </c>
      <c r="K13631" s="2" t="s">
        <v>348666</v>
      </c>
      <c r="L13631" s="2" t="s">
        <v>310010</v>
      </c>
      <c r="M13631" s="2" t="s">
        <v>419109</v>
      </c>
      <c r="N13631" s="2" t="s">
        <v>310012</v>
      </c>
      <c r="O13631">
        <v>300000</v>
      </c>
    </row>
    <row r="13632" spans="1:15" hidden="1" x14ac:dyDescent="0.25">
      <c r="A13632" s="2" t="s">
        <v>318363</v>
      </c>
      <c r="B13632" s="2" t="s">
        <v>310014</v>
      </c>
      <c r="C13632" s="2" t="s">
        <v>318364</v>
      </c>
      <c r="D13632">
        <v>4314803</v>
      </c>
      <c r="E13632">
        <v>44986</v>
      </c>
      <c r="F13632">
        <v>2023</v>
      </c>
      <c r="G13632" s="2" t="s">
        <v>310986</v>
      </c>
      <c r="H13632" s="2" t="s">
        <v>310006</v>
      </c>
      <c r="I13632" s="2" t="s">
        <v>475415</v>
      </c>
      <c r="J13632" s="2" t="s">
        <v>368797</v>
      </c>
      <c r="K13632" s="2" t="s">
        <v>368798</v>
      </c>
      <c r="L13632" s="2" t="s">
        <v>310010</v>
      </c>
      <c r="M13632" s="2" t="s">
        <v>419109</v>
      </c>
      <c r="N13632" s="2" t="s">
        <v>310012</v>
      </c>
      <c r="O13632">
        <v>250000</v>
      </c>
    </row>
    <row r="13633" spans="1:15" hidden="1" x14ac:dyDescent="0.25">
      <c r="A13633" s="2" t="s">
        <v>310541</v>
      </c>
      <c r="B13633" s="2" t="s">
        <v>310003</v>
      </c>
      <c r="C13633" s="2" t="s">
        <v>310542</v>
      </c>
      <c r="D13633">
        <v>4103503</v>
      </c>
      <c r="E13633">
        <v>44986</v>
      </c>
      <c r="F13633">
        <v>2023</v>
      </c>
      <c r="G13633" s="2" t="s">
        <v>310986</v>
      </c>
      <c r="H13633" s="2" t="s">
        <v>310006</v>
      </c>
      <c r="I13633" s="2" t="s">
        <v>475416</v>
      </c>
      <c r="J13633" s="2" t="s">
        <v>310544</v>
      </c>
      <c r="K13633" s="2" t="s">
        <v>310545</v>
      </c>
      <c r="L13633" s="2" t="s">
        <v>310010</v>
      </c>
      <c r="M13633" s="2" t="s">
        <v>419109</v>
      </c>
      <c r="N13633" s="2" t="s">
        <v>310012</v>
      </c>
      <c r="O13633">
        <v>100000</v>
      </c>
    </row>
    <row r="13634" spans="1:15" hidden="1" x14ac:dyDescent="0.25">
      <c r="A13634" s="2" t="s">
        <v>312875</v>
      </c>
      <c r="B13634" s="2" t="s">
        <v>310014</v>
      </c>
      <c r="C13634" s="2" t="s">
        <v>312876</v>
      </c>
      <c r="D13634">
        <v>4322541</v>
      </c>
      <c r="E13634">
        <v>44986</v>
      </c>
      <c r="F13634">
        <v>2023</v>
      </c>
      <c r="G13634" s="2" t="s">
        <v>310986</v>
      </c>
      <c r="H13634" s="2" t="s">
        <v>310006</v>
      </c>
      <c r="I13634" s="2" t="s">
        <v>475417</v>
      </c>
      <c r="J13634" s="2" t="s">
        <v>312878</v>
      </c>
      <c r="K13634" s="2" t="s">
        <v>312879</v>
      </c>
      <c r="L13634" s="2" t="s">
        <v>310010</v>
      </c>
      <c r="M13634" s="2" t="s">
        <v>419109</v>
      </c>
      <c r="N13634" s="2" t="s">
        <v>310012</v>
      </c>
      <c r="O13634">
        <v>200000</v>
      </c>
    </row>
    <row r="13635" spans="1:15" hidden="1" x14ac:dyDescent="0.25">
      <c r="A13635" s="2" t="s">
        <v>327172</v>
      </c>
      <c r="B13635" s="2" t="s">
        <v>310003</v>
      </c>
      <c r="C13635" s="2" t="s">
        <v>327173</v>
      </c>
      <c r="D13635">
        <v>4124707</v>
      </c>
      <c r="E13635">
        <v>44986</v>
      </c>
      <c r="F13635">
        <v>2023</v>
      </c>
      <c r="G13635" s="2" t="s">
        <v>310986</v>
      </c>
      <c r="H13635" s="2" t="s">
        <v>310006</v>
      </c>
      <c r="I13635" s="2" t="s">
        <v>475418</v>
      </c>
      <c r="J13635" s="2" t="s">
        <v>347909</v>
      </c>
      <c r="K13635" s="2" t="s">
        <v>347910</v>
      </c>
      <c r="L13635" s="2" t="s">
        <v>310010</v>
      </c>
      <c r="M13635" s="2" t="s">
        <v>419109</v>
      </c>
      <c r="N13635" s="2" t="s">
        <v>310012</v>
      </c>
      <c r="O13635">
        <v>300000</v>
      </c>
    </row>
    <row r="13636" spans="1:15" hidden="1" x14ac:dyDescent="0.25">
      <c r="A13636" s="2" t="s">
        <v>314059</v>
      </c>
      <c r="B13636" s="2" t="s">
        <v>310014</v>
      </c>
      <c r="C13636" s="2" t="s">
        <v>314060</v>
      </c>
      <c r="D13636">
        <v>4310330</v>
      </c>
      <c r="E13636">
        <v>44986</v>
      </c>
      <c r="F13636">
        <v>2023</v>
      </c>
      <c r="G13636" s="2" t="s">
        <v>310986</v>
      </c>
      <c r="H13636" s="2" t="s">
        <v>310006</v>
      </c>
      <c r="I13636" s="2" t="s">
        <v>475419</v>
      </c>
      <c r="J13636" s="2" t="s">
        <v>347444</v>
      </c>
      <c r="K13636" s="2" t="s">
        <v>347445</v>
      </c>
      <c r="L13636" s="2" t="s">
        <v>310010</v>
      </c>
      <c r="M13636" s="2" t="s">
        <v>419109</v>
      </c>
      <c r="N13636" s="2" t="s">
        <v>310012</v>
      </c>
      <c r="O13636">
        <v>100000</v>
      </c>
    </row>
    <row r="13637" spans="1:15" hidden="1" x14ac:dyDescent="0.25">
      <c r="A13637" s="2" t="s">
        <v>313547</v>
      </c>
      <c r="B13637" s="2" t="s">
        <v>310003</v>
      </c>
      <c r="C13637" s="2" t="s">
        <v>313548</v>
      </c>
      <c r="D13637">
        <v>4125803</v>
      </c>
      <c r="E13637">
        <v>44986</v>
      </c>
      <c r="F13637">
        <v>2023</v>
      </c>
      <c r="G13637" s="2" t="s">
        <v>310986</v>
      </c>
      <c r="H13637" s="2" t="s">
        <v>310006</v>
      </c>
      <c r="I13637" s="2" t="s">
        <v>475420</v>
      </c>
      <c r="J13637" s="2" t="s">
        <v>355747</v>
      </c>
      <c r="K13637" s="2" t="s">
        <v>355748</v>
      </c>
      <c r="L13637" s="2" t="s">
        <v>310010</v>
      </c>
      <c r="M13637" s="2" t="s">
        <v>419109</v>
      </c>
      <c r="N13637" s="2" t="s">
        <v>310012</v>
      </c>
      <c r="O13637">
        <v>340682</v>
      </c>
    </row>
    <row r="13638" spans="1:15" hidden="1" x14ac:dyDescent="0.25">
      <c r="A13638" s="2" t="s">
        <v>319783</v>
      </c>
      <c r="B13638" s="2" t="s">
        <v>310014</v>
      </c>
      <c r="C13638" s="2" t="s">
        <v>319784</v>
      </c>
      <c r="D13638">
        <v>4315701</v>
      </c>
      <c r="E13638">
        <v>44986</v>
      </c>
      <c r="F13638">
        <v>2023</v>
      </c>
      <c r="G13638" s="2" t="s">
        <v>310986</v>
      </c>
      <c r="H13638" s="2" t="s">
        <v>310006</v>
      </c>
      <c r="I13638" s="2" t="s">
        <v>475421</v>
      </c>
      <c r="J13638" s="2" t="s">
        <v>325310</v>
      </c>
      <c r="K13638" s="2" t="s">
        <v>325311</v>
      </c>
      <c r="L13638" s="2" t="s">
        <v>310010</v>
      </c>
      <c r="M13638" s="2" t="s">
        <v>419109</v>
      </c>
      <c r="N13638" s="2" t="s">
        <v>310012</v>
      </c>
      <c r="O13638">
        <v>400000</v>
      </c>
    </row>
    <row r="13639" spans="1:15" hidden="1" x14ac:dyDescent="0.25">
      <c r="A13639" s="2" t="s">
        <v>329551</v>
      </c>
      <c r="B13639" s="2" t="s">
        <v>310003</v>
      </c>
      <c r="C13639" s="2" t="s">
        <v>329552</v>
      </c>
      <c r="D13639">
        <v>4120333</v>
      </c>
      <c r="E13639">
        <v>44986</v>
      </c>
      <c r="F13639">
        <v>2023</v>
      </c>
      <c r="G13639" s="2" t="s">
        <v>310986</v>
      </c>
      <c r="H13639" s="2" t="s">
        <v>310006</v>
      </c>
      <c r="I13639" s="2" t="s">
        <v>475422</v>
      </c>
      <c r="J13639" s="2" t="s">
        <v>337759</v>
      </c>
      <c r="K13639" s="2" t="s">
        <v>337760</v>
      </c>
      <c r="L13639" s="2" t="s">
        <v>310010</v>
      </c>
      <c r="M13639" s="2" t="s">
        <v>419109</v>
      </c>
      <c r="N13639" s="2" t="s">
        <v>310012</v>
      </c>
      <c r="O13639">
        <v>300000</v>
      </c>
    </row>
    <row r="13640" spans="1:15" hidden="1" x14ac:dyDescent="0.25">
      <c r="A13640" s="2" t="s">
        <v>317785</v>
      </c>
      <c r="B13640" s="2" t="s">
        <v>310014</v>
      </c>
      <c r="C13640" s="2" t="s">
        <v>317786</v>
      </c>
      <c r="D13640">
        <v>4304630</v>
      </c>
      <c r="E13640">
        <v>44986</v>
      </c>
      <c r="F13640">
        <v>2023</v>
      </c>
      <c r="G13640" s="2" t="s">
        <v>310986</v>
      </c>
      <c r="H13640" s="2" t="s">
        <v>310006</v>
      </c>
      <c r="I13640" s="2" t="s">
        <v>475423</v>
      </c>
      <c r="J13640" s="2" t="s">
        <v>394611</v>
      </c>
      <c r="K13640" s="2" t="s">
        <v>394612</v>
      </c>
      <c r="L13640" s="2" t="s">
        <v>310010</v>
      </c>
      <c r="M13640" s="2" t="s">
        <v>419109</v>
      </c>
      <c r="N13640" s="2" t="s">
        <v>310012</v>
      </c>
      <c r="O13640">
        <v>125000</v>
      </c>
    </row>
    <row r="13641" spans="1:15" hidden="1" x14ac:dyDescent="0.25">
      <c r="A13641" s="2" t="s">
        <v>375551</v>
      </c>
      <c r="B13641" s="2" t="s">
        <v>310166</v>
      </c>
      <c r="C13641" s="2" t="s">
        <v>375552</v>
      </c>
      <c r="D13641">
        <v>3513306</v>
      </c>
      <c r="E13641">
        <v>44986</v>
      </c>
      <c r="F13641">
        <v>2023</v>
      </c>
      <c r="G13641" s="2" t="s">
        <v>310986</v>
      </c>
      <c r="H13641" s="2" t="s">
        <v>310006</v>
      </c>
      <c r="I13641" s="2" t="s">
        <v>475424</v>
      </c>
      <c r="J13641" s="2" t="s">
        <v>375554</v>
      </c>
      <c r="K13641" s="2" t="s">
        <v>375555</v>
      </c>
      <c r="L13641" s="2" t="s">
        <v>310010</v>
      </c>
      <c r="M13641" s="2" t="s">
        <v>419109</v>
      </c>
      <c r="N13641" s="2" t="s">
        <v>310012</v>
      </c>
      <c r="O13641">
        <v>100000</v>
      </c>
    </row>
    <row r="13642" spans="1:15" hidden="1" x14ac:dyDescent="0.25">
      <c r="A13642" s="2" t="s">
        <v>325269</v>
      </c>
      <c r="B13642" s="2" t="s">
        <v>310014</v>
      </c>
      <c r="C13642" s="2" t="s">
        <v>325270</v>
      </c>
      <c r="D13642">
        <v>4309555</v>
      </c>
      <c r="E13642">
        <v>44986</v>
      </c>
      <c r="F13642">
        <v>2023</v>
      </c>
      <c r="G13642" s="2" t="s">
        <v>310986</v>
      </c>
      <c r="H13642" s="2" t="s">
        <v>310006</v>
      </c>
      <c r="I13642" s="2" t="s">
        <v>475425</v>
      </c>
      <c r="J13642" s="2" t="s">
        <v>325272</v>
      </c>
      <c r="K13642" s="2" t="s">
        <v>325273</v>
      </c>
      <c r="L13642" s="2" t="s">
        <v>310010</v>
      </c>
      <c r="M13642" s="2" t="s">
        <v>419109</v>
      </c>
      <c r="N13642" s="2" t="s">
        <v>310012</v>
      </c>
      <c r="O13642">
        <v>100000</v>
      </c>
    </row>
    <row r="13643" spans="1:15" hidden="1" x14ac:dyDescent="0.25">
      <c r="A13643" s="2" t="s">
        <v>317437</v>
      </c>
      <c r="B13643" s="2" t="s">
        <v>310166</v>
      </c>
      <c r="C13643" s="2" t="s">
        <v>317438</v>
      </c>
      <c r="D13643">
        <v>3505609</v>
      </c>
      <c r="E13643">
        <v>44986</v>
      </c>
      <c r="F13643">
        <v>2023</v>
      </c>
      <c r="G13643" s="2" t="s">
        <v>310986</v>
      </c>
      <c r="H13643" s="2" t="s">
        <v>310006</v>
      </c>
      <c r="I13643" s="2" t="s">
        <v>475426</v>
      </c>
      <c r="J13643" s="2" t="s">
        <v>376377</v>
      </c>
      <c r="K13643" s="2" t="s">
        <v>376378</v>
      </c>
      <c r="L13643" s="2" t="s">
        <v>310010</v>
      </c>
      <c r="M13643" s="2" t="s">
        <v>419109</v>
      </c>
      <c r="N13643" s="2" t="s">
        <v>310012</v>
      </c>
      <c r="O13643">
        <v>50000</v>
      </c>
    </row>
    <row r="13644" spans="1:15" hidden="1" x14ac:dyDescent="0.25">
      <c r="A13644" s="2" t="s">
        <v>318376</v>
      </c>
      <c r="B13644" s="2" t="s">
        <v>310014</v>
      </c>
      <c r="C13644" s="2" t="s">
        <v>318377</v>
      </c>
      <c r="D13644">
        <v>4321303</v>
      </c>
      <c r="E13644">
        <v>44986</v>
      </c>
      <c r="F13644">
        <v>2023</v>
      </c>
      <c r="G13644" s="2" t="s">
        <v>310986</v>
      </c>
      <c r="H13644" s="2" t="s">
        <v>310006</v>
      </c>
      <c r="I13644" s="2" t="s">
        <v>475427</v>
      </c>
      <c r="J13644" s="2" t="s">
        <v>336019</v>
      </c>
      <c r="K13644" s="2" t="s">
        <v>336020</v>
      </c>
      <c r="L13644" s="2" t="s">
        <v>310010</v>
      </c>
      <c r="M13644" s="2" t="s">
        <v>419109</v>
      </c>
      <c r="N13644" s="2" t="s">
        <v>310012</v>
      </c>
      <c r="O13644">
        <v>300000</v>
      </c>
    </row>
    <row r="13645" spans="1:15" hidden="1" x14ac:dyDescent="0.25">
      <c r="A13645" s="2" t="s">
        <v>312955</v>
      </c>
      <c r="B13645" s="2" t="s">
        <v>310166</v>
      </c>
      <c r="C13645" s="2" t="s">
        <v>312956</v>
      </c>
      <c r="D13645">
        <v>3519105</v>
      </c>
      <c r="E13645">
        <v>44986</v>
      </c>
      <c r="F13645">
        <v>2023</v>
      </c>
      <c r="G13645" s="2" t="s">
        <v>310986</v>
      </c>
      <c r="H13645" s="2" t="s">
        <v>310006</v>
      </c>
      <c r="I13645" s="2" t="s">
        <v>475428</v>
      </c>
      <c r="J13645" s="2" t="s">
        <v>312958</v>
      </c>
      <c r="K13645" s="2" t="s">
        <v>312959</v>
      </c>
      <c r="L13645" s="2" t="s">
        <v>310010</v>
      </c>
      <c r="M13645" s="2" t="s">
        <v>419109</v>
      </c>
      <c r="N13645" s="2" t="s">
        <v>310012</v>
      </c>
      <c r="O13645">
        <v>100000</v>
      </c>
    </row>
    <row r="13646" spans="1:15" hidden="1" x14ac:dyDescent="0.25">
      <c r="A13646" s="2" t="s">
        <v>337279</v>
      </c>
      <c r="B13646" s="2" t="s">
        <v>310014</v>
      </c>
      <c r="C13646" s="2" t="s">
        <v>337280</v>
      </c>
      <c r="D13646">
        <v>4312807</v>
      </c>
      <c r="E13646">
        <v>44986</v>
      </c>
      <c r="F13646">
        <v>2023</v>
      </c>
      <c r="G13646" s="2" t="s">
        <v>310986</v>
      </c>
      <c r="H13646" s="2" t="s">
        <v>310006</v>
      </c>
      <c r="I13646" s="2" t="s">
        <v>475429</v>
      </c>
      <c r="J13646" s="2" t="s">
        <v>337282</v>
      </c>
      <c r="K13646" s="2" t="s">
        <v>337283</v>
      </c>
      <c r="L13646" s="2" t="s">
        <v>310010</v>
      </c>
      <c r="M13646" s="2" t="s">
        <v>419109</v>
      </c>
      <c r="N13646" s="2" t="s">
        <v>310012</v>
      </c>
      <c r="O13646">
        <v>250000</v>
      </c>
    </row>
    <row r="13647" spans="1:15" hidden="1" x14ac:dyDescent="0.25">
      <c r="A13647" s="2" t="s">
        <v>310182</v>
      </c>
      <c r="B13647" s="2" t="s">
        <v>310166</v>
      </c>
      <c r="C13647" s="2" t="s">
        <v>310183</v>
      </c>
      <c r="D13647">
        <v>3513207</v>
      </c>
      <c r="E13647">
        <v>44986</v>
      </c>
      <c r="F13647">
        <v>2023</v>
      </c>
      <c r="G13647" s="2" t="s">
        <v>310986</v>
      </c>
      <c r="H13647" s="2" t="s">
        <v>310006</v>
      </c>
      <c r="I13647" s="2" t="s">
        <v>475430</v>
      </c>
      <c r="J13647" s="2" t="s">
        <v>310185</v>
      </c>
      <c r="K13647" s="2" t="s">
        <v>310186</v>
      </c>
      <c r="L13647" s="2" t="s">
        <v>310010</v>
      </c>
      <c r="M13647" s="2" t="s">
        <v>419109</v>
      </c>
      <c r="N13647" s="2" t="s">
        <v>310012</v>
      </c>
      <c r="O13647">
        <v>50000</v>
      </c>
    </row>
    <row r="13648" spans="1:15" hidden="1" x14ac:dyDescent="0.25">
      <c r="A13648" s="2" t="s">
        <v>323650</v>
      </c>
      <c r="B13648" s="2" t="s">
        <v>310331</v>
      </c>
      <c r="C13648" s="2" t="s">
        <v>323651</v>
      </c>
      <c r="D13648">
        <v>3304128</v>
      </c>
      <c r="E13648">
        <v>44986</v>
      </c>
      <c r="F13648">
        <v>2023</v>
      </c>
      <c r="G13648" s="2" t="s">
        <v>310986</v>
      </c>
      <c r="H13648" s="2" t="s">
        <v>310006</v>
      </c>
      <c r="I13648" s="2" t="s">
        <v>475431</v>
      </c>
      <c r="J13648" s="2" t="s">
        <v>339110</v>
      </c>
      <c r="K13648" s="2" t="s">
        <v>339111</v>
      </c>
      <c r="L13648" s="2" t="s">
        <v>310010</v>
      </c>
      <c r="M13648" s="2" t="s">
        <v>419109</v>
      </c>
      <c r="N13648" s="2" t="s">
        <v>310012</v>
      </c>
      <c r="O13648">
        <v>739365</v>
      </c>
    </row>
    <row r="13649" spans="1:15" hidden="1" x14ac:dyDescent="0.25">
      <c r="A13649" s="2" t="s">
        <v>313114</v>
      </c>
      <c r="B13649" s="2" t="s">
        <v>310166</v>
      </c>
      <c r="C13649" s="2" t="s">
        <v>313115</v>
      </c>
      <c r="D13649">
        <v>3537305</v>
      </c>
      <c r="E13649">
        <v>44986</v>
      </c>
      <c r="F13649">
        <v>2023</v>
      </c>
      <c r="G13649" s="2" t="s">
        <v>310986</v>
      </c>
      <c r="H13649" s="2" t="s">
        <v>310006</v>
      </c>
      <c r="I13649" s="2" t="s">
        <v>475432</v>
      </c>
      <c r="J13649" s="2" t="s">
        <v>313117</v>
      </c>
      <c r="K13649" s="2" t="s">
        <v>313118</v>
      </c>
      <c r="L13649" s="2" t="s">
        <v>310010</v>
      </c>
      <c r="M13649" s="2" t="s">
        <v>419109</v>
      </c>
      <c r="N13649" s="2" t="s">
        <v>310012</v>
      </c>
      <c r="O13649">
        <v>100000</v>
      </c>
    </row>
    <row r="13650" spans="1:15" hidden="1" x14ac:dyDescent="0.25">
      <c r="A13650" s="2" t="s">
        <v>315376</v>
      </c>
      <c r="B13650" s="2" t="s">
        <v>310014</v>
      </c>
      <c r="C13650" s="2" t="s">
        <v>315377</v>
      </c>
      <c r="D13650">
        <v>4314035</v>
      </c>
      <c r="E13650">
        <v>44986</v>
      </c>
      <c r="F13650">
        <v>2023</v>
      </c>
      <c r="G13650" s="2" t="s">
        <v>310986</v>
      </c>
      <c r="H13650" s="2" t="s">
        <v>310006</v>
      </c>
      <c r="I13650" s="2" t="s">
        <v>475433</v>
      </c>
      <c r="J13650" s="2" t="s">
        <v>315379</v>
      </c>
      <c r="K13650" s="2" t="s">
        <v>315380</v>
      </c>
      <c r="L13650" s="2" t="s">
        <v>310010</v>
      </c>
      <c r="M13650" s="2" t="s">
        <v>419109</v>
      </c>
      <c r="N13650" s="2" t="s">
        <v>310012</v>
      </c>
      <c r="O13650">
        <v>100000</v>
      </c>
    </row>
    <row r="13651" spans="1:15" hidden="1" x14ac:dyDescent="0.25">
      <c r="A13651" s="2" t="s">
        <v>361620</v>
      </c>
      <c r="B13651" s="2" t="s">
        <v>310166</v>
      </c>
      <c r="C13651" s="2" t="s">
        <v>361621</v>
      </c>
      <c r="D13651">
        <v>3503950</v>
      </c>
      <c r="E13651">
        <v>44986</v>
      </c>
      <c r="F13651">
        <v>2023</v>
      </c>
      <c r="G13651" s="2" t="s">
        <v>310986</v>
      </c>
      <c r="H13651" s="2" t="s">
        <v>310006</v>
      </c>
      <c r="I13651" s="2" t="s">
        <v>475434</v>
      </c>
      <c r="J13651" s="2" t="s">
        <v>371529</v>
      </c>
      <c r="K13651" s="2" t="s">
        <v>371530</v>
      </c>
      <c r="L13651" s="2" t="s">
        <v>310010</v>
      </c>
      <c r="M13651" s="2" t="s">
        <v>419109</v>
      </c>
      <c r="N13651" s="2" t="s">
        <v>310012</v>
      </c>
      <c r="O13651">
        <v>50000</v>
      </c>
    </row>
    <row r="13652" spans="1:15" hidden="1" x14ac:dyDescent="0.25">
      <c r="A13652" s="2" t="s">
        <v>312233</v>
      </c>
      <c r="B13652" s="2" t="s">
        <v>310003</v>
      </c>
      <c r="C13652" s="2" t="s">
        <v>312234</v>
      </c>
      <c r="D13652">
        <v>4120705</v>
      </c>
      <c r="E13652">
        <v>44986</v>
      </c>
      <c r="F13652">
        <v>2023</v>
      </c>
      <c r="G13652" s="2" t="s">
        <v>310986</v>
      </c>
      <c r="H13652" s="2" t="s">
        <v>310006</v>
      </c>
      <c r="I13652" s="2" t="s">
        <v>475435</v>
      </c>
      <c r="J13652" s="2" t="s">
        <v>344182</v>
      </c>
      <c r="K13652" s="2" t="s">
        <v>344183</v>
      </c>
      <c r="L13652" s="2" t="s">
        <v>310010</v>
      </c>
      <c r="M13652" s="2" t="s">
        <v>419109</v>
      </c>
      <c r="N13652" s="2" t="s">
        <v>310012</v>
      </c>
      <c r="O13652">
        <v>300000</v>
      </c>
    </row>
    <row r="13653" spans="1:15" hidden="1" x14ac:dyDescent="0.25">
      <c r="A13653" s="2" t="s">
        <v>314833</v>
      </c>
      <c r="B13653" s="2" t="s">
        <v>310166</v>
      </c>
      <c r="C13653" s="2" t="s">
        <v>314834</v>
      </c>
      <c r="D13653">
        <v>3551900</v>
      </c>
      <c r="E13653">
        <v>44986</v>
      </c>
      <c r="F13653">
        <v>2023</v>
      </c>
      <c r="G13653" s="2" t="s">
        <v>310986</v>
      </c>
      <c r="H13653" s="2" t="s">
        <v>310006</v>
      </c>
      <c r="I13653" s="2" t="s">
        <v>475436</v>
      </c>
      <c r="J13653" s="2" t="s">
        <v>314836</v>
      </c>
      <c r="K13653" s="2" t="s">
        <v>314837</v>
      </c>
      <c r="L13653" s="2" t="s">
        <v>310010</v>
      </c>
      <c r="M13653" s="2" t="s">
        <v>419109</v>
      </c>
      <c r="N13653" s="2" t="s">
        <v>310012</v>
      </c>
      <c r="O13653">
        <v>200000</v>
      </c>
    </row>
    <row r="13654" spans="1:15" hidden="1" x14ac:dyDescent="0.25">
      <c r="A13654" s="2" t="s">
        <v>315953</v>
      </c>
      <c r="B13654" s="2" t="s">
        <v>310166</v>
      </c>
      <c r="C13654" s="2" t="s">
        <v>315954</v>
      </c>
      <c r="D13654">
        <v>3528601</v>
      </c>
      <c r="E13654">
        <v>44986</v>
      </c>
      <c r="F13654">
        <v>2023</v>
      </c>
      <c r="G13654" s="2" t="s">
        <v>310986</v>
      </c>
      <c r="H13654" s="2" t="s">
        <v>310006</v>
      </c>
      <c r="I13654" s="2" t="s">
        <v>475437</v>
      </c>
      <c r="J13654" s="2" t="s">
        <v>315956</v>
      </c>
      <c r="K13654" s="2" t="s">
        <v>315957</v>
      </c>
      <c r="L13654" s="2" t="s">
        <v>310010</v>
      </c>
      <c r="M13654" s="2" t="s">
        <v>419109</v>
      </c>
      <c r="N13654" s="2" t="s">
        <v>310012</v>
      </c>
      <c r="O13654">
        <v>150000</v>
      </c>
    </row>
    <row r="13655" spans="1:15" hidden="1" x14ac:dyDescent="0.25">
      <c r="A13655" s="2" t="s">
        <v>321844</v>
      </c>
      <c r="B13655" s="2" t="s">
        <v>310166</v>
      </c>
      <c r="C13655" s="2" t="s">
        <v>321845</v>
      </c>
      <c r="D13655">
        <v>3537404</v>
      </c>
      <c r="E13655">
        <v>44986</v>
      </c>
      <c r="F13655">
        <v>2023</v>
      </c>
      <c r="G13655" s="2" t="s">
        <v>310986</v>
      </c>
      <c r="H13655" s="2" t="s">
        <v>310006</v>
      </c>
      <c r="I13655" s="2" t="s">
        <v>475438</v>
      </c>
      <c r="J13655" s="2" t="s">
        <v>335611</v>
      </c>
      <c r="K13655" s="2" t="s">
        <v>335612</v>
      </c>
      <c r="L13655" s="2" t="s">
        <v>310010</v>
      </c>
      <c r="M13655" s="2" t="s">
        <v>419109</v>
      </c>
      <c r="N13655" s="2" t="s">
        <v>310012</v>
      </c>
      <c r="O13655">
        <v>80000</v>
      </c>
    </row>
    <row r="13656" spans="1:15" hidden="1" x14ac:dyDescent="0.25">
      <c r="A13656" s="2" t="s">
        <v>329964</v>
      </c>
      <c r="B13656" s="2" t="s">
        <v>310166</v>
      </c>
      <c r="C13656" s="2" t="s">
        <v>329965</v>
      </c>
      <c r="D13656">
        <v>3520004</v>
      </c>
      <c r="E13656">
        <v>44986</v>
      </c>
      <c r="F13656">
        <v>2023</v>
      </c>
      <c r="G13656" s="2" t="s">
        <v>310986</v>
      </c>
      <c r="H13656" s="2" t="s">
        <v>310006</v>
      </c>
      <c r="I13656" s="2" t="s">
        <v>475439</v>
      </c>
      <c r="J13656" s="2" t="s">
        <v>347301</v>
      </c>
      <c r="K13656" s="2" t="s">
        <v>347302</v>
      </c>
      <c r="L13656" s="2" t="s">
        <v>310010</v>
      </c>
      <c r="M13656" s="2" t="s">
        <v>419109</v>
      </c>
      <c r="N13656" s="2" t="s">
        <v>310012</v>
      </c>
      <c r="O13656">
        <v>50000</v>
      </c>
    </row>
    <row r="13657" spans="1:15" hidden="1" x14ac:dyDescent="0.25">
      <c r="A13657" s="2" t="s">
        <v>310271</v>
      </c>
      <c r="B13657" s="2" t="s">
        <v>310166</v>
      </c>
      <c r="C13657" s="2" t="s">
        <v>310272</v>
      </c>
      <c r="D13657">
        <v>3556305</v>
      </c>
      <c r="E13657">
        <v>44986</v>
      </c>
      <c r="F13657">
        <v>2023</v>
      </c>
      <c r="G13657" s="2" t="s">
        <v>310986</v>
      </c>
      <c r="H13657" s="2" t="s">
        <v>310006</v>
      </c>
      <c r="I13657" s="2" t="s">
        <v>475440</v>
      </c>
      <c r="J13657" s="2" t="s">
        <v>310274</v>
      </c>
      <c r="K13657" s="2" t="s">
        <v>310275</v>
      </c>
      <c r="L13657" s="2" t="s">
        <v>310010</v>
      </c>
      <c r="M13657" s="2" t="s">
        <v>419109</v>
      </c>
      <c r="N13657" s="2" t="s">
        <v>310012</v>
      </c>
      <c r="O13657">
        <v>100000</v>
      </c>
    </row>
    <row r="13658" spans="1:15" hidden="1" x14ac:dyDescent="0.25">
      <c r="A13658" s="2" t="s">
        <v>319050</v>
      </c>
      <c r="B13658" s="2" t="s">
        <v>310166</v>
      </c>
      <c r="C13658" s="2" t="s">
        <v>319051</v>
      </c>
      <c r="D13658">
        <v>3548906</v>
      </c>
      <c r="E13658">
        <v>44986</v>
      </c>
      <c r="F13658">
        <v>2023</v>
      </c>
      <c r="G13658" s="2" t="s">
        <v>310986</v>
      </c>
      <c r="H13658" s="2" t="s">
        <v>310006</v>
      </c>
      <c r="I13658" s="2" t="s">
        <v>475441</v>
      </c>
      <c r="J13658" s="2" t="s">
        <v>348676</v>
      </c>
      <c r="K13658" s="2" t="s">
        <v>348202</v>
      </c>
      <c r="L13658" s="2" t="s">
        <v>310010</v>
      </c>
      <c r="M13658" s="2" t="s">
        <v>419109</v>
      </c>
      <c r="N13658" s="2" t="s">
        <v>310012</v>
      </c>
      <c r="O13658">
        <v>50000</v>
      </c>
    </row>
    <row r="13659" spans="1:15" hidden="1" x14ac:dyDescent="0.25">
      <c r="A13659" s="2" t="s">
        <v>323650</v>
      </c>
      <c r="B13659" s="2" t="s">
        <v>310331</v>
      </c>
      <c r="C13659" s="2" t="s">
        <v>323651</v>
      </c>
      <c r="D13659">
        <v>3304128</v>
      </c>
      <c r="E13659">
        <v>44986</v>
      </c>
      <c r="F13659">
        <v>2023</v>
      </c>
      <c r="G13659" s="2" t="s">
        <v>310986</v>
      </c>
      <c r="H13659" s="2" t="s">
        <v>310006</v>
      </c>
      <c r="I13659" s="2" t="s">
        <v>475442</v>
      </c>
      <c r="J13659" s="2" t="s">
        <v>339110</v>
      </c>
      <c r="K13659" s="2" t="s">
        <v>339111</v>
      </c>
      <c r="L13659" s="2" t="s">
        <v>310010</v>
      </c>
      <c r="M13659" s="2" t="s">
        <v>419109</v>
      </c>
      <c r="N13659" s="2" t="s">
        <v>310302</v>
      </c>
      <c r="O13659">
        <v>300000</v>
      </c>
    </row>
    <row r="13660" spans="1:15" hidden="1" x14ac:dyDescent="0.25">
      <c r="A13660" s="2" t="s">
        <v>326271</v>
      </c>
      <c r="B13660" s="2" t="s">
        <v>310166</v>
      </c>
      <c r="C13660" s="2" t="s">
        <v>326272</v>
      </c>
      <c r="D13660">
        <v>3514007</v>
      </c>
      <c r="E13660">
        <v>44986</v>
      </c>
      <c r="F13660">
        <v>2023</v>
      </c>
      <c r="G13660" s="2" t="s">
        <v>310986</v>
      </c>
      <c r="H13660" s="2" t="s">
        <v>310006</v>
      </c>
      <c r="I13660" s="2" t="s">
        <v>475443</v>
      </c>
      <c r="J13660" s="2" t="s">
        <v>335431</v>
      </c>
      <c r="K13660" s="2" t="s">
        <v>335432</v>
      </c>
      <c r="L13660" s="2" t="s">
        <v>310010</v>
      </c>
      <c r="M13660" s="2" t="s">
        <v>419109</v>
      </c>
      <c r="N13660" s="2" t="s">
        <v>310012</v>
      </c>
      <c r="O13660">
        <v>100000</v>
      </c>
    </row>
    <row r="13661" spans="1:15" hidden="1" x14ac:dyDescent="0.25">
      <c r="A13661" s="2" t="s">
        <v>339988</v>
      </c>
      <c r="B13661" s="2" t="s">
        <v>310166</v>
      </c>
      <c r="C13661" s="2" t="s">
        <v>339989</v>
      </c>
      <c r="D13661">
        <v>3513702</v>
      </c>
      <c r="E13661">
        <v>44986</v>
      </c>
      <c r="F13661">
        <v>2023</v>
      </c>
      <c r="G13661" s="2" t="s">
        <v>310986</v>
      </c>
      <c r="H13661" s="2" t="s">
        <v>310006</v>
      </c>
      <c r="I13661" s="2" t="s">
        <v>475444</v>
      </c>
      <c r="J13661" s="2" t="s">
        <v>370151</v>
      </c>
      <c r="K13661" s="2" t="s">
        <v>370152</v>
      </c>
      <c r="L13661" s="2" t="s">
        <v>310010</v>
      </c>
      <c r="M13661" s="2" t="s">
        <v>419109</v>
      </c>
      <c r="N13661" s="2" t="s">
        <v>310012</v>
      </c>
      <c r="O13661">
        <v>100000</v>
      </c>
    </row>
    <row r="13662" spans="1:15" hidden="1" x14ac:dyDescent="0.25">
      <c r="A13662" s="2" t="s">
        <v>325279</v>
      </c>
      <c r="B13662" s="2" t="s">
        <v>310166</v>
      </c>
      <c r="C13662" s="2" t="s">
        <v>325280</v>
      </c>
      <c r="D13662">
        <v>3531308</v>
      </c>
      <c r="E13662">
        <v>44986</v>
      </c>
      <c r="F13662">
        <v>2023</v>
      </c>
      <c r="G13662" s="2" t="s">
        <v>310986</v>
      </c>
      <c r="H13662" s="2" t="s">
        <v>310006</v>
      </c>
      <c r="I13662" s="2" t="s">
        <v>475445</v>
      </c>
      <c r="J13662" s="2" t="s">
        <v>325282</v>
      </c>
      <c r="K13662" s="2" t="s">
        <v>325283</v>
      </c>
      <c r="L13662" s="2" t="s">
        <v>310010</v>
      </c>
      <c r="M13662" s="2" t="s">
        <v>419109</v>
      </c>
      <c r="N13662" s="2" t="s">
        <v>310012</v>
      </c>
      <c r="O13662">
        <v>50000</v>
      </c>
    </row>
    <row r="13663" spans="1:15" hidden="1" x14ac:dyDescent="0.25">
      <c r="A13663" s="2" t="s">
        <v>316468</v>
      </c>
      <c r="B13663" s="2" t="s">
        <v>310166</v>
      </c>
      <c r="C13663" s="2" t="s">
        <v>316469</v>
      </c>
      <c r="D13663">
        <v>3529807</v>
      </c>
      <c r="E13663">
        <v>44986</v>
      </c>
      <c r="F13663">
        <v>2023</v>
      </c>
      <c r="G13663" s="2" t="s">
        <v>310986</v>
      </c>
      <c r="H13663" s="2" t="s">
        <v>310006</v>
      </c>
      <c r="I13663" s="2" t="s">
        <v>475446</v>
      </c>
      <c r="J13663" s="2" t="s">
        <v>316471</v>
      </c>
      <c r="K13663" s="2" t="s">
        <v>316472</v>
      </c>
      <c r="L13663" s="2" t="s">
        <v>310010</v>
      </c>
      <c r="M13663" s="2" t="s">
        <v>419109</v>
      </c>
      <c r="N13663" s="2" t="s">
        <v>310012</v>
      </c>
      <c r="O13663">
        <v>50000</v>
      </c>
    </row>
    <row r="13664" spans="1:15" hidden="1" x14ac:dyDescent="0.25">
      <c r="A13664" s="2" t="s">
        <v>312298</v>
      </c>
      <c r="B13664" s="2" t="s">
        <v>310166</v>
      </c>
      <c r="C13664" s="2" t="s">
        <v>318604</v>
      </c>
      <c r="D13664">
        <v>3546900</v>
      </c>
      <c r="E13664">
        <v>44986</v>
      </c>
      <c r="F13664">
        <v>2023</v>
      </c>
      <c r="G13664" s="2" t="s">
        <v>310986</v>
      </c>
      <c r="H13664" s="2" t="s">
        <v>310006</v>
      </c>
      <c r="I13664" s="2" t="s">
        <v>475447</v>
      </c>
      <c r="J13664" s="2" t="s">
        <v>420051</v>
      </c>
      <c r="K13664" s="2" t="s">
        <v>339259</v>
      </c>
      <c r="L13664" s="2" t="s">
        <v>310010</v>
      </c>
      <c r="M13664" s="2" t="s">
        <v>419109</v>
      </c>
      <c r="N13664" s="2" t="s">
        <v>310012</v>
      </c>
      <c r="O13664">
        <v>200000</v>
      </c>
    </row>
    <row r="13665" spans="1:15" hidden="1" x14ac:dyDescent="0.25">
      <c r="A13665" s="2" t="s">
        <v>312607</v>
      </c>
      <c r="B13665" s="2" t="s">
        <v>310166</v>
      </c>
      <c r="C13665" s="2" t="s">
        <v>312608</v>
      </c>
      <c r="D13665">
        <v>3505302</v>
      </c>
      <c r="E13665">
        <v>44986</v>
      </c>
      <c r="F13665">
        <v>2023</v>
      </c>
      <c r="G13665" s="2" t="s">
        <v>310986</v>
      </c>
      <c r="H13665" s="2" t="s">
        <v>310006</v>
      </c>
      <c r="I13665" s="2" t="s">
        <v>475448</v>
      </c>
      <c r="J13665" s="2" t="s">
        <v>315928</v>
      </c>
      <c r="K13665" s="2" t="s">
        <v>315929</v>
      </c>
      <c r="L13665" s="2" t="s">
        <v>310010</v>
      </c>
      <c r="M13665" s="2" t="s">
        <v>419109</v>
      </c>
      <c r="N13665" s="2" t="s">
        <v>310012</v>
      </c>
      <c r="O13665">
        <v>50000</v>
      </c>
    </row>
    <row r="13666" spans="1:15" hidden="1" x14ac:dyDescent="0.25">
      <c r="A13666" s="2" t="s">
        <v>322521</v>
      </c>
      <c r="B13666" s="2" t="s">
        <v>310166</v>
      </c>
      <c r="C13666" s="2" t="s">
        <v>322522</v>
      </c>
      <c r="D13666">
        <v>3502200</v>
      </c>
      <c r="E13666">
        <v>44986</v>
      </c>
      <c r="F13666">
        <v>2023</v>
      </c>
      <c r="G13666" s="2" t="s">
        <v>310986</v>
      </c>
      <c r="H13666" s="2" t="s">
        <v>310006</v>
      </c>
      <c r="I13666" s="2" t="s">
        <v>475449</v>
      </c>
      <c r="J13666" s="2" t="s">
        <v>344117</v>
      </c>
      <c r="K13666" s="2" t="s">
        <v>344118</v>
      </c>
      <c r="L13666" s="2" t="s">
        <v>310010</v>
      </c>
      <c r="M13666" s="2" t="s">
        <v>419109</v>
      </c>
      <c r="N13666" s="2" t="s">
        <v>310012</v>
      </c>
      <c r="O13666">
        <v>200000</v>
      </c>
    </row>
    <row r="13667" spans="1:15" hidden="1" x14ac:dyDescent="0.25">
      <c r="A13667" s="2" t="s">
        <v>316575</v>
      </c>
      <c r="B13667" s="2" t="s">
        <v>310166</v>
      </c>
      <c r="C13667" s="2" t="s">
        <v>316576</v>
      </c>
      <c r="D13667">
        <v>3553708</v>
      </c>
      <c r="E13667">
        <v>44986</v>
      </c>
      <c r="F13667">
        <v>2023</v>
      </c>
      <c r="G13667" s="2" t="s">
        <v>310986</v>
      </c>
      <c r="H13667" s="2" t="s">
        <v>310006</v>
      </c>
      <c r="I13667" s="2" t="s">
        <v>475450</v>
      </c>
      <c r="J13667" s="2" t="s">
        <v>316578</v>
      </c>
      <c r="K13667" s="2" t="s">
        <v>316579</v>
      </c>
      <c r="L13667" s="2" t="s">
        <v>310010</v>
      </c>
      <c r="M13667" s="2" t="s">
        <v>419109</v>
      </c>
      <c r="N13667" s="2" t="s">
        <v>310012</v>
      </c>
      <c r="O13667">
        <v>80000</v>
      </c>
    </row>
    <row r="13668" spans="1:15" hidden="1" x14ac:dyDescent="0.25">
      <c r="A13668" s="2" t="s">
        <v>310291</v>
      </c>
      <c r="B13668" s="2" t="s">
        <v>310166</v>
      </c>
      <c r="C13668" s="2" t="s">
        <v>310292</v>
      </c>
      <c r="D13668">
        <v>3514502</v>
      </c>
      <c r="E13668">
        <v>44986</v>
      </c>
      <c r="F13668">
        <v>2023</v>
      </c>
      <c r="G13668" s="2" t="s">
        <v>310986</v>
      </c>
      <c r="H13668" s="2" t="s">
        <v>310006</v>
      </c>
      <c r="I13668" s="2" t="s">
        <v>475451</v>
      </c>
      <c r="J13668" s="2" t="s">
        <v>310294</v>
      </c>
      <c r="K13668" s="2" t="s">
        <v>310295</v>
      </c>
      <c r="L13668" s="2" t="s">
        <v>310010</v>
      </c>
      <c r="M13668" s="2" t="s">
        <v>419109</v>
      </c>
      <c r="N13668" s="2" t="s">
        <v>310012</v>
      </c>
      <c r="O13668">
        <v>50000</v>
      </c>
    </row>
    <row r="13669" spans="1:15" hidden="1" x14ac:dyDescent="0.25">
      <c r="A13669" s="2" t="s">
        <v>362849</v>
      </c>
      <c r="B13669" s="2" t="s">
        <v>310166</v>
      </c>
      <c r="C13669" s="2" t="s">
        <v>362850</v>
      </c>
      <c r="D13669">
        <v>3529658</v>
      </c>
      <c r="E13669">
        <v>44986</v>
      </c>
      <c r="F13669">
        <v>2023</v>
      </c>
      <c r="G13669" s="2" t="s">
        <v>310986</v>
      </c>
      <c r="H13669" s="2" t="s">
        <v>310006</v>
      </c>
      <c r="I13669" s="2" t="s">
        <v>475452</v>
      </c>
      <c r="J13669" s="2" t="s">
        <v>362852</v>
      </c>
      <c r="K13669" s="2" t="s">
        <v>362853</v>
      </c>
      <c r="L13669" s="2" t="s">
        <v>310010</v>
      </c>
      <c r="M13669" s="2" t="s">
        <v>419109</v>
      </c>
      <c r="N13669" s="2" t="s">
        <v>310012</v>
      </c>
      <c r="O13669">
        <v>50000</v>
      </c>
    </row>
    <row r="13670" spans="1:15" hidden="1" x14ac:dyDescent="0.25">
      <c r="A13670" s="2" t="s">
        <v>314514</v>
      </c>
      <c r="B13670" s="2" t="s">
        <v>310166</v>
      </c>
      <c r="C13670" s="2" t="s">
        <v>314515</v>
      </c>
      <c r="D13670">
        <v>3527108</v>
      </c>
      <c r="E13670">
        <v>44986</v>
      </c>
      <c r="F13670">
        <v>2023</v>
      </c>
      <c r="G13670" s="2" t="s">
        <v>310986</v>
      </c>
      <c r="H13670" s="2" t="s">
        <v>310006</v>
      </c>
      <c r="I13670" s="2" t="s">
        <v>475453</v>
      </c>
      <c r="J13670" s="2" t="s">
        <v>314517</v>
      </c>
      <c r="K13670" s="2" t="s">
        <v>314518</v>
      </c>
      <c r="L13670" s="2" t="s">
        <v>310010</v>
      </c>
      <c r="M13670" s="2" t="s">
        <v>419109</v>
      </c>
      <c r="N13670" s="2" t="s">
        <v>310012</v>
      </c>
      <c r="O13670">
        <v>80000</v>
      </c>
    </row>
    <row r="13671" spans="1:15" hidden="1" x14ac:dyDescent="0.25">
      <c r="A13671" s="2" t="s">
        <v>326422</v>
      </c>
      <c r="B13671" s="2" t="s">
        <v>310166</v>
      </c>
      <c r="C13671" s="2" t="s">
        <v>326423</v>
      </c>
      <c r="D13671">
        <v>3516200</v>
      </c>
      <c r="E13671">
        <v>44986</v>
      </c>
      <c r="F13671">
        <v>2023</v>
      </c>
      <c r="G13671" s="2" t="s">
        <v>310986</v>
      </c>
      <c r="H13671" s="2" t="s">
        <v>310006</v>
      </c>
      <c r="I13671" s="2" t="s">
        <v>475454</v>
      </c>
      <c r="J13671" s="2" t="s">
        <v>342607</v>
      </c>
      <c r="K13671" s="2" t="s">
        <v>342608</v>
      </c>
      <c r="L13671" s="2" t="s">
        <v>310010</v>
      </c>
      <c r="M13671" s="2" t="s">
        <v>419109</v>
      </c>
      <c r="N13671" s="2" t="s">
        <v>310012</v>
      </c>
      <c r="O13671">
        <v>100000</v>
      </c>
    </row>
    <row r="13672" spans="1:15" hidden="1" x14ac:dyDescent="0.25">
      <c r="A13672" s="2" t="s">
        <v>357131</v>
      </c>
      <c r="B13672" s="2" t="s">
        <v>310166</v>
      </c>
      <c r="C13672" s="2" t="s">
        <v>357132</v>
      </c>
      <c r="D13672">
        <v>3538105</v>
      </c>
      <c r="E13672">
        <v>44986</v>
      </c>
      <c r="F13672">
        <v>2023</v>
      </c>
      <c r="G13672" s="2" t="s">
        <v>310986</v>
      </c>
      <c r="H13672" s="2" t="s">
        <v>310006</v>
      </c>
      <c r="I13672" s="2" t="s">
        <v>475455</v>
      </c>
      <c r="J13672" s="2" t="s">
        <v>357134</v>
      </c>
      <c r="K13672" s="2" t="s">
        <v>357135</v>
      </c>
      <c r="L13672" s="2" t="s">
        <v>310010</v>
      </c>
      <c r="M13672" s="2" t="s">
        <v>419109</v>
      </c>
      <c r="N13672" s="2" t="s">
        <v>310012</v>
      </c>
      <c r="O13672">
        <v>50000</v>
      </c>
    </row>
    <row r="13673" spans="1:15" hidden="1" x14ac:dyDescent="0.25">
      <c r="A13673" s="2" t="s">
        <v>323492</v>
      </c>
      <c r="B13673" s="2" t="s">
        <v>310166</v>
      </c>
      <c r="C13673" s="2" t="s">
        <v>323493</v>
      </c>
      <c r="D13673">
        <v>3514205</v>
      </c>
      <c r="E13673">
        <v>44986</v>
      </c>
      <c r="F13673">
        <v>2023</v>
      </c>
      <c r="G13673" s="2" t="s">
        <v>310986</v>
      </c>
      <c r="H13673" s="2" t="s">
        <v>310006</v>
      </c>
      <c r="I13673" s="2" t="s">
        <v>475456</v>
      </c>
      <c r="J13673" s="2" t="s">
        <v>378453</v>
      </c>
      <c r="K13673" s="2" t="s">
        <v>378454</v>
      </c>
      <c r="L13673" s="2" t="s">
        <v>310010</v>
      </c>
      <c r="M13673" s="2" t="s">
        <v>419109</v>
      </c>
      <c r="N13673" s="2" t="s">
        <v>310012</v>
      </c>
      <c r="O13673">
        <v>50000</v>
      </c>
    </row>
    <row r="13674" spans="1:15" hidden="1" x14ac:dyDescent="0.25">
      <c r="A13674" s="2" t="s">
        <v>319879</v>
      </c>
      <c r="B13674" s="2" t="s">
        <v>310166</v>
      </c>
      <c r="C13674" s="2" t="s">
        <v>319880</v>
      </c>
      <c r="D13674">
        <v>3515509</v>
      </c>
      <c r="E13674">
        <v>44986</v>
      </c>
      <c r="F13674">
        <v>2023</v>
      </c>
      <c r="G13674" s="2" t="s">
        <v>310986</v>
      </c>
      <c r="H13674" s="2" t="s">
        <v>310006</v>
      </c>
      <c r="I13674" s="2" t="s">
        <v>475457</v>
      </c>
      <c r="J13674" s="2" t="s">
        <v>338364</v>
      </c>
      <c r="K13674" s="2" t="s">
        <v>338365</v>
      </c>
      <c r="L13674" s="2" t="s">
        <v>310010</v>
      </c>
      <c r="M13674" s="2" t="s">
        <v>419109</v>
      </c>
      <c r="N13674" s="2" t="s">
        <v>310012</v>
      </c>
      <c r="O13674">
        <v>200000</v>
      </c>
    </row>
    <row r="13675" spans="1:15" hidden="1" x14ac:dyDescent="0.25">
      <c r="A13675" s="2" t="s">
        <v>323211</v>
      </c>
      <c r="B13675" s="2" t="s">
        <v>310166</v>
      </c>
      <c r="C13675" s="2" t="s">
        <v>323212</v>
      </c>
      <c r="D13675">
        <v>3543709</v>
      </c>
      <c r="E13675">
        <v>44986</v>
      </c>
      <c r="F13675">
        <v>2023</v>
      </c>
      <c r="G13675" s="2" t="s">
        <v>310986</v>
      </c>
      <c r="H13675" s="2" t="s">
        <v>310006</v>
      </c>
      <c r="I13675" s="2" t="s">
        <v>475458</v>
      </c>
      <c r="J13675" s="2" t="s">
        <v>338849</v>
      </c>
      <c r="K13675" s="2" t="s">
        <v>338850</v>
      </c>
      <c r="L13675" s="2" t="s">
        <v>310010</v>
      </c>
      <c r="M13675" s="2" t="s">
        <v>419109</v>
      </c>
      <c r="N13675" s="2" t="s">
        <v>310012</v>
      </c>
      <c r="O13675">
        <v>250000</v>
      </c>
    </row>
    <row r="13676" spans="1:15" hidden="1" x14ac:dyDescent="0.25">
      <c r="A13676" s="2" t="s">
        <v>319027</v>
      </c>
      <c r="B13676" s="2" t="s">
        <v>310166</v>
      </c>
      <c r="C13676" s="2" t="s">
        <v>319028</v>
      </c>
      <c r="D13676">
        <v>3506508</v>
      </c>
      <c r="E13676">
        <v>44986</v>
      </c>
      <c r="F13676">
        <v>2023</v>
      </c>
      <c r="G13676" s="2" t="s">
        <v>310986</v>
      </c>
      <c r="H13676" s="2" t="s">
        <v>310006</v>
      </c>
      <c r="I13676" s="2" t="s">
        <v>475459</v>
      </c>
      <c r="J13676" s="2" t="s">
        <v>330695</v>
      </c>
      <c r="K13676" s="2" t="s">
        <v>330696</v>
      </c>
      <c r="L13676" s="2" t="s">
        <v>310010</v>
      </c>
      <c r="M13676" s="2" t="s">
        <v>419109</v>
      </c>
      <c r="N13676" s="2" t="s">
        <v>310012</v>
      </c>
      <c r="O13676">
        <v>200000</v>
      </c>
    </row>
    <row r="13677" spans="1:15" hidden="1" x14ac:dyDescent="0.25">
      <c r="A13677" s="2" t="s">
        <v>313165</v>
      </c>
      <c r="B13677" s="2" t="s">
        <v>310166</v>
      </c>
      <c r="C13677" s="2" t="s">
        <v>318552</v>
      </c>
      <c r="D13677">
        <v>3517901</v>
      </c>
      <c r="E13677">
        <v>44986</v>
      </c>
      <c r="F13677">
        <v>2023</v>
      </c>
      <c r="G13677" s="2" t="s">
        <v>310986</v>
      </c>
      <c r="H13677" s="2" t="s">
        <v>310006</v>
      </c>
      <c r="I13677" s="2" t="s">
        <v>475460</v>
      </c>
      <c r="J13677" s="2" t="s">
        <v>324549</v>
      </c>
      <c r="K13677" s="2" t="s">
        <v>313169</v>
      </c>
      <c r="L13677" s="2" t="s">
        <v>310010</v>
      </c>
      <c r="M13677" s="2" t="s">
        <v>419109</v>
      </c>
      <c r="N13677" s="2" t="s">
        <v>310012</v>
      </c>
      <c r="O13677">
        <v>70000</v>
      </c>
    </row>
    <row r="13678" spans="1:15" hidden="1" x14ac:dyDescent="0.25">
      <c r="A13678" s="2" t="s">
        <v>344054</v>
      </c>
      <c r="B13678" s="2" t="s">
        <v>310166</v>
      </c>
      <c r="C13678" s="2" t="s">
        <v>344055</v>
      </c>
      <c r="D13678">
        <v>3546504</v>
      </c>
      <c r="E13678">
        <v>44986</v>
      </c>
      <c r="F13678">
        <v>2023</v>
      </c>
      <c r="G13678" s="2" t="s">
        <v>310986</v>
      </c>
      <c r="H13678" s="2" t="s">
        <v>310006</v>
      </c>
      <c r="I13678" s="2" t="s">
        <v>475461</v>
      </c>
      <c r="J13678" s="2" t="s">
        <v>344057</v>
      </c>
      <c r="K13678" s="2" t="s">
        <v>344058</v>
      </c>
      <c r="L13678" s="2" t="s">
        <v>310010</v>
      </c>
      <c r="M13678" s="2" t="s">
        <v>419109</v>
      </c>
      <c r="N13678" s="2" t="s">
        <v>310012</v>
      </c>
      <c r="O13678">
        <v>50000</v>
      </c>
    </row>
    <row r="13679" spans="1:15" hidden="1" x14ac:dyDescent="0.25">
      <c r="A13679" s="2" t="s">
        <v>324455</v>
      </c>
      <c r="B13679" s="2" t="s">
        <v>310166</v>
      </c>
      <c r="C13679" s="2" t="s">
        <v>324456</v>
      </c>
      <c r="D13679">
        <v>3525300</v>
      </c>
      <c r="E13679">
        <v>44986</v>
      </c>
      <c r="F13679">
        <v>2023</v>
      </c>
      <c r="G13679" s="2" t="s">
        <v>310986</v>
      </c>
      <c r="H13679" s="2" t="s">
        <v>310006</v>
      </c>
      <c r="I13679" s="2" t="s">
        <v>475462</v>
      </c>
      <c r="J13679" s="2" t="s">
        <v>324458</v>
      </c>
      <c r="K13679" s="2" t="s">
        <v>324459</v>
      </c>
      <c r="L13679" s="2" t="s">
        <v>310010</v>
      </c>
      <c r="M13679" s="2" t="s">
        <v>419109</v>
      </c>
      <c r="N13679" s="2" t="s">
        <v>310012</v>
      </c>
      <c r="O13679">
        <v>100000</v>
      </c>
    </row>
    <row r="13680" spans="1:15" hidden="1" x14ac:dyDescent="0.25">
      <c r="A13680" s="2" t="s">
        <v>312521</v>
      </c>
      <c r="B13680" s="2" t="s">
        <v>310166</v>
      </c>
      <c r="C13680" s="2" t="s">
        <v>312522</v>
      </c>
      <c r="D13680">
        <v>3520442</v>
      </c>
      <c r="E13680">
        <v>44986</v>
      </c>
      <c r="F13680">
        <v>2023</v>
      </c>
      <c r="G13680" s="2" t="s">
        <v>310986</v>
      </c>
      <c r="H13680" s="2" t="s">
        <v>310006</v>
      </c>
      <c r="I13680" s="2" t="s">
        <v>475463</v>
      </c>
      <c r="J13680" s="2" t="s">
        <v>315212</v>
      </c>
      <c r="K13680" s="2" t="s">
        <v>315213</v>
      </c>
      <c r="L13680" s="2" t="s">
        <v>310010</v>
      </c>
      <c r="M13680" s="2" t="s">
        <v>419109</v>
      </c>
      <c r="N13680" s="2" t="s">
        <v>310012</v>
      </c>
      <c r="O13680">
        <v>79682</v>
      </c>
    </row>
    <row r="13681" spans="1:15" hidden="1" x14ac:dyDescent="0.25">
      <c r="A13681" s="2" t="s">
        <v>352284</v>
      </c>
      <c r="B13681" s="2" t="s">
        <v>310166</v>
      </c>
      <c r="C13681" s="2" t="s">
        <v>352285</v>
      </c>
      <c r="D13681">
        <v>3503703</v>
      </c>
      <c r="E13681">
        <v>44986</v>
      </c>
      <c r="F13681">
        <v>2023</v>
      </c>
      <c r="G13681" s="2" t="s">
        <v>310986</v>
      </c>
      <c r="H13681" s="2" t="s">
        <v>310006</v>
      </c>
      <c r="I13681" s="2" t="s">
        <v>475464</v>
      </c>
      <c r="J13681" s="2" t="s">
        <v>437217</v>
      </c>
      <c r="K13681" s="2" t="s">
        <v>437218</v>
      </c>
      <c r="L13681" s="2" t="s">
        <v>310010</v>
      </c>
      <c r="M13681" s="2" t="s">
        <v>419109</v>
      </c>
      <c r="N13681" s="2" t="s">
        <v>310012</v>
      </c>
      <c r="O13681">
        <v>80000</v>
      </c>
    </row>
    <row r="13682" spans="1:15" hidden="1" x14ac:dyDescent="0.25">
      <c r="A13682" s="2" t="s">
        <v>332476</v>
      </c>
      <c r="B13682" s="2" t="s">
        <v>310331</v>
      </c>
      <c r="C13682" s="2" t="s">
        <v>332477</v>
      </c>
      <c r="D13682">
        <v>3303609</v>
      </c>
      <c r="E13682">
        <v>44986</v>
      </c>
      <c r="F13682">
        <v>2023</v>
      </c>
      <c r="G13682" s="2" t="s">
        <v>310986</v>
      </c>
      <c r="H13682" s="2" t="s">
        <v>310006</v>
      </c>
      <c r="I13682" s="2" t="s">
        <v>475465</v>
      </c>
      <c r="J13682" s="2" t="s">
        <v>364226</v>
      </c>
      <c r="K13682" s="2" t="s">
        <v>364227</v>
      </c>
      <c r="L13682" s="2" t="s">
        <v>310010</v>
      </c>
      <c r="M13682" s="2" t="s">
        <v>419109</v>
      </c>
      <c r="N13682" s="2" t="s">
        <v>310012</v>
      </c>
      <c r="O13682">
        <v>400000</v>
      </c>
    </row>
    <row r="13683" spans="1:15" hidden="1" x14ac:dyDescent="0.25">
      <c r="A13683" s="2" t="s">
        <v>332476</v>
      </c>
      <c r="B13683" s="2" t="s">
        <v>310331</v>
      </c>
      <c r="C13683" s="2" t="s">
        <v>332477</v>
      </c>
      <c r="D13683">
        <v>3303609</v>
      </c>
      <c r="E13683">
        <v>44986</v>
      </c>
      <c r="F13683">
        <v>2023</v>
      </c>
      <c r="G13683" s="2" t="s">
        <v>310986</v>
      </c>
      <c r="H13683" s="2" t="s">
        <v>310006</v>
      </c>
      <c r="I13683" s="2" t="s">
        <v>475466</v>
      </c>
      <c r="J13683" s="2" t="s">
        <v>364226</v>
      </c>
      <c r="K13683" s="2" t="s">
        <v>364227</v>
      </c>
      <c r="L13683" s="2" t="s">
        <v>310010</v>
      </c>
      <c r="M13683" s="2" t="s">
        <v>419109</v>
      </c>
      <c r="N13683" s="2" t="s">
        <v>310302</v>
      </c>
      <c r="O13683">
        <v>200000</v>
      </c>
    </row>
    <row r="13684" spans="1:15" hidden="1" x14ac:dyDescent="0.25">
      <c r="A13684" s="2" t="s">
        <v>331440</v>
      </c>
      <c r="B13684" s="2" t="s">
        <v>310042</v>
      </c>
      <c r="C13684" s="2" t="s">
        <v>331441</v>
      </c>
      <c r="D13684">
        <v>5219902</v>
      </c>
      <c r="E13684">
        <v>44986</v>
      </c>
      <c r="F13684">
        <v>2023</v>
      </c>
      <c r="G13684" s="2" t="s">
        <v>310986</v>
      </c>
      <c r="H13684" s="2" t="s">
        <v>310006</v>
      </c>
      <c r="I13684" s="2" t="s">
        <v>475467</v>
      </c>
      <c r="J13684" s="2" t="s">
        <v>335602</v>
      </c>
      <c r="K13684" s="2" t="s">
        <v>335603</v>
      </c>
      <c r="L13684" s="2" t="s">
        <v>310010</v>
      </c>
      <c r="M13684" s="2" t="s">
        <v>419109</v>
      </c>
      <c r="N13684" s="2" t="s">
        <v>310012</v>
      </c>
      <c r="O13684">
        <v>1000000</v>
      </c>
    </row>
    <row r="13685" spans="1:15" hidden="1" x14ac:dyDescent="0.25">
      <c r="A13685" s="2" t="s">
        <v>317717</v>
      </c>
      <c r="B13685" s="2" t="s">
        <v>310042</v>
      </c>
      <c r="C13685" s="2" t="s">
        <v>317718</v>
      </c>
      <c r="D13685">
        <v>5204508</v>
      </c>
      <c r="E13685">
        <v>44986</v>
      </c>
      <c r="F13685">
        <v>2023</v>
      </c>
      <c r="G13685" s="2" t="s">
        <v>310986</v>
      </c>
      <c r="H13685" s="2" t="s">
        <v>310006</v>
      </c>
      <c r="I13685" s="2" t="s">
        <v>475468</v>
      </c>
      <c r="J13685" s="2" t="s">
        <v>381003</v>
      </c>
      <c r="K13685" s="2" t="s">
        <v>381004</v>
      </c>
      <c r="L13685" s="2" t="s">
        <v>310010</v>
      </c>
      <c r="M13685" s="2" t="s">
        <v>419109</v>
      </c>
      <c r="N13685" s="2" t="s">
        <v>310012</v>
      </c>
      <c r="O13685">
        <v>48405</v>
      </c>
    </row>
    <row r="13686" spans="1:15" hidden="1" x14ac:dyDescent="0.25">
      <c r="A13686" s="2" t="s">
        <v>315073</v>
      </c>
      <c r="B13686" s="2" t="s">
        <v>310042</v>
      </c>
      <c r="C13686" s="2" t="s">
        <v>315074</v>
      </c>
      <c r="D13686">
        <v>5200100</v>
      </c>
      <c r="E13686">
        <v>44986</v>
      </c>
      <c r="F13686">
        <v>2023</v>
      </c>
      <c r="G13686" s="2" t="s">
        <v>310986</v>
      </c>
      <c r="H13686" s="2" t="s">
        <v>310006</v>
      </c>
      <c r="I13686" s="2" t="s">
        <v>475469</v>
      </c>
      <c r="J13686" s="2" t="s">
        <v>315076</v>
      </c>
      <c r="K13686" s="2" t="s">
        <v>315077</v>
      </c>
      <c r="L13686" s="2" t="s">
        <v>310010</v>
      </c>
      <c r="M13686" s="2" t="s">
        <v>419109</v>
      </c>
      <c r="N13686" s="2" t="s">
        <v>310012</v>
      </c>
      <c r="O13686">
        <v>1500000</v>
      </c>
    </row>
    <row r="13687" spans="1:15" hidden="1" x14ac:dyDescent="0.25">
      <c r="A13687" s="2" t="s">
        <v>311758</v>
      </c>
      <c r="B13687" s="2" t="s">
        <v>310304</v>
      </c>
      <c r="C13687" s="2" t="s">
        <v>311759</v>
      </c>
      <c r="D13687">
        <v>1200179</v>
      </c>
      <c r="E13687">
        <v>44986</v>
      </c>
      <c r="F13687">
        <v>2023</v>
      </c>
      <c r="G13687" s="2" t="s">
        <v>310986</v>
      </c>
      <c r="H13687" s="2" t="s">
        <v>310006</v>
      </c>
      <c r="I13687" s="2" t="s">
        <v>475470</v>
      </c>
      <c r="J13687" s="2" t="s">
        <v>343666</v>
      </c>
      <c r="K13687" s="2" t="s">
        <v>343667</v>
      </c>
      <c r="L13687" s="2" t="s">
        <v>310010</v>
      </c>
      <c r="M13687" s="2" t="s">
        <v>419109</v>
      </c>
      <c r="N13687" s="2" t="s">
        <v>310012</v>
      </c>
      <c r="O13687">
        <v>1400000</v>
      </c>
    </row>
    <row r="13688" spans="1:15" hidden="1" x14ac:dyDescent="0.25">
      <c r="A13688" s="2" t="s">
        <v>311002</v>
      </c>
      <c r="B13688" s="2" t="s">
        <v>310304</v>
      </c>
      <c r="C13688" s="2" t="s">
        <v>311003</v>
      </c>
      <c r="D13688">
        <v>1200138</v>
      </c>
      <c r="E13688">
        <v>44986</v>
      </c>
      <c r="F13688">
        <v>2023</v>
      </c>
      <c r="G13688" s="2" t="s">
        <v>310986</v>
      </c>
      <c r="H13688" s="2" t="s">
        <v>310006</v>
      </c>
      <c r="I13688" s="2" t="s">
        <v>475471</v>
      </c>
      <c r="J13688" s="2" t="s">
        <v>311005</v>
      </c>
      <c r="K13688" s="2" t="s">
        <v>311006</v>
      </c>
      <c r="L13688" s="2" t="s">
        <v>310010</v>
      </c>
      <c r="M13688" s="2" t="s">
        <v>419109</v>
      </c>
      <c r="N13688" s="2" t="s">
        <v>310012</v>
      </c>
      <c r="O13688">
        <v>1272341</v>
      </c>
    </row>
    <row r="13689" spans="1:15" hidden="1" x14ac:dyDescent="0.25">
      <c r="A13689" s="2" t="s">
        <v>311856</v>
      </c>
      <c r="B13689" s="2" t="s">
        <v>310209</v>
      </c>
      <c r="C13689" s="2" t="s">
        <v>311857</v>
      </c>
      <c r="D13689">
        <v>2908903</v>
      </c>
      <c r="E13689">
        <v>44986</v>
      </c>
      <c r="F13689">
        <v>2023</v>
      </c>
      <c r="G13689" s="2" t="s">
        <v>310986</v>
      </c>
      <c r="H13689" s="2" t="s">
        <v>310006</v>
      </c>
      <c r="I13689" s="2" t="s">
        <v>475472</v>
      </c>
      <c r="J13689" s="2" t="s">
        <v>316663</v>
      </c>
      <c r="K13689" s="2" t="s">
        <v>316664</v>
      </c>
      <c r="L13689" s="2" t="s">
        <v>310010</v>
      </c>
      <c r="M13689" s="2" t="s">
        <v>419109</v>
      </c>
      <c r="N13689" s="2" t="s">
        <v>310012</v>
      </c>
      <c r="O13689">
        <v>70000</v>
      </c>
    </row>
    <row r="13690" spans="1:15" hidden="1" x14ac:dyDescent="0.25">
      <c r="A13690" s="2" t="s">
        <v>311680</v>
      </c>
      <c r="B13690" s="2" t="s">
        <v>310331</v>
      </c>
      <c r="C13690" s="2" t="s">
        <v>317770</v>
      </c>
      <c r="D13690">
        <v>3304557</v>
      </c>
      <c r="E13690">
        <v>44986</v>
      </c>
      <c r="F13690">
        <v>2023</v>
      </c>
      <c r="G13690" s="2" t="s">
        <v>310986</v>
      </c>
      <c r="H13690" s="2" t="s">
        <v>310006</v>
      </c>
      <c r="I13690" s="2" t="s">
        <v>475473</v>
      </c>
      <c r="J13690" s="2" t="s">
        <v>330111</v>
      </c>
      <c r="K13690" s="2" t="s">
        <v>330112</v>
      </c>
      <c r="L13690" s="2" t="s">
        <v>310010</v>
      </c>
      <c r="M13690" s="2" t="s">
        <v>419109</v>
      </c>
      <c r="N13690" s="2" t="s">
        <v>310012</v>
      </c>
      <c r="O13690">
        <v>1589407</v>
      </c>
    </row>
    <row r="13691" spans="1:15" hidden="1" x14ac:dyDescent="0.25">
      <c r="A13691" s="2" t="s">
        <v>322408</v>
      </c>
      <c r="B13691" s="2" t="s">
        <v>310014</v>
      </c>
      <c r="C13691" s="2" t="s">
        <v>322409</v>
      </c>
      <c r="D13691">
        <v>4304101</v>
      </c>
      <c r="E13691">
        <v>44986</v>
      </c>
      <c r="F13691">
        <v>2023</v>
      </c>
      <c r="G13691" s="2" t="s">
        <v>310986</v>
      </c>
      <c r="H13691" s="2" t="s">
        <v>310006</v>
      </c>
      <c r="I13691" s="2" t="s">
        <v>475474</v>
      </c>
      <c r="J13691" s="2" t="s">
        <v>397069</v>
      </c>
      <c r="K13691" s="2" t="s">
        <v>397070</v>
      </c>
      <c r="L13691" s="2" t="s">
        <v>310010</v>
      </c>
      <c r="M13691" s="2" t="s">
        <v>419109</v>
      </c>
      <c r="N13691" s="2" t="s">
        <v>310012</v>
      </c>
      <c r="O13691">
        <v>250000</v>
      </c>
    </row>
    <row r="13692" spans="1:15" hidden="1" x14ac:dyDescent="0.25">
      <c r="A13692" s="2" t="s">
        <v>318422</v>
      </c>
      <c r="B13692" s="2" t="s">
        <v>310014</v>
      </c>
      <c r="C13692" s="2" t="s">
        <v>318423</v>
      </c>
      <c r="D13692">
        <v>4306502</v>
      </c>
      <c r="E13692">
        <v>44986</v>
      </c>
      <c r="F13692">
        <v>2023</v>
      </c>
      <c r="G13692" s="2" t="s">
        <v>310986</v>
      </c>
      <c r="H13692" s="2" t="s">
        <v>310006</v>
      </c>
      <c r="I13692" s="2" t="s">
        <v>475475</v>
      </c>
      <c r="J13692" s="2" t="s">
        <v>335810</v>
      </c>
      <c r="K13692" s="2" t="s">
        <v>335811</v>
      </c>
      <c r="L13692" s="2" t="s">
        <v>310010</v>
      </c>
      <c r="M13692" s="2" t="s">
        <v>419109</v>
      </c>
      <c r="N13692" s="2" t="s">
        <v>310012</v>
      </c>
      <c r="O13692">
        <v>220000</v>
      </c>
    </row>
    <row r="13693" spans="1:15" hidden="1" x14ac:dyDescent="0.25">
      <c r="A13693" s="2" t="s">
        <v>318969</v>
      </c>
      <c r="B13693" s="2" t="s">
        <v>310014</v>
      </c>
      <c r="C13693" s="2" t="s">
        <v>318970</v>
      </c>
      <c r="D13693">
        <v>4301602</v>
      </c>
      <c r="E13693">
        <v>44986</v>
      </c>
      <c r="F13693">
        <v>2023</v>
      </c>
      <c r="G13693" s="2" t="s">
        <v>310986</v>
      </c>
      <c r="H13693" s="2" t="s">
        <v>310006</v>
      </c>
      <c r="I13693" s="2" t="s">
        <v>475476</v>
      </c>
      <c r="J13693" s="2" t="s">
        <v>360327</v>
      </c>
      <c r="K13693" s="2" t="s">
        <v>360328</v>
      </c>
      <c r="L13693" s="2" t="s">
        <v>310010</v>
      </c>
      <c r="M13693" s="2" t="s">
        <v>419109</v>
      </c>
      <c r="N13693" s="2" t="s">
        <v>310012</v>
      </c>
      <c r="O13693">
        <v>500000</v>
      </c>
    </row>
    <row r="13694" spans="1:15" hidden="1" x14ac:dyDescent="0.25">
      <c r="A13694" s="2" t="s">
        <v>325144</v>
      </c>
      <c r="B13694" s="2" t="s">
        <v>310014</v>
      </c>
      <c r="C13694" s="2" t="s">
        <v>325145</v>
      </c>
      <c r="D13694">
        <v>4309571</v>
      </c>
      <c r="E13694">
        <v>44986</v>
      </c>
      <c r="F13694">
        <v>2023</v>
      </c>
      <c r="G13694" s="2" t="s">
        <v>310986</v>
      </c>
      <c r="H13694" s="2" t="s">
        <v>310006</v>
      </c>
      <c r="I13694" s="2" t="s">
        <v>475477</v>
      </c>
      <c r="J13694" s="2" t="s">
        <v>325147</v>
      </c>
      <c r="K13694" s="2" t="s">
        <v>325148</v>
      </c>
      <c r="L13694" s="2" t="s">
        <v>310010</v>
      </c>
      <c r="M13694" s="2" t="s">
        <v>419109</v>
      </c>
      <c r="N13694" s="2" t="s">
        <v>310012</v>
      </c>
      <c r="O13694">
        <v>750000</v>
      </c>
    </row>
    <row r="13695" spans="1:15" hidden="1" x14ac:dyDescent="0.25">
      <c r="A13695" s="2" t="s">
        <v>363585</v>
      </c>
      <c r="B13695" s="2" t="s">
        <v>310014</v>
      </c>
      <c r="C13695" s="2" t="s">
        <v>363586</v>
      </c>
      <c r="D13695">
        <v>4305132</v>
      </c>
      <c r="E13695">
        <v>44986</v>
      </c>
      <c r="F13695">
        <v>2023</v>
      </c>
      <c r="G13695" s="2" t="s">
        <v>310986</v>
      </c>
      <c r="H13695" s="2" t="s">
        <v>310006</v>
      </c>
      <c r="I13695" s="2" t="s">
        <v>475478</v>
      </c>
      <c r="J13695" s="2" t="s">
        <v>387840</v>
      </c>
      <c r="K13695" s="2" t="s">
        <v>387841</v>
      </c>
      <c r="L13695" s="2" t="s">
        <v>310010</v>
      </c>
      <c r="M13695" s="2" t="s">
        <v>419109</v>
      </c>
      <c r="N13695" s="2" t="s">
        <v>310012</v>
      </c>
      <c r="O13695">
        <v>300000</v>
      </c>
    </row>
    <row r="13696" spans="1:15" hidden="1" x14ac:dyDescent="0.25">
      <c r="A13696" s="2" t="s">
        <v>365450</v>
      </c>
      <c r="B13696" s="2" t="s">
        <v>310014</v>
      </c>
      <c r="C13696" s="2" t="s">
        <v>365451</v>
      </c>
      <c r="D13696">
        <v>4305157</v>
      </c>
      <c r="E13696">
        <v>44986</v>
      </c>
      <c r="F13696">
        <v>2023</v>
      </c>
      <c r="G13696" s="2" t="s">
        <v>310986</v>
      </c>
      <c r="H13696" s="2" t="s">
        <v>310006</v>
      </c>
      <c r="I13696" s="2" t="s">
        <v>475479</v>
      </c>
      <c r="J13696" s="2" t="s">
        <v>457387</v>
      </c>
      <c r="K13696" s="2" t="s">
        <v>457388</v>
      </c>
      <c r="L13696" s="2" t="s">
        <v>310010</v>
      </c>
      <c r="M13696" s="2" t="s">
        <v>419109</v>
      </c>
      <c r="N13696" s="2" t="s">
        <v>310012</v>
      </c>
      <c r="O13696">
        <v>200000</v>
      </c>
    </row>
    <row r="13697" spans="1:15" hidden="1" x14ac:dyDescent="0.25">
      <c r="A13697" s="2" t="s">
        <v>315180</v>
      </c>
      <c r="B13697" s="2" t="s">
        <v>310014</v>
      </c>
      <c r="C13697" s="2" t="s">
        <v>315181</v>
      </c>
      <c r="D13697">
        <v>4301206</v>
      </c>
      <c r="E13697">
        <v>44986</v>
      </c>
      <c r="F13697">
        <v>2023</v>
      </c>
      <c r="G13697" s="2" t="s">
        <v>310986</v>
      </c>
      <c r="H13697" s="2" t="s">
        <v>310006</v>
      </c>
      <c r="I13697" s="2" t="s">
        <v>475480</v>
      </c>
      <c r="J13697" s="2" t="s">
        <v>315183</v>
      </c>
      <c r="K13697" s="2" t="s">
        <v>315184</v>
      </c>
      <c r="L13697" s="2" t="s">
        <v>310010</v>
      </c>
      <c r="M13697" s="2" t="s">
        <v>419109</v>
      </c>
      <c r="N13697" s="2" t="s">
        <v>310012</v>
      </c>
      <c r="O13697">
        <v>250000</v>
      </c>
    </row>
    <row r="13698" spans="1:15" hidden="1" x14ac:dyDescent="0.25">
      <c r="A13698" s="2" t="s">
        <v>328672</v>
      </c>
      <c r="B13698" s="2" t="s">
        <v>310014</v>
      </c>
      <c r="C13698" s="2" t="s">
        <v>328673</v>
      </c>
      <c r="D13698">
        <v>4304507</v>
      </c>
      <c r="E13698">
        <v>44986</v>
      </c>
      <c r="F13698">
        <v>2023</v>
      </c>
      <c r="G13698" s="2" t="s">
        <v>310986</v>
      </c>
      <c r="H13698" s="2" t="s">
        <v>310006</v>
      </c>
      <c r="I13698" s="2" t="s">
        <v>475481</v>
      </c>
      <c r="J13698" s="2" t="s">
        <v>337578</v>
      </c>
      <c r="K13698" s="2" t="s">
        <v>337579</v>
      </c>
      <c r="L13698" s="2" t="s">
        <v>310010</v>
      </c>
      <c r="M13698" s="2" t="s">
        <v>419109</v>
      </c>
      <c r="N13698" s="2" t="s">
        <v>310012</v>
      </c>
      <c r="O13698">
        <v>500000</v>
      </c>
    </row>
    <row r="13699" spans="1:15" hidden="1" x14ac:dyDescent="0.25">
      <c r="A13699" s="2" t="s">
        <v>312358</v>
      </c>
      <c r="B13699" s="2" t="s">
        <v>310014</v>
      </c>
      <c r="C13699" s="2" t="s">
        <v>312359</v>
      </c>
      <c r="D13699">
        <v>4322004</v>
      </c>
      <c r="E13699">
        <v>44986</v>
      </c>
      <c r="F13699">
        <v>2023</v>
      </c>
      <c r="G13699" s="2" t="s">
        <v>310986</v>
      </c>
      <c r="H13699" s="2" t="s">
        <v>310006</v>
      </c>
      <c r="I13699" s="2" t="s">
        <v>475482</v>
      </c>
      <c r="J13699" s="2" t="s">
        <v>348622</v>
      </c>
      <c r="K13699" s="2" t="s">
        <v>324677</v>
      </c>
      <c r="L13699" s="2" t="s">
        <v>310010</v>
      </c>
      <c r="M13699" s="2" t="s">
        <v>419109</v>
      </c>
      <c r="N13699" s="2" t="s">
        <v>310012</v>
      </c>
      <c r="O13699">
        <v>500000</v>
      </c>
    </row>
    <row r="13700" spans="1:15" hidden="1" x14ac:dyDescent="0.25">
      <c r="A13700" s="2" t="s">
        <v>362404</v>
      </c>
      <c r="B13700" s="2" t="s">
        <v>310014</v>
      </c>
      <c r="C13700" s="2" t="s">
        <v>362405</v>
      </c>
      <c r="D13700">
        <v>4302253</v>
      </c>
      <c r="E13700">
        <v>44986</v>
      </c>
      <c r="F13700">
        <v>2023</v>
      </c>
      <c r="G13700" s="2" t="s">
        <v>310986</v>
      </c>
      <c r="H13700" s="2" t="s">
        <v>310006</v>
      </c>
      <c r="I13700" s="2" t="s">
        <v>475483</v>
      </c>
      <c r="J13700" s="2" t="s">
        <v>362407</v>
      </c>
      <c r="K13700" s="2" t="s">
        <v>362408</v>
      </c>
      <c r="L13700" s="2" t="s">
        <v>310010</v>
      </c>
      <c r="M13700" s="2" t="s">
        <v>419109</v>
      </c>
      <c r="N13700" s="2" t="s">
        <v>310012</v>
      </c>
      <c r="O13700">
        <v>150000</v>
      </c>
    </row>
    <row r="13701" spans="1:15" hidden="1" x14ac:dyDescent="0.25">
      <c r="A13701" s="2" t="s">
        <v>321833</v>
      </c>
      <c r="B13701" s="2" t="s">
        <v>310014</v>
      </c>
      <c r="C13701" s="2" t="s">
        <v>321834</v>
      </c>
      <c r="D13701">
        <v>4320552</v>
      </c>
      <c r="E13701">
        <v>44986</v>
      </c>
      <c r="F13701">
        <v>2023</v>
      </c>
      <c r="G13701" s="2" t="s">
        <v>310986</v>
      </c>
      <c r="H13701" s="2" t="s">
        <v>310006</v>
      </c>
      <c r="I13701" s="2" t="s">
        <v>475484</v>
      </c>
      <c r="J13701" s="2" t="s">
        <v>337821</v>
      </c>
      <c r="K13701" s="2" t="s">
        <v>337822</v>
      </c>
      <c r="L13701" s="2" t="s">
        <v>310010</v>
      </c>
      <c r="M13701" s="2" t="s">
        <v>419109</v>
      </c>
      <c r="N13701" s="2" t="s">
        <v>310012</v>
      </c>
      <c r="O13701">
        <v>300000</v>
      </c>
    </row>
    <row r="13702" spans="1:15" hidden="1" x14ac:dyDescent="0.25">
      <c r="A13702" s="2" t="s">
        <v>310047</v>
      </c>
      <c r="B13702" s="2" t="s">
        <v>310014</v>
      </c>
      <c r="C13702" s="2" t="s">
        <v>310048</v>
      </c>
      <c r="D13702">
        <v>4303509</v>
      </c>
      <c r="E13702">
        <v>44986</v>
      </c>
      <c r="F13702">
        <v>2023</v>
      </c>
      <c r="G13702" s="2" t="s">
        <v>310986</v>
      </c>
      <c r="H13702" s="2" t="s">
        <v>310006</v>
      </c>
      <c r="I13702" s="2" t="s">
        <v>475485</v>
      </c>
      <c r="J13702" s="2" t="s">
        <v>310050</v>
      </c>
      <c r="K13702" s="2" t="s">
        <v>310051</v>
      </c>
      <c r="L13702" s="2" t="s">
        <v>310010</v>
      </c>
      <c r="M13702" s="2" t="s">
        <v>419109</v>
      </c>
      <c r="N13702" s="2" t="s">
        <v>310012</v>
      </c>
      <c r="O13702">
        <v>190500</v>
      </c>
    </row>
    <row r="13703" spans="1:15" hidden="1" x14ac:dyDescent="0.25">
      <c r="A13703" s="2" t="s">
        <v>313842</v>
      </c>
      <c r="B13703" s="2" t="s">
        <v>310331</v>
      </c>
      <c r="C13703" s="2" t="s">
        <v>313843</v>
      </c>
      <c r="D13703">
        <v>3305554</v>
      </c>
      <c r="E13703">
        <v>44986</v>
      </c>
      <c r="F13703">
        <v>2023</v>
      </c>
      <c r="G13703" s="2" t="s">
        <v>310986</v>
      </c>
      <c r="H13703" s="2" t="s">
        <v>310006</v>
      </c>
      <c r="I13703" s="2" t="s">
        <v>475486</v>
      </c>
      <c r="J13703" s="2" t="s">
        <v>397948</v>
      </c>
      <c r="K13703" s="2" t="s">
        <v>397949</v>
      </c>
      <c r="L13703" s="2" t="s">
        <v>310010</v>
      </c>
      <c r="M13703" s="2" t="s">
        <v>419109</v>
      </c>
      <c r="N13703" s="2" t="s">
        <v>310012</v>
      </c>
      <c r="O13703">
        <v>1000000</v>
      </c>
    </row>
    <row r="13704" spans="1:15" hidden="1" x14ac:dyDescent="0.25">
      <c r="A13704" s="2" t="s">
        <v>311720</v>
      </c>
      <c r="B13704" s="2" t="s">
        <v>310331</v>
      </c>
      <c r="C13704" s="2" t="s">
        <v>311721</v>
      </c>
      <c r="D13704">
        <v>3305109</v>
      </c>
      <c r="E13704">
        <v>44986</v>
      </c>
      <c r="F13704">
        <v>2023</v>
      </c>
      <c r="G13704" s="2" t="s">
        <v>310986</v>
      </c>
      <c r="H13704" s="2" t="s">
        <v>310006</v>
      </c>
      <c r="I13704" s="2" t="s">
        <v>475488</v>
      </c>
      <c r="J13704" s="2" t="s">
        <v>311723</v>
      </c>
      <c r="K13704" s="2" t="s">
        <v>311724</v>
      </c>
      <c r="L13704" s="2" t="s">
        <v>310010</v>
      </c>
      <c r="M13704" s="2" t="s">
        <v>419109</v>
      </c>
      <c r="N13704" s="2" t="s">
        <v>310012</v>
      </c>
      <c r="O13704">
        <v>850000</v>
      </c>
    </row>
    <row r="13705" spans="1:15" hidden="1" x14ac:dyDescent="0.25">
      <c r="A13705" s="2" t="s">
        <v>326261</v>
      </c>
      <c r="B13705" s="2" t="s">
        <v>311159</v>
      </c>
      <c r="C13705" s="2" t="s">
        <v>326262</v>
      </c>
      <c r="D13705">
        <v>2205151</v>
      </c>
      <c r="E13705">
        <v>44986</v>
      </c>
      <c r="F13705">
        <v>2023</v>
      </c>
      <c r="G13705" s="2" t="s">
        <v>310986</v>
      </c>
      <c r="H13705" s="2" t="s">
        <v>310006</v>
      </c>
      <c r="I13705" s="2" t="s">
        <v>475489</v>
      </c>
      <c r="J13705" s="2" t="s">
        <v>350446</v>
      </c>
      <c r="K13705" s="2" t="s">
        <v>350447</v>
      </c>
      <c r="L13705" s="2" t="s">
        <v>310010</v>
      </c>
      <c r="M13705" s="2" t="s">
        <v>419109</v>
      </c>
      <c r="N13705" s="2" t="s">
        <v>310012</v>
      </c>
      <c r="O13705">
        <v>290159</v>
      </c>
    </row>
    <row r="13706" spans="1:15" hidden="1" x14ac:dyDescent="0.25">
      <c r="A13706" s="2" t="s">
        <v>341890</v>
      </c>
      <c r="B13706" s="2" t="s">
        <v>311159</v>
      </c>
      <c r="C13706" s="2" t="s">
        <v>342041</v>
      </c>
      <c r="D13706">
        <v>2210052</v>
      </c>
      <c r="E13706">
        <v>44986</v>
      </c>
      <c r="F13706">
        <v>2023</v>
      </c>
      <c r="G13706" s="2" t="s">
        <v>310986</v>
      </c>
      <c r="H13706" s="2" t="s">
        <v>310006</v>
      </c>
      <c r="I13706" s="2" t="s">
        <v>475490</v>
      </c>
      <c r="J13706" s="2" t="s">
        <v>342043</v>
      </c>
      <c r="K13706" s="2" t="s">
        <v>341894</v>
      </c>
      <c r="L13706" s="2" t="s">
        <v>310010</v>
      </c>
      <c r="M13706" s="2" t="s">
        <v>419109</v>
      </c>
      <c r="N13706" s="2" t="s">
        <v>310012</v>
      </c>
      <c r="O13706">
        <v>350000</v>
      </c>
    </row>
    <row r="13707" spans="1:15" hidden="1" x14ac:dyDescent="0.25">
      <c r="A13707" s="2" t="s">
        <v>315491</v>
      </c>
      <c r="B13707" s="2" t="s">
        <v>311159</v>
      </c>
      <c r="C13707" s="2" t="s">
        <v>334950</v>
      </c>
      <c r="D13707">
        <v>2203701</v>
      </c>
      <c r="E13707">
        <v>44986</v>
      </c>
      <c r="F13707">
        <v>2023</v>
      </c>
      <c r="G13707" s="2" t="s">
        <v>310986</v>
      </c>
      <c r="H13707" s="2" t="s">
        <v>310006</v>
      </c>
      <c r="I13707" s="2" t="s">
        <v>475491</v>
      </c>
      <c r="J13707" s="2" t="s">
        <v>407064</v>
      </c>
      <c r="K13707" s="2" t="s">
        <v>315495</v>
      </c>
      <c r="L13707" s="2" t="s">
        <v>310010</v>
      </c>
      <c r="M13707" s="2" t="s">
        <v>419109</v>
      </c>
      <c r="N13707" s="2" t="s">
        <v>310012</v>
      </c>
      <c r="O13707">
        <v>369682</v>
      </c>
    </row>
    <row r="13708" spans="1:15" hidden="1" x14ac:dyDescent="0.25">
      <c r="A13708" s="2" t="s">
        <v>317157</v>
      </c>
      <c r="B13708" s="2" t="s">
        <v>311159</v>
      </c>
      <c r="C13708" s="2" t="s">
        <v>317158</v>
      </c>
      <c r="D13708">
        <v>2200905</v>
      </c>
      <c r="E13708">
        <v>44986</v>
      </c>
      <c r="F13708">
        <v>2023</v>
      </c>
      <c r="G13708" s="2" t="s">
        <v>310986</v>
      </c>
      <c r="H13708" s="2" t="s">
        <v>310006</v>
      </c>
      <c r="I13708" s="2" t="s">
        <v>475492</v>
      </c>
      <c r="J13708" s="2" t="s">
        <v>317160</v>
      </c>
      <c r="K13708" s="2" t="s">
        <v>317161</v>
      </c>
      <c r="L13708" s="2" t="s">
        <v>310010</v>
      </c>
      <c r="M13708" s="2" t="s">
        <v>419109</v>
      </c>
      <c r="N13708" s="2" t="s">
        <v>310012</v>
      </c>
      <c r="O13708">
        <v>700000</v>
      </c>
    </row>
    <row r="13709" spans="1:15" hidden="1" x14ac:dyDescent="0.25">
      <c r="A13709" s="2" t="s">
        <v>323377</v>
      </c>
      <c r="B13709" s="2" t="s">
        <v>311159</v>
      </c>
      <c r="C13709" s="2" t="s">
        <v>323378</v>
      </c>
      <c r="D13709">
        <v>2203859</v>
      </c>
      <c r="E13709">
        <v>44986</v>
      </c>
      <c r="F13709">
        <v>2023</v>
      </c>
      <c r="G13709" s="2" t="s">
        <v>310986</v>
      </c>
      <c r="H13709" s="2" t="s">
        <v>310006</v>
      </c>
      <c r="I13709" s="2" t="s">
        <v>475493</v>
      </c>
      <c r="J13709" s="2" t="s">
        <v>333538</v>
      </c>
      <c r="K13709" s="2" t="s">
        <v>333539</v>
      </c>
      <c r="L13709" s="2" t="s">
        <v>310010</v>
      </c>
      <c r="M13709" s="2" t="s">
        <v>419109</v>
      </c>
      <c r="N13709" s="2" t="s">
        <v>310012</v>
      </c>
      <c r="O13709">
        <v>550000</v>
      </c>
    </row>
    <row r="13710" spans="1:15" hidden="1" x14ac:dyDescent="0.25">
      <c r="A13710" s="2" t="s">
        <v>365323</v>
      </c>
      <c r="B13710" s="2" t="s">
        <v>311159</v>
      </c>
      <c r="C13710" s="2" t="s">
        <v>365324</v>
      </c>
      <c r="D13710">
        <v>2205557</v>
      </c>
      <c r="E13710">
        <v>44986</v>
      </c>
      <c r="F13710">
        <v>2023</v>
      </c>
      <c r="G13710" s="2" t="s">
        <v>310986</v>
      </c>
      <c r="H13710" s="2" t="s">
        <v>310006</v>
      </c>
      <c r="I13710" s="2" t="s">
        <v>475494</v>
      </c>
      <c r="J13710" s="2" t="s">
        <v>393192</v>
      </c>
      <c r="K13710" s="2" t="s">
        <v>393193</v>
      </c>
      <c r="L13710" s="2" t="s">
        <v>310010</v>
      </c>
      <c r="M13710" s="2" t="s">
        <v>419109</v>
      </c>
      <c r="N13710" s="2" t="s">
        <v>310012</v>
      </c>
      <c r="O13710">
        <v>700000</v>
      </c>
    </row>
    <row r="13711" spans="1:15" hidden="1" x14ac:dyDescent="0.25">
      <c r="A13711" s="2" t="s">
        <v>364816</v>
      </c>
      <c r="B13711" s="2" t="s">
        <v>311159</v>
      </c>
      <c r="C13711" s="2" t="s">
        <v>364817</v>
      </c>
      <c r="D13711">
        <v>2203230</v>
      </c>
      <c r="E13711">
        <v>44986</v>
      </c>
      <c r="F13711">
        <v>2023</v>
      </c>
      <c r="G13711" s="2" t="s">
        <v>310986</v>
      </c>
      <c r="H13711" s="2" t="s">
        <v>310006</v>
      </c>
      <c r="I13711" s="2" t="s">
        <v>475495</v>
      </c>
      <c r="J13711" s="2" t="s">
        <v>467068</v>
      </c>
      <c r="K13711" s="2" t="s">
        <v>467069</v>
      </c>
      <c r="L13711" s="2" t="s">
        <v>310010</v>
      </c>
      <c r="M13711" s="2" t="s">
        <v>419109</v>
      </c>
      <c r="N13711" s="2" t="s">
        <v>310012</v>
      </c>
      <c r="O13711">
        <v>300000</v>
      </c>
    </row>
    <row r="13712" spans="1:15" hidden="1" x14ac:dyDescent="0.25">
      <c r="A13712" s="2" t="s">
        <v>327426</v>
      </c>
      <c r="B13712" s="2" t="s">
        <v>311159</v>
      </c>
      <c r="C13712" s="2" t="s">
        <v>327427</v>
      </c>
      <c r="D13712">
        <v>2206209</v>
      </c>
      <c r="E13712">
        <v>44986</v>
      </c>
      <c r="F13712">
        <v>2023</v>
      </c>
      <c r="G13712" s="2" t="s">
        <v>310986</v>
      </c>
      <c r="H13712" s="2" t="s">
        <v>310006</v>
      </c>
      <c r="I13712" s="2" t="s">
        <v>475496</v>
      </c>
      <c r="J13712" s="2" t="s">
        <v>382601</v>
      </c>
      <c r="K13712" s="2" t="s">
        <v>382602</v>
      </c>
      <c r="L13712" s="2" t="s">
        <v>310010</v>
      </c>
      <c r="M13712" s="2" t="s">
        <v>419109</v>
      </c>
      <c r="N13712" s="2" t="s">
        <v>310012</v>
      </c>
      <c r="O13712">
        <v>450000</v>
      </c>
    </row>
    <row r="13713" spans="1:15" hidden="1" x14ac:dyDescent="0.25">
      <c r="A13713" s="2" t="s">
        <v>380283</v>
      </c>
      <c r="B13713" s="2" t="s">
        <v>310014</v>
      </c>
      <c r="C13713" s="2" t="s">
        <v>380284</v>
      </c>
      <c r="D13713">
        <v>4300851</v>
      </c>
      <c r="E13713">
        <v>44986</v>
      </c>
      <c r="F13713">
        <v>2023</v>
      </c>
      <c r="G13713" s="2" t="s">
        <v>310986</v>
      </c>
      <c r="H13713" s="2" t="s">
        <v>310006</v>
      </c>
      <c r="I13713" s="2" t="s">
        <v>475497</v>
      </c>
      <c r="J13713" s="2" t="s">
        <v>434356</v>
      </c>
      <c r="K13713" s="2" t="s">
        <v>434357</v>
      </c>
      <c r="L13713" s="2" t="s">
        <v>310010</v>
      </c>
      <c r="M13713" s="2" t="s">
        <v>419109</v>
      </c>
      <c r="N13713" s="2" t="s">
        <v>310012</v>
      </c>
      <c r="O13713">
        <v>135000</v>
      </c>
    </row>
    <row r="13714" spans="1:15" hidden="1" x14ac:dyDescent="0.25">
      <c r="A13714" s="2" t="s">
        <v>313885</v>
      </c>
      <c r="B13714" s="2" t="s">
        <v>311159</v>
      </c>
      <c r="C13714" s="2" t="s">
        <v>313886</v>
      </c>
      <c r="D13714">
        <v>2204709</v>
      </c>
      <c r="E13714">
        <v>44986</v>
      </c>
      <c r="F13714">
        <v>2023</v>
      </c>
      <c r="G13714" s="2" t="s">
        <v>310986</v>
      </c>
      <c r="H13714" s="2" t="s">
        <v>310006</v>
      </c>
      <c r="I13714" s="2" t="s">
        <v>475498</v>
      </c>
      <c r="J13714" s="2" t="s">
        <v>350441</v>
      </c>
      <c r="K13714" s="2" t="s">
        <v>313889</v>
      </c>
      <c r="L13714" s="2" t="s">
        <v>310010</v>
      </c>
      <c r="M13714" s="2" t="s">
        <v>419109</v>
      </c>
      <c r="N13714" s="2" t="s">
        <v>310012</v>
      </c>
      <c r="O13714">
        <v>300000</v>
      </c>
    </row>
    <row r="13715" spans="1:15" hidden="1" x14ac:dyDescent="0.25">
      <c r="A13715" s="2" t="s">
        <v>327246</v>
      </c>
      <c r="B13715" s="2" t="s">
        <v>310014</v>
      </c>
      <c r="C13715" s="2" t="s">
        <v>327247</v>
      </c>
      <c r="D13715">
        <v>4301404</v>
      </c>
      <c r="E13715">
        <v>44986</v>
      </c>
      <c r="F13715">
        <v>2023</v>
      </c>
      <c r="G13715" s="2" t="s">
        <v>310986</v>
      </c>
      <c r="H13715" s="2" t="s">
        <v>310006</v>
      </c>
      <c r="I13715" s="2" t="s">
        <v>475499</v>
      </c>
      <c r="J13715" s="2" t="s">
        <v>336119</v>
      </c>
      <c r="K13715" s="2" t="s">
        <v>336120</v>
      </c>
      <c r="L13715" s="2" t="s">
        <v>310010</v>
      </c>
      <c r="M13715" s="2" t="s">
        <v>419109</v>
      </c>
      <c r="N13715" s="2" t="s">
        <v>310012</v>
      </c>
      <c r="O13715">
        <v>100000</v>
      </c>
    </row>
    <row r="13716" spans="1:15" hidden="1" x14ac:dyDescent="0.25">
      <c r="A13716" s="2" t="s">
        <v>368368</v>
      </c>
      <c r="B13716" s="2" t="s">
        <v>311159</v>
      </c>
      <c r="C13716" s="2" t="s">
        <v>368369</v>
      </c>
      <c r="D13716">
        <v>2208858</v>
      </c>
      <c r="E13716">
        <v>44986</v>
      </c>
      <c r="F13716">
        <v>2023</v>
      </c>
      <c r="G13716" s="2" t="s">
        <v>310986</v>
      </c>
      <c r="H13716" s="2" t="s">
        <v>310006</v>
      </c>
      <c r="I13716" s="2" t="s">
        <v>475500</v>
      </c>
      <c r="J13716" s="2" t="s">
        <v>445197</v>
      </c>
      <c r="K13716" s="2" t="s">
        <v>445198</v>
      </c>
      <c r="L13716" s="2" t="s">
        <v>310010</v>
      </c>
      <c r="M13716" s="2" t="s">
        <v>419109</v>
      </c>
      <c r="N13716" s="2" t="s">
        <v>310012</v>
      </c>
      <c r="O13716">
        <v>300000</v>
      </c>
    </row>
    <row r="13717" spans="1:15" hidden="1" x14ac:dyDescent="0.25">
      <c r="A13717" s="2" t="s">
        <v>314308</v>
      </c>
      <c r="B13717" s="2" t="s">
        <v>310014</v>
      </c>
      <c r="C13717" s="2" t="s">
        <v>314309</v>
      </c>
      <c r="D13717">
        <v>4302808</v>
      </c>
      <c r="E13717">
        <v>44986</v>
      </c>
      <c r="F13717">
        <v>2023</v>
      </c>
      <c r="G13717" s="2" t="s">
        <v>310986</v>
      </c>
      <c r="H13717" s="2" t="s">
        <v>310006</v>
      </c>
      <c r="I13717" s="2" t="s">
        <v>475501</v>
      </c>
      <c r="J13717" s="2" t="s">
        <v>337873</v>
      </c>
      <c r="K13717" s="2" t="s">
        <v>337874</v>
      </c>
      <c r="L13717" s="2" t="s">
        <v>310010</v>
      </c>
      <c r="M13717" s="2" t="s">
        <v>419109</v>
      </c>
      <c r="N13717" s="2" t="s">
        <v>310012</v>
      </c>
      <c r="O13717">
        <v>131091</v>
      </c>
    </row>
    <row r="13718" spans="1:15" hidden="1" x14ac:dyDescent="0.25">
      <c r="A13718" s="2" t="s">
        <v>327426</v>
      </c>
      <c r="B13718" s="2" t="s">
        <v>311159</v>
      </c>
      <c r="C13718" s="2" t="s">
        <v>327427</v>
      </c>
      <c r="D13718">
        <v>2206209</v>
      </c>
      <c r="E13718">
        <v>44986</v>
      </c>
      <c r="F13718">
        <v>2023</v>
      </c>
      <c r="G13718" s="2" t="s">
        <v>310986</v>
      </c>
      <c r="H13718" s="2" t="s">
        <v>310006</v>
      </c>
      <c r="I13718" s="2" t="s">
        <v>475502</v>
      </c>
      <c r="J13718" s="2" t="s">
        <v>382601</v>
      </c>
      <c r="K13718" s="2" t="s">
        <v>382602</v>
      </c>
      <c r="L13718" s="2" t="s">
        <v>310010</v>
      </c>
      <c r="M13718" s="2" t="s">
        <v>419109</v>
      </c>
      <c r="N13718" s="2" t="s">
        <v>310012</v>
      </c>
      <c r="O13718">
        <v>300000</v>
      </c>
    </row>
    <row r="13719" spans="1:15" hidden="1" x14ac:dyDescent="0.25">
      <c r="A13719" s="2" t="s">
        <v>314777</v>
      </c>
      <c r="B13719" s="2" t="s">
        <v>310014</v>
      </c>
      <c r="C13719" s="2" t="s">
        <v>314778</v>
      </c>
      <c r="D13719">
        <v>4322608</v>
      </c>
      <c r="E13719">
        <v>44986</v>
      </c>
      <c r="F13719">
        <v>2023</v>
      </c>
      <c r="G13719" s="2" t="s">
        <v>310986</v>
      </c>
      <c r="H13719" s="2" t="s">
        <v>310006</v>
      </c>
      <c r="I13719" s="2" t="s">
        <v>475503</v>
      </c>
      <c r="J13719" s="2" t="s">
        <v>314780</v>
      </c>
      <c r="K13719" s="2" t="s">
        <v>314781</v>
      </c>
      <c r="L13719" s="2" t="s">
        <v>310010</v>
      </c>
      <c r="M13719" s="2" t="s">
        <v>419109</v>
      </c>
      <c r="N13719" s="2" t="s">
        <v>310012</v>
      </c>
      <c r="O13719">
        <v>3253175</v>
      </c>
    </row>
    <row r="13720" spans="1:15" hidden="1" x14ac:dyDescent="0.25">
      <c r="A13720" s="2" t="s">
        <v>344946</v>
      </c>
      <c r="B13720" s="2" t="s">
        <v>311159</v>
      </c>
      <c r="C13720" s="2" t="s">
        <v>344947</v>
      </c>
      <c r="D13720">
        <v>2207405</v>
      </c>
      <c r="E13720">
        <v>44986</v>
      </c>
      <c r="F13720">
        <v>2023</v>
      </c>
      <c r="G13720" s="2" t="s">
        <v>310986</v>
      </c>
      <c r="H13720" s="2" t="s">
        <v>310006</v>
      </c>
      <c r="I13720" s="2" t="s">
        <v>475504</v>
      </c>
      <c r="J13720" s="2" t="s">
        <v>419396</v>
      </c>
      <c r="K13720" s="2" t="s">
        <v>419397</v>
      </c>
      <c r="L13720" s="2" t="s">
        <v>310010</v>
      </c>
      <c r="M13720" s="2" t="s">
        <v>419109</v>
      </c>
      <c r="N13720" s="2" t="s">
        <v>310012</v>
      </c>
      <c r="O13720">
        <v>300000</v>
      </c>
    </row>
    <row r="13721" spans="1:15" hidden="1" x14ac:dyDescent="0.25">
      <c r="A13721" s="2" t="s">
        <v>328739</v>
      </c>
      <c r="B13721" s="2" t="s">
        <v>310209</v>
      </c>
      <c r="C13721" s="2" t="s">
        <v>328740</v>
      </c>
      <c r="D13721">
        <v>2915700</v>
      </c>
      <c r="E13721">
        <v>44986</v>
      </c>
      <c r="F13721">
        <v>2023</v>
      </c>
      <c r="G13721" s="2" t="s">
        <v>310986</v>
      </c>
      <c r="H13721" s="2" t="s">
        <v>310006</v>
      </c>
      <c r="I13721" s="2" t="s">
        <v>475505</v>
      </c>
      <c r="J13721" s="2" t="s">
        <v>419516</v>
      </c>
      <c r="K13721" s="2" t="s">
        <v>419517</v>
      </c>
      <c r="L13721" s="2" t="s">
        <v>310010</v>
      </c>
      <c r="M13721" s="2" t="s">
        <v>419109</v>
      </c>
      <c r="N13721" s="2" t="s">
        <v>310302</v>
      </c>
      <c r="O13721">
        <v>250000</v>
      </c>
    </row>
    <row r="13722" spans="1:15" hidden="1" x14ac:dyDescent="0.25">
      <c r="A13722" s="2" t="s">
        <v>317604</v>
      </c>
      <c r="B13722" s="2" t="s">
        <v>311159</v>
      </c>
      <c r="C13722" s="2" t="s">
        <v>317605</v>
      </c>
      <c r="D13722">
        <v>2204907</v>
      </c>
      <c r="E13722">
        <v>44986</v>
      </c>
      <c r="F13722">
        <v>2023</v>
      </c>
      <c r="G13722" s="2" t="s">
        <v>310986</v>
      </c>
      <c r="H13722" s="2" t="s">
        <v>310006</v>
      </c>
      <c r="I13722" s="2" t="s">
        <v>475506</v>
      </c>
      <c r="J13722" s="2" t="s">
        <v>376821</v>
      </c>
      <c r="K13722" s="2" t="s">
        <v>376822</v>
      </c>
      <c r="L13722" s="2" t="s">
        <v>310010</v>
      </c>
      <c r="M13722" s="2" t="s">
        <v>419109</v>
      </c>
      <c r="N13722" s="2" t="s">
        <v>310012</v>
      </c>
      <c r="O13722">
        <v>300000</v>
      </c>
    </row>
    <row r="13723" spans="1:15" hidden="1" x14ac:dyDescent="0.25">
      <c r="A13723" s="2" t="s">
        <v>340486</v>
      </c>
      <c r="B13723" s="2" t="s">
        <v>310209</v>
      </c>
      <c r="C13723" s="2" t="s">
        <v>340487</v>
      </c>
      <c r="D13723">
        <v>2901007</v>
      </c>
      <c r="E13723">
        <v>44986</v>
      </c>
      <c r="F13723">
        <v>2023</v>
      </c>
      <c r="G13723" s="2" t="s">
        <v>310986</v>
      </c>
      <c r="H13723" s="2" t="s">
        <v>310006</v>
      </c>
      <c r="I13723" s="2" t="s">
        <v>475507</v>
      </c>
      <c r="J13723" s="2" t="s">
        <v>341676</v>
      </c>
      <c r="K13723" s="2" t="s">
        <v>341677</v>
      </c>
      <c r="L13723" s="2" t="s">
        <v>310010</v>
      </c>
      <c r="M13723" s="2" t="s">
        <v>419109</v>
      </c>
      <c r="N13723" s="2" t="s">
        <v>310302</v>
      </c>
      <c r="O13723">
        <v>200000</v>
      </c>
    </row>
    <row r="13724" spans="1:15" hidden="1" x14ac:dyDescent="0.25">
      <c r="A13724" s="2" t="s">
        <v>317054</v>
      </c>
      <c r="B13724" s="2" t="s">
        <v>311159</v>
      </c>
      <c r="C13724" s="2" t="s">
        <v>317055</v>
      </c>
      <c r="D13724">
        <v>2210359</v>
      </c>
      <c r="E13724">
        <v>44986</v>
      </c>
      <c r="F13724">
        <v>2023</v>
      </c>
      <c r="G13724" s="2" t="s">
        <v>310986</v>
      </c>
      <c r="H13724" s="2" t="s">
        <v>310006</v>
      </c>
      <c r="I13724" s="2" t="s">
        <v>475508</v>
      </c>
      <c r="J13724" s="2" t="s">
        <v>317057</v>
      </c>
      <c r="K13724" s="2" t="s">
        <v>317058</v>
      </c>
      <c r="L13724" s="2" t="s">
        <v>310010</v>
      </c>
      <c r="M13724" s="2" t="s">
        <v>419109</v>
      </c>
      <c r="N13724" s="2" t="s">
        <v>310012</v>
      </c>
      <c r="O13724">
        <v>300000</v>
      </c>
    </row>
    <row r="13725" spans="1:15" hidden="1" x14ac:dyDescent="0.25">
      <c r="A13725" s="2" t="s">
        <v>320393</v>
      </c>
      <c r="B13725" s="2" t="s">
        <v>310209</v>
      </c>
      <c r="C13725" s="2" t="s">
        <v>320394</v>
      </c>
      <c r="D13725">
        <v>2914901</v>
      </c>
      <c r="E13725">
        <v>44986</v>
      </c>
      <c r="F13725">
        <v>2023</v>
      </c>
      <c r="G13725" s="2" t="s">
        <v>310986</v>
      </c>
      <c r="H13725" s="2" t="s">
        <v>310006</v>
      </c>
      <c r="I13725" s="2" t="s">
        <v>475509</v>
      </c>
      <c r="J13725" s="2" t="s">
        <v>320396</v>
      </c>
      <c r="K13725" s="2" t="s">
        <v>320397</v>
      </c>
      <c r="L13725" s="2" t="s">
        <v>310010</v>
      </c>
      <c r="M13725" s="2" t="s">
        <v>419109</v>
      </c>
      <c r="N13725" s="2" t="s">
        <v>310012</v>
      </c>
      <c r="O13725">
        <v>300000</v>
      </c>
    </row>
    <row r="13726" spans="1:15" hidden="1" x14ac:dyDescent="0.25">
      <c r="A13726" s="2" t="s">
        <v>340716</v>
      </c>
      <c r="B13726" s="2" t="s">
        <v>311159</v>
      </c>
      <c r="C13726" s="2" t="s">
        <v>340717</v>
      </c>
      <c r="D13726">
        <v>2208205</v>
      </c>
      <c r="E13726">
        <v>44986</v>
      </c>
      <c r="F13726">
        <v>2023</v>
      </c>
      <c r="G13726" s="2" t="s">
        <v>310986</v>
      </c>
      <c r="H13726" s="2" t="s">
        <v>310006</v>
      </c>
      <c r="I13726" s="2" t="s">
        <v>475510</v>
      </c>
      <c r="J13726" s="2" t="s">
        <v>356283</v>
      </c>
      <c r="K13726" s="2" t="s">
        <v>356284</v>
      </c>
      <c r="L13726" s="2" t="s">
        <v>310010</v>
      </c>
      <c r="M13726" s="2" t="s">
        <v>419109</v>
      </c>
      <c r="N13726" s="2" t="s">
        <v>310012</v>
      </c>
      <c r="O13726">
        <v>300000</v>
      </c>
    </row>
    <row r="13727" spans="1:15" hidden="1" x14ac:dyDescent="0.25">
      <c r="A13727" s="2" t="s">
        <v>351719</v>
      </c>
      <c r="B13727" s="2" t="s">
        <v>310209</v>
      </c>
      <c r="C13727" s="2" t="s">
        <v>351720</v>
      </c>
      <c r="D13727">
        <v>2920700</v>
      </c>
      <c r="E13727">
        <v>44986</v>
      </c>
      <c r="F13727">
        <v>2023</v>
      </c>
      <c r="G13727" s="2" t="s">
        <v>310986</v>
      </c>
      <c r="H13727" s="2" t="s">
        <v>310006</v>
      </c>
      <c r="I13727" s="2" t="s">
        <v>475511</v>
      </c>
      <c r="J13727" s="2" t="s">
        <v>436272</v>
      </c>
      <c r="K13727" s="2" t="s">
        <v>321407</v>
      </c>
      <c r="L13727" s="2" t="s">
        <v>310010</v>
      </c>
      <c r="M13727" s="2" t="s">
        <v>419109</v>
      </c>
      <c r="N13727" s="2" t="s">
        <v>310012</v>
      </c>
      <c r="O13727">
        <v>300000</v>
      </c>
    </row>
    <row r="13728" spans="1:15" hidden="1" x14ac:dyDescent="0.25">
      <c r="A13728" s="2" t="s">
        <v>329637</v>
      </c>
      <c r="B13728" s="2" t="s">
        <v>310014</v>
      </c>
      <c r="C13728" s="2" t="s">
        <v>329638</v>
      </c>
      <c r="D13728">
        <v>4323754</v>
      </c>
      <c r="E13728">
        <v>44986</v>
      </c>
      <c r="F13728">
        <v>2023</v>
      </c>
      <c r="G13728" s="2" t="s">
        <v>310986</v>
      </c>
      <c r="H13728" s="2" t="s">
        <v>310006</v>
      </c>
      <c r="I13728" s="2" t="s">
        <v>475512</v>
      </c>
      <c r="J13728" s="2" t="s">
        <v>335872</v>
      </c>
      <c r="K13728" s="2" t="s">
        <v>335873</v>
      </c>
      <c r="L13728" s="2" t="s">
        <v>310010</v>
      </c>
      <c r="M13728" s="2" t="s">
        <v>419109</v>
      </c>
      <c r="N13728" s="2" t="s">
        <v>310012</v>
      </c>
      <c r="O13728">
        <v>135000</v>
      </c>
    </row>
    <row r="13729" spans="1:15" hidden="1" x14ac:dyDescent="0.25">
      <c r="A13729" s="2" t="s">
        <v>315970</v>
      </c>
      <c r="B13729" s="2" t="s">
        <v>310209</v>
      </c>
      <c r="C13729" s="2" t="s">
        <v>315971</v>
      </c>
      <c r="D13729">
        <v>2914208</v>
      </c>
      <c r="E13729">
        <v>44986</v>
      </c>
      <c r="F13729">
        <v>2023</v>
      </c>
      <c r="G13729" s="2" t="s">
        <v>310986</v>
      </c>
      <c r="H13729" s="2" t="s">
        <v>310006</v>
      </c>
      <c r="I13729" s="2" t="s">
        <v>475513</v>
      </c>
      <c r="J13729" s="2" t="s">
        <v>315973</v>
      </c>
      <c r="K13729" s="2" t="s">
        <v>315974</v>
      </c>
      <c r="L13729" s="2" t="s">
        <v>310010</v>
      </c>
      <c r="M13729" s="2" t="s">
        <v>419109</v>
      </c>
      <c r="N13729" s="2" t="s">
        <v>310012</v>
      </c>
      <c r="O13729">
        <v>300000</v>
      </c>
    </row>
    <row r="13730" spans="1:15" hidden="1" x14ac:dyDescent="0.25">
      <c r="A13730" s="2" t="s">
        <v>337669</v>
      </c>
      <c r="B13730" s="2" t="s">
        <v>310014</v>
      </c>
      <c r="C13730" s="2" t="s">
        <v>337670</v>
      </c>
      <c r="D13730">
        <v>4305447</v>
      </c>
      <c r="E13730">
        <v>44986</v>
      </c>
      <c r="F13730">
        <v>2023</v>
      </c>
      <c r="G13730" s="2" t="s">
        <v>310986</v>
      </c>
      <c r="H13730" s="2" t="s">
        <v>310006</v>
      </c>
      <c r="I13730" s="2" t="s">
        <v>475514</v>
      </c>
      <c r="J13730" s="2" t="s">
        <v>337672</v>
      </c>
      <c r="K13730" s="2" t="s">
        <v>337673</v>
      </c>
      <c r="L13730" s="2" t="s">
        <v>310010</v>
      </c>
      <c r="M13730" s="2" t="s">
        <v>419109</v>
      </c>
      <c r="N13730" s="2" t="s">
        <v>310012</v>
      </c>
      <c r="O13730">
        <v>135000</v>
      </c>
    </row>
    <row r="13731" spans="1:15" hidden="1" x14ac:dyDescent="0.25">
      <c r="A13731" s="2" t="s">
        <v>345715</v>
      </c>
      <c r="B13731" s="2" t="s">
        <v>311159</v>
      </c>
      <c r="C13731" s="2" t="s">
        <v>345716</v>
      </c>
      <c r="D13731">
        <v>2211308</v>
      </c>
      <c r="E13731">
        <v>44986</v>
      </c>
      <c r="F13731">
        <v>2023</v>
      </c>
      <c r="G13731" s="2" t="s">
        <v>310986</v>
      </c>
      <c r="H13731" s="2" t="s">
        <v>310006</v>
      </c>
      <c r="I13731" s="2" t="s">
        <v>475515</v>
      </c>
      <c r="J13731" s="2" t="s">
        <v>420698</v>
      </c>
      <c r="K13731" s="2" t="s">
        <v>420699</v>
      </c>
      <c r="L13731" s="2" t="s">
        <v>310010</v>
      </c>
      <c r="M13731" s="2" t="s">
        <v>419109</v>
      </c>
      <c r="N13731" s="2" t="s">
        <v>310012</v>
      </c>
      <c r="O13731">
        <v>300000</v>
      </c>
    </row>
    <row r="13732" spans="1:15" hidden="1" x14ac:dyDescent="0.25">
      <c r="A13732" s="2" t="s">
        <v>335754</v>
      </c>
      <c r="B13732" s="2" t="s">
        <v>310209</v>
      </c>
      <c r="C13732" s="2" t="s">
        <v>335755</v>
      </c>
      <c r="D13732">
        <v>2903508</v>
      </c>
      <c r="E13732">
        <v>44986</v>
      </c>
      <c r="F13732">
        <v>2023</v>
      </c>
      <c r="G13732" s="2" t="s">
        <v>310986</v>
      </c>
      <c r="H13732" s="2" t="s">
        <v>310006</v>
      </c>
      <c r="I13732" s="2" t="s">
        <v>475516</v>
      </c>
      <c r="J13732" s="2" t="s">
        <v>335757</v>
      </c>
      <c r="K13732" s="2" t="s">
        <v>335758</v>
      </c>
      <c r="L13732" s="2" t="s">
        <v>310010</v>
      </c>
      <c r="M13732" s="2" t="s">
        <v>419109</v>
      </c>
      <c r="N13732" s="2" t="s">
        <v>310302</v>
      </c>
      <c r="O13732">
        <v>200000</v>
      </c>
    </row>
    <row r="13733" spans="1:15" hidden="1" x14ac:dyDescent="0.25">
      <c r="A13733" s="2" t="s">
        <v>316457</v>
      </c>
      <c r="B13733" s="2" t="s">
        <v>311159</v>
      </c>
      <c r="C13733" s="2" t="s">
        <v>316458</v>
      </c>
      <c r="D13733">
        <v>2210508</v>
      </c>
      <c r="E13733">
        <v>44986</v>
      </c>
      <c r="F13733">
        <v>2023</v>
      </c>
      <c r="G13733" s="2" t="s">
        <v>310986</v>
      </c>
      <c r="H13733" s="2" t="s">
        <v>310006</v>
      </c>
      <c r="I13733" s="2" t="s">
        <v>475517</v>
      </c>
      <c r="J13733" s="2" t="s">
        <v>316460</v>
      </c>
      <c r="K13733" s="2" t="s">
        <v>316461</v>
      </c>
      <c r="L13733" s="2" t="s">
        <v>310010</v>
      </c>
      <c r="M13733" s="2" t="s">
        <v>419109</v>
      </c>
      <c r="N13733" s="2" t="s">
        <v>310012</v>
      </c>
      <c r="O13733">
        <v>150000</v>
      </c>
    </row>
    <row r="13734" spans="1:15" hidden="1" x14ac:dyDescent="0.25">
      <c r="A13734" s="2" t="s">
        <v>355651</v>
      </c>
      <c r="B13734" s="2" t="s">
        <v>310209</v>
      </c>
      <c r="C13734" s="2" t="s">
        <v>355652</v>
      </c>
      <c r="D13734">
        <v>2911006</v>
      </c>
      <c r="E13734">
        <v>44986</v>
      </c>
      <c r="F13734">
        <v>2023</v>
      </c>
      <c r="G13734" s="2" t="s">
        <v>310986</v>
      </c>
      <c r="H13734" s="2" t="s">
        <v>310006</v>
      </c>
      <c r="I13734" s="2" t="s">
        <v>475518</v>
      </c>
      <c r="J13734" s="2" t="s">
        <v>368972</v>
      </c>
      <c r="K13734" s="2" t="s">
        <v>368973</v>
      </c>
      <c r="L13734" s="2" t="s">
        <v>310010</v>
      </c>
      <c r="M13734" s="2" t="s">
        <v>419109</v>
      </c>
      <c r="N13734" s="2" t="s">
        <v>310302</v>
      </c>
      <c r="O13734">
        <v>268000</v>
      </c>
    </row>
    <row r="13735" spans="1:15" hidden="1" x14ac:dyDescent="0.25">
      <c r="A13735" s="2" t="s">
        <v>352783</v>
      </c>
      <c r="B13735" s="2" t="s">
        <v>311159</v>
      </c>
      <c r="C13735" s="2" t="s">
        <v>352784</v>
      </c>
      <c r="D13735">
        <v>2205508</v>
      </c>
      <c r="E13735">
        <v>44986</v>
      </c>
      <c r="F13735">
        <v>2023</v>
      </c>
      <c r="G13735" s="2" t="s">
        <v>310986</v>
      </c>
      <c r="H13735" s="2" t="s">
        <v>310006</v>
      </c>
      <c r="I13735" s="2" t="s">
        <v>475519</v>
      </c>
      <c r="J13735" s="2" t="s">
        <v>375176</v>
      </c>
      <c r="K13735" s="2" t="s">
        <v>375177</v>
      </c>
      <c r="L13735" s="2" t="s">
        <v>310010</v>
      </c>
      <c r="M13735" s="2" t="s">
        <v>419109</v>
      </c>
      <c r="N13735" s="2" t="s">
        <v>310012</v>
      </c>
      <c r="O13735">
        <v>300000</v>
      </c>
    </row>
    <row r="13736" spans="1:15" hidden="1" x14ac:dyDescent="0.25">
      <c r="A13736" s="2" t="s">
        <v>316093</v>
      </c>
      <c r="B13736" s="2" t="s">
        <v>310014</v>
      </c>
      <c r="C13736" s="2" t="s">
        <v>316094</v>
      </c>
      <c r="D13736">
        <v>4305934</v>
      </c>
      <c r="E13736">
        <v>44986</v>
      </c>
      <c r="F13736">
        <v>2023</v>
      </c>
      <c r="G13736" s="2" t="s">
        <v>310986</v>
      </c>
      <c r="H13736" s="2" t="s">
        <v>310006</v>
      </c>
      <c r="I13736" s="2" t="s">
        <v>475520</v>
      </c>
      <c r="J13736" s="2" t="s">
        <v>316096</v>
      </c>
      <c r="K13736" s="2" t="s">
        <v>316097</v>
      </c>
      <c r="L13736" s="2" t="s">
        <v>310010</v>
      </c>
      <c r="M13736" s="2" t="s">
        <v>419109</v>
      </c>
      <c r="N13736" s="2" t="s">
        <v>310012</v>
      </c>
      <c r="O13736">
        <v>131091</v>
      </c>
    </row>
    <row r="13737" spans="1:15" hidden="1" x14ac:dyDescent="0.25">
      <c r="A13737" s="2" t="s">
        <v>328659</v>
      </c>
      <c r="B13737" s="2" t="s">
        <v>311159</v>
      </c>
      <c r="C13737" s="2" t="s">
        <v>328660</v>
      </c>
      <c r="D13737">
        <v>2208700</v>
      </c>
      <c r="E13737">
        <v>44986</v>
      </c>
      <c r="F13737">
        <v>2023</v>
      </c>
      <c r="G13737" s="2" t="s">
        <v>310986</v>
      </c>
      <c r="H13737" s="2" t="s">
        <v>310006</v>
      </c>
      <c r="I13737" s="2" t="s">
        <v>475521</v>
      </c>
      <c r="J13737" s="2" t="s">
        <v>349517</v>
      </c>
      <c r="K13737" s="2" t="s">
        <v>349518</v>
      </c>
      <c r="L13737" s="2" t="s">
        <v>310010</v>
      </c>
      <c r="M13737" s="2" t="s">
        <v>419109</v>
      </c>
      <c r="N13737" s="2" t="s">
        <v>310012</v>
      </c>
      <c r="O13737">
        <v>300000</v>
      </c>
    </row>
    <row r="13738" spans="1:15" hidden="1" x14ac:dyDescent="0.25">
      <c r="A13738" s="2" t="s">
        <v>314308</v>
      </c>
      <c r="B13738" s="2" t="s">
        <v>310014</v>
      </c>
      <c r="C13738" s="2" t="s">
        <v>314309</v>
      </c>
      <c r="D13738">
        <v>4302808</v>
      </c>
      <c r="E13738">
        <v>44986</v>
      </c>
      <c r="F13738">
        <v>2023</v>
      </c>
      <c r="G13738" s="2" t="s">
        <v>310986</v>
      </c>
      <c r="H13738" s="2" t="s">
        <v>310006</v>
      </c>
      <c r="I13738" s="2" t="s">
        <v>475522</v>
      </c>
      <c r="J13738" s="2" t="s">
        <v>337873</v>
      </c>
      <c r="K13738" s="2" t="s">
        <v>337874</v>
      </c>
      <c r="L13738" s="2" t="s">
        <v>310010</v>
      </c>
      <c r="M13738" s="2" t="s">
        <v>419109</v>
      </c>
      <c r="N13738" s="2" t="s">
        <v>310302</v>
      </c>
      <c r="O13738">
        <v>150000</v>
      </c>
    </row>
    <row r="13739" spans="1:15" hidden="1" x14ac:dyDescent="0.25">
      <c r="A13739" s="2" t="s">
        <v>355369</v>
      </c>
      <c r="B13739" s="2" t="s">
        <v>311159</v>
      </c>
      <c r="C13739" s="2" t="s">
        <v>355370</v>
      </c>
      <c r="D13739">
        <v>2204154</v>
      </c>
      <c r="E13739">
        <v>44986</v>
      </c>
      <c r="F13739">
        <v>2023</v>
      </c>
      <c r="G13739" s="2" t="s">
        <v>310986</v>
      </c>
      <c r="H13739" s="2" t="s">
        <v>310006</v>
      </c>
      <c r="I13739" s="2" t="s">
        <v>475523</v>
      </c>
      <c r="J13739" s="2" t="s">
        <v>408798</v>
      </c>
      <c r="K13739" s="2" t="s">
        <v>408799</v>
      </c>
      <c r="L13739" s="2" t="s">
        <v>310010</v>
      </c>
      <c r="M13739" s="2" t="s">
        <v>419109</v>
      </c>
      <c r="N13739" s="2" t="s">
        <v>310012</v>
      </c>
      <c r="O13739">
        <v>2096825</v>
      </c>
    </row>
    <row r="13740" spans="1:15" hidden="1" x14ac:dyDescent="0.25">
      <c r="A13740" s="2" t="s">
        <v>310102</v>
      </c>
      <c r="B13740" s="2" t="s">
        <v>310014</v>
      </c>
      <c r="C13740" s="2" t="s">
        <v>310103</v>
      </c>
      <c r="D13740">
        <v>4305108</v>
      </c>
      <c r="E13740">
        <v>44986</v>
      </c>
      <c r="F13740">
        <v>2023</v>
      </c>
      <c r="G13740" s="2" t="s">
        <v>310986</v>
      </c>
      <c r="H13740" s="2" t="s">
        <v>310006</v>
      </c>
      <c r="I13740" s="2" t="s">
        <v>475524</v>
      </c>
      <c r="J13740" s="2" t="s">
        <v>310105</v>
      </c>
      <c r="K13740" s="2" t="s">
        <v>310106</v>
      </c>
      <c r="L13740" s="2" t="s">
        <v>310010</v>
      </c>
      <c r="M13740" s="2" t="s">
        <v>419109</v>
      </c>
      <c r="N13740" s="2" t="s">
        <v>310302</v>
      </c>
      <c r="O13740">
        <v>300000</v>
      </c>
    </row>
    <row r="13741" spans="1:15" hidden="1" x14ac:dyDescent="0.25">
      <c r="A13741" s="2" t="s">
        <v>326615</v>
      </c>
      <c r="B13741" s="2" t="s">
        <v>310128</v>
      </c>
      <c r="C13741" s="2" t="s">
        <v>339389</v>
      </c>
      <c r="D13741">
        <v>2602506</v>
      </c>
      <c r="E13741">
        <v>44986</v>
      </c>
      <c r="F13741">
        <v>2023</v>
      </c>
      <c r="G13741" s="2" t="s">
        <v>310986</v>
      </c>
      <c r="H13741" s="2" t="s">
        <v>310006</v>
      </c>
      <c r="I13741" s="2" t="s">
        <v>475525</v>
      </c>
      <c r="J13741" s="2" t="s">
        <v>339391</v>
      </c>
      <c r="K13741" s="2" t="s">
        <v>339392</v>
      </c>
      <c r="L13741" s="2" t="s">
        <v>310010</v>
      </c>
      <c r="M13741" s="2" t="s">
        <v>419109</v>
      </c>
      <c r="N13741" s="2" t="s">
        <v>310012</v>
      </c>
      <c r="O13741">
        <v>8647585</v>
      </c>
    </row>
    <row r="13742" spans="1:15" hidden="1" x14ac:dyDescent="0.25">
      <c r="A13742" s="2" t="s">
        <v>323217</v>
      </c>
      <c r="B13742" s="2" t="s">
        <v>310337</v>
      </c>
      <c r="C13742" s="2" t="s">
        <v>323218</v>
      </c>
      <c r="D13742">
        <v>2301406</v>
      </c>
      <c r="E13742">
        <v>44986</v>
      </c>
      <c r="F13742">
        <v>2023</v>
      </c>
      <c r="G13742" s="2" t="s">
        <v>310986</v>
      </c>
      <c r="H13742" s="2" t="s">
        <v>310006</v>
      </c>
      <c r="I13742" s="2" t="s">
        <v>475526</v>
      </c>
      <c r="J13742" s="2" t="s">
        <v>368097</v>
      </c>
      <c r="K13742" s="2" t="s">
        <v>368098</v>
      </c>
      <c r="L13742" s="2" t="s">
        <v>310010</v>
      </c>
      <c r="M13742" s="2" t="s">
        <v>419109</v>
      </c>
      <c r="N13742" s="2" t="s">
        <v>310012</v>
      </c>
      <c r="O13742">
        <v>120006</v>
      </c>
    </row>
    <row r="13743" spans="1:15" hidden="1" x14ac:dyDescent="0.25">
      <c r="A13743" s="2" t="s">
        <v>326894</v>
      </c>
      <c r="B13743" s="2" t="s">
        <v>310128</v>
      </c>
      <c r="C13743" s="2" t="s">
        <v>326895</v>
      </c>
      <c r="D13743">
        <v>2606309</v>
      </c>
      <c r="E13743">
        <v>44986</v>
      </c>
      <c r="F13743">
        <v>2023</v>
      </c>
      <c r="G13743" s="2" t="s">
        <v>310986</v>
      </c>
      <c r="H13743" s="2" t="s">
        <v>310006</v>
      </c>
      <c r="I13743" s="2" t="s">
        <v>475527</v>
      </c>
      <c r="J13743" s="2" t="s">
        <v>378965</v>
      </c>
      <c r="K13743" s="2" t="s">
        <v>378966</v>
      </c>
      <c r="L13743" s="2" t="s">
        <v>310010</v>
      </c>
      <c r="M13743" s="2" t="s">
        <v>419109</v>
      </c>
      <c r="N13743" s="2" t="s">
        <v>310012</v>
      </c>
      <c r="O13743">
        <v>1000000</v>
      </c>
    </row>
    <row r="13744" spans="1:15" hidden="1" x14ac:dyDescent="0.25">
      <c r="A13744" s="2" t="s">
        <v>339917</v>
      </c>
      <c r="B13744" s="2" t="s">
        <v>310337</v>
      </c>
      <c r="C13744" s="2" t="s">
        <v>339918</v>
      </c>
      <c r="D13744">
        <v>2300705</v>
      </c>
      <c r="E13744">
        <v>44986</v>
      </c>
      <c r="F13744">
        <v>2023</v>
      </c>
      <c r="G13744" s="2" t="s">
        <v>310986</v>
      </c>
      <c r="H13744" s="2" t="s">
        <v>310006</v>
      </c>
      <c r="I13744" s="2" t="s">
        <v>475528</v>
      </c>
      <c r="J13744" s="2" t="s">
        <v>444561</v>
      </c>
      <c r="K13744" s="2" t="s">
        <v>444562</v>
      </c>
      <c r="L13744" s="2" t="s">
        <v>310010</v>
      </c>
      <c r="M13744" s="2" t="s">
        <v>419109</v>
      </c>
      <c r="N13744" s="2" t="s">
        <v>310012</v>
      </c>
      <c r="O13744">
        <v>500012</v>
      </c>
    </row>
    <row r="13745" spans="1:15" hidden="1" x14ac:dyDescent="0.25">
      <c r="A13745" s="2" t="s">
        <v>313632</v>
      </c>
      <c r="B13745" s="2" t="s">
        <v>310128</v>
      </c>
      <c r="C13745" s="2" t="s">
        <v>313633</v>
      </c>
      <c r="D13745">
        <v>2608602</v>
      </c>
      <c r="E13745">
        <v>44986</v>
      </c>
      <c r="F13745">
        <v>2023</v>
      </c>
      <c r="G13745" s="2" t="s">
        <v>310986</v>
      </c>
      <c r="H13745" s="2" t="s">
        <v>310006</v>
      </c>
      <c r="I13745" s="2" t="s">
        <v>475529</v>
      </c>
      <c r="J13745" s="2" t="s">
        <v>398902</v>
      </c>
      <c r="K13745" s="2" t="s">
        <v>398903</v>
      </c>
      <c r="L13745" s="2" t="s">
        <v>310010</v>
      </c>
      <c r="M13745" s="2" t="s">
        <v>419109</v>
      </c>
      <c r="N13745" s="2" t="s">
        <v>310012</v>
      </c>
      <c r="O13745">
        <v>200000</v>
      </c>
    </row>
    <row r="13746" spans="1:15" hidden="1" x14ac:dyDescent="0.25">
      <c r="A13746" s="2" t="s">
        <v>325838</v>
      </c>
      <c r="B13746" s="2" t="s">
        <v>310337</v>
      </c>
      <c r="C13746" s="2" t="s">
        <v>379923</v>
      </c>
      <c r="D13746">
        <v>2311603</v>
      </c>
      <c r="E13746">
        <v>44986</v>
      </c>
      <c r="F13746">
        <v>2023</v>
      </c>
      <c r="G13746" s="2" t="s">
        <v>310986</v>
      </c>
      <c r="H13746" s="2" t="s">
        <v>310006</v>
      </c>
      <c r="I13746" s="2" t="s">
        <v>475530</v>
      </c>
      <c r="J13746" s="2" t="s">
        <v>442745</v>
      </c>
      <c r="K13746" s="2" t="s">
        <v>349511</v>
      </c>
      <c r="L13746" s="2" t="s">
        <v>310010</v>
      </c>
      <c r="M13746" s="2" t="s">
        <v>419109</v>
      </c>
      <c r="N13746" s="2" t="s">
        <v>310012</v>
      </c>
      <c r="O13746">
        <v>100006</v>
      </c>
    </row>
    <row r="13747" spans="1:15" hidden="1" x14ac:dyDescent="0.25">
      <c r="A13747" s="2" t="s">
        <v>316163</v>
      </c>
      <c r="B13747" s="2" t="s">
        <v>310209</v>
      </c>
      <c r="C13747" s="2" t="s">
        <v>316164</v>
      </c>
      <c r="D13747">
        <v>2911204</v>
      </c>
      <c r="E13747">
        <v>44986</v>
      </c>
      <c r="F13747">
        <v>2023</v>
      </c>
      <c r="G13747" s="2" t="s">
        <v>310986</v>
      </c>
      <c r="H13747" s="2" t="s">
        <v>310006</v>
      </c>
      <c r="I13747" s="2" t="s">
        <v>475531</v>
      </c>
      <c r="J13747" s="2" t="s">
        <v>316166</v>
      </c>
      <c r="K13747" s="2" t="s">
        <v>316167</v>
      </c>
      <c r="L13747" s="2" t="s">
        <v>310010</v>
      </c>
      <c r="M13747" s="2" t="s">
        <v>419109</v>
      </c>
      <c r="N13747" s="2" t="s">
        <v>310012</v>
      </c>
      <c r="O13747">
        <v>642000</v>
      </c>
    </row>
    <row r="13748" spans="1:15" hidden="1" x14ac:dyDescent="0.25">
      <c r="A13748" s="2" t="s">
        <v>338857</v>
      </c>
      <c r="B13748" s="2" t="s">
        <v>310337</v>
      </c>
      <c r="C13748" s="2" t="s">
        <v>338858</v>
      </c>
      <c r="D13748">
        <v>2303204</v>
      </c>
      <c r="E13748">
        <v>44986</v>
      </c>
      <c r="F13748">
        <v>2023</v>
      </c>
      <c r="G13748" s="2" t="s">
        <v>310986</v>
      </c>
      <c r="H13748" s="2" t="s">
        <v>310006</v>
      </c>
      <c r="I13748" s="2" t="s">
        <v>475532</v>
      </c>
      <c r="J13748" s="2" t="s">
        <v>338860</v>
      </c>
      <c r="K13748" s="2" t="s">
        <v>338861</v>
      </c>
      <c r="L13748" s="2" t="s">
        <v>310010</v>
      </c>
      <c r="M13748" s="2" t="s">
        <v>419109</v>
      </c>
      <c r="N13748" s="2" t="s">
        <v>310012</v>
      </c>
      <c r="O13748">
        <v>500012</v>
      </c>
    </row>
    <row r="13749" spans="1:15" hidden="1" x14ac:dyDescent="0.25">
      <c r="A13749" s="2" t="s">
        <v>337010</v>
      </c>
      <c r="B13749" s="2" t="s">
        <v>310128</v>
      </c>
      <c r="C13749" s="2" t="s">
        <v>337011</v>
      </c>
      <c r="D13749">
        <v>2609600</v>
      </c>
      <c r="E13749">
        <v>44986</v>
      </c>
      <c r="F13749">
        <v>2023</v>
      </c>
      <c r="G13749" s="2" t="s">
        <v>310986</v>
      </c>
      <c r="H13749" s="2" t="s">
        <v>310006</v>
      </c>
      <c r="I13749" s="2" t="s">
        <v>475533</v>
      </c>
      <c r="J13749" s="2" t="s">
        <v>337013</v>
      </c>
      <c r="K13749" s="2" t="s">
        <v>337014</v>
      </c>
      <c r="L13749" s="2" t="s">
        <v>310010</v>
      </c>
      <c r="M13749" s="2" t="s">
        <v>419109</v>
      </c>
      <c r="N13749" s="2" t="s">
        <v>310012</v>
      </c>
      <c r="O13749">
        <v>170483</v>
      </c>
    </row>
    <row r="13750" spans="1:15" hidden="1" x14ac:dyDescent="0.25">
      <c r="A13750" s="2" t="s">
        <v>334864</v>
      </c>
      <c r="B13750" s="2" t="s">
        <v>310128</v>
      </c>
      <c r="C13750" s="2" t="s">
        <v>334865</v>
      </c>
      <c r="D13750">
        <v>2608057</v>
      </c>
      <c r="E13750">
        <v>44986</v>
      </c>
      <c r="F13750">
        <v>2023</v>
      </c>
      <c r="G13750" s="2" t="s">
        <v>310986</v>
      </c>
      <c r="H13750" s="2" t="s">
        <v>310006</v>
      </c>
      <c r="I13750" s="2" t="s">
        <v>475534</v>
      </c>
      <c r="J13750" s="2" t="s">
        <v>414765</v>
      </c>
      <c r="K13750" s="2" t="s">
        <v>374766</v>
      </c>
      <c r="L13750" s="2" t="s">
        <v>310010</v>
      </c>
      <c r="M13750" s="2" t="s">
        <v>419109</v>
      </c>
      <c r="N13750" s="2" t="s">
        <v>310012</v>
      </c>
      <c r="O13750">
        <v>150000</v>
      </c>
    </row>
    <row r="13751" spans="1:15" hidden="1" x14ac:dyDescent="0.25">
      <c r="A13751" s="2" t="s">
        <v>328866</v>
      </c>
      <c r="B13751" s="2" t="s">
        <v>310337</v>
      </c>
      <c r="C13751" s="2" t="s">
        <v>328867</v>
      </c>
      <c r="D13751">
        <v>2306900</v>
      </c>
      <c r="E13751">
        <v>44986</v>
      </c>
      <c r="F13751">
        <v>2023</v>
      </c>
      <c r="G13751" s="2" t="s">
        <v>310986</v>
      </c>
      <c r="H13751" s="2" t="s">
        <v>310006</v>
      </c>
      <c r="I13751" s="2" t="s">
        <v>475535</v>
      </c>
      <c r="J13751" s="2" t="s">
        <v>336813</v>
      </c>
      <c r="K13751" s="2" t="s">
        <v>336814</v>
      </c>
      <c r="L13751" s="2" t="s">
        <v>310010</v>
      </c>
      <c r="M13751" s="2" t="s">
        <v>419109</v>
      </c>
      <c r="N13751" s="2" t="s">
        <v>310012</v>
      </c>
      <c r="O13751">
        <v>1000012</v>
      </c>
    </row>
    <row r="13752" spans="1:15" hidden="1" x14ac:dyDescent="0.25">
      <c r="A13752" s="2" t="s">
        <v>333200</v>
      </c>
      <c r="B13752" s="2" t="s">
        <v>310128</v>
      </c>
      <c r="C13752" s="2" t="s">
        <v>333201</v>
      </c>
      <c r="D13752">
        <v>2602209</v>
      </c>
      <c r="E13752">
        <v>44986</v>
      </c>
      <c r="F13752">
        <v>2023</v>
      </c>
      <c r="G13752" s="2" t="s">
        <v>310986</v>
      </c>
      <c r="H13752" s="2" t="s">
        <v>310006</v>
      </c>
      <c r="I13752" s="2" t="s">
        <v>475536</v>
      </c>
      <c r="J13752" s="2" t="s">
        <v>408016</v>
      </c>
      <c r="K13752" s="2" t="s">
        <v>408017</v>
      </c>
      <c r="L13752" s="2" t="s">
        <v>310010</v>
      </c>
      <c r="M13752" s="2" t="s">
        <v>419109</v>
      </c>
      <c r="N13752" s="2" t="s">
        <v>310012</v>
      </c>
      <c r="O13752">
        <v>1000000</v>
      </c>
    </row>
    <row r="13753" spans="1:15" hidden="1" x14ac:dyDescent="0.25">
      <c r="A13753" s="2" t="s">
        <v>340603</v>
      </c>
      <c r="B13753" s="2" t="s">
        <v>310337</v>
      </c>
      <c r="C13753" s="2" t="s">
        <v>340604</v>
      </c>
      <c r="D13753">
        <v>2308609</v>
      </c>
      <c r="E13753">
        <v>44986</v>
      </c>
      <c r="F13753">
        <v>2023</v>
      </c>
      <c r="G13753" s="2" t="s">
        <v>310986</v>
      </c>
      <c r="H13753" s="2" t="s">
        <v>310006</v>
      </c>
      <c r="I13753" s="2" t="s">
        <v>475537</v>
      </c>
      <c r="J13753" s="2" t="s">
        <v>406222</v>
      </c>
      <c r="K13753" s="2" t="s">
        <v>406223</v>
      </c>
      <c r="L13753" s="2" t="s">
        <v>310010</v>
      </c>
      <c r="M13753" s="2" t="s">
        <v>419109</v>
      </c>
      <c r="N13753" s="2" t="s">
        <v>310012</v>
      </c>
      <c r="O13753">
        <v>29994</v>
      </c>
    </row>
    <row r="13754" spans="1:15" hidden="1" x14ac:dyDescent="0.25">
      <c r="A13754" s="2" t="s">
        <v>328166</v>
      </c>
      <c r="B13754" s="2" t="s">
        <v>310014</v>
      </c>
      <c r="C13754" s="2" t="s">
        <v>328167</v>
      </c>
      <c r="D13754">
        <v>4311502</v>
      </c>
      <c r="E13754">
        <v>44986</v>
      </c>
      <c r="F13754">
        <v>2023</v>
      </c>
      <c r="G13754" s="2" t="s">
        <v>310986</v>
      </c>
      <c r="H13754" s="2" t="s">
        <v>310006</v>
      </c>
      <c r="I13754" s="2" t="s">
        <v>475538</v>
      </c>
      <c r="J13754" s="2" t="s">
        <v>357284</v>
      </c>
      <c r="K13754" s="2" t="s">
        <v>357285</v>
      </c>
      <c r="L13754" s="2" t="s">
        <v>310010</v>
      </c>
      <c r="M13754" s="2" t="s">
        <v>419109</v>
      </c>
      <c r="N13754" s="2" t="s">
        <v>310012</v>
      </c>
      <c r="O13754">
        <v>131091</v>
      </c>
    </row>
    <row r="13755" spans="1:15" hidden="1" x14ac:dyDescent="0.25">
      <c r="A13755" s="2" t="s">
        <v>346165</v>
      </c>
      <c r="B13755" s="2" t="s">
        <v>310058</v>
      </c>
      <c r="C13755" s="2" t="s">
        <v>346166</v>
      </c>
      <c r="D13755">
        <v>5107909</v>
      </c>
      <c r="E13755">
        <v>44986</v>
      </c>
      <c r="F13755">
        <v>2023</v>
      </c>
      <c r="G13755" s="2" t="s">
        <v>310986</v>
      </c>
      <c r="H13755" s="2" t="s">
        <v>310006</v>
      </c>
      <c r="I13755" s="2" t="s">
        <v>475539</v>
      </c>
      <c r="J13755" s="2" t="s">
        <v>368000</v>
      </c>
      <c r="K13755" s="2" t="s">
        <v>368001</v>
      </c>
      <c r="L13755" s="2" t="s">
        <v>310010</v>
      </c>
      <c r="M13755" s="2" t="s">
        <v>419109</v>
      </c>
      <c r="N13755" s="2" t="s">
        <v>310012</v>
      </c>
      <c r="O13755">
        <v>200000</v>
      </c>
    </row>
    <row r="13756" spans="1:15" hidden="1" x14ac:dyDescent="0.25">
      <c r="A13756" s="2" t="s">
        <v>310803</v>
      </c>
      <c r="B13756" s="2" t="s">
        <v>310014</v>
      </c>
      <c r="C13756" s="2" t="s">
        <v>310804</v>
      </c>
      <c r="D13756">
        <v>4309506</v>
      </c>
      <c r="E13756">
        <v>44986</v>
      </c>
      <c r="F13756">
        <v>2023</v>
      </c>
      <c r="G13756" s="2" t="s">
        <v>310986</v>
      </c>
      <c r="H13756" s="2" t="s">
        <v>310006</v>
      </c>
      <c r="I13756" s="2" t="s">
        <v>475540</v>
      </c>
      <c r="J13756" s="2" t="s">
        <v>310806</v>
      </c>
      <c r="K13756" s="2" t="s">
        <v>310807</v>
      </c>
      <c r="L13756" s="2" t="s">
        <v>310010</v>
      </c>
      <c r="M13756" s="2" t="s">
        <v>419109</v>
      </c>
      <c r="N13756" s="2" t="s">
        <v>310012</v>
      </c>
      <c r="O13756">
        <v>280000</v>
      </c>
    </row>
    <row r="13757" spans="1:15" hidden="1" x14ac:dyDescent="0.25">
      <c r="A13757" s="2" t="s">
        <v>342369</v>
      </c>
      <c r="B13757" s="2" t="s">
        <v>310058</v>
      </c>
      <c r="C13757" s="2" t="s">
        <v>342370</v>
      </c>
      <c r="D13757">
        <v>5104807</v>
      </c>
      <c r="E13757">
        <v>44986</v>
      </c>
      <c r="F13757">
        <v>2023</v>
      </c>
      <c r="G13757" s="2" t="s">
        <v>310986</v>
      </c>
      <c r="H13757" s="2" t="s">
        <v>310006</v>
      </c>
      <c r="I13757" s="2" t="s">
        <v>475541</v>
      </c>
      <c r="J13757" s="2" t="s">
        <v>342372</v>
      </c>
      <c r="K13757" s="2" t="s">
        <v>342373</v>
      </c>
      <c r="L13757" s="2" t="s">
        <v>310010</v>
      </c>
      <c r="M13757" s="2" t="s">
        <v>419109</v>
      </c>
      <c r="N13757" s="2" t="s">
        <v>310012</v>
      </c>
      <c r="O13757">
        <v>800000</v>
      </c>
    </row>
    <row r="13758" spans="1:15" hidden="1" x14ac:dyDescent="0.25">
      <c r="A13758" s="2" t="s">
        <v>318969</v>
      </c>
      <c r="B13758" s="2" t="s">
        <v>310014</v>
      </c>
      <c r="C13758" s="2" t="s">
        <v>318970</v>
      </c>
      <c r="D13758">
        <v>4301602</v>
      </c>
      <c r="E13758">
        <v>44986</v>
      </c>
      <c r="F13758">
        <v>2023</v>
      </c>
      <c r="G13758" s="2" t="s">
        <v>310986</v>
      </c>
      <c r="H13758" s="2" t="s">
        <v>310006</v>
      </c>
      <c r="I13758" s="2" t="s">
        <v>475542</v>
      </c>
      <c r="J13758" s="2" t="s">
        <v>360327</v>
      </c>
      <c r="K13758" s="2" t="s">
        <v>360328</v>
      </c>
      <c r="L13758" s="2" t="s">
        <v>310010</v>
      </c>
      <c r="M13758" s="2" t="s">
        <v>419109</v>
      </c>
      <c r="N13758" s="2" t="s">
        <v>310012</v>
      </c>
      <c r="O13758">
        <v>131092</v>
      </c>
    </row>
    <row r="13759" spans="1:15" hidden="1" x14ac:dyDescent="0.25">
      <c r="A13759" s="2" t="s">
        <v>313046</v>
      </c>
      <c r="B13759" s="2" t="s">
        <v>311153</v>
      </c>
      <c r="C13759" s="2" t="s">
        <v>313047</v>
      </c>
      <c r="D13759">
        <v>1503804</v>
      </c>
      <c r="E13759">
        <v>44986</v>
      </c>
      <c r="F13759">
        <v>2023</v>
      </c>
      <c r="G13759" s="2" t="s">
        <v>310986</v>
      </c>
      <c r="H13759" s="2" t="s">
        <v>310006</v>
      </c>
      <c r="I13759" s="2" t="s">
        <v>475543</v>
      </c>
      <c r="J13759" s="2" t="s">
        <v>313049</v>
      </c>
      <c r="K13759" s="2" t="s">
        <v>313050</v>
      </c>
      <c r="L13759" s="2" t="s">
        <v>310010</v>
      </c>
      <c r="M13759" s="2" t="s">
        <v>419109</v>
      </c>
      <c r="N13759" s="2" t="s">
        <v>310012</v>
      </c>
      <c r="O13759">
        <v>250000</v>
      </c>
    </row>
    <row r="13760" spans="1:15" hidden="1" x14ac:dyDescent="0.25">
      <c r="A13760" s="2" t="s">
        <v>323035</v>
      </c>
      <c r="B13760" s="2" t="s">
        <v>311153</v>
      </c>
      <c r="C13760" s="2" t="s">
        <v>323036</v>
      </c>
      <c r="D13760">
        <v>1507607</v>
      </c>
      <c r="E13760">
        <v>44986</v>
      </c>
      <c r="F13760">
        <v>2023</v>
      </c>
      <c r="G13760" s="2" t="s">
        <v>310986</v>
      </c>
      <c r="H13760" s="2" t="s">
        <v>310006</v>
      </c>
      <c r="I13760" s="2" t="s">
        <v>475544</v>
      </c>
      <c r="J13760" s="2" t="s">
        <v>325014</v>
      </c>
      <c r="K13760" s="2" t="s">
        <v>325015</v>
      </c>
      <c r="L13760" s="2" t="s">
        <v>310010</v>
      </c>
      <c r="M13760" s="2" t="s">
        <v>419109</v>
      </c>
      <c r="N13760" s="2" t="s">
        <v>310012</v>
      </c>
      <c r="O13760">
        <v>500000</v>
      </c>
    </row>
    <row r="13761" spans="1:15" hidden="1" x14ac:dyDescent="0.25">
      <c r="A13761" s="2" t="s">
        <v>326853</v>
      </c>
      <c r="B13761" s="2" t="s">
        <v>311153</v>
      </c>
      <c r="C13761" s="2" t="s">
        <v>326854</v>
      </c>
      <c r="D13761">
        <v>1506807</v>
      </c>
      <c r="E13761">
        <v>44986</v>
      </c>
      <c r="F13761">
        <v>2023</v>
      </c>
      <c r="G13761" s="2" t="s">
        <v>310986</v>
      </c>
      <c r="H13761" s="2" t="s">
        <v>310006</v>
      </c>
      <c r="I13761" s="2" t="s">
        <v>475545</v>
      </c>
      <c r="J13761" s="2" t="s">
        <v>339186</v>
      </c>
      <c r="K13761" s="2" t="s">
        <v>339187</v>
      </c>
      <c r="L13761" s="2" t="s">
        <v>310010</v>
      </c>
      <c r="M13761" s="2" t="s">
        <v>419109</v>
      </c>
      <c r="N13761" s="2" t="s">
        <v>310012</v>
      </c>
      <c r="O13761">
        <v>500000</v>
      </c>
    </row>
    <row r="13762" spans="1:15" hidden="1" x14ac:dyDescent="0.25">
      <c r="A13762" s="2" t="s">
        <v>315877</v>
      </c>
      <c r="B13762" s="2" t="s">
        <v>310128</v>
      </c>
      <c r="C13762" s="2" t="s">
        <v>315878</v>
      </c>
      <c r="D13762">
        <v>2608909</v>
      </c>
      <c r="E13762">
        <v>44986</v>
      </c>
      <c r="F13762">
        <v>2023</v>
      </c>
      <c r="G13762" s="2" t="s">
        <v>310986</v>
      </c>
      <c r="H13762" s="2" t="s">
        <v>310006</v>
      </c>
      <c r="I13762" s="2" t="s">
        <v>475546</v>
      </c>
      <c r="J13762" s="2" t="s">
        <v>315880</v>
      </c>
      <c r="K13762" s="2" t="s">
        <v>315881</v>
      </c>
      <c r="L13762" s="2" t="s">
        <v>310010</v>
      </c>
      <c r="M13762" s="2" t="s">
        <v>419109</v>
      </c>
      <c r="N13762" s="2" t="s">
        <v>310012</v>
      </c>
      <c r="O13762">
        <v>500000</v>
      </c>
    </row>
    <row r="13763" spans="1:15" hidden="1" x14ac:dyDescent="0.25">
      <c r="A13763" s="2" t="s">
        <v>311720</v>
      </c>
      <c r="B13763" s="2" t="s">
        <v>310331</v>
      </c>
      <c r="C13763" s="2" t="s">
        <v>311721</v>
      </c>
      <c r="D13763">
        <v>3305109</v>
      </c>
      <c r="E13763">
        <v>44986</v>
      </c>
      <c r="F13763">
        <v>2023</v>
      </c>
      <c r="G13763" s="2" t="s">
        <v>310986</v>
      </c>
      <c r="H13763" s="2" t="s">
        <v>310006</v>
      </c>
      <c r="I13763" s="2" t="s">
        <v>475547</v>
      </c>
      <c r="J13763" s="2" t="s">
        <v>311723</v>
      </c>
      <c r="K13763" s="2" t="s">
        <v>311724</v>
      </c>
      <c r="L13763" s="2" t="s">
        <v>310010</v>
      </c>
      <c r="M13763" s="2" t="s">
        <v>419109</v>
      </c>
      <c r="N13763" s="2" t="s">
        <v>310012</v>
      </c>
      <c r="O13763">
        <v>500000</v>
      </c>
    </row>
    <row r="13764" spans="1:15" hidden="1" x14ac:dyDescent="0.25">
      <c r="A13764" s="2" t="s">
        <v>352374</v>
      </c>
      <c r="B13764" s="2" t="s">
        <v>311352</v>
      </c>
      <c r="C13764" s="2" t="s">
        <v>352375</v>
      </c>
      <c r="D13764">
        <v>2106375</v>
      </c>
      <c r="E13764">
        <v>44986</v>
      </c>
      <c r="F13764">
        <v>2023</v>
      </c>
      <c r="G13764" s="2" t="s">
        <v>310986</v>
      </c>
      <c r="H13764" s="2" t="s">
        <v>310006</v>
      </c>
      <c r="I13764" s="2" t="s">
        <v>475548</v>
      </c>
      <c r="J13764" s="2" t="s">
        <v>363197</v>
      </c>
      <c r="K13764" s="2" t="s">
        <v>363198</v>
      </c>
      <c r="L13764" s="2" t="s">
        <v>310010</v>
      </c>
      <c r="M13764" s="2" t="s">
        <v>419109</v>
      </c>
      <c r="N13764" s="2" t="s">
        <v>310012</v>
      </c>
      <c r="O13764">
        <v>500000</v>
      </c>
    </row>
    <row r="13765" spans="1:15" hidden="1" x14ac:dyDescent="0.25">
      <c r="A13765" s="2" t="s">
        <v>337614</v>
      </c>
      <c r="B13765" s="2" t="s">
        <v>311352</v>
      </c>
      <c r="C13765" s="2" t="s">
        <v>337615</v>
      </c>
      <c r="D13765">
        <v>2103158</v>
      </c>
      <c r="E13765">
        <v>44986</v>
      </c>
      <c r="F13765">
        <v>2023</v>
      </c>
      <c r="G13765" s="2" t="s">
        <v>310986</v>
      </c>
      <c r="H13765" s="2" t="s">
        <v>310006</v>
      </c>
      <c r="I13765" s="2" t="s">
        <v>475549</v>
      </c>
      <c r="J13765" s="2" t="s">
        <v>337617</v>
      </c>
      <c r="K13765" s="2" t="s">
        <v>337618</v>
      </c>
      <c r="L13765" s="2" t="s">
        <v>310010</v>
      </c>
      <c r="M13765" s="2" t="s">
        <v>419109</v>
      </c>
      <c r="N13765" s="2" t="s">
        <v>310012</v>
      </c>
      <c r="O13765">
        <v>500000</v>
      </c>
    </row>
    <row r="13766" spans="1:15" hidden="1" x14ac:dyDescent="0.25">
      <c r="A13766" s="2" t="s">
        <v>314337</v>
      </c>
      <c r="B13766" s="2" t="s">
        <v>311352</v>
      </c>
      <c r="C13766" s="2" t="s">
        <v>336233</v>
      </c>
      <c r="D13766">
        <v>2100873</v>
      </c>
      <c r="E13766">
        <v>44986</v>
      </c>
      <c r="F13766">
        <v>2023</v>
      </c>
      <c r="G13766" s="2" t="s">
        <v>310986</v>
      </c>
      <c r="H13766" s="2" t="s">
        <v>310006</v>
      </c>
      <c r="I13766" s="2" t="s">
        <v>475550</v>
      </c>
      <c r="J13766" s="2" t="s">
        <v>336235</v>
      </c>
      <c r="K13766" s="2" t="s">
        <v>336236</v>
      </c>
      <c r="L13766" s="2" t="s">
        <v>310010</v>
      </c>
      <c r="M13766" s="2" t="s">
        <v>419109</v>
      </c>
      <c r="N13766" s="2" t="s">
        <v>310012</v>
      </c>
      <c r="O13766">
        <v>500000</v>
      </c>
    </row>
    <row r="13767" spans="1:15" hidden="1" x14ac:dyDescent="0.25">
      <c r="A13767" s="2" t="s">
        <v>365252</v>
      </c>
      <c r="B13767" s="2" t="s">
        <v>311352</v>
      </c>
      <c r="C13767" s="2" t="s">
        <v>365253</v>
      </c>
      <c r="D13767">
        <v>2114007</v>
      </c>
      <c r="E13767">
        <v>44986</v>
      </c>
      <c r="F13767">
        <v>2023</v>
      </c>
      <c r="G13767" s="2" t="s">
        <v>310986</v>
      </c>
      <c r="H13767" s="2" t="s">
        <v>310006</v>
      </c>
      <c r="I13767" s="2" t="s">
        <v>475551</v>
      </c>
      <c r="J13767" s="2" t="s">
        <v>407335</v>
      </c>
      <c r="K13767" s="2" t="s">
        <v>407336</v>
      </c>
      <c r="L13767" s="2" t="s">
        <v>310010</v>
      </c>
      <c r="M13767" s="2" t="s">
        <v>419109</v>
      </c>
      <c r="N13767" s="2" t="s">
        <v>310012</v>
      </c>
      <c r="O13767">
        <v>500000</v>
      </c>
    </row>
    <row r="13768" spans="1:15" hidden="1" x14ac:dyDescent="0.25">
      <c r="A13768" s="2" t="s">
        <v>314108</v>
      </c>
      <c r="B13768" s="2" t="s">
        <v>311352</v>
      </c>
      <c r="C13768" s="2" t="s">
        <v>314109</v>
      </c>
      <c r="D13768">
        <v>2112852</v>
      </c>
      <c r="E13768">
        <v>44986</v>
      </c>
      <c r="F13768">
        <v>2023</v>
      </c>
      <c r="G13768" s="2" t="s">
        <v>310986</v>
      </c>
      <c r="H13768" s="2" t="s">
        <v>310006</v>
      </c>
      <c r="I13768" s="2" t="s">
        <v>475552</v>
      </c>
      <c r="J13768" s="2" t="s">
        <v>406918</v>
      </c>
      <c r="K13768" s="2" t="s">
        <v>406919</v>
      </c>
      <c r="L13768" s="2" t="s">
        <v>310010</v>
      </c>
      <c r="M13768" s="2" t="s">
        <v>419109</v>
      </c>
      <c r="N13768" s="2" t="s">
        <v>310012</v>
      </c>
      <c r="O13768">
        <v>600000</v>
      </c>
    </row>
    <row r="13769" spans="1:15" hidden="1" x14ac:dyDescent="0.25">
      <c r="A13769" s="2" t="s">
        <v>343550</v>
      </c>
      <c r="B13769" s="2" t="s">
        <v>311352</v>
      </c>
      <c r="C13769" s="2" t="s">
        <v>343551</v>
      </c>
      <c r="D13769">
        <v>2108801</v>
      </c>
      <c r="E13769">
        <v>44986</v>
      </c>
      <c r="F13769">
        <v>2023</v>
      </c>
      <c r="G13769" s="2" t="s">
        <v>310986</v>
      </c>
      <c r="H13769" s="2" t="s">
        <v>310006</v>
      </c>
      <c r="I13769" s="2" t="s">
        <v>475553</v>
      </c>
      <c r="J13769" s="2" t="s">
        <v>343553</v>
      </c>
      <c r="K13769" s="2" t="s">
        <v>343554</v>
      </c>
      <c r="L13769" s="2" t="s">
        <v>310010</v>
      </c>
      <c r="M13769" s="2" t="s">
        <v>419109</v>
      </c>
      <c r="N13769" s="2" t="s">
        <v>310012</v>
      </c>
      <c r="O13769">
        <v>500000</v>
      </c>
    </row>
    <row r="13770" spans="1:15" hidden="1" x14ac:dyDescent="0.25">
      <c r="A13770" s="2" t="s">
        <v>352424</v>
      </c>
      <c r="B13770" s="2" t="s">
        <v>311352</v>
      </c>
      <c r="C13770" s="2" t="s">
        <v>352425</v>
      </c>
      <c r="D13770">
        <v>2111789</v>
      </c>
      <c r="E13770">
        <v>44986</v>
      </c>
      <c r="F13770">
        <v>2023</v>
      </c>
      <c r="G13770" s="2" t="s">
        <v>310986</v>
      </c>
      <c r="H13770" s="2" t="s">
        <v>310006</v>
      </c>
      <c r="I13770" s="2" t="s">
        <v>475554</v>
      </c>
      <c r="J13770" s="2" t="s">
        <v>475555</v>
      </c>
      <c r="K13770" s="2" t="s">
        <v>475556</v>
      </c>
      <c r="L13770" s="2" t="s">
        <v>310010</v>
      </c>
      <c r="M13770" s="2" t="s">
        <v>419109</v>
      </c>
      <c r="N13770" s="2" t="s">
        <v>310012</v>
      </c>
      <c r="O13770">
        <v>600000</v>
      </c>
    </row>
    <row r="13771" spans="1:15" hidden="1" x14ac:dyDescent="0.25">
      <c r="A13771" s="2" t="s">
        <v>334301</v>
      </c>
      <c r="B13771" s="2" t="s">
        <v>310337</v>
      </c>
      <c r="C13771" s="2" t="s">
        <v>334302</v>
      </c>
      <c r="D13771">
        <v>2309409</v>
      </c>
      <c r="E13771">
        <v>44986</v>
      </c>
      <c r="F13771">
        <v>2023</v>
      </c>
      <c r="G13771" s="2" t="s">
        <v>310986</v>
      </c>
      <c r="H13771" s="2" t="s">
        <v>310006</v>
      </c>
      <c r="I13771" s="2" t="s">
        <v>475557</v>
      </c>
      <c r="J13771" s="2" t="s">
        <v>388621</v>
      </c>
      <c r="K13771" s="2" t="s">
        <v>388622</v>
      </c>
      <c r="L13771" s="2" t="s">
        <v>310010</v>
      </c>
      <c r="M13771" s="2" t="s">
        <v>419109</v>
      </c>
      <c r="N13771" s="2" t="s">
        <v>310012</v>
      </c>
      <c r="O13771">
        <v>3750000</v>
      </c>
    </row>
    <row r="13772" spans="1:15" hidden="1" x14ac:dyDescent="0.25">
      <c r="A13772" s="2" t="s">
        <v>334534</v>
      </c>
      <c r="B13772" s="2" t="s">
        <v>310337</v>
      </c>
      <c r="C13772" s="2" t="s">
        <v>334535</v>
      </c>
      <c r="D13772">
        <v>2313906</v>
      </c>
      <c r="E13772">
        <v>44986</v>
      </c>
      <c r="F13772">
        <v>2023</v>
      </c>
      <c r="G13772" s="2" t="s">
        <v>310986</v>
      </c>
      <c r="H13772" s="2" t="s">
        <v>310006</v>
      </c>
      <c r="I13772" s="2" t="s">
        <v>475558</v>
      </c>
      <c r="J13772" s="2" t="s">
        <v>358907</v>
      </c>
      <c r="K13772" s="2" t="s">
        <v>358908</v>
      </c>
      <c r="L13772" s="2" t="s">
        <v>310010</v>
      </c>
      <c r="M13772" s="2" t="s">
        <v>419109</v>
      </c>
      <c r="N13772" s="2" t="s">
        <v>310012</v>
      </c>
      <c r="O13772">
        <v>350000</v>
      </c>
    </row>
    <row r="13773" spans="1:15" hidden="1" x14ac:dyDescent="0.25">
      <c r="A13773" s="2" t="s">
        <v>334534</v>
      </c>
      <c r="B13773" s="2" t="s">
        <v>310337</v>
      </c>
      <c r="C13773" s="2" t="s">
        <v>334535</v>
      </c>
      <c r="D13773">
        <v>2313906</v>
      </c>
      <c r="E13773">
        <v>44986</v>
      </c>
      <c r="F13773">
        <v>2023</v>
      </c>
      <c r="G13773" s="2" t="s">
        <v>310986</v>
      </c>
      <c r="H13773" s="2" t="s">
        <v>310006</v>
      </c>
      <c r="I13773" s="2" t="s">
        <v>475559</v>
      </c>
      <c r="J13773" s="2" t="s">
        <v>358907</v>
      </c>
      <c r="K13773" s="2" t="s">
        <v>358908</v>
      </c>
      <c r="L13773" s="2" t="s">
        <v>310010</v>
      </c>
      <c r="M13773" s="2" t="s">
        <v>419109</v>
      </c>
      <c r="N13773" s="2" t="s">
        <v>310302</v>
      </c>
      <c r="O13773">
        <v>150000</v>
      </c>
    </row>
    <row r="13774" spans="1:15" hidden="1" x14ac:dyDescent="0.25">
      <c r="A13774" s="2" t="s">
        <v>327172</v>
      </c>
      <c r="B13774" s="2" t="s">
        <v>310003</v>
      </c>
      <c r="C13774" s="2" t="s">
        <v>327173</v>
      </c>
      <c r="D13774">
        <v>4124707</v>
      </c>
      <c r="E13774">
        <v>44986</v>
      </c>
      <c r="F13774">
        <v>2023</v>
      </c>
      <c r="G13774" s="2" t="s">
        <v>310986</v>
      </c>
      <c r="H13774" s="2" t="s">
        <v>310006</v>
      </c>
      <c r="I13774" s="2" t="s">
        <v>475560</v>
      </c>
      <c r="J13774" s="2" t="s">
        <v>347909</v>
      </c>
      <c r="K13774" s="2" t="s">
        <v>347910</v>
      </c>
      <c r="L13774" s="2" t="s">
        <v>310010</v>
      </c>
      <c r="M13774" s="2" t="s">
        <v>419109</v>
      </c>
      <c r="N13774" s="2" t="s">
        <v>310012</v>
      </c>
      <c r="O13774">
        <v>200000</v>
      </c>
    </row>
    <row r="13775" spans="1:15" hidden="1" x14ac:dyDescent="0.25">
      <c r="A13775" s="2" t="s">
        <v>315599</v>
      </c>
      <c r="B13775" s="2" t="s">
        <v>310003</v>
      </c>
      <c r="C13775" s="2" t="s">
        <v>315600</v>
      </c>
      <c r="D13775">
        <v>4126405</v>
      </c>
      <c r="E13775">
        <v>44986</v>
      </c>
      <c r="F13775">
        <v>2023</v>
      </c>
      <c r="G13775" s="2" t="s">
        <v>310986</v>
      </c>
      <c r="H13775" s="2" t="s">
        <v>310006</v>
      </c>
      <c r="I13775" s="2" t="s">
        <v>475561</v>
      </c>
      <c r="J13775" s="2" t="s">
        <v>315602</v>
      </c>
      <c r="K13775" s="2" t="s">
        <v>315603</v>
      </c>
      <c r="L13775" s="2" t="s">
        <v>310010</v>
      </c>
      <c r="M13775" s="2" t="s">
        <v>419109</v>
      </c>
      <c r="N13775" s="2" t="s">
        <v>310012</v>
      </c>
      <c r="O13775">
        <v>119600</v>
      </c>
    </row>
    <row r="13776" spans="1:15" hidden="1" x14ac:dyDescent="0.25">
      <c r="A13776" s="2" t="s">
        <v>318252</v>
      </c>
      <c r="B13776" s="2" t="s">
        <v>310003</v>
      </c>
      <c r="C13776" s="2" t="s">
        <v>318253</v>
      </c>
      <c r="D13776">
        <v>4120507</v>
      </c>
      <c r="E13776">
        <v>44986</v>
      </c>
      <c r="F13776">
        <v>2023</v>
      </c>
      <c r="G13776" s="2" t="s">
        <v>310986</v>
      </c>
      <c r="H13776" s="2" t="s">
        <v>310006</v>
      </c>
      <c r="I13776" s="2" t="s">
        <v>475562</v>
      </c>
      <c r="J13776" s="2" t="s">
        <v>325077</v>
      </c>
      <c r="K13776" s="2" t="s">
        <v>325078</v>
      </c>
      <c r="L13776" s="2" t="s">
        <v>310010</v>
      </c>
      <c r="M13776" s="2" t="s">
        <v>419109</v>
      </c>
      <c r="N13776" s="2" t="s">
        <v>310012</v>
      </c>
      <c r="O13776">
        <v>250000</v>
      </c>
    </row>
    <row r="13777" spans="1:15" hidden="1" x14ac:dyDescent="0.25">
      <c r="A13777" s="2" t="s">
        <v>323544</v>
      </c>
      <c r="B13777" s="2" t="s">
        <v>310003</v>
      </c>
      <c r="C13777" s="2" t="s">
        <v>323545</v>
      </c>
      <c r="D13777">
        <v>4119400</v>
      </c>
      <c r="E13777">
        <v>44986</v>
      </c>
      <c r="F13777">
        <v>2023</v>
      </c>
      <c r="G13777" s="2" t="s">
        <v>310986</v>
      </c>
      <c r="H13777" s="2" t="s">
        <v>310006</v>
      </c>
      <c r="I13777" s="2" t="s">
        <v>475563</v>
      </c>
      <c r="J13777" s="2" t="s">
        <v>365711</v>
      </c>
      <c r="K13777" s="2" t="s">
        <v>365712</v>
      </c>
      <c r="L13777" s="2" t="s">
        <v>310010</v>
      </c>
      <c r="M13777" s="2" t="s">
        <v>419109</v>
      </c>
      <c r="N13777" s="2" t="s">
        <v>310012</v>
      </c>
      <c r="O13777">
        <v>200000</v>
      </c>
    </row>
    <row r="13778" spans="1:15" hidden="1" x14ac:dyDescent="0.25">
      <c r="A13778" s="2" t="s">
        <v>318260</v>
      </c>
      <c r="B13778" s="2" t="s">
        <v>310003</v>
      </c>
      <c r="C13778" s="2" t="s">
        <v>318261</v>
      </c>
      <c r="D13778">
        <v>4121901</v>
      </c>
      <c r="E13778">
        <v>44986</v>
      </c>
      <c r="F13778">
        <v>2023</v>
      </c>
      <c r="G13778" s="2" t="s">
        <v>310986</v>
      </c>
      <c r="H13778" s="2" t="s">
        <v>310006</v>
      </c>
      <c r="I13778" s="2" t="s">
        <v>475564</v>
      </c>
      <c r="J13778" s="2" t="s">
        <v>348665</v>
      </c>
      <c r="K13778" s="2" t="s">
        <v>348666</v>
      </c>
      <c r="L13778" s="2" t="s">
        <v>310010</v>
      </c>
      <c r="M13778" s="2" t="s">
        <v>419109</v>
      </c>
      <c r="N13778" s="2" t="s">
        <v>310012</v>
      </c>
      <c r="O13778">
        <v>350000</v>
      </c>
    </row>
    <row r="13779" spans="1:15" hidden="1" x14ac:dyDescent="0.25">
      <c r="A13779" s="2" t="s">
        <v>315154</v>
      </c>
      <c r="B13779" s="2" t="s">
        <v>310003</v>
      </c>
      <c r="C13779" s="2" t="s">
        <v>315155</v>
      </c>
      <c r="D13779">
        <v>4111803</v>
      </c>
      <c r="E13779">
        <v>44986</v>
      </c>
      <c r="F13779">
        <v>2023</v>
      </c>
      <c r="G13779" s="2" t="s">
        <v>310986</v>
      </c>
      <c r="H13779" s="2" t="s">
        <v>310006</v>
      </c>
      <c r="I13779" s="2" t="s">
        <v>475565</v>
      </c>
      <c r="J13779" s="2" t="s">
        <v>315157</v>
      </c>
      <c r="K13779" s="2" t="s">
        <v>315158</v>
      </c>
      <c r="L13779" s="2" t="s">
        <v>310010</v>
      </c>
      <c r="M13779" s="2" t="s">
        <v>419109</v>
      </c>
      <c r="N13779" s="2" t="s">
        <v>310012</v>
      </c>
      <c r="O13779">
        <v>800000</v>
      </c>
    </row>
    <row r="13780" spans="1:15" hidden="1" x14ac:dyDescent="0.25">
      <c r="A13780" s="2" t="s">
        <v>315133</v>
      </c>
      <c r="B13780" s="2" t="s">
        <v>310003</v>
      </c>
      <c r="C13780" s="2" t="s">
        <v>315134</v>
      </c>
      <c r="D13780">
        <v>4124103</v>
      </c>
      <c r="E13780">
        <v>44986</v>
      </c>
      <c r="F13780">
        <v>2023</v>
      </c>
      <c r="G13780" s="2" t="s">
        <v>310986</v>
      </c>
      <c r="H13780" s="2" t="s">
        <v>310006</v>
      </c>
      <c r="I13780" s="2" t="s">
        <v>475566</v>
      </c>
      <c r="J13780" s="2" t="s">
        <v>315136</v>
      </c>
      <c r="K13780" s="2" t="s">
        <v>315137</v>
      </c>
      <c r="L13780" s="2" t="s">
        <v>310010</v>
      </c>
      <c r="M13780" s="2" t="s">
        <v>419109</v>
      </c>
      <c r="N13780" s="2" t="s">
        <v>310012</v>
      </c>
      <c r="O13780">
        <v>800000</v>
      </c>
    </row>
    <row r="13781" spans="1:15" hidden="1" x14ac:dyDescent="0.25">
      <c r="A13781" s="2" t="s">
        <v>336400</v>
      </c>
      <c r="B13781" s="2" t="s">
        <v>310003</v>
      </c>
      <c r="C13781" s="2" t="s">
        <v>336401</v>
      </c>
      <c r="D13781">
        <v>4115754</v>
      </c>
      <c r="E13781">
        <v>44986</v>
      </c>
      <c r="F13781">
        <v>2023</v>
      </c>
      <c r="G13781" s="2" t="s">
        <v>310986</v>
      </c>
      <c r="H13781" s="2" t="s">
        <v>310006</v>
      </c>
      <c r="I13781" s="2" t="s">
        <v>475567</v>
      </c>
      <c r="J13781" s="2" t="s">
        <v>344199</v>
      </c>
      <c r="K13781" s="2" t="s">
        <v>344200</v>
      </c>
      <c r="L13781" s="2" t="s">
        <v>310010</v>
      </c>
      <c r="M13781" s="2" t="s">
        <v>419109</v>
      </c>
      <c r="N13781" s="2" t="s">
        <v>310012</v>
      </c>
      <c r="O13781">
        <v>600000</v>
      </c>
    </row>
    <row r="13782" spans="1:15" hidden="1" x14ac:dyDescent="0.25">
      <c r="A13782" s="2" t="s">
        <v>314544</v>
      </c>
      <c r="B13782" s="2" t="s">
        <v>310003</v>
      </c>
      <c r="C13782" s="2" t="s">
        <v>314545</v>
      </c>
      <c r="D13782">
        <v>4102406</v>
      </c>
      <c r="E13782">
        <v>44986</v>
      </c>
      <c r="F13782">
        <v>2023</v>
      </c>
      <c r="G13782" s="2" t="s">
        <v>310986</v>
      </c>
      <c r="H13782" s="2" t="s">
        <v>310006</v>
      </c>
      <c r="I13782" s="2" t="s">
        <v>475568</v>
      </c>
      <c r="J13782" s="2" t="s">
        <v>314547</v>
      </c>
      <c r="K13782" s="2" t="s">
        <v>314548</v>
      </c>
      <c r="L13782" s="2" t="s">
        <v>310010</v>
      </c>
      <c r="M13782" s="2" t="s">
        <v>419109</v>
      </c>
      <c r="N13782" s="2" t="s">
        <v>310012</v>
      </c>
      <c r="O13782">
        <v>600000</v>
      </c>
    </row>
    <row r="13783" spans="1:15" hidden="1" x14ac:dyDescent="0.25">
      <c r="A13783" s="2" t="s">
        <v>365358</v>
      </c>
      <c r="B13783" s="2" t="s">
        <v>310085</v>
      </c>
      <c r="C13783" s="2" t="s">
        <v>365359</v>
      </c>
      <c r="D13783">
        <v>3146255</v>
      </c>
      <c r="E13783">
        <v>44986</v>
      </c>
      <c r="F13783">
        <v>2023</v>
      </c>
      <c r="G13783" s="2" t="s">
        <v>310986</v>
      </c>
      <c r="H13783" s="2" t="s">
        <v>310006</v>
      </c>
      <c r="I13783" s="2" t="s">
        <v>475569</v>
      </c>
      <c r="J13783" s="2" t="s">
        <v>386399</v>
      </c>
      <c r="K13783" s="2" t="s">
        <v>386400</v>
      </c>
      <c r="L13783" s="2" t="s">
        <v>310010</v>
      </c>
      <c r="M13783" s="2" t="s">
        <v>419109</v>
      </c>
      <c r="N13783" s="2" t="s">
        <v>310012</v>
      </c>
      <c r="O13783">
        <v>200000</v>
      </c>
    </row>
    <row r="13784" spans="1:15" hidden="1" x14ac:dyDescent="0.25">
      <c r="A13784" s="2" t="s">
        <v>318777</v>
      </c>
      <c r="B13784" s="2" t="s">
        <v>310085</v>
      </c>
      <c r="C13784" s="2" t="s">
        <v>318778</v>
      </c>
      <c r="D13784">
        <v>3135357</v>
      </c>
      <c r="E13784">
        <v>44986</v>
      </c>
      <c r="F13784">
        <v>2023</v>
      </c>
      <c r="G13784" s="2" t="s">
        <v>310986</v>
      </c>
      <c r="H13784" s="2" t="s">
        <v>310006</v>
      </c>
      <c r="I13784" s="2" t="s">
        <v>475570</v>
      </c>
      <c r="J13784" s="2" t="s">
        <v>412109</v>
      </c>
      <c r="K13784" s="2" t="s">
        <v>412110</v>
      </c>
      <c r="L13784" s="2" t="s">
        <v>310010</v>
      </c>
      <c r="M13784" s="2" t="s">
        <v>419109</v>
      </c>
      <c r="N13784" s="2" t="s">
        <v>310012</v>
      </c>
      <c r="O13784">
        <v>250000</v>
      </c>
    </row>
    <row r="13785" spans="1:15" hidden="1" x14ac:dyDescent="0.25">
      <c r="A13785" s="2" t="s">
        <v>312029</v>
      </c>
      <c r="B13785" s="2" t="s">
        <v>310085</v>
      </c>
      <c r="C13785" s="2" t="s">
        <v>312030</v>
      </c>
      <c r="D13785">
        <v>3144201</v>
      </c>
      <c r="E13785">
        <v>44986</v>
      </c>
      <c r="F13785">
        <v>2023</v>
      </c>
      <c r="G13785" s="2" t="s">
        <v>310986</v>
      </c>
      <c r="H13785" s="2" t="s">
        <v>310006</v>
      </c>
      <c r="I13785" s="2" t="s">
        <v>475571</v>
      </c>
      <c r="J13785" s="2" t="s">
        <v>316639</v>
      </c>
      <c r="K13785" s="2" t="s">
        <v>316640</v>
      </c>
      <c r="L13785" s="2" t="s">
        <v>310010</v>
      </c>
      <c r="M13785" s="2" t="s">
        <v>419109</v>
      </c>
      <c r="N13785" s="2" t="s">
        <v>310012</v>
      </c>
      <c r="O13785">
        <v>200000</v>
      </c>
    </row>
    <row r="13786" spans="1:15" hidden="1" x14ac:dyDescent="0.25">
      <c r="A13786" s="2" t="s">
        <v>364914</v>
      </c>
      <c r="B13786" s="2" t="s">
        <v>310085</v>
      </c>
      <c r="C13786" s="2" t="s">
        <v>364915</v>
      </c>
      <c r="D13786">
        <v>3150109</v>
      </c>
      <c r="E13786">
        <v>44986</v>
      </c>
      <c r="F13786">
        <v>2023</v>
      </c>
      <c r="G13786" s="2" t="s">
        <v>310986</v>
      </c>
      <c r="H13786" s="2" t="s">
        <v>310006</v>
      </c>
      <c r="I13786" s="2" t="s">
        <v>475572</v>
      </c>
      <c r="J13786" s="2" t="s">
        <v>441643</v>
      </c>
      <c r="K13786" s="2" t="s">
        <v>441644</v>
      </c>
      <c r="L13786" s="2" t="s">
        <v>310010</v>
      </c>
      <c r="M13786" s="2" t="s">
        <v>419109</v>
      </c>
      <c r="N13786" s="2" t="s">
        <v>310012</v>
      </c>
      <c r="O13786">
        <v>100000</v>
      </c>
    </row>
    <row r="13787" spans="1:15" hidden="1" x14ac:dyDescent="0.25">
      <c r="A13787" s="2" t="s">
        <v>357664</v>
      </c>
      <c r="B13787" s="2" t="s">
        <v>310085</v>
      </c>
      <c r="C13787" s="2" t="s">
        <v>357665</v>
      </c>
      <c r="D13787">
        <v>3155306</v>
      </c>
      <c r="E13787">
        <v>44986</v>
      </c>
      <c r="F13787">
        <v>2023</v>
      </c>
      <c r="G13787" s="2" t="s">
        <v>310986</v>
      </c>
      <c r="H13787" s="2" t="s">
        <v>310006</v>
      </c>
      <c r="I13787" s="2" t="s">
        <v>475573</v>
      </c>
      <c r="J13787" s="2" t="s">
        <v>398016</v>
      </c>
      <c r="K13787" s="2" t="s">
        <v>398017</v>
      </c>
      <c r="L13787" s="2" t="s">
        <v>310010</v>
      </c>
      <c r="M13787" s="2" t="s">
        <v>419109</v>
      </c>
      <c r="N13787" s="2" t="s">
        <v>310012</v>
      </c>
      <c r="O13787">
        <v>200000</v>
      </c>
    </row>
    <row r="13788" spans="1:15" hidden="1" x14ac:dyDescent="0.25">
      <c r="A13788" s="2" t="s">
        <v>341976</v>
      </c>
      <c r="B13788" s="2" t="s">
        <v>310085</v>
      </c>
      <c r="C13788" s="2" t="s">
        <v>341977</v>
      </c>
      <c r="D13788">
        <v>3115458</v>
      </c>
      <c r="E13788">
        <v>44986</v>
      </c>
      <c r="F13788">
        <v>2023</v>
      </c>
      <c r="G13788" s="2" t="s">
        <v>310986</v>
      </c>
      <c r="H13788" s="2" t="s">
        <v>310006</v>
      </c>
      <c r="I13788" s="2" t="s">
        <v>475574</v>
      </c>
      <c r="J13788" s="2" t="s">
        <v>341979</v>
      </c>
      <c r="K13788" s="2" t="s">
        <v>341980</v>
      </c>
      <c r="L13788" s="2" t="s">
        <v>310010</v>
      </c>
      <c r="M13788" s="2" t="s">
        <v>419109</v>
      </c>
      <c r="N13788" s="2" t="s">
        <v>310012</v>
      </c>
      <c r="O13788">
        <v>149682</v>
      </c>
    </row>
    <row r="13789" spans="1:15" hidden="1" x14ac:dyDescent="0.25">
      <c r="A13789" s="2" t="s">
        <v>325535</v>
      </c>
      <c r="B13789" s="2" t="s">
        <v>310085</v>
      </c>
      <c r="C13789" s="2" t="s">
        <v>325536</v>
      </c>
      <c r="D13789">
        <v>3165305</v>
      </c>
      <c r="E13789">
        <v>44986</v>
      </c>
      <c r="F13789">
        <v>2023</v>
      </c>
      <c r="G13789" s="2" t="s">
        <v>310986</v>
      </c>
      <c r="H13789" s="2" t="s">
        <v>310006</v>
      </c>
      <c r="I13789" s="2" t="s">
        <v>475575</v>
      </c>
      <c r="J13789" s="2" t="s">
        <v>362832</v>
      </c>
      <c r="K13789" s="2" t="s">
        <v>362833</v>
      </c>
      <c r="L13789" s="2" t="s">
        <v>310010</v>
      </c>
      <c r="M13789" s="2" t="s">
        <v>419109</v>
      </c>
      <c r="N13789" s="2" t="s">
        <v>310012</v>
      </c>
      <c r="O13789">
        <v>300000</v>
      </c>
    </row>
    <row r="13790" spans="1:15" hidden="1" x14ac:dyDescent="0.25">
      <c r="A13790" s="2" t="s">
        <v>332659</v>
      </c>
      <c r="B13790" s="2" t="s">
        <v>310085</v>
      </c>
      <c r="C13790" s="2" t="s">
        <v>332660</v>
      </c>
      <c r="D13790">
        <v>3105004</v>
      </c>
      <c r="E13790">
        <v>44986</v>
      </c>
      <c r="F13790">
        <v>2023</v>
      </c>
      <c r="G13790" s="2" t="s">
        <v>310986</v>
      </c>
      <c r="H13790" s="2" t="s">
        <v>310006</v>
      </c>
      <c r="I13790" s="2" t="s">
        <v>475576</v>
      </c>
      <c r="J13790" s="2" t="s">
        <v>398766</v>
      </c>
      <c r="K13790" s="2" t="s">
        <v>398767</v>
      </c>
      <c r="L13790" s="2" t="s">
        <v>310010</v>
      </c>
      <c r="M13790" s="2" t="s">
        <v>419109</v>
      </c>
      <c r="N13790" s="2" t="s">
        <v>310012</v>
      </c>
      <c r="O13790">
        <v>170000</v>
      </c>
    </row>
    <row r="13791" spans="1:15" hidden="1" x14ac:dyDescent="0.25">
      <c r="A13791" s="2" t="s">
        <v>375199</v>
      </c>
      <c r="B13791" s="2" t="s">
        <v>310085</v>
      </c>
      <c r="C13791" s="2" t="s">
        <v>375200</v>
      </c>
      <c r="D13791">
        <v>3150208</v>
      </c>
      <c r="E13791">
        <v>44986</v>
      </c>
      <c r="F13791">
        <v>2023</v>
      </c>
      <c r="G13791" s="2" t="s">
        <v>310986</v>
      </c>
      <c r="H13791" s="2" t="s">
        <v>310006</v>
      </c>
      <c r="I13791" s="2" t="s">
        <v>475577</v>
      </c>
      <c r="J13791" s="2" t="s">
        <v>375202</v>
      </c>
      <c r="K13791" s="2" t="s">
        <v>375203</v>
      </c>
      <c r="L13791" s="2" t="s">
        <v>310010</v>
      </c>
      <c r="M13791" s="2" t="s">
        <v>419109</v>
      </c>
      <c r="N13791" s="2" t="s">
        <v>310012</v>
      </c>
      <c r="O13791">
        <v>300000</v>
      </c>
    </row>
    <row r="13792" spans="1:15" hidden="1" x14ac:dyDescent="0.25">
      <c r="A13792" s="2" t="s">
        <v>316250</v>
      </c>
      <c r="B13792" s="2" t="s">
        <v>310085</v>
      </c>
      <c r="C13792" s="2" t="s">
        <v>316251</v>
      </c>
      <c r="D13792">
        <v>3166204</v>
      </c>
      <c r="E13792">
        <v>44986</v>
      </c>
      <c r="F13792">
        <v>2023</v>
      </c>
      <c r="G13792" s="2" t="s">
        <v>310986</v>
      </c>
      <c r="H13792" s="2" t="s">
        <v>310006</v>
      </c>
      <c r="I13792" s="2" t="s">
        <v>475578</v>
      </c>
      <c r="J13792" s="2" t="s">
        <v>316253</v>
      </c>
      <c r="K13792" s="2" t="s">
        <v>316254</v>
      </c>
      <c r="L13792" s="2" t="s">
        <v>310010</v>
      </c>
      <c r="M13792" s="2" t="s">
        <v>419109</v>
      </c>
      <c r="N13792" s="2" t="s">
        <v>310012</v>
      </c>
      <c r="O13792">
        <v>300000</v>
      </c>
    </row>
    <row r="13793" spans="1:15" hidden="1" x14ac:dyDescent="0.25">
      <c r="A13793" s="2" t="s">
        <v>322512</v>
      </c>
      <c r="B13793" s="2" t="s">
        <v>310085</v>
      </c>
      <c r="C13793" s="2" t="s">
        <v>322513</v>
      </c>
      <c r="D13793">
        <v>3144656</v>
      </c>
      <c r="E13793">
        <v>44986</v>
      </c>
      <c r="F13793">
        <v>2023</v>
      </c>
      <c r="G13793" s="2" t="s">
        <v>310986</v>
      </c>
      <c r="H13793" s="2" t="s">
        <v>310006</v>
      </c>
      <c r="I13793" s="2" t="s">
        <v>475579</v>
      </c>
      <c r="J13793" s="2" t="s">
        <v>445736</v>
      </c>
      <c r="K13793" s="2" t="s">
        <v>445737</v>
      </c>
      <c r="L13793" s="2" t="s">
        <v>310010</v>
      </c>
      <c r="M13793" s="2" t="s">
        <v>419109</v>
      </c>
      <c r="N13793" s="2" t="s">
        <v>310012</v>
      </c>
      <c r="O13793">
        <v>50000</v>
      </c>
    </row>
    <row r="13794" spans="1:15" hidden="1" x14ac:dyDescent="0.25">
      <c r="A13794" s="2" t="s">
        <v>351557</v>
      </c>
      <c r="B13794" s="2" t="s">
        <v>310085</v>
      </c>
      <c r="C13794" s="2" t="s">
        <v>351558</v>
      </c>
      <c r="D13794">
        <v>3150158</v>
      </c>
      <c r="E13794">
        <v>44986</v>
      </c>
      <c r="F13794">
        <v>2023</v>
      </c>
      <c r="G13794" s="2" t="s">
        <v>310986</v>
      </c>
      <c r="H13794" s="2" t="s">
        <v>310006</v>
      </c>
      <c r="I13794" s="2" t="s">
        <v>475580</v>
      </c>
      <c r="J13794" s="2" t="s">
        <v>366808</v>
      </c>
      <c r="K13794" s="2" t="s">
        <v>366809</v>
      </c>
      <c r="L13794" s="2" t="s">
        <v>310010</v>
      </c>
      <c r="M13794" s="2" t="s">
        <v>419109</v>
      </c>
      <c r="N13794" s="2" t="s">
        <v>310012</v>
      </c>
      <c r="O13794">
        <v>200000</v>
      </c>
    </row>
    <row r="13795" spans="1:15" hidden="1" x14ac:dyDescent="0.25">
      <c r="A13795" s="2" t="s">
        <v>315263</v>
      </c>
      <c r="B13795" s="2" t="s">
        <v>310085</v>
      </c>
      <c r="C13795" s="2" t="s">
        <v>315264</v>
      </c>
      <c r="D13795">
        <v>3153509</v>
      </c>
      <c r="E13795">
        <v>44986</v>
      </c>
      <c r="F13795">
        <v>2023</v>
      </c>
      <c r="G13795" s="2" t="s">
        <v>310986</v>
      </c>
      <c r="H13795" s="2" t="s">
        <v>310006</v>
      </c>
      <c r="I13795" s="2" t="s">
        <v>475581</v>
      </c>
      <c r="J13795" s="2" t="s">
        <v>315266</v>
      </c>
      <c r="K13795" s="2" t="s">
        <v>315267</v>
      </c>
      <c r="L13795" s="2" t="s">
        <v>310010</v>
      </c>
      <c r="M13795" s="2" t="s">
        <v>419109</v>
      </c>
      <c r="N13795" s="2" t="s">
        <v>310012</v>
      </c>
      <c r="O13795">
        <v>200000</v>
      </c>
    </row>
    <row r="13796" spans="1:15" hidden="1" x14ac:dyDescent="0.25">
      <c r="A13796" s="2" t="s">
        <v>373715</v>
      </c>
      <c r="B13796" s="2" t="s">
        <v>310085</v>
      </c>
      <c r="C13796" s="2" t="s">
        <v>373716</v>
      </c>
      <c r="D13796">
        <v>3133501</v>
      </c>
      <c r="E13796">
        <v>44986</v>
      </c>
      <c r="F13796">
        <v>2023</v>
      </c>
      <c r="G13796" s="2" t="s">
        <v>310986</v>
      </c>
      <c r="H13796" s="2" t="s">
        <v>310006</v>
      </c>
      <c r="I13796" s="2" t="s">
        <v>475582</v>
      </c>
      <c r="J13796" s="2" t="s">
        <v>392270</v>
      </c>
      <c r="K13796" s="2" t="s">
        <v>392271</v>
      </c>
      <c r="L13796" s="2" t="s">
        <v>310010</v>
      </c>
      <c r="M13796" s="2" t="s">
        <v>419109</v>
      </c>
      <c r="N13796" s="2" t="s">
        <v>310012</v>
      </c>
      <c r="O13796">
        <v>300000</v>
      </c>
    </row>
    <row r="13797" spans="1:15" hidden="1" x14ac:dyDescent="0.25">
      <c r="A13797" s="2" t="s">
        <v>361127</v>
      </c>
      <c r="B13797" s="2" t="s">
        <v>310209</v>
      </c>
      <c r="C13797" s="2" t="s">
        <v>361128</v>
      </c>
      <c r="D13797">
        <v>2925402</v>
      </c>
      <c r="E13797">
        <v>44986</v>
      </c>
      <c r="F13797">
        <v>2023</v>
      </c>
      <c r="G13797" s="2" t="s">
        <v>310986</v>
      </c>
      <c r="H13797" s="2" t="s">
        <v>310006</v>
      </c>
      <c r="I13797" s="2" t="s">
        <v>475583</v>
      </c>
      <c r="J13797" s="2" t="s">
        <v>375601</v>
      </c>
      <c r="K13797" s="2" t="s">
        <v>375602</v>
      </c>
      <c r="L13797" s="2" t="s">
        <v>310010</v>
      </c>
      <c r="M13797" s="2" t="s">
        <v>419109</v>
      </c>
      <c r="N13797" s="2" t="s">
        <v>310302</v>
      </c>
      <c r="O13797">
        <v>250000</v>
      </c>
    </row>
    <row r="13798" spans="1:15" hidden="1" x14ac:dyDescent="0.25">
      <c r="A13798" s="2" t="s">
        <v>331608</v>
      </c>
      <c r="B13798" s="2" t="s">
        <v>310209</v>
      </c>
      <c r="C13798" s="2" t="s">
        <v>331609</v>
      </c>
      <c r="D13798">
        <v>2924306</v>
      </c>
      <c r="E13798">
        <v>44986</v>
      </c>
      <c r="F13798">
        <v>2023</v>
      </c>
      <c r="G13798" s="2" t="s">
        <v>310986</v>
      </c>
      <c r="H13798" s="2" t="s">
        <v>310006</v>
      </c>
      <c r="I13798" s="2" t="s">
        <v>475584</v>
      </c>
      <c r="J13798" s="2" t="s">
        <v>344299</v>
      </c>
      <c r="K13798" s="2" t="s">
        <v>344300</v>
      </c>
      <c r="L13798" s="2" t="s">
        <v>310010</v>
      </c>
      <c r="M13798" s="2" t="s">
        <v>419109</v>
      </c>
      <c r="N13798" s="2" t="s">
        <v>310302</v>
      </c>
      <c r="O13798">
        <v>200000</v>
      </c>
    </row>
    <row r="13799" spans="1:15" hidden="1" x14ac:dyDescent="0.25">
      <c r="A13799" s="2" t="s">
        <v>324186</v>
      </c>
      <c r="B13799" s="2" t="s">
        <v>310209</v>
      </c>
      <c r="C13799" s="2" t="s">
        <v>324187</v>
      </c>
      <c r="D13799">
        <v>2900108</v>
      </c>
      <c r="E13799">
        <v>44986</v>
      </c>
      <c r="F13799">
        <v>2023</v>
      </c>
      <c r="G13799" s="2" t="s">
        <v>310986</v>
      </c>
      <c r="H13799" s="2" t="s">
        <v>310006</v>
      </c>
      <c r="I13799" s="2" t="s">
        <v>475585</v>
      </c>
      <c r="J13799" s="2" t="s">
        <v>324189</v>
      </c>
      <c r="K13799" s="2" t="s">
        <v>324190</v>
      </c>
      <c r="L13799" s="2" t="s">
        <v>310010</v>
      </c>
      <c r="M13799" s="2" t="s">
        <v>419109</v>
      </c>
      <c r="N13799" s="2" t="s">
        <v>310302</v>
      </c>
      <c r="O13799">
        <v>200000</v>
      </c>
    </row>
    <row r="13800" spans="1:15" hidden="1" x14ac:dyDescent="0.25">
      <c r="A13800" s="2" t="s">
        <v>310378</v>
      </c>
      <c r="B13800" s="2" t="s">
        <v>310209</v>
      </c>
      <c r="C13800" s="2" t="s">
        <v>334540</v>
      </c>
      <c r="D13800">
        <v>2928059</v>
      </c>
      <c r="E13800">
        <v>44986</v>
      </c>
      <c r="F13800">
        <v>2023</v>
      </c>
      <c r="G13800" s="2" t="s">
        <v>310986</v>
      </c>
      <c r="H13800" s="2" t="s">
        <v>310006</v>
      </c>
      <c r="I13800" s="2" t="s">
        <v>475586</v>
      </c>
      <c r="J13800" s="2" t="s">
        <v>342981</v>
      </c>
      <c r="K13800" s="2" t="s">
        <v>310382</v>
      </c>
      <c r="L13800" s="2" t="s">
        <v>310010</v>
      </c>
      <c r="M13800" s="2" t="s">
        <v>419109</v>
      </c>
      <c r="N13800" s="2" t="s">
        <v>310302</v>
      </c>
      <c r="O13800">
        <v>250000</v>
      </c>
    </row>
    <row r="13801" spans="1:15" hidden="1" x14ac:dyDescent="0.25">
      <c r="A13801" s="2" t="s">
        <v>336923</v>
      </c>
      <c r="B13801" s="2" t="s">
        <v>310085</v>
      </c>
      <c r="C13801" s="2" t="s">
        <v>336924</v>
      </c>
      <c r="D13801">
        <v>3150802</v>
      </c>
      <c r="E13801">
        <v>44986</v>
      </c>
      <c r="F13801">
        <v>2023</v>
      </c>
      <c r="G13801" s="2" t="s">
        <v>310986</v>
      </c>
      <c r="H13801" s="2" t="s">
        <v>310006</v>
      </c>
      <c r="I13801" s="2" t="s">
        <v>475587</v>
      </c>
      <c r="J13801" s="2" t="s">
        <v>336926</v>
      </c>
      <c r="K13801" s="2" t="s">
        <v>336927</v>
      </c>
      <c r="L13801" s="2" t="s">
        <v>310010</v>
      </c>
      <c r="M13801" s="2" t="s">
        <v>419109</v>
      </c>
      <c r="N13801" s="2" t="s">
        <v>310012</v>
      </c>
      <c r="O13801">
        <v>300000</v>
      </c>
    </row>
    <row r="13802" spans="1:15" hidden="1" x14ac:dyDescent="0.25">
      <c r="A13802" s="2" t="s">
        <v>321124</v>
      </c>
      <c r="B13802" s="2" t="s">
        <v>310085</v>
      </c>
      <c r="C13802" s="2" t="s">
        <v>321125</v>
      </c>
      <c r="D13802">
        <v>3146206</v>
      </c>
      <c r="E13802">
        <v>44986</v>
      </c>
      <c r="F13802">
        <v>2023</v>
      </c>
      <c r="G13802" s="2" t="s">
        <v>310986</v>
      </c>
      <c r="H13802" s="2" t="s">
        <v>310006</v>
      </c>
      <c r="I13802" s="2" t="s">
        <v>475588</v>
      </c>
      <c r="J13802" s="2" t="s">
        <v>321127</v>
      </c>
      <c r="K13802" s="2" t="s">
        <v>321128</v>
      </c>
      <c r="L13802" s="2" t="s">
        <v>310010</v>
      </c>
      <c r="M13802" s="2" t="s">
        <v>419109</v>
      </c>
      <c r="N13802" s="2" t="s">
        <v>310012</v>
      </c>
      <c r="O13802">
        <v>300000</v>
      </c>
    </row>
    <row r="13803" spans="1:15" hidden="1" x14ac:dyDescent="0.25">
      <c r="A13803" s="2" t="s">
        <v>315818</v>
      </c>
      <c r="B13803" s="2" t="s">
        <v>310042</v>
      </c>
      <c r="C13803" s="2" t="s">
        <v>315819</v>
      </c>
      <c r="D13803">
        <v>5220603</v>
      </c>
      <c r="E13803">
        <v>44986</v>
      </c>
      <c r="F13803">
        <v>2023</v>
      </c>
      <c r="G13803" s="2" t="s">
        <v>310986</v>
      </c>
      <c r="H13803" s="2" t="s">
        <v>310006</v>
      </c>
      <c r="I13803" s="2" t="s">
        <v>475589</v>
      </c>
      <c r="J13803" s="2" t="s">
        <v>315821</v>
      </c>
      <c r="K13803" s="2" t="s">
        <v>315822</v>
      </c>
      <c r="L13803" s="2" t="s">
        <v>310010</v>
      </c>
      <c r="M13803" s="2" t="s">
        <v>419109</v>
      </c>
      <c r="N13803" s="2" t="s">
        <v>310012</v>
      </c>
      <c r="O13803">
        <v>250000</v>
      </c>
    </row>
    <row r="13804" spans="1:15" hidden="1" x14ac:dyDescent="0.25">
      <c r="A13804" s="2" t="s">
        <v>320729</v>
      </c>
      <c r="B13804" s="2" t="s">
        <v>310042</v>
      </c>
      <c r="C13804" s="2" t="s">
        <v>320730</v>
      </c>
      <c r="D13804">
        <v>5214705</v>
      </c>
      <c r="E13804">
        <v>44986</v>
      </c>
      <c r="F13804">
        <v>2023</v>
      </c>
      <c r="G13804" s="2" t="s">
        <v>310986</v>
      </c>
      <c r="H13804" s="2" t="s">
        <v>310006</v>
      </c>
      <c r="I13804" s="2" t="s">
        <v>475590</v>
      </c>
      <c r="J13804" s="2" t="s">
        <v>320732</v>
      </c>
      <c r="K13804" s="2" t="s">
        <v>320733</v>
      </c>
      <c r="L13804" s="2" t="s">
        <v>310010</v>
      </c>
      <c r="M13804" s="2" t="s">
        <v>419109</v>
      </c>
      <c r="N13804" s="2" t="s">
        <v>310012</v>
      </c>
      <c r="O13804">
        <v>200000</v>
      </c>
    </row>
    <row r="13805" spans="1:15" hidden="1" x14ac:dyDescent="0.25">
      <c r="A13805" s="2" t="s">
        <v>324008</v>
      </c>
      <c r="B13805" s="2" t="s">
        <v>310042</v>
      </c>
      <c r="C13805" s="2" t="s">
        <v>324009</v>
      </c>
      <c r="D13805">
        <v>5217708</v>
      </c>
      <c r="E13805">
        <v>44986</v>
      </c>
      <c r="F13805">
        <v>2023</v>
      </c>
      <c r="G13805" s="2" t="s">
        <v>310986</v>
      </c>
      <c r="H13805" s="2" t="s">
        <v>310006</v>
      </c>
      <c r="I13805" s="2" t="s">
        <v>475591</v>
      </c>
      <c r="J13805" s="2" t="s">
        <v>335730</v>
      </c>
      <c r="K13805" s="2" t="s">
        <v>335731</v>
      </c>
      <c r="L13805" s="2" t="s">
        <v>310010</v>
      </c>
      <c r="M13805" s="2" t="s">
        <v>419109</v>
      </c>
      <c r="N13805" s="2" t="s">
        <v>310012</v>
      </c>
      <c r="O13805">
        <v>200000</v>
      </c>
    </row>
    <row r="13806" spans="1:15" hidden="1" x14ac:dyDescent="0.25">
      <c r="A13806" s="2" t="s">
        <v>351323</v>
      </c>
      <c r="B13806" s="2" t="s">
        <v>310042</v>
      </c>
      <c r="C13806" s="2" t="s">
        <v>351324</v>
      </c>
      <c r="D13806">
        <v>5204201</v>
      </c>
      <c r="E13806">
        <v>44986</v>
      </c>
      <c r="F13806">
        <v>2023</v>
      </c>
      <c r="G13806" s="2" t="s">
        <v>310986</v>
      </c>
      <c r="H13806" s="2" t="s">
        <v>310006</v>
      </c>
      <c r="I13806" s="2" t="s">
        <v>475592</v>
      </c>
      <c r="J13806" s="2" t="s">
        <v>383452</v>
      </c>
      <c r="K13806" s="2" t="s">
        <v>383453</v>
      </c>
      <c r="L13806" s="2" t="s">
        <v>310010</v>
      </c>
      <c r="M13806" s="2" t="s">
        <v>419109</v>
      </c>
      <c r="N13806" s="2" t="s">
        <v>310012</v>
      </c>
      <c r="O13806">
        <v>150000</v>
      </c>
    </row>
    <row r="13807" spans="1:15" hidden="1" x14ac:dyDescent="0.25">
      <c r="A13807" s="2" t="s">
        <v>328990</v>
      </c>
      <c r="B13807" s="2" t="s">
        <v>310042</v>
      </c>
      <c r="C13807" s="2" t="s">
        <v>328991</v>
      </c>
      <c r="D13807">
        <v>5207600</v>
      </c>
      <c r="E13807">
        <v>44986</v>
      </c>
      <c r="F13807">
        <v>2023</v>
      </c>
      <c r="G13807" s="2" t="s">
        <v>310986</v>
      </c>
      <c r="H13807" s="2" t="s">
        <v>310006</v>
      </c>
      <c r="I13807" s="2" t="s">
        <v>475593</v>
      </c>
      <c r="J13807" s="2" t="s">
        <v>347474</v>
      </c>
      <c r="K13807" s="2" t="s">
        <v>347475</v>
      </c>
      <c r="L13807" s="2" t="s">
        <v>310010</v>
      </c>
      <c r="M13807" s="2" t="s">
        <v>419109</v>
      </c>
      <c r="N13807" s="2" t="s">
        <v>310012</v>
      </c>
      <c r="O13807">
        <v>200000</v>
      </c>
    </row>
    <row r="13808" spans="1:15" hidden="1" x14ac:dyDescent="0.25">
      <c r="A13808" s="2" t="s">
        <v>315725</v>
      </c>
      <c r="B13808" s="2" t="s">
        <v>310042</v>
      </c>
      <c r="C13808" s="2" t="s">
        <v>315726</v>
      </c>
      <c r="D13808">
        <v>5213004</v>
      </c>
      <c r="E13808">
        <v>44986</v>
      </c>
      <c r="F13808">
        <v>2023</v>
      </c>
      <c r="G13808" s="2" t="s">
        <v>310986</v>
      </c>
      <c r="H13808" s="2" t="s">
        <v>310006</v>
      </c>
      <c r="I13808" s="2" t="s">
        <v>475594</v>
      </c>
      <c r="J13808" s="2" t="s">
        <v>315728</v>
      </c>
      <c r="K13808" s="2" t="s">
        <v>315729</v>
      </c>
      <c r="L13808" s="2" t="s">
        <v>310010</v>
      </c>
      <c r="M13808" s="2" t="s">
        <v>419109</v>
      </c>
      <c r="N13808" s="2" t="s">
        <v>310012</v>
      </c>
      <c r="O13808">
        <v>150000</v>
      </c>
    </row>
    <row r="13809" spans="1:15" hidden="1" x14ac:dyDescent="0.25">
      <c r="A13809" s="2" t="s">
        <v>331208</v>
      </c>
      <c r="B13809" s="2" t="s">
        <v>310042</v>
      </c>
      <c r="C13809" s="2" t="s">
        <v>331209</v>
      </c>
      <c r="D13809">
        <v>5219753</v>
      </c>
      <c r="E13809">
        <v>44986</v>
      </c>
      <c r="F13809">
        <v>2023</v>
      </c>
      <c r="G13809" s="2" t="s">
        <v>310986</v>
      </c>
      <c r="H13809" s="2" t="s">
        <v>310006</v>
      </c>
      <c r="I13809" s="2" t="s">
        <v>475595</v>
      </c>
      <c r="J13809" s="2" t="s">
        <v>404432</v>
      </c>
      <c r="K13809" s="2" t="s">
        <v>404433</v>
      </c>
      <c r="L13809" s="2" t="s">
        <v>310010</v>
      </c>
      <c r="M13809" s="2" t="s">
        <v>419109</v>
      </c>
      <c r="N13809" s="2" t="s">
        <v>310012</v>
      </c>
      <c r="O13809">
        <v>230159</v>
      </c>
    </row>
    <row r="13810" spans="1:15" hidden="1" x14ac:dyDescent="0.25">
      <c r="A13810" s="2" t="s">
        <v>317951</v>
      </c>
      <c r="B13810" s="2" t="s">
        <v>310042</v>
      </c>
      <c r="C13810" s="2" t="s">
        <v>317952</v>
      </c>
      <c r="D13810">
        <v>5218789</v>
      </c>
      <c r="E13810">
        <v>44986</v>
      </c>
      <c r="F13810">
        <v>2023</v>
      </c>
      <c r="G13810" s="2" t="s">
        <v>310986</v>
      </c>
      <c r="H13810" s="2" t="s">
        <v>310006</v>
      </c>
      <c r="I13810" s="2" t="s">
        <v>475596</v>
      </c>
      <c r="J13810" s="2" t="s">
        <v>368808</v>
      </c>
      <c r="K13810" s="2" t="s">
        <v>368809</v>
      </c>
      <c r="L13810" s="2" t="s">
        <v>310010</v>
      </c>
      <c r="M13810" s="2" t="s">
        <v>419109</v>
      </c>
      <c r="N13810" s="2" t="s">
        <v>310012</v>
      </c>
      <c r="O13810">
        <v>200000</v>
      </c>
    </row>
    <row r="13811" spans="1:15" hidden="1" x14ac:dyDescent="0.25">
      <c r="A13811" s="2" t="s">
        <v>311389</v>
      </c>
      <c r="B13811" s="2" t="s">
        <v>310042</v>
      </c>
      <c r="C13811" s="2" t="s">
        <v>322290</v>
      </c>
      <c r="D13811">
        <v>5215009</v>
      </c>
      <c r="E13811">
        <v>44986</v>
      </c>
      <c r="F13811">
        <v>2023</v>
      </c>
      <c r="G13811" s="2" t="s">
        <v>310986</v>
      </c>
      <c r="H13811" s="2" t="s">
        <v>310006</v>
      </c>
      <c r="I13811" s="2" t="s">
        <v>475597</v>
      </c>
      <c r="J13811" s="2" t="s">
        <v>376794</v>
      </c>
      <c r="K13811" s="2" t="s">
        <v>311393</v>
      </c>
      <c r="L13811" s="2" t="s">
        <v>310010</v>
      </c>
      <c r="M13811" s="2" t="s">
        <v>419109</v>
      </c>
      <c r="N13811" s="2" t="s">
        <v>310012</v>
      </c>
      <c r="O13811">
        <v>200000</v>
      </c>
    </row>
    <row r="13812" spans="1:15" hidden="1" x14ac:dyDescent="0.25">
      <c r="A13812" s="2" t="s">
        <v>315788</v>
      </c>
      <c r="B13812" s="2" t="s">
        <v>310042</v>
      </c>
      <c r="C13812" s="2" t="s">
        <v>315789</v>
      </c>
      <c r="D13812">
        <v>5208152</v>
      </c>
      <c r="E13812">
        <v>44986</v>
      </c>
      <c r="F13812">
        <v>2023</v>
      </c>
      <c r="G13812" s="2" t="s">
        <v>310986</v>
      </c>
      <c r="H13812" s="2" t="s">
        <v>310006</v>
      </c>
      <c r="I13812" s="2" t="s">
        <v>475598</v>
      </c>
      <c r="J13812" s="2" t="s">
        <v>315791</v>
      </c>
      <c r="K13812" s="2" t="s">
        <v>315792</v>
      </c>
      <c r="L13812" s="2" t="s">
        <v>310010</v>
      </c>
      <c r="M13812" s="2" t="s">
        <v>419109</v>
      </c>
      <c r="N13812" s="2" t="s">
        <v>310012</v>
      </c>
      <c r="O13812">
        <v>250000</v>
      </c>
    </row>
    <row r="13813" spans="1:15" hidden="1" x14ac:dyDescent="0.25">
      <c r="A13813" s="2" t="s">
        <v>327026</v>
      </c>
      <c r="B13813" s="2" t="s">
        <v>310042</v>
      </c>
      <c r="C13813" s="2" t="s">
        <v>327027</v>
      </c>
      <c r="D13813">
        <v>5221452</v>
      </c>
      <c r="E13813">
        <v>44986</v>
      </c>
      <c r="F13813">
        <v>2023</v>
      </c>
      <c r="G13813" s="2" t="s">
        <v>310986</v>
      </c>
      <c r="H13813" s="2" t="s">
        <v>310006</v>
      </c>
      <c r="I13813" s="2" t="s">
        <v>475599</v>
      </c>
      <c r="J13813" s="2" t="s">
        <v>405347</v>
      </c>
      <c r="K13813" s="2" t="s">
        <v>405348</v>
      </c>
      <c r="L13813" s="2" t="s">
        <v>310010</v>
      </c>
      <c r="M13813" s="2" t="s">
        <v>419109</v>
      </c>
      <c r="N13813" s="2" t="s">
        <v>310012</v>
      </c>
      <c r="O13813">
        <v>250000</v>
      </c>
    </row>
    <row r="13814" spans="1:15" hidden="1" x14ac:dyDescent="0.25">
      <c r="A13814" s="2" t="s">
        <v>351297</v>
      </c>
      <c r="B13814" s="2" t="s">
        <v>310042</v>
      </c>
      <c r="C13814" s="2" t="s">
        <v>351298</v>
      </c>
      <c r="D13814">
        <v>5218391</v>
      </c>
      <c r="E13814">
        <v>44986</v>
      </c>
      <c r="F13814">
        <v>2023</v>
      </c>
      <c r="G13814" s="2" t="s">
        <v>310986</v>
      </c>
      <c r="H13814" s="2" t="s">
        <v>310006</v>
      </c>
      <c r="I13814" s="2" t="s">
        <v>475600</v>
      </c>
      <c r="J13814" s="2" t="s">
        <v>378528</v>
      </c>
      <c r="K13814" s="2" t="s">
        <v>378529</v>
      </c>
      <c r="L13814" s="2" t="s">
        <v>310010</v>
      </c>
      <c r="M13814" s="2" t="s">
        <v>419109</v>
      </c>
      <c r="N13814" s="2" t="s">
        <v>310012</v>
      </c>
      <c r="O13814">
        <v>769682</v>
      </c>
    </row>
    <row r="13815" spans="1:15" hidden="1" x14ac:dyDescent="0.25">
      <c r="A13815" s="2" t="s">
        <v>334629</v>
      </c>
      <c r="B13815" s="2" t="s">
        <v>310042</v>
      </c>
      <c r="C13815" s="2" t="s">
        <v>334630</v>
      </c>
      <c r="D13815">
        <v>5220702</v>
      </c>
      <c r="E13815">
        <v>44986</v>
      </c>
      <c r="F13815">
        <v>2023</v>
      </c>
      <c r="G13815" s="2" t="s">
        <v>310986</v>
      </c>
      <c r="H13815" s="2" t="s">
        <v>310006</v>
      </c>
      <c r="I13815" s="2" t="s">
        <v>475601</v>
      </c>
      <c r="J13815" s="2" t="s">
        <v>355965</v>
      </c>
      <c r="K13815" s="2" t="s">
        <v>355966</v>
      </c>
      <c r="L13815" s="2" t="s">
        <v>310010</v>
      </c>
      <c r="M13815" s="2" t="s">
        <v>419109</v>
      </c>
      <c r="N13815" s="2" t="s">
        <v>310012</v>
      </c>
      <c r="O13815">
        <v>150000</v>
      </c>
    </row>
    <row r="13816" spans="1:15" hidden="1" x14ac:dyDescent="0.25">
      <c r="A13816" s="2" t="s">
        <v>368253</v>
      </c>
      <c r="B13816" s="2" t="s">
        <v>310337</v>
      </c>
      <c r="C13816" s="2" t="s">
        <v>368254</v>
      </c>
      <c r="D13816">
        <v>2311231</v>
      </c>
      <c r="E13816">
        <v>44986</v>
      </c>
      <c r="F13816">
        <v>2023</v>
      </c>
      <c r="G13816" s="2" t="s">
        <v>310986</v>
      </c>
      <c r="H13816" s="2" t="s">
        <v>310006</v>
      </c>
      <c r="I13816" s="2" t="s">
        <v>475602</v>
      </c>
      <c r="J13816" s="2" t="s">
        <v>397385</v>
      </c>
      <c r="K13816" s="2" t="s">
        <v>397386</v>
      </c>
      <c r="L13816" s="2" t="s">
        <v>310010</v>
      </c>
      <c r="M13816" s="2" t="s">
        <v>419109</v>
      </c>
      <c r="N13816" s="2" t="s">
        <v>310012</v>
      </c>
      <c r="O13816">
        <v>500000</v>
      </c>
    </row>
    <row r="13817" spans="1:15" hidden="1" x14ac:dyDescent="0.25">
      <c r="A13817" s="2" t="s">
        <v>326691</v>
      </c>
      <c r="B13817" s="2" t="s">
        <v>310166</v>
      </c>
      <c r="C13817" s="2" t="s">
        <v>326692</v>
      </c>
      <c r="D13817">
        <v>3552809</v>
      </c>
      <c r="E13817">
        <v>44986</v>
      </c>
      <c r="F13817">
        <v>2023</v>
      </c>
      <c r="G13817" s="2" t="s">
        <v>310986</v>
      </c>
      <c r="H13817" s="2" t="s">
        <v>310006</v>
      </c>
      <c r="I13817" s="2" t="s">
        <v>475603</v>
      </c>
      <c r="J13817" s="2" t="s">
        <v>342579</v>
      </c>
      <c r="K13817" s="2" t="s">
        <v>342580</v>
      </c>
      <c r="L13817" s="2" t="s">
        <v>310010</v>
      </c>
      <c r="M13817" s="2" t="s">
        <v>419109</v>
      </c>
      <c r="N13817" s="2" t="s">
        <v>310012</v>
      </c>
      <c r="O13817">
        <v>150000</v>
      </c>
    </row>
    <row r="13818" spans="1:15" hidden="1" x14ac:dyDescent="0.25">
      <c r="A13818" s="2" t="s">
        <v>336212</v>
      </c>
      <c r="B13818" s="2" t="s">
        <v>310166</v>
      </c>
      <c r="C13818" s="2" t="s">
        <v>336213</v>
      </c>
      <c r="D13818">
        <v>3531407</v>
      </c>
      <c r="E13818">
        <v>44986</v>
      </c>
      <c r="F13818">
        <v>2023</v>
      </c>
      <c r="G13818" s="2" t="s">
        <v>310986</v>
      </c>
      <c r="H13818" s="2" t="s">
        <v>310006</v>
      </c>
      <c r="I13818" s="2" t="s">
        <v>475604</v>
      </c>
      <c r="J13818" s="2" t="s">
        <v>336215</v>
      </c>
      <c r="K13818" s="2" t="s">
        <v>336216</v>
      </c>
      <c r="L13818" s="2" t="s">
        <v>310010</v>
      </c>
      <c r="M13818" s="2" t="s">
        <v>419109</v>
      </c>
      <c r="N13818" s="2" t="s">
        <v>310012</v>
      </c>
      <c r="O13818">
        <v>200000</v>
      </c>
    </row>
    <row r="13819" spans="1:15" hidden="1" x14ac:dyDescent="0.25">
      <c r="A13819" s="2" t="s">
        <v>315860</v>
      </c>
      <c r="B13819" s="2" t="s">
        <v>310014</v>
      </c>
      <c r="C13819" s="2" t="s">
        <v>315861</v>
      </c>
      <c r="D13819">
        <v>4317202</v>
      </c>
      <c r="E13819">
        <v>44986</v>
      </c>
      <c r="F13819">
        <v>2023</v>
      </c>
      <c r="G13819" s="2" t="s">
        <v>310986</v>
      </c>
      <c r="H13819" s="2" t="s">
        <v>310006</v>
      </c>
      <c r="I13819" s="2" t="s">
        <v>475605</v>
      </c>
      <c r="J13819" s="2" t="s">
        <v>315863</v>
      </c>
      <c r="K13819" s="2" t="s">
        <v>315864</v>
      </c>
      <c r="L13819" s="2" t="s">
        <v>310010</v>
      </c>
      <c r="M13819" s="2" t="s">
        <v>419109</v>
      </c>
      <c r="N13819" s="2" t="s">
        <v>310012</v>
      </c>
      <c r="O13819">
        <v>131000</v>
      </c>
    </row>
    <row r="13820" spans="1:15" hidden="1" x14ac:dyDescent="0.25">
      <c r="A13820" s="2" t="s">
        <v>310925</v>
      </c>
      <c r="B13820" s="2" t="s">
        <v>310014</v>
      </c>
      <c r="C13820" s="2" t="s">
        <v>310926</v>
      </c>
      <c r="D13820">
        <v>4307500</v>
      </c>
      <c r="E13820">
        <v>44986</v>
      </c>
      <c r="F13820">
        <v>2023</v>
      </c>
      <c r="G13820" s="2" t="s">
        <v>310986</v>
      </c>
      <c r="H13820" s="2" t="s">
        <v>310006</v>
      </c>
      <c r="I13820" s="2" t="s">
        <v>475606</v>
      </c>
      <c r="J13820" s="2" t="s">
        <v>310928</v>
      </c>
      <c r="K13820" s="2" t="s">
        <v>310929</v>
      </c>
      <c r="L13820" s="2" t="s">
        <v>310010</v>
      </c>
      <c r="M13820" s="2" t="s">
        <v>419109</v>
      </c>
      <c r="N13820" s="2" t="s">
        <v>310012</v>
      </c>
      <c r="O13820">
        <v>886825</v>
      </c>
    </row>
    <row r="13821" spans="1:15" hidden="1" x14ac:dyDescent="0.25">
      <c r="A13821" s="2" t="s">
        <v>316588</v>
      </c>
      <c r="B13821" s="2" t="s">
        <v>310026</v>
      </c>
      <c r="C13821" s="2" t="s">
        <v>316589</v>
      </c>
      <c r="D13821">
        <v>4207502</v>
      </c>
      <c r="E13821">
        <v>44986</v>
      </c>
      <c r="F13821">
        <v>2023</v>
      </c>
      <c r="G13821" s="2" t="s">
        <v>310986</v>
      </c>
      <c r="H13821" s="2" t="s">
        <v>310006</v>
      </c>
      <c r="I13821" s="2" t="s">
        <v>475607</v>
      </c>
      <c r="J13821" s="2" t="s">
        <v>316591</v>
      </c>
      <c r="K13821" s="2" t="s">
        <v>316592</v>
      </c>
      <c r="L13821" s="2" t="s">
        <v>310010</v>
      </c>
      <c r="M13821" s="2" t="s">
        <v>419109</v>
      </c>
      <c r="N13821" s="2" t="s">
        <v>310012</v>
      </c>
      <c r="O13821">
        <v>160000</v>
      </c>
    </row>
    <row r="13822" spans="1:15" hidden="1" x14ac:dyDescent="0.25">
      <c r="A13822" s="2" t="s">
        <v>329823</v>
      </c>
      <c r="B13822" s="2" t="s">
        <v>311171</v>
      </c>
      <c r="C13822" s="2" t="s">
        <v>329824</v>
      </c>
      <c r="D13822">
        <v>1600501</v>
      </c>
      <c r="E13822">
        <v>44986</v>
      </c>
      <c r="F13822">
        <v>2023</v>
      </c>
      <c r="G13822" s="2" t="s">
        <v>310986</v>
      </c>
      <c r="H13822" s="2" t="s">
        <v>310006</v>
      </c>
      <c r="I13822" s="2" t="s">
        <v>475608</v>
      </c>
      <c r="J13822" s="2" t="s">
        <v>407483</v>
      </c>
      <c r="K13822" s="2" t="s">
        <v>407484</v>
      </c>
      <c r="L13822" s="2" t="s">
        <v>310010</v>
      </c>
      <c r="M13822" s="2" t="s">
        <v>419109</v>
      </c>
      <c r="N13822" s="2" t="s">
        <v>310012</v>
      </c>
      <c r="O13822">
        <v>1114090</v>
      </c>
    </row>
    <row r="13823" spans="1:15" hidden="1" x14ac:dyDescent="0.25">
      <c r="A13823" s="2" t="s">
        <v>329642</v>
      </c>
      <c r="B13823" s="2" t="s">
        <v>310331</v>
      </c>
      <c r="C13823" s="2" t="s">
        <v>329643</v>
      </c>
      <c r="D13823">
        <v>3300902</v>
      </c>
      <c r="E13823">
        <v>44986</v>
      </c>
      <c r="F13823">
        <v>2023</v>
      </c>
      <c r="G13823" s="2" t="s">
        <v>310986</v>
      </c>
      <c r="H13823" s="2" t="s">
        <v>310006</v>
      </c>
      <c r="I13823" s="2" t="s">
        <v>475609</v>
      </c>
      <c r="J13823" s="2" t="s">
        <v>349565</v>
      </c>
      <c r="K13823" s="2" t="s">
        <v>349566</v>
      </c>
      <c r="L13823" s="2" t="s">
        <v>310010</v>
      </c>
      <c r="M13823" s="2" t="s">
        <v>419109</v>
      </c>
      <c r="N13823" s="2" t="s">
        <v>310012</v>
      </c>
      <c r="O13823">
        <v>100000</v>
      </c>
    </row>
    <row r="13824" spans="1:15" hidden="1" x14ac:dyDescent="0.25">
      <c r="A13824" s="2" t="s">
        <v>313842</v>
      </c>
      <c r="B13824" s="2" t="s">
        <v>310331</v>
      </c>
      <c r="C13824" s="2" t="s">
        <v>313843</v>
      </c>
      <c r="D13824">
        <v>3305554</v>
      </c>
      <c r="E13824">
        <v>44986</v>
      </c>
      <c r="F13824">
        <v>2023</v>
      </c>
      <c r="G13824" s="2" t="s">
        <v>310986</v>
      </c>
      <c r="H13824" s="2" t="s">
        <v>310006</v>
      </c>
      <c r="I13824" s="2" t="s">
        <v>475610</v>
      </c>
      <c r="J13824" s="2" t="s">
        <v>397948</v>
      </c>
      <c r="K13824" s="2" t="s">
        <v>397949</v>
      </c>
      <c r="L13824" s="2" t="s">
        <v>310010</v>
      </c>
      <c r="M13824" s="2" t="s">
        <v>419109</v>
      </c>
      <c r="N13824" s="2" t="s">
        <v>310012</v>
      </c>
      <c r="O13824">
        <v>1000000</v>
      </c>
    </row>
    <row r="13825" spans="1:15" hidden="1" x14ac:dyDescent="0.25">
      <c r="A13825" s="2" t="s">
        <v>354144</v>
      </c>
      <c r="B13825" s="2" t="s">
        <v>310128</v>
      </c>
      <c r="C13825" s="2" t="s">
        <v>354145</v>
      </c>
      <c r="D13825">
        <v>2602704</v>
      </c>
      <c r="E13825">
        <v>44986</v>
      </c>
      <c r="F13825">
        <v>2023</v>
      </c>
      <c r="G13825" s="2" t="s">
        <v>310986</v>
      </c>
      <c r="H13825" s="2" t="s">
        <v>310006</v>
      </c>
      <c r="I13825" s="2" t="s">
        <v>475611</v>
      </c>
      <c r="J13825" s="2" t="s">
        <v>380871</v>
      </c>
      <c r="K13825" s="2" t="s">
        <v>380872</v>
      </c>
      <c r="L13825" s="2" t="s">
        <v>310010</v>
      </c>
      <c r="M13825" s="2" t="s">
        <v>419109</v>
      </c>
      <c r="N13825" s="2" t="s">
        <v>310302</v>
      </c>
      <c r="O13825">
        <v>234000</v>
      </c>
    </row>
    <row r="13826" spans="1:15" hidden="1" x14ac:dyDescent="0.25">
      <c r="A13826" s="2" t="s">
        <v>314185</v>
      </c>
      <c r="B13826" s="2" t="s">
        <v>310166</v>
      </c>
      <c r="C13826" s="2" t="s">
        <v>314186</v>
      </c>
      <c r="D13826">
        <v>3510609</v>
      </c>
      <c r="E13826">
        <v>44986</v>
      </c>
      <c r="F13826">
        <v>2023</v>
      </c>
      <c r="G13826" s="2" t="s">
        <v>310986</v>
      </c>
      <c r="H13826" s="2" t="s">
        <v>310006</v>
      </c>
      <c r="I13826" s="2" t="s">
        <v>475612</v>
      </c>
      <c r="J13826" s="2" t="s">
        <v>330818</v>
      </c>
      <c r="K13826" s="2" t="s">
        <v>330819</v>
      </c>
      <c r="L13826" s="2" t="s">
        <v>310010</v>
      </c>
      <c r="M13826" s="2" t="s">
        <v>419109</v>
      </c>
      <c r="N13826" s="2" t="s">
        <v>310012</v>
      </c>
      <c r="O13826">
        <v>950000</v>
      </c>
    </row>
    <row r="13827" spans="1:15" hidden="1" x14ac:dyDescent="0.25">
      <c r="A13827" s="2" t="s">
        <v>318185</v>
      </c>
      <c r="B13827" s="2" t="s">
        <v>310128</v>
      </c>
      <c r="C13827" s="2" t="s">
        <v>318186</v>
      </c>
      <c r="D13827">
        <v>2616407</v>
      </c>
      <c r="E13827">
        <v>44986</v>
      </c>
      <c r="F13827">
        <v>2023</v>
      </c>
      <c r="G13827" s="2" t="s">
        <v>310986</v>
      </c>
      <c r="H13827" s="2" t="s">
        <v>310006</v>
      </c>
      <c r="I13827" s="2" t="s">
        <v>475613</v>
      </c>
      <c r="J13827" s="2" t="s">
        <v>407606</v>
      </c>
      <c r="K13827" s="2" t="s">
        <v>407607</v>
      </c>
      <c r="L13827" s="2" t="s">
        <v>310010</v>
      </c>
      <c r="M13827" s="2" t="s">
        <v>419109</v>
      </c>
      <c r="N13827" s="2" t="s">
        <v>310302</v>
      </c>
      <c r="O13827">
        <v>234000</v>
      </c>
    </row>
    <row r="13828" spans="1:15" hidden="1" x14ac:dyDescent="0.25">
      <c r="A13828" s="2" t="s">
        <v>338430</v>
      </c>
      <c r="B13828" s="2" t="s">
        <v>310166</v>
      </c>
      <c r="C13828" s="2" t="s">
        <v>338431</v>
      </c>
      <c r="D13828">
        <v>3517307</v>
      </c>
      <c r="E13828">
        <v>44986</v>
      </c>
      <c r="F13828">
        <v>2023</v>
      </c>
      <c r="G13828" s="2" t="s">
        <v>310986</v>
      </c>
      <c r="H13828" s="2" t="s">
        <v>310006</v>
      </c>
      <c r="I13828" s="2" t="s">
        <v>475614</v>
      </c>
      <c r="J13828" s="2" t="s">
        <v>338433</v>
      </c>
      <c r="K13828" s="2" t="s">
        <v>338434</v>
      </c>
      <c r="L13828" s="2" t="s">
        <v>310010</v>
      </c>
      <c r="M13828" s="2" t="s">
        <v>419109</v>
      </c>
      <c r="N13828" s="2" t="s">
        <v>310012</v>
      </c>
      <c r="O13828">
        <v>300000</v>
      </c>
    </row>
    <row r="13829" spans="1:15" hidden="1" x14ac:dyDescent="0.25">
      <c r="A13829" s="2" t="s">
        <v>323030</v>
      </c>
      <c r="B13829" s="2" t="s">
        <v>310058</v>
      </c>
      <c r="C13829" s="2" t="s">
        <v>323031</v>
      </c>
      <c r="D13829">
        <v>5101803</v>
      </c>
      <c r="E13829">
        <v>44986</v>
      </c>
      <c r="F13829">
        <v>2023</v>
      </c>
      <c r="G13829" s="2" t="s">
        <v>310986</v>
      </c>
      <c r="H13829" s="2" t="s">
        <v>310006</v>
      </c>
      <c r="I13829" s="2" t="s">
        <v>475615</v>
      </c>
      <c r="J13829" s="2" t="s">
        <v>355955</v>
      </c>
      <c r="K13829" s="2" t="s">
        <v>355956</v>
      </c>
      <c r="L13829" s="2" t="s">
        <v>310010</v>
      </c>
      <c r="M13829" s="2" t="s">
        <v>419109</v>
      </c>
      <c r="N13829" s="2" t="s">
        <v>310012</v>
      </c>
      <c r="O13829">
        <v>160000</v>
      </c>
    </row>
    <row r="13830" spans="1:15" hidden="1" x14ac:dyDescent="0.25">
      <c r="A13830" s="2" t="s">
        <v>319023</v>
      </c>
      <c r="B13830" s="2" t="s">
        <v>310166</v>
      </c>
      <c r="C13830" s="2" t="s">
        <v>319024</v>
      </c>
      <c r="D13830">
        <v>3554003</v>
      </c>
      <c r="E13830">
        <v>44986</v>
      </c>
      <c r="F13830">
        <v>2023</v>
      </c>
      <c r="G13830" s="2" t="s">
        <v>310986</v>
      </c>
      <c r="H13830" s="2" t="s">
        <v>310006</v>
      </c>
      <c r="I13830" s="2" t="s">
        <v>475616</v>
      </c>
      <c r="J13830" s="2" t="s">
        <v>349288</v>
      </c>
      <c r="K13830" s="2" t="s">
        <v>349289</v>
      </c>
      <c r="L13830" s="2" t="s">
        <v>310010</v>
      </c>
      <c r="M13830" s="2" t="s">
        <v>419109</v>
      </c>
      <c r="N13830" s="2" t="s">
        <v>310012</v>
      </c>
      <c r="O13830">
        <v>500000</v>
      </c>
    </row>
    <row r="13831" spans="1:15" hidden="1" x14ac:dyDescent="0.25">
      <c r="A13831" s="2" t="s">
        <v>366850</v>
      </c>
      <c r="B13831" s="2" t="s">
        <v>311352</v>
      </c>
      <c r="C13831" s="2" t="s">
        <v>366851</v>
      </c>
      <c r="D13831">
        <v>2112902</v>
      </c>
      <c r="E13831">
        <v>44986</v>
      </c>
      <c r="F13831">
        <v>2023</v>
      </c>
      <c r="G13831" s="2" t="s">
        <v>310986</v>
      </c>
      <c r="H13831" s="2" t="s">
        <v>310006</v>
      </c>
      <c r="I13831" s="2" t="s">
        <v>475617</v>
      </c>
      <c r="J13831" s="2" t="s">
        <v>397130</v>
      </c>
      <c r="K13831" s="2" t="s">
        <v>397131</v>
      </c>
      <c r="L13831" s="2" t="s">
        <v>310010</v>
      </c>
      <c r="M13831" s="2" t="s">
        <v>419109</v>
      </c>
      <c r="N13831" s="2" t="s">
        <v>310012</v>
      </c>
      <c r="O13831">
        <v>100000</v>
      </c>
    </row>
    <row r="13832" spans="1:15" hidden="1" x14ac:dyDescent="0.25">
      <c r="A13832" s="2" t="s">
        <v>318194</v>
      </c>
      <c r="B13832" s="2" t="s">
        <v>310128</v>
      </c>
      <c r="C13832" s="2" t="s">
        <v>318195</v>
      </c>
      <c r="D13832">
        <v>2607752</v>
      </c>
      <c r="E13832">
        <v>44986</v>
      </c>
      <c r="F13832">
        <v>2023</v>
      </c>
      <c r="G13832" s="2" t="s">
        <v>310986</v>
      </c>
      <c r="H13832" s="2" t="s">
        <v>310006</v>
      </c>
      <c r="I13832" s="2" t="s">
        <v>475618</v>
      </c>
      <c r="J13832" s="2" t="s">
        <v>389498</v>
      </c>
      <c r="K13832" s="2" t="s">
        <v>389499</v>
      </c>
      <c r="L13832" s="2" t="s">
        <v>310010</v>
      </c>
      <c r="M13832" s="2" t="s">
        <v>419109</v>
      </c>
      <c r="N13832" s="2" t="s">
        <v>310012</v>
      </c>
      <c r="O13832">
        <v>546000</v>
      </c>
    </row>
    <row r="13833" spans="1:15" hidden="1" x14ac:dyDescent="0.25">
      <c r="A13833" s="2" t="s">
        <v>318194</v>
      </c>
      <c r="B13833" s="2" t="s">
        <v>310128</v>
      </c>
      <c r="C13833" s="2" t="s">
        <v>318195</v>
      </c>
      <c r="D13833">
        <v>2607752</v>
      </c>
      <c r="E13833">
        <v>44986</v>
      </c>
      <c r="F13833">
        <v>2023</v>
      </c>
      <c r="G13833" s="2" t="s">
        <v>310986</v>
      </c>
      <c r="H13833" s="2" t="s">
        <v>310006</v>
      </c>
      <c r="I13833" s="2" t="s">
        <v>475620</v>
      </c>
      <c r="J13833" s="2" t="s">
        <v>389498</v>
      </c>
      <c r="K13833" s="2" t="s">
        <v>389499</v>
      </c>
      <c r="L13833" s="2" t="s">
        <v>310010</v>
      </c>
      <c r="M13833" s="2" t="s">
        <v>419109</v>
      </c>
      <c r="N13833" s="2" t="s">
        <v>310302</v>
      </c>
      <c r="O13833">
        <v>234000</v>
      </c>
    </row>
    <row r="13834" spans="1:15" hidden="1" x14ac:dyDescent="0.25">
      <c r="A13834" s="2" t="s">
        <v>329823</v>
      </c>
      <c r="B13834" s="2" t="s">
        <v>311171</v>
      </c>
      <c r="C13834" s="2" t="s">
        <v>329824</v>
      </c>
      <c r="D13834">
        <v>1600501</v>
      </c>
      <c r="E13834">
        <v>44986</v>
      </c>
      <c r="F13834">
        <v>2023</v>
      </c>
      <c r="G13834" s="2" t="s">
        <v>310986</v>
      </c>
      <c r="H13834" s="2" t="s">
        <v>310006</v>
      </c>
      <c r="I13834" s="2" t="s">
        <v>475621</v>
      </c>
      <c r="J13834" s="2" t="s">
        <v>407483</v>
      </c>
      <c r="K13834" s="2" t="s">
        <v>407484</v>
      </c>
      <c r="L13834" s="2" t="s">
        <v>310010</v>
      </c>
      <c r="M13834" s="2" t="s">
        <v>419109</v>
      </c>
      <c r="N13834" s="2" t="s">
        <v>310302</v>
      </c>
      <c r="O13834">
        <v>270000</v>
      </c>
    </row>
    <row r="13835" spans="1:15" hidden="1" x14ac:dyDescent="0.25">
      <c r="A13835" s="2" t="s">
        <v>319633</v>
      </c>
      <c r="B13835" s="2" t="s">
        <v>310128</v>
      </c>
      <c r="C13835" s="2" t="s">
        <v>319634</v>
      </c>
      <c r="D13835">
        <v>2606101</v>
      </c>
      <c r="E13835">
        <v>44986</v>
      </c>
      <c r="F13835">
        <v>2023</v>
      </c>
      <c r="G13835" s="2" t="s">
        <v>310986</v>
      </c>
      <c r="H13835" s="2" t="s">
        <v>310006</v>
      </c>
      <c r="I13835" s="2" t="s">
        <v>475622</v>
      </c>
      <c r="J13835" s="2" t="s">
        <v>442086</v>
      </c>
      <c r="K13835" s="2" t="s">
        <v>442087</v>
      </c>
      <c r="L13835" s="2" t="s">
        <v>310010</v>
      </c>
      <c r="M13835" s="2" t="s">
        <v>419109</v>
      </c>
      <c r="N13835" s="2" t="s">
        <v>310012</v>
      </c>
      <c r="O13835">
        <v>546000</v>
      </c>
    </row>
    <row r="13836" spans="1:15" hidden="1" x14ac:dyDescent="0.25">
      <c r="A13836" s="2" t="s">
        <v>311838</v>
      </c>
      <c r="B13836" s="2" t="s">
        <v>311171</v>
      </c>
      <c r="C13836" s="2" t="s">
        <v>311839</v>
      </c>
      <c r="D13836">
        <v>1600279</v>
      </c>
      <c r="E13836">
        <v>44986</v>
      </c>
      <c r="F13836">
        <v>2023</v>
      </c>
      <c r="G13836" s="2" t="s">
        <v>310986</v>
      </c>
      <c r="H13836" s="2" t="s">
        <v>310006</v>
      </c>
      <c r="I13836" s="2" t="s">
        <v>475623</v>
      </c>
      <c r="J13836" s="2" t="s">
        <v>364092</v>
      </c>
      <c r="K13836" s="2" t="s">
        <v>364093</v>
      </c>
      <c r="L13836" s="2" t="s">
        <v>310010</v>
      </c>
      <c r="M13836" s="2" t="s">
        <v>419109</v>
      </c>
      <c r="N13836" s="2" t="s">
        <v>310012</v>
      </c>
      <c r="O13836">
        <v>210000</v>
      </c>
    </row>
    <row r="13837" spans="1:15" hidden="1" x14ac:dyDescent="0.25">
      <c r="A13837" s="2" t="s">
        <v>319633</v>
      </c>
      <c r="B13837" s="2" t="s">
        <v>310128</v>
      </c>
      <c r="C13837" s="2" t="s">
        <v>319634</v>
      </c>
      <c r="D13837">
        <v>2606101</v>
      </c>
      <c r="E13837">
        <v>44986</v>
      </c>
      <c r="F13837">
        <v>2023</v>
      </c>
      <c r="G13837" s="2" t="s">
        <v>310986</v>
      </c>
      <c r="H13837" s="2" t="s">
        <v>310006</v>
      </c>
      <c r="I13837" s="2" t="s">
        <v>475624</v>
      </c>
      <c r="J13837" s="2" t="s">
        <v>442086</v>
      </c>
      <c r="K13837" s="2" t="s">
        <v>442087</v>
      </c>
      <c r="L13837" s="2" t="s">
        <v>310010</v>
      </c>
      <c r="M13837" s="2" t="s">
        <v>419109</v>
      </c>
      <c r="N13837" s="2" t="s">
        <v>310302</v>
      </c>
      <c r="O13837">
        <v>234000</v>
      </c>
    </row>
    <row r="13838" spans="1:15" hidden="1" x14ac:dyDescent="0.25">
      <c r="A13838" s="2" t="s">
        <v>311838</v>
      </c>
      <c r="B13838" s="2" t="s">
        <v>311171</v>
      </c>
      <c r="C13838" s="2" t="s">
        <v>311839</v>
      </c>
      <c r="D13838">
        <v>1600279</v>
      </c>
      <c r="E13838">
        <v>44986</v>
      </c>
      <c r="F13838">
        <v>2023</v>
      </c>
      <c r="G13838" s="2" t="s">
        <v>310986</v>
      </c>
      <c r="H13838" s="2" t="s">
        <v>310006</v>
      </c>
      <c r="I13838" s="2" t="s">
        <v>475625</v>
      </c>
      <c r="J13838" s="2" t="s">
        <v>364092</v>
      </c>
      <c r="K13838" s="2" t="s">
        <v>364093</v>
      </c>
      <c r="L13838" s="2" t="s">
        <v>310010</v>
      </c>
      <c r="M13838" s="2" t="s">
        <v>419109</v>
      </c>
      <c r="N13838" s="2" t="s">
        <v>310302</v>
      </c>
      <c r="O13838">
        <v>90000</v>
      </c>
    </row>
    <row r="13839" spans="1:15" hidden="1" x14ac:dyDescent="0.25">
      <c r="A13839" s="2" t="s">
        <v>313776</v>
      </c>
      <c r="B13839" s="2" t="s">
        <v>310128</v>
      </c>
      <c r="C13839" s="2" t="s">
        <v>313777</v>
      </c>
      <c r="D13839">
        <v>2615508</v>
      </c>
      <c r="E13839">
        <v>44986</v>
      </c>
      <c r="F13839">
        <v>2023</v>
      </c>
      <c r="G13839" s="2" t="s">
        <v>310986</v>
      </c>
      <c r="H13839" s="2" t="s">
        <v>310006</v>
      </c>
      <c r="I13839" s="2" t="s">
        <v>475626</v>
      </c>
      <c r="J13839" s="2" t="s">
        <v>465594</v>
      </c>
      <c r="K13839" s="2" t="s">
        <v>465595</v>
      </c>
      <c r="L13839" s="2" t="s">
        <v>310010</v>
      </c>
      <c r="M13839" s="2" t="s">
        <v>419109</v>
      </c>
      <c r="N13839" s="2" t="s">
        <v>310012</v>
      </c>
      <c r="O13839">
        <v>546000</v>
      </c>
    </row>
    <row r="13840" spans="1:15" hidden="1" x14ac:dyDescent="0.25">
      <c r="A13840" s="2" t="s">
        <v>329823</v>
      </c>
      <c r="B13840" s="2" t="s">
        <v>311171</v>
      </c>
      <c r="C13840" s="2" t="s">
        <v>329824</v>
      </c>
      <c r="D13840">
        <v>1600501</v>
      </c>
      <c r="E13840">
        <v>44986</v>
      </c>
      <c r="F13840">
        <v>2023</v>
      </c>
      <c r="G13840" s="2" t="s">
        <v>310986</v>
      </c>
      <c r="H13840" s="2" t="s">
        <v>310006</v>
      </c>
      <c r="I13840" s="2" t="s">
        <v>475627</v>
      </c>
      <c r="J13840" s="2" t="s">
        <v>407483</v>
      </c>
      <c r="K13840" s="2" t="s">
        <v>407484</v>
      </c>
      <c r="L13840" s="2" t="s">
        <v>310010</v>
      </c>
      <c r="M13840" s="2" t="s">
        <v>419109</v>
      </c>
      <c r="N13840" s="2" t="s">
        <v>310012</v>
      </c>
      <c r="O13840">
        <v>295500</v>
      </c>
    </row>
    <row r="13841" spans="1:15" hidden="1" x14ac:dyDescent="0.25">
      <c r="A13841" s="2" t="s">
        <v>358363</v>
      </c>
      <c r="B13841" s="2" t="s">
        <v>310331</v>
      </c>
      <c r="C13841" s="2" t="s">
        <v>358364</v>
      </c>
      <c r="D13841">
        <v>3302056</v>
      </c>
      <c r="E13841">
        <v>44986</v>
      </c>
      <c r="F13841">
        <v>2023</v>
      </c>
      <c r="G13841" s="2" t="s">
        <v>310986</v>
      </c>
      <c r="H13841" s="2" t="s">
        <v>310006</v>
      </c>
      <c r="I13841" s="2" t="s">
        <v>475628</v>
      </c>
      <c r="J13841" s="2" t="s">
        <v>366708</v>
      </c>
      <c r="K13841" s="2" t="s">
        <v>366709</v>
      </c>
      <c r="L13841" s="2" t="s">
        <v>310010</v>
      </c>
      <c r="M13841" s="2" t="s">
        <v>419109</v>
      </c>
      <c r="N13841" s="2" t="s">
        <v>310012</v>
      </c>
      <c r="O13841">
        <v>200000</v>
      </c>
    </row>
    <row r="13842" spans="1:15" hidden="1" x14ac:dyDescent="0.25">
      <c r="A13842" s="2" t="s">
        <v>324573</v>
      </c>
      <c r="B13842" s="2" t="s">
        <v>310166</v>
      </c>
      <c r="C13842" s="2" t="s">
        <v>324574</v>
      </c>
      <c r="D13842">
        <v>3503307</v>
      </c>
      <c r="E13842">
        <v>44986</v>
      </c>
      <c r="F13842">
        <v>2023</v>
      </c>
      <c r="G13842" s="2" t="s">
        <v>310986</v>
      </c>
      <c r="H13842" s="2" t="s">
        <v>310006</v>
      </c>
      <c r="I13842" s="2" t="s">
        <v>475629</v>
      </c>
      <c r="J13842" s="2" t="s">
        <v>324576</v>
      </c>
      <c r="K13842" s="2" t="s">
        <v>324577</v>
      </c>
      <c r="L13842" s="2" t="s">
        <v>310010</v>
      </c>
      <c r="M13842" s="2" t="s">
        <v>419109</v>
      </c>
      <c r="N13842" s="2" t="s">
        <v>310302</v>
      </c>
      <c r="O13842">
        <v>100000</v>
      </c>
    </row>
    <row r="13843" spans="1:15" hidden="1" x14ac:dyDescent="0.25">
      <c r="A13843" s="2" t="s">
        <v>319715</v>
      </c>
      <c r="B13843" s="2" t="s">
        <v>310331</v>
      </c>
      <c r="C13843" s="2" t="s">
        <v>319716</v>
      </c>
      <c r="D13843">
        <v>3302106</v>
      </c>
      <c r="E13843">
        <v>44986</v>
      </c>
      <c r="F13843">
        <v>2023</v>
      </c>
      <c r="G13843" s="2" t="s">
        <v>310986</v>
      </c>
      <c r="H13843" s="2" t="s">
        <v>310006</v>
      </c>
      <c r="I13843" s="2" t="s">
        <v>475630</v>
      </c>
      <c r="J13843" s="2" t="s">
        <v>393134</v>
      </c>
      <c r="K13843" s="2" t="s">
        <v>393135</v>
      </c>
      <c r="L13843" s="2" t="s">
        <v>310010</v>
      </c>
      <c r="M13843" s="2" t="s">
        <v>419109</v>
      </c>
      <c r="N13843" s="2" t="s">
        <v>310302</v>
      </c>
      <c r="O13843">
        <v>200000</v>
      </c>
    </row>
    <row r="13844" spans="1:15" hidden="1" x14ac:dyDescent="0.25">
      <c r="A13844" s="2" t="s">
        <v>322898</v>
      </c>
      <c r="B13844" s="2" t="s">
        <v>310128</v>
      </c>
      <c r="C13844" s="2" t="s">
        <v>322899</v>
      </c>
      <c r="D13844">
        <v>2609154</v>
      </c>
      <c r="E13844">
        <v>44986</v>
      </c>
      <c r="F13844">
        <v>2023</v>
      </c>
      <c r="G13844" s="2" t="s">
        <v>310986</v>
      </c>
      <c r="H13844" s="2" t="s">
        <v>310006</v>
      </c>
      <c r="I13844" s="2" t="s">
        <v>475631</v>
      </c>
      <c r="J13844" s="2" t="s">
        <v>452696</v>
      </c>
      <c r="K13844" s="2" t="s">
        <v>452697</v>
      </c>
      <c r="L13844" s="2" t="s">
        <v>310010</v>
      </c>
      <c r="M13844" s="2" t="s">
        <v>419109</v>
      </c>
      <c r="N13844" s="2" t="s">
        <v>310012</v>
      </c>
      <c r="O13844">
        <v>165000</v>
      </c>
    </row>
    <row r="13845" spans="1:15" hidden="1" x14ac:dyDescent="0.25">
      <c r="A13845" s="2" t="s">
        <v>313776</v>
      </c>
      <c r="B13845" s="2" t="s">
        <v>310128</v>
      </c>
      <c r="C13845" s="2" t="s">
        <v>313777</v>
      </c>
      <c r="D13845">
        <v>2615508</v>
      </c>
      <c r="E13845">
        <v>44986</v>
      </c>
      <c r="F13845">
        <v>2023</v>
      </c>
      <c r="G13845" s="2" t="s">
        <v>310986</v>
      </c>
      <c r="H13845" s="2" t="s">
        <v>310006</v>
      </c>
      <c r="I13845" s="2" t="s">
        <v>475632</v>
      </c>
      <c r="J13845" s="2" t="s">
        <v>465594</v>
      </c>
      <c r="K13845" s="2" t="s">
        <v>465595</v>
      </c>
      <c r="L13845" s="2" t="s">
        <v>310010</v>
      </c>
      <c r="M13845" s="2" t="s">
        <v>419109</v>
      </c>
      <c r="N13845" s="2" t="s">
        <v>310302</v>
      </c>
      <c r="O13845">
        <v>234000</v>
      </c>
    </row>
    <row r="13846" spans="1:15" hidden="1" x14ac:dyDescent="0.25">
      <c r="A13846" s="2" t="s">
        <v>354144</v>
      </c>
      <c r="B13846" s="2" t="s">
        <v>310128</v>
      </c>
      <c r="C13846" s="2" t="s">
        <v>354145</v>
      </c>
      <c r="D13846">
        <v>2602704</v>
      </c>
      <c r="E13846">
        <v>44986</v>
      </c>
      <c r="F13846">
        <v>2023</v>
      </c>
      <c r="G13846" s="2" t="s">
        <v>310986</v>
      </c>
      <c r="H13846" s="2" t="s">
        <v>310006</v>
      </c>
      <c r="I13846" s="2" t="s">
        <v>475633</v>
      </c>
      <c r="J13846" s="2" t="s">
        <v>380871</v>
      </c>
      <c r="K13846" s="2" t="s">
        <v>380872</v>
      </c>
      <c r="L13846" s="2" t="s">
        <v>310010</v>
      </c>
      <c r="M13846" s="2" t="s">
        <v>419109</v>
      </c>
      <c r="N13846" s="2" t="s">
        <v>310012</v>
      </c>
      <c r="O13846">
        <v>546000</v>
      </c>
    </row>
    <row r="13847" spans="1:15" hidden="1" x14ac:dyDescent="0.25">
      <c r="A13847" s="2" t="s">
        <v>314758</v>
      </c>
      <c r="B13847" s="2" t="s">
        <v>310736</v>
      </c>
      <c r="C13847" s="2" t="s">
        <v>354358</v>
      </c>
      <c r="D13847">
        <v>2513307</v>
      </c>
      <c r="E13847">
        <v>44986</v>
      </c>
      <c r="F13847">
        <v>2023</v>
      </c>
      <c r="G13847" s="2" t="s">
        <v>310986</v>
      </c>
      <c r="H13847" s="2" t="s">
        <v>310006</v>
      </c>
      <c r="I13847" s="2" t="s">
        <v>475634</v>
      </c>
      <c r="J13847" s="2" t="s">
        <v>360611</v>
      </c>
      <c r="K13847" s="2" t="s">
        <v>314762</v>
      </c>
      <c r="L13847" s="2" t="s">
        <v>310010</v>
      </c>
      <c r="M13847" s="2" t="s">
        <v>419109</v>
      </c>
      <c r="N13847" s="2" t="s">
        <v>310012</v>
      </c>
      <c r="O13847">
        <v>350000</v>
      </c>
    </row>
    <row r="13848" spans="1:15" hidden="1" x14ac:dyDescent="0.25">
      <c r="A13848" s="2" t="s">
        <v>341665</v>
      </c>
      <c r="B13848" s="2" t="s">
        <v>310085</v>
      </c>
      <c r="C13848" s="2" t="s">
        <v>341666</v>
      </c>
      <c r="D13848">
        <v>3106200</v>
      </c>
      <c r="E13848">
        <v>44986</v>
      </c>
      <c r="F13848">
        <v>2023</v>
      </c>
      <c r="G13848" s="2" t="s">
        <v>310986</v>
      </c>
      <c r="H13848" s="2" t="s">
        <v>310006</v>
      </c>
      <c r="I13848" s="2" t="s">
        <v>475635</v>
      </c>
      <c r="J13848" s="2" t="s">
        <v>357353</v>
      </c>
      <c r="K13848" s="2" t="s">
        <v>357354</v>
      </c>
      <c r="L13848" s="2" t="s">
        <v>310010</v>
      </c>
      <c r="M13848" s="2" t="s">
        <v>419109</v>
      </c>
      <c r="N13848" s="2" t="s">
        <v>310012</v>
      </c>
      <c r="O13848">
        <v>100000</v>
      </c>
    </row>
    <row r="13849" spans="1:15" hidden="1" x14ac:dyDescent="0.25">
      <c r="A13849" s="2" t="s">
        <v>313605</v>
      </c>
      <c r="B13849" s="2" t="s">
        <v>310085</v>
      </c>
      <c r="C13849" s="2" t="s">
        <v>313606</v>
      </c>
      <c r="D13849">
        <v>3170800</v>
      </c>
      <c r="E13849">
        <v>44986</v>
      </c>
      <c r="F13849">
        <v>2023</v>
      </c>
      <c r="G13849" s="2" t="s">
        <v>310986</v>
      </c>
      <c r="H13849" s="2" t="s">
        <v>310006</v>
      </c>
      <c r="I13849" s="2" t="s">
        <v>475636</v>
      </c>
      <c r="J13849" s="2" t="s">
        <v>369215</v>
      </c>
      <c r="K13849" s="2" t="s">
        <v>369216</v>
      </c>
      <c r="L13849" s="2" t="s">
        <v>310010</v>
      </c>
      <c r="M13849" s="2" t="s">
        <v>419109</v>
      </c>
      <c r="N13849" s="2" t="s">
        <v>310012</v>
      </c>
      <c r="O13849">
        <v>200000</v>
      </c>
    </row>
    <row r="13850" spans="1:15" hidden="1" x14ac:dyDescent="0.25">
      <c r="A13850" s="2" t="s">
        <v>341665</v>
      </c>
      <c r="B13850" s="2" t="s">
        <v>310085</v>
      </c>
      <c r="C13850" s="2" t="s">
        <v>341666</v>
      </c>
      <c r="D13850">
        <v>3106200</v>
      </c>
      <c r="E13850">
        <v>44986</v>
      </c>
      <c r="F13850">
        <v>2023</v>
      </c>
      <c r="G13850" s="2" t="s">
        <v>310986</v>
      </c>
      <c r="H13850" s="2" t="s">
        <v>310006</v>
      </c>
      <c r="I13850" s="2" t="s">
        <v>475637</v>
      </c>
      <c r="J13850" s="2" t="s">
        <v>357353</v>
      </c>
      <c r="K13850" s="2" t="s">
        <v>357354</v>
      </c>
      <c r="L13850" s="2" t="s">
        <v>310010</v>
      </c>
      <c r="M13850" s="2" t="s">
        <v>419109</v>
      </c>
      <c r="N13850" s="2" t="s">
        <v>310302</v>
      </c>
      <c r="O13850">
        <v>951595</v>
      </c>
    </row>
    <row r="13851" spans="1:15" hidden="1" x14ac:dyDescent="0.25">
      <c r="A13851" s="2" t="s">
        <v>341665</v>
      </c>
      <c r="B13851" s="2" t="s">
        <v>310085</v>
      </c>
      <c r="C13851" s="2" t="s">
        <v>341666</v>
      </c>
      <c r="D13851">
        <v>3106200</v>
      </c>
      <c r="E13851">
        <v>44986</v>
      </c>
      <c r="F13851">
        <v>2023</v>
      </c>
      <c r="G13851" s="2" t="s">
        <v>310986</v>
      </c>
      <c r="H13851" s="2" t="s">
        <v>310006</v>
      </c>
      <c r="I13851" s="2" t="s">
        <v>475638</v>
      </c>
      <c r="J13851" s="2" t="s">
        <v>357353</v>
      </c>
      <c r="K13851" s="2" t="s">
        <v>357354</v>
      </c>
      <c r="L13851" s="2" t="s">
        <v>310010</v>
      </c>
      <c r="M13851" s="2" t="s">
        <v>419109</v>
      </c>
      <c r="N13851" s="2" t="s">
        <v>310012</v>
      </c>
      <c r="O13851">
        <v>100000</v>
      </c>
    </row>
    <row r="13852" spans="1:15" hidden="1" x14ac:dyDescent="0.25">
      <c r="A13852" s="2" t="s">
        <v>314103</v>
      </c>
      <c r="B13852" s="2" t="s">
        <v>310085</v>
      </c>
      <c r="C13852" s="2" t="s">
        <v>314104</v>
      </c>
      <c r="D13852">
        <v>3136702</v>
      </c>
      <c r="E13852">
        <v>44986</v>
      </c>
      <c r="F13852">
        <v>2023</v>
      </c>
      <c r="G13852" s="2" t="s">
        <v>310986</v>
      </c>
      <c r="H13852" s="2" t="s">
        <v>310006</v>
      </c>
      <c r="I13852" s="2" t="s">
        <v>475639</v>
      </c>
      <c r="J13852" s="2" t="s">
        <v>324930</v>
      </c>
      <c r="K13852" s="2" t="s">
        <v>324931</v>
      </c>
      <c r="L13852" s="2" t="s">
        <v>310010</v>
      </c>
      <c r="M13852" s="2" t="s">
        <v>419109</v>
      </c>
      <c r="N13852" s="2" t="s">
        <v>310012</v>
      </c>
      <c r="O13852">
        <v>240000</v>
      </c>
    </row>
    <row r="13853" spans="1:15" hidden="1" x14ac:dyDescent="0.25">
      <c r="A13853" s="2" t="s">
        <v>314103</v>
      </c>
      <c r="B13853" s="2" t="s">
        <v>310085</v>
      </c>
      <c r="C13853" s="2" t="s">
        <v>314104</v>
      </c>
      <c r="D13853">
        <v>3136702</v>
      </c>
      <c r="E13853">
        <v>44986</v>
      </c>
      <c r="F13853">
        <v>2023</v>
      </c>
      <c r="G13853" s="2" t="s">
        <v>310986</v>
      </c>
      <c r="H13853" s="2" t="s">
        <v>310006</v>
      </c>
      <c r="I13853" s="2" t="s">
        <v>475640</v>
      </c>
      <c r="J13853" s="2" t="s">
        <v>324930</v>
      </c>
      <c r="K13853" s="2" t="s">
        <v>324931</v>
      </c>
      <c r="L13853" s="2" t="s">
        <v>310010</v>
      </c>
      <c r="M13853" s="2" t="s">
        <v>419109</v>
      </c>
      <c r="N13853" s="2" t="s">
        <v>310302</v>
      </c>
      <c r="O13853">
        <v>200000</v>
      </c>
    </row>
    <row r="13854" spans="1:15" hidden="1" x14ac:dyDescent="0.25">
      <c r="A13854" s="2" t="s">
        <v>317533</v>
      </c>
      <c r="B13854" s="2" t="s">
        <v>310085</v>
      </c>
      <c r="C13854" s="2" t="s">
        <v>317534</v>
      </c>
      <c r="D13854">
        <v>3170701</v>
      </c>
      <c r="E13854">
        <v>44986</v>
      </c>
      <c r="F13854">
        <v>2023</v>
      </c>
      <c r="G13854" s="2" t="s">
        <v>310986</v>
      </c>
      <c r="H13854" s="2" t="s">
        <v>310006</v>
      </c>
      <c r="I13854" s="2" t="s">
        <v>475641</v>
      </c>
      <c r="J13854" s="2" t="s">
        <v>344444</v>
      </c>
      <c r="K13854" s="2" t="s">
        <v>344445</v>
      </c>
      <c r="L13854" s="2" t="s">
        <v>310010</v>
      </c>
      <c r="M13854" s="2" t="s">
        <v>419109</v>
      </c>
      <c r="N13854" s="2" t="s">
        <v>310012</v>
      </c>
      <c r="O13854">
        <v>100000</v>
      </c>
    </row>
    <row r="13855" spans="1:15" hidden="1" x14ac:dyDescent="0.25">
      <c r="A13855" s="2" t="s">
        <v>322933</v>
      </c>
      <c r="B13855" s="2" t="s">
        <v>310166</v>
      </c>
      <c r="C13855" s="2" t="s">
        <v>322934</v>
      </c>
      <c r="D13855">
        <v>3526605</v>
      </c>
      <c r="E13855">
        <v>44986</v>
      </c>
      <c r="F13855">
        <v>2023</v>
      </c>
      <c r="G13855" s="2" t="s">
        <v>310986</v>
      </c>
      <c r="H13855" s="2" t="s">
        <v>310006</v>
      </c>
      <c r="I13855" s="2" t="s">
        <v>475642</v>
      </c>
      <c r="J13855" s="2" t="s">
        <v>442784</v>
      </c>
      <c r="K13855" s="2" t="s">
        <v>442785</v>
      </c>
      <c r="L13855" s="2" t="s">
        <v>310010</v>
      </c>
      <c r="M13855" s="2" t="s">
        <v>419109</v>
      </c>
      <c r="N13855" s="2" t="s">
        <v>310012</v>
      </c>
      <c r="O13855">
        <v>150000</v>
      </c>
    </row>
    <row r="13856" spans="1:15" hidden="1" x14ac:dyDescent="0.25">
      <c r="A13856" s="2" t="s">
        <v>316733</v>
      </c>
      <c r="B13856" s="2" t="s">
        <v>310166</v>
      </c>
      <c r="C13856" s="2" t="s">
        <v>316734</v>
      </c>
      <c r="D13856">
        <v>3516101</v>
      </c>
      <c r="E13856">
        <v>44986</v>
      </c>
      <c r="F13856">
        <v>2023</v>
      </c>
      <c r="G13856" s="2" t="s">
        <v>310986</v>
      </c>
      <c r="H13856" s="2" t="s">
        <v>310006</v>
      </c>
      <c r="I13856" s="2" t="s">
        <v>475643</v>
      </c>
      <c r="J13856" s="2" t="s">
        <v>316736</v>
      </c>
      <c r="K13856" s="2" t="s">
        <v>316737</v>
      </c>
      <c r="L13856" s="2" t="s">
        <v>310010</v>
      </c>
      <c r="M13856" s="2" t="s">
        <v>419109</v>
      </c>
      <c r="N13856" s="2" t="s">
        <v>310012</v>
      </c>
      <c r="O13856">
        <v>200000</v>
      </c>
    </row>
    <row r="13857" spans="1:15" hidden="1" x14ac:dyDescent="0.25">
      <c r="A13857" s="2" t="s">
        <v>316718</v>
      </c>
      <c r="B13857" s="2" t="s">
        <v>310026</v>
      </c>
      <c r="C13857" s="2" t="s">
        <v>316719</v>
      </c>
      <c r="D13857">
        <v>4209805</v>
      </c>
      <c r="E13857">
        <v>44986</v>
      </c>
      <c r="F13857">
        <v>2023</v>
      </c>
      <c r="G13857" s="2" t="s">
        <v>310986</v>
      </c>
      <c r="H13857" s="2" t="s">
        <v>310006</v>
      </c>
      <c r="I13857" s="2" t="s">
        <v>475644</v>
      </c>
      <c r="J13857" s="2" t="s">
        <v>316721</v>
      </c>
      <c r="K13857" s="2" t="s">
        <v>316722</v>
      </c>
      <c r="L13857" s="2" t="s">
        <v>310010</v>
      </c>
      <c r="M13857" s="2" t="s">
        <v>419109</v>
      </c>
      <c r="N13857" s="2" t="s">
        <v>310012</v>
      </c>
      <c r="O13857">
        <v>100000</v>
      </c>
    </row>
    <row r="13858" spans="1:15" hidden="1" x14ac:dyDescent="0.25">
      <c r="A13858" s="2" t="s">
        <v>323401</v>
      </c>
      <c r="B13858" s="2" t="s">
        <v>310042</v>
      </c>
      <c r="C13858" s="2" t="s">
        <v>323402</v>
      </c>
      <c r="D13858">
        <v>5214804</v>
      </c>
      <c r="E13858">
        <v>44986</v>
      </c>
      <c r="F13858">
        <v>2023</v>
      </c>
      <c r="G13858" s="2" t="s">
        <v>310986</v>
      </c>
      <c r="H13858" s="2" t="s">
        <v>310006</v>
      </c>
      <c r="I13858" s="2" t="s">
        <v>475645</v>
      </c>
      <c r="J13858" s="2" t="s">
        <v>378861</v>
      </c>
      <c r="K13858" s="2" t="s">
        <v>335642</v>
      </c>
      <c r="L13858" s="2" t="s">
        <v>310010</v>
      </c>
      <c r="M13858" s="2" t="s">
        <v>419109</v>
      </c>
      <c r="N13858" s="2" t="s">
        <v>310012</v>
      </c>
      <c r="O13858">
        <v>200000</v>
      </c>
    </row>
    <row r="13859" spans="1:15" hidden="1" x14ac:dyDescent="0.25">
      <c r="A13859" s="2" t="s">
        <v>326833</v>
      </c>
      <c r="B13859" s="2" t="s">
        <v>310003</v>
      </c>
      <c r="C13859" s="2" t="s">
        <v>326834</v>
      </c>
      <c r="D13859">
        <v>4107124</v>
      </c>
      <c r="E13859">
        <v>44986</v>
      </c>
      <c r="F13859">
        <v>2023</v>
      </c>
      <c r="G13859" s="2" t="s">
        <v>310986</v>
      </c>
      <c r="H13859" s="2" t="s">
        <v>310006</v>
      </c>
      <c r="I13859" s="2" t="s">
        <v>475646</v>
      </c>
      <c r="J13859" s="2" t="s">
        <v>402106</v>
      </c>
      <c r="K13859" s="2" t="s">
        <v>402107</v>
      </c>
      <c r="L13859" s="2" t="s">
        <v>310010</v>
      </c>
      <c r="M13859" s="2" t="s">
        <v>419109</v>
      </c>
      <c r="N13859" s="2" t="s">
        <v>310012</v>
      </c>
      <c r="O13859">
        <v>400000</v>
      </c>
    </row>
    <row r="13860" spans="1:15" hidden="1" x14ac:dyDescent="0.25">
      <c r="A13860" s="2" t="s">
        <v>311198</v>
      </c>
      <c r="B13860" s="2" t="s">
        <v>310014</v>
      </c>
      <c r="C13860" s="2" t="s">
        <v>311199</v>
      </c>
      <c r="D13860">
        <v>4323457</v>
      </c>
      <c r="E13860">
        <v>44986</v>
      </c>
      <c r="F13860">
        <v>2023</v>
      </c>
      <c r="G13860" s="2" t="s">
        <v>310986</v>
      </c>
      <c r="H13860" s="2" t="s">
        <v>310006</v>
      </c>
      <c r="I13860" s="2" t="s">
        <v>475647</v>
      </c>
      <c r="J13860" s="2" t="s">
        <v>311202</v>
      </c>
      <c r="K13860" s="2" t="s">
        <v>311203</v>
      </c>
      <c r="L13860" s="2" t="s">
        <v>310010</v>
      </c>
      <c r="M13860" s="2" t="s">
        <v>419109</v>
      </c>
      <c r="N13860" s="2" t="s">
        <v>310012</v>
      </c>
      <c r="O13860">
        <v>100000</v>
      </c>
    </row>
    <row r="13861" spans="1:15" hidden="1" x14ac:dyDescent="0.25">
      <c r="A13861" s="2" t="s">
        <v>318355</v>
      </c>
      <c r="B13861" s="2" t="s">
        <v>310014</v>
      </c>
      <c r="C13861" s="2" t="s">
        <v>318356</v>
      </c>
      <c r="D13861">
        <v>4306767</v>
      </c>
      <c r="E13861">
        <v>44986</v>
      </c>
      <c r="F13861">
        <v>2023</v>
      </c>
      <c r="G13861" s="2" t="s">
        <v>310986</v>
      </c>
      <c r="H13861" s="2" t="s">
        <v>310006</v>
      </c>
      <c r="I13861" s="2" t="s">
        <v>475648</v>
      </c>
      <c r="J13861" s="2" t="s">
        <v>365679</v>
      </c>
      <c r="K13861" s="2" t="s">
        <v>365680</v>
      </c>
      <c r="L13861" s="2" t="s">
        <v>310010</v>
      </c>
      <c r="M13861" s="2" t="s">
        <v>419109</v>
      </c>
      <c r="N13861" s="2" t="s">
        <v>310012</v>
      </c>
      <c r="O13861">
        <v>250000</v>
      </c>
    </row>
    <row r="13862" spans="1:15" hidden="1" x14ac:dyDescent="0.25">
      <c r="A13862" s="2" t="s">
        <v>319779</v>
      </c>
      <c r="B13862" s="2" t="s">
        <v>310014</v>
      </c>
      <c r="C13862" s="2" t="s">
        <v>319780</v>
      </c>
      <c r="D13862">
        <v>4314100</v>
      </c>
      <c r="E13862">
        <v>44986</v>
      </c>
      <c r="F13862">
        <v>2023</v>
      </c>
      <c r="G13862" s="2" t="s">
        <v>310986</v>
      </c>
      <c r="H13862" s="2" t="s">
        <v>310006</v>
      </c>
      <c r="I13862" s="2" t="s">
        <v>475649</v>
      </c>
      <c r="J13862" s="2" t="s">
        <v>320367</v>
      </c>
      <c r="K13862" s="2" t="s">
        <v>320368</v>
      </c>
      <c r="L13862" s="2" t="s">
        <v>310010</v>
      </c>
      <c r="M13862" s="2" t="s">
        <v>419109</v>
      </c>
      <c r="N13862" s="2" t="s">
        <v>310012</v>
      </c>
      <c r="O13862">
        <v>150000</v>
      </c>
    </row>
    <row r="13863" spans="1:15" hidden="1" x14ac:dyDescent="0.25">
      <c r="A13863" s="2" t="s">
        <v>340639</v>
      </c>
      <c r="B13863" s="2" t="s">
        <v>310085</v>
      </c>
      <c r="C13863" s="2" t="s">
        <v>340640</v>
      </c>
      <c r="D13863">
        <v>3121001</v>
      </c>
      <c r="E13863">
        <v>44986</v>
      </c>
      <c r="F13863">
        <v>2023</v>
      </c>
      <c r="G13863" s="2" t="s">
        <v>310986</v>
      </c>
      <c r="H13863" s="2" t="s">
        <v>310006</v>
      </c>
      <c r="I13863" s="2" t="s">
        <v>475650</v>
      </c>
      <c r="J13863" s="2" t="s">
        <v>371819</v>
      </c>
      <c r="K13863" s="2" t="s">
        <v>371820</v>
      </c>
      <c r="L13863" s="2" t="s">
        <v>310010</v>
      </c>
      <c r="M13863" s="2" t="s">
        <v>419109</v>
      </c>
      <c r="N13863" s="2" t="s">
        <v>310012</v>
      </c>
      <c r="O13863">
        <v>100000</v>
      </c>
    </row>
    <row r="13864" spans="1:15" hidden="1" x14ac:dyDescent="0.25">
      <c r="A13864" s="2" t="s">
        <v>316553</v>
      </c>
      <c r="B13864" s="2" t="s">
        <v>310014</v>
      </c>
      <c r="C13864" s="2" t="s">
        <v>316554</v>
      </c>
      <c r="D13864">
        <v>4319802</v>
      </c>
      <c r="E13864">
        <v>44986</v>
      </c>
      <c r="F13864">
        <v>2023</v>
      </c>
      <c r="G13864" s="2" t="s">
        <v>310986</v>
      </c>
      <c r="H13864" s="2" t="s">
        <v>310006</v>
      </c>
      <c r="I13864" s="2" t="s">
        <v>475651</v>
      </c>
      <c r="J13864" s="2" t="s">
        <v>316556</v>
      </c>
      <c r="K13864" s="2" t="s">
        <v>316557</v>
      </c>
      <c r="L13864" s="2" t="s">
        <v>310010</v>
      </c>
      <c r="M13864" s="2" t="s">
        <v>419109</v>
      </c>
      <c r="N13864" s="2" t="s">
        <v>310012</v>
      </c>
      <c r="O13864">
        <v>100000</v>
      </c>
    </row>
    <row r="13865" spans="1:15" hidden="1" x14ac:dyDescent="0.25">
      <c r="A13865" s="2" t="s">
        <v>347870</v>
      </c>
      <c r="B13865" s="2" t="s">
        <v>310014</v>
      </c>
      <c r="C13865" s="2" t="s">
        <v>347871</v>
      </c>
      <c r="D13865">
        <v>4317004</v>
      </c>
      <c r="E13865">
        <v>44986</v>
      </c>
      <c r="F13865">
        <v>2023</v>
      </c>
      <c r="G13865" s="2" t="s">
        <v>310986</v>
      </c>
      <c r="H13865" s="2" t="s">
        <v>310006</v>
      </c>
      <c r="I13865" s="2" t="s">
        <v>475652</v>
      </c>
      <c r="J13865" s="2" t="s">
        <v>347873</v>
      </c>
      <c r="K13865" s="2" t="s">
        <v>347874</v>
      </c>
      <c r="L13865" s="2" t="s">
        <v>310010</v>
      </c>
      <c r="M13865" s="2" t="s">
        <v>419109</v>
      </c>
      <c r="N13865" s="2" t="s">
        <v>310012</v>
      </c>
      <c r="O13865">
        <v>200000</v>
      </c>
    </row>
    <row r="13866" spans="1:15" hidden="1" x14ac:dyDescent="0.25">
      <c r="A13866" s="2" t="s">
        <v>316287</v>
      </c>
      <c r="B13866" s="2" t="s">
        <v>310150</v>
      </c>
      <c r="C13866" s="2" t="s">
        <v>316288</v>
      </c>
      <c r="D13866">
        <v>1717800</v>
      </c>
      <c r="E13866">
        <v>44986</v>
      </c>
      <c r="F13866">
        <v>2023</v>
      </c>
      <c r="G13866" s="2" t="s">
        <v>310986</v>
      </c>
      <c r="H13866" s="2" t="s">
        <v>310006</v>
      </c>
      <c r="I13866" s="2" t="s">
        <v>475653</v>
      </c>
      <c r="J13866" s="2" t="s">
        <v>316290</v>
      </c>
      <c r="K13866" s="2" t="s">
        <v>316291</v>
      </c>
      <c r="L13866" s="2" t="s">
        <v>310010</v>
      </c>
      <c r="M13866" s="2" t="s">
        <v>419109</v>
      </c>
      <c r="N13866" s="2" t="s">
        <v>310012</v>
      </c>
      <c r="O13866">
        <v>150000</v>
      </c>
    </row>
    <row r="13867" spans="1:15" hidden="1" x14ac:dyDescent="0.25">
      <c r="A13867" s="2" t="s">
        <v>325359</v>
      </c>
      <c r="B13867" s="2" t="s">
        <v>310736</v>
      </c>
      <c r="C13867" s="2" t="s">
        <v>325360</v>
      </c>
      <c r="D13867">
        <v>2514909</v>
      </c>
      <c r="E13867">
        <v>44986</v>
      </c>
      <c r="F13867">
        <v>2023</v>
      </c>
      <c r="G13867" s="2" t="s">
        <v>310986</v>
      </c>
      <c r="H13867" s="2" t="s">
        <v>310006</v>
      </c>
      <c r="I13867" s="2" t="s">
        <v>475654</v>
      </c>
      <c r="J13867" s="2" t="s">
        <v>325362</v>
      </c>
      <c r="K13867" s="2" t="s">
        <v>325363</v>
      </c>
      <c r="L13867" s="2" t="s">
        <v>310010</v>
      </c>
      <c r="M13867" s="2" t="s">
        <v>419109</v>
      </c>
      <c r="N13867" s="2" t="s">
        <v>310012</v>
      </c>
      <c r="O13867">
        <v>500000</v>
      </c>
    </row>
    <row r="13868" spans="1:15" hidden="1" x14ac:dyDescent="0.25">
      <c r="A13868" s="2" t="s">
        <v>340375</v>
      </c>
      <c r="B13868" s="2" t="s">
        <v>310209</v>
      </c>
      <c r="C13868" s="2" t="s">
        <v>340376</v>
      </c>
      <c r="D13868">
        <v>2919926</v>
      </c>
      <c r="E13868">
        <v>44986</v>
      </c>
      <c r="F13868">
        <v>2023</v>
      </c>
      <c r="G13868" s="2" t="s">
        <v>310986</v>
      </c>
      <c r="H13868" s="2" t="s">
        <v>310006</v>
      </c>
      <c r="I13868" s="2" t="s">
        <v>475655</v>
      </c>
      <c r="J13868" s="2" t="s">
        <v>395349</v>
      </c>
      <c r="K13868" s="2" t="s">
        <v>395350</v>
      </c>
      <c r="L13868" s="2" t="s">
        <v>310010</v>
      </c>
      <c r="M13868" s="2" t="s">
        <v>419109</v>
      </c>
      <c r="N13868" s="2" t="s">
        <v>310302</v>
      </c>
      <c r="O13868">
        <v>100000</v>
      </c>
    </row>
    <row r="13869" spans="1:15" hidden="1" x14ac:dyDescent="0.25">
      <c r="A13869" s="2" t="s">
        <v>321955</v>
      </c>
      <c r="B13869" s="2" t="s">
        <v>310085</v>
      </c>
      <c r="C13869" s="2" t="s">
        <v>321956</v>
      </c>
      <c r="D13869">
        <v>3152600</v>
      </c>
      <c r="E13869">
        <v>44986</v>
      </c>
      <c r="F13869">
        <v>2023</v>
      </c>
      <c r="G13869" s="2" t="s">
        <v>310986</v>
      </c>
      <c r="H13869" s="2" t="s">
        <v>310006</v>
      </c>
      <c r="I13869" s="2" t="s">
        <v>475656</v>
      </c>
      <c r="J13869" s="2" t="s">
        <v>368744</v>
      </c>
      <c r="K13869" s="2" t="s">
        <v>368745</v>
      </c>
      <c r="L13869" s="2" t="s">
        <v>310010</v>
      </c>
      <c r="M13869" s="2" t="s">
        <v>419109</v>
      </c>
      <c r="N13869" s="2" t="s">
        <v>310012</v>
      </c>
      <c r="O13869">
        <v>569682</v>
      </c>
    </row>
    <row r="13870" spans="1:15" hidden="1" x14ac:dyDescent="0.25">
      <c r="A13870" s="2" t="s">
        <v>312578</v>
      </c>
      <c r="B13870" s="2" t="s">
        <v>310166</v>
      </c>
      <c r="C13870" s="2" t="s">
        <v>312579</v>
      </c>
      <c r="D13870">
        <v>3525607</v>
      </c>
      <c r="E13870">
        <v>44986</v>
      </c>
      <c r="F13870">
        <v>2023</v>
      </c>
      <c r="G13870" s="2" t="s">
        <v>310986</v>
      </c>
      <c r="H13870" s="2" t="s">
        <v>310006</v>
      </c>
      <c r="I13870" s="2" t="s">
        <v>475657</v>
      </c>
      <c r="J13870" s="2" t="s">
        <v>420997</v>
      </c>
      <c r="K13870" s="2" t="s">
        <v>420998</v>
      </c>
      <c r="L13870" s="2" t="s">
        <v>310010</v>
      </c>
      <c r="M13870" s="2" t="s">
        <v>419109</v>
      </c>
      <c r="N13870" s="2" t="s">
        <v>310012</v>
      </c>
      <c r="O13870">
        <v>150000</v>
      </c>
    </row>
    <row r="13871" spans="1:15" hidden="1" x14ac:dyDescent="0.25">
      <c r="A13871" s="2" t="s">
        <v>314528</v>
      </c>
      <c r="B13871" s="2" t="s">
        <v>310150</v>
      </c>
      <c r="C13871" s="2" t="s">
        <v>314529</v>
      </c>
      <c r="D13871">
        <v>1718907</v>
      </c>
      <c r="E13871">
        <v>44986</v>
      </c>
      <c r="F13871">
        <v>2023</v>
      </c>
      <c r="G13871" s="2" t="s">
        <v>310986</v>
      </c>
      <c r="H13871" s="2" t="s">
        <v>310006</v>
      </c>
      <c r="I13871" s="2" t="s">
        <v>475658</v>
      </c>
      <c r="J13871" s="2" t="s">
        <v>314531</v>
      </c>
      <c r="K13871" s="2" t="s">
        <v>314532</v>
      </c>
      <c r="L13871" s="2" t="s">
        <v>310010</v>
      </c>
      <c r="M13871" s="2" t="s">
        <v>419109</v>
      </c>
      <c r="N13871" s="2" t="s">
        <v>310012</v>
      </c>
      <c r="O13871">
        <v>149682</v>
      </c>
    </row>
    <row r="13872" spans="1:15" hidden="1" x14ac:dyDescent="0.25">
      <c r="A13872" s="2" t="s">
        <v>328586</v>
      </c>
      <c r="B13872" s="2" t="s">
        <v>310166</v>
      </c>
      <c r="C13872" s="2" t="s">
        <v>328587</v>
      </c>
      <c r="D13872">
        <v>3522901</v>
      </c>
      <c r="E13872">
        <v>44986</v>
      </c>
      <c r="F13872">
        <v>2023</v>
      </c>
      <c r="G13872" s="2" t="s">
        <v>310986</v>
      </c>
      <c r="H13872" s="2" t="s">
        <v>310006</v>
      </c>
      <c r="I13872" s="2" t="s">
        <v>475659</v>
      </c>
      <c r="J13872" s="2" t="s">
        <v>378344</v>
      </c>
      <c r="K13872" s="2" t="s">
        <v>378345</v>
      </c>
      <c r="L13872" s="2" t="s">
        <v>310010</v>
      </c>
      <c r="M13872" s="2" t="s">
        <v>419109</v>
      </c>
      <c r="N13872" s="2" t="s">
        <v>310012</v>
      </c>
      <c r="O13872">
        <v>200000</v>
      </c>
    </row>
    <row r="13873" spans="1:15" hidden="1" x14ac:dyDescent="0.25">
      <c r="A13873" s="2" t="s">
        <v>324077</v>
      </c>
      <c r="B13873" s="2" t="s">
        <v>310166</v>
      </c>
      <c r="C13873" s="2" t="s">
        <v>324078</v>
      </c>
      <c r="D13873">
        <v>3518206</v>
      </c>
      <c r="E13873">
        <v>44986</v>
      </c>
      <c r="F13873">
        <v>2023</v>
      </c>
      <c r="G13873" s="2" t="s">
        <v>310986</v>
      </c>
      <c r="H13873" s="2" t="s">
        <v>310006</v>
      </c>
      <c r="I13873" s="2" t="s">
        <v>475660</v>
      </c>
      <c r="J13873" s="2" t="s">
        <v>324080</v>
      </c>
      <c r="K13873" s="2" t="s">
        <v>324081</v>
      </c>
      <c r="L13873" s="2" t="s">
        <v>310010</v>
      </c>
      <c r="M13873" s="2" t="s">
        <v>419109</v>
      </c>
      <c r="N13873" s="2" t="s">
        <v>310012</v>
      </c>
      <c r="O13873">
        <v>90000</v>
      </c>
    </row>
    <row r="13874" spans="1:15" hidden="1" x14ac:dyDescent="0.25">
      <c r="A13874" s="2" t="s">
        <v>320193</v>
      </c>
      <c r="B13874" s="2" t="s">
        <v>310042</v>
      </c>
      <c r="C13874" s="2" t="s">
        <v>320194</v>
      </c>
      <c r="D13874">
        <v>5211909</v>
      </c>
      <c r="E13874">
        <v>44986</v>
      </c>
      <c r="F13874">
        <v>2023</v>
      </c>
      <c r="G13874" s="2" t="s">
        <v>310986</v>
      </c>
      <c r="H13874" s="2" t="s">
        <v>310006</v>
      </c>
      <c r="I13874" s="2" t="s">
        <v>475661</v>
      </c>
      <c r="J13874" s="2" t="s">
        <v>320196</v>
      </c>
      <c r="K13874" s="2" t="s">
        <v>320197</v>
      </c>
      <c r="L13874" s="2" t="s">
        <v>310010</v>
      </c>
      <c r="M13874" s="2" t="s">
        <v>419109</v>
      </c>
      <c r="N13874" s="2" t="s">
        <v>310302</v>
      </c>
      <c r="O13874">
        <v>30000</v>
      </c>
    </row>
    <row r="13875" spans="1:15" hidden="1" x14ac:dyDescent="0.25">
      <c r="A13875" s="2" t="s">
        <v>323701</v>
      </c>
      <c r="B13875" s="2" t="s">
        <v>310042</v>
      </c>
      <c r="C13875" s="2" t="s">
        <v>323702</v>
      </c>
      <c r="D13875">
        <v>5212709</v>
      </c>
      <c r="E13875">
        <v>44986</v>
      </c>
      <c r="F13875">
        <v>2023</v>
      </c>
      <c r="G13875" s="2" t="s">
        <v>310986</v>
      </c>
      <c r="H13875" s="2" t="s">
        <v>310006</v>
      </c>
      <c r="I13875" s="2" t="s">
        <v>475662</v>
      </c>
      <c r="J13875" s="2" t="s">
        <v>387542</v>
      </c>
      <c r="K13875" s="2" t="s">
        <v>387543</v>
      </c>
      <c r="L13875" s="2" t="s">
        <v>310010</v>
      </c>
      <c r="M13875" s="2" t="s">
        <v>419109</v>
      </c>
      <c r="N13875" s="2" t="s">
        <v>310012</v>
      </c>
      <c r="O13875">
        <v>214839</v>
      </c>
    </row>
    <row r="13876" spans="1:15" hidden="1" x14ac:dyDescent="0.25">
      <c r="A13876" s="2" t="s">
        <v>347870</v>
      </c>
      <c r="B13876" s="2" t="s">
        <v>310014</v>
      </c>
      <c r="C13876" s="2" t="s">
        <v>347871</v>
      </c>
      <c r="D13876">
        <v>4317004</v>
      </c>
      <c r="E13876">
        <v>44986</v>
      </c>
      <c r="F13876">
        <v>2023</v>
      </c>
      <c r="G13876" s="2" t="s">
        <v>310986</v>
      </c>
      <c r="H13876" s="2" t="s">
        <v>310006</v>
      </c>
      <c r="I13876" s="2" t="s">
        <v>475663</v>
      </c>
      <c r="J13876" s="2" t="s">
        <v>347873</v>
      </c>
      <c r="K13876" s="2" t="s">
        <v>347874</v>
      </c>
      <c r="L13876" s="2" t="s">
        <v>310010</v>
      </c>
      <c r="M13876" s="2" t="s">
        <v>419109</v>
      </c>
      <c r="N13876" s="2" t="s">
        <v>310012</v>
      </c>
      <c r="O13876">
        <v>200000</v>
      </c>
    </row>
    <row r="13877" spans="1:15" hidden="1" x14ac:dyDescent="0.25">
      <c r="A13877" s="2" t="s">
        <v>319779</v>
      </c>
      <c r="B13877" s="2" t="s">
        <v>310014</v>
      </c>
      <c r="C13877" s="2" t="s">
        <v>319780</v>
      </c>
      <c r="D13877">
        <v>4314100</v>
      </c>
      <c r="E13877">
        <v>44986</v>
      </c>
      <c r="F13877">
        <v>2023</v>
      </c>
      <c r="G13877" s="2" t="s">
        <v>310986</v>
      </c>
      <c r="H13877" s="2" t="s">
        <v>310006</v>
      </c>
      <c r="I13877" s="2" t="s">
        <v>475664</v>
      </c>
      <c r="J13877" s="2" t="s">
        <v>320367</v>
      </c>
      <c r="K13877" s="2" t="s">
        <v>320368</v>
      </c>
      <c r="L13877" s="2" t="s">
        <v>310010</v>
      </c>
      <c r="M13877" s="2" t="s">
        <v>419109</v>
      </c>
      <c r="N13877" s="2" t="s">
        <v>310012</v>
      </c>
      <c r="O13877">
        <v>142341</v>
      </c>
    </row>
    <row r="13878" spans="1:15" hidden="1" x14ac:dyDescent="0.25">
      <c r="A13878" s="2" t="s">
        <v>314714</v>
      </c>
      <c r="B13878" s="2" t="s">
        <v>310014</v>
      </c>
      <c r="C13878" s="2" t="s">
        <v>314715</v>
      </c>
      <c r="D13878">
        <v>4316956</v>
      </c>
      <c r="E13878">
        <v>44986</v>
      </c>
      <c r="F13878">
        <v>2023</v>
      </c>
      <c r="G13878" s="2" t="s">
        <v>310986</v>
      </c>
      <c r="H13878" s="2" t="s">
        <v>310006</v>
      </c>
      <c r="I13878" s="2" t="s">
        <v>475665</v>
      </c>
      <c r="J13878" s="2" t="s">
        <v>314717</v>
      </c>
      <c r="K13878" s="2" t="s">
        <v>314718</v>
      </c>
      <c r="L13878" s="2" t="s">
        <v>310010</v>
      </c>
      <c r="M13878" s="2" t="s">
        <v>419109</v>
      </c>
      <c r="N13878" s="2" t="s">
        <v>310012</v>
      </c>
      <c r="O13878">
        <v>90000</v>
      </c>
    </row>
    <row r="13879" spans="1:15" hidden="1" x14ac:dyDescent="0.25">
      <c r="A13879" s="2" t="s">
        <v>323414</v>
      </c>
      <c r="B13879" s="2" t="s">
        <v>310003</v>
      </c>
      <c r="C13879" s="2" t="s">
        <v>352848</v>
      </c>
      <c r="D13879">
        <v>4123600</v>
      </c>
      <c r="E13879">
        <v>44986</v>
      </c>
      <c r="F13879">
        <v>2023</v>
      </c>
      <c r="G13879" s="2" t="s">
        <v>310986</v>
      </c>
      <c r="H13879" s="2" t="s">
        <v>310006</v>
      </c>
      <c r="I13879" s="2" t="s">
        <v>475666</v>
      </c>
      <c r="J13879" s="2" t="s">
        <v>365706</v>
      </c>
      <c r="K13879" s="2" t="s">
        <v>333791</v>
      </c>
      <c r="L13879" s="2" t="s">
        <v>310010</v>
      </c>
      <c r="M13879" s="2" t="s">
        <v>419109</v>
      </c>
      <c r="N13879" s="2" t="s">
        <v>310012</v>
      </c>
      <c r="O13879">
        <v>100000</v>
      </c>
    </row>
    <row r="13880" spans="1:15" hidden="1" x14ac:dyDescent="0.25">
      <c r="A13880" s="2" t="s">
        <v>311782</v>
      </c>
      <c r="B13880" s="2" t="s">
        <v>310304</v>
      </c>
      <c r="C13880" s="2" t="s">
        <v>311783</v>
      </c>
      <c r="D13880">
        <v>1200708</v>
      </c>
      <c r="E13880">
        <v>44986</v>
      </c>
      <c r="F13880">
        <v>2023</v>
      </c>
      <c r="G13880" s="2" t="s">
        <v>310986</v>
      </c>
      <c r="H13880" s="2" t="s">
        <v>310006</v>
      </c>
      <c r="I13880" s="2" t="s">
        <v>475668</v>
      </c>
      <c r="J13880" s="2" t="s">
        <v>313370</v>
      </c>
      <c r="K13880" s="2" t="s">
        <v>313371</v>
      </c>
      <c r="L13880" s="2" t="s">
        <v>310010</v>
      </c>
      <c r="M13880" s="2" t="s">
        <v>419109</v>
      </c>
      <c r="N13880" s="2" t="s">
        <v>310012</v>
      </c>
      <c r="O13880">
        <v>200000</v>
      </c>
    </row>
    <row r="13881" spans="1:15" hidden="1" x14ac:dyDescent="0.25">
      <c r="A13881" s="2" t="s">
        <v>324849</v>
      </c>
      <c r="B13881" s="2" t="s">
        <v>310042</v>
      </c>
      <c r="C13881" s="2" t="s">
        <v>324850</v>
      </c>
      <c r="D13881">
        <v>5222302</v>
      </c>
      <c r="E13881">
        <v>44986</v>
      </c>
      <c r="F13881">
        <v>2023</v>
      </c>
      <c r="G13881" s="2" t="s">
        <v>310986</v>
      </c>
      <c r="H13881" s="2" t="s">
        <v>310006</v>
      </c>
      <c r="I13881" s="2" t="s">
        <v>475669</v>
      </c>
      <c r="J13881" s="2" t="s">
        <v>324852</v>
      </c>
      <c r="K13881" s="2" t="s">
        <v>324853</v>
      </c>
      <c r="L13881" s="2" t="s">
        <v>310010</v>
      </c>
      <c r="M13881" s="2" t="s">
        <v>419109</v>
      </c>
      <c r="N13881" s="2" t="s">
        <v>310012</v>
      </c>
      <c r="O13881">
        <v>200000</v>
      </c>
    </row>
    <row r="13882" spans="1:15" hidden="1" x14ac:dyDescent="0.25">
      <c r="A13882" s="2" t="s">
        <v>314714</v>
      </c>
      <c r="B13882" s="2" t="s">
        <v>310014</v>
      </c>
      <c r="C13882" s="2" t="s">
        <v>314715</v>
      </c>
      <c r="D13882">
        <v>4316956</v>
      </c>
      <c r="E13882">
        <v>44986</v>
      </c>
      <c r="F13882">
        <v>2023</v>
      </c>
      <c r="G13882" s="2" t="s">
        <v>310986</v>
      </c>
      <c r="H13882" s="2" t="s">
        <v>310006</v>
      </c>
      <c r="I13882" s="2" t="s">
        <v>475670</v>
      </c>
      <c r="J13882" s="2" t="s">
        <v>314717</v>
      </c>
      <c r="K13882" s="2" t="s">
        <v>314718</v>
      </c>
      <c r="L13882" s="2" t="s">
        <v>310010</v>
      </c>
      <c r="M13882" s="2" t="s">
        <v>419109</v>
      </c>
      <c r="N13882" s="2" t="s">
        <v>310012</v>
      </c>
      <c r="O13882">
        <v>150000</v>
      </c>
    </row>
    <row r="13883" spans="1:15" hidden="1" x14ac:dyDescent="0.25">
      <c r="A13883" s="2" t="s">
        <v>312796</v>
      </c>
      <c r="B13883" s="2" t="s">
        <v>310209</v>
      </c>
      <c r="C13883" s="2" t="s">
        <v>351035</v>
      </c>
      <c r="D13883">
        <v>2910503</v>
      </c>
      <c r="E13883">
        <v>44986</v>
      </c>
      <c r="F13883">
        <v>2023</v>
      </c>
      <c r="G13883" s="2" t="s">
        <v>310986</v>
      </c>
      <c r="H13883" s="2" t="s">
        <v>310006</v>
      </c>
      <c r="I13883" s="2" t="s">
        <v>475671</v>
      </c>
      <c r="J13883" s="2" t="s">
        <v>378981</v>
      </c>
      <c r="K13883" s="2" t="s">
        <v>312800</v>
      </c>
      <c r="L13883" s="2" t="s">
        <v>310010</v>
      </c>
      <c r="M13883" s="2" t="s">
        <v>419109</v>
      </c>
      <c r="N13883" s="2" t="s">
        <v>310012</v>
      </c>
      <c r="O13883">
        <v>400000</v>
      </c>
    </row>
    <row r="13884" spans="1:15" hidden="1" x14ac:dyDescent="0.25">
      <c r="A13884" s="2" t="s">
        <v>316528</v>
      </c>
      <c r="B13884" s="2" t="s">
        <v>310150</v>
      </c>
      <c r="C13884" s="2" t="s">
        <v>316529</v>
      </c>
      <c r="D13884">
        <v>1720499</v>
      </c>
      <c r="E13884">
        <v>44986</v>
      </c>
      <c r="F13884">
        <v>2023</v>
      </c>
      <c r="G13884" s="2" t="s">
        <v>310986</v>
      </c>
      <c r="H13884" s="2" t="s">
        <v>310006</v>
      </c>
      <c r="I13884" s="2" t="s">
        <v>475673</v>
      </c>
      <c r="J13884" s="2" t="s">
        <v>316531</v>
      </c>
      <c r="K13884" s="2" t="s">
        <v>316532</v>
      </c>
      <c r="L13884" s="2" t="s">
        <v>310010</v>
      </c>
      <c r="M13884" s="2" t="s">
        <v>419109</v>
      </c>
      <c r="N13884" s="2" t="s">
        <v>310012</v>
      </c>
      <c r="O13884">
        <v>100000</v>
      </c>
    </row>
    <row r="13885" spans="1:15" hidden="1" x14ac:dyDescent="0.25">
      <c r="A13885" s="2" t="s">
        <v>323357</v>
      </c>
      <c r="B13885" s="2" t="s">
        <v>310128</v>
      </c>
      <c r="C13885" s="2" t="s">
        <v>323358</v>
      </c>
      <c r="D13885">
        <v>2606200</v>
      </c>
      <c r="E13885">
        <v>44986</v>
      </c>
      <c r="F13885">
        <v>2023</v>
      </c>
      <c r="G13885" s="2" t="s">
        <v>310986</v>
      </c>
      <c r="H13885" s="2" t="s">
        <v>310006</v>
      </c>
      <c r="I13885" s="2" t="s">
        <v>475674</v>
      </c>
      <c r="J13885" s="2" t="s">
        <v>356109</v>
      </c>
      <c r="K13885" s="2" t="s">
        <v>356110</v>
      </c>
      <c r="L13885" s="2" t="s">
        <v>310010</v>
      </c>
      <c r="M13885" s="2" t="s">
        <v>419109</v>
      </c>
      <c r="N13885" s="2" t="s">
        <v>310012</v>
      </c>
      <c r="O13885">
        <v>300000</v>
      </c>
    </row>
    <row r="13886" spans="1:15" hidden="1" x14ac:dyDescent="0.25">
      <c r="A13886" s="2" t="s">
        <v>311436</v>
      </c>
      <c r="B13886" s="2" t="s">
        <v>310003</v>
      </c>
      <c r="C13886" s="2" t="s">
        <v>311437</v>
      </c>
      <c r="D13886">
        <v>4106902</v>
      </c>
      <c r="E13886">
        <v>44986</v>
      </c>
      <c r="F13886">
        <v>2023</v>
      </c>
      <c r="G13886" s="2" t="s">
        <v>310986</v>
      </c>
      <c r="H13886" s="2" t="s">
        <v>310006</v>
      </c>
      <c r="I13886" s="2" t="s">
        <v>475675</v>
      </c>
      <c r="J13886" s="2" t="s">
        <v>320139</v>
      </c>
      <c r="K13886" s="2" t="s">
        <v>320140</v>
      </c>
      <c r="L13886" s="2" t="s">
        <v>310010</v>
      </c>
      <c r="M13886" s="2" t="s">
        <v>419109</v>
      </c>
      <c r="N13886" s="2" t="s">
        <v>310012</v>
      </c>
      <c r="O13886">
        <v>500000</v>
      </c>
    </row>
    <row r="13887" spans="1:15" hidden="1" x14ac:dyDescent="0.25">
      <c r="A13887" s="2" t="s">
        <v>336443</v>
      </c>
      <c r="B13887" s="2" t="s">
        <v>310209</v>
      </c>
      <c r="C13887" s="2" t="s">
        <v>336444</v>
      </c>
      <c r="D13887">
        <v>2933307</v>
      </c>
      <c r="E13887">
        <v>44986</v>
      </c>
      <c r="F13887">
        <v>2023</v>
      </c>
      <c r="G13887" s="2" t="s">
        <v>310986</v>
      </c>
      <c r="H13887" s="2" t="s">
        <v>310006</v>
      </c>
      <c r="I13887" s="2" t="s">
        <v>475676</v>
      </c>
      <c r="J13887" s="2" t="s">
        <v>374561</v>
      </c>
      <c r="K13887" s="2" t="s">
        <v>374562</v>
      </c>
      <c r="L13887" s="2" t="s">
        <v>310010</v>
      </c>
      <c r="M13887" s="2" t="s">
        <v>419109</v>
      </c>
      <c r="N13887" s="2" t="s">
        <v>310302</v>
      </c>
      <c r="O13887">
        <v>350000</v>
      </c>
    </row>
    <row r="13888" spans="1:15" hidden="1" x14ac:dyDescent="0.25">
      <c r="A13888" s="2" t="s">
        <v>324573</v>
      </c>
      <c r="B13888" s="2" t="s">
        <v>310166</v>
      </c>
      <c r="C13888" s="2" t="s">
        <v>324574</v>
      </c>
      <c r="D13888">
        <v>3503307</v>
      </c>
      <c r="E13888">
        <v>44986</v>
      </c>
      <c r="F13888">
        <v>2023</v>
      </c>
      <c r="G13888" s="2" t="s">
        <v>310986</v>
      </c>
      <c r="H13888" s="2" t="s">
        <v>310006</v>
      </c>
      <c r="I13888" s="2" t="s">
        <v>475677</v>
      </c>
      <c r="J13888" s="2" t="s">
        <v>324576</v>
      </c>
      <c r="K13888" s="2" t="s">
        <v>324577</v>
      </c>
      <c r="L13888" s="2" t="s">
        <v>310010</v>
      </c>
      <c r="M13888" s="2" t="s">
        <v>419109</v>
      </c>
      <c r="N13888" s="2" t="s">
        <v>310012</v>
      </c>
      <c r="O13888">
        <v>200000</v>
      </c>
    </row>
    <row r="13889" spans="1:15" hidden="1" x14ac:dyDescent="0.25">
      <c r="A13889" s="2" t="s">
        <v>319828</v>
      </c>
      <c r="B13889" s="2" t="s">
        <v>310710</v>
      </c>
      <c r="C13889" s="2" t="s">
        <v>319829</v>
      </c>
      <c r="D13889">
        <v>2800308</v>
      </c>
      <c r="E13889">
        <v>44986</v>
      </c>
      <c r="F13889">
        <v>2023</v>
      </c>
      <c r="G13889" s="2" t="s">
        <v>310986</v>
      </c>
      <c r="H13889" s="2" t="s">
        <v>310006</v>
      </c>
      <c r="I13889" s="2" t="s">
        <v>475678</v>
      </c>
      <c r="J13889" s="2" t="s">
        <v>325233</v>
      </c>
      <c r="K13889" s="2" t="s">
        <v>325234</v>
      </c>
      <c r="L13889" s="2" t="s">
        <v>310010</v>
      </c>
      <c r="M13889" s="2" t="s">
        <v>419109</v>
      </c>
      <c r="N13889" s="2" t="s">
        <v>310302</v>
      </c>
      <c r="O13889">
        <v>500000</v>
      </c>
    </row>
    <row r="13890" spans="1:15" hidden="1" x14ac:dyDescent="0.25">
      <c r="A13890" s="2" t="s">
        <v>338571</v>
      </c>
      <c r="B13890" s="2" t="s">
        <v>310166</v>
      </c>
      <c r="C13890" s="2" t="s">
        <v>338572</v>
      </c>
      <c r="D13890">
        <v>3536604</v>
      </c>
      <c r="E13890">
        <v>44986</v>
      </c>
      <c r="F13890">
        <v>2023</v>
      </c>
      <c r="G13890" s="2" t="s">
        <v>310986</v>
      </c>
      <c r="H13890" s="2" t="s">
        <v>310006</v>
      </c>
      <c r="I13890" s="2" t="s">
        <v>475679</v>
      </c>
      <c r="J13890" s="2" t="s">
        <v>338574</v>
      </c>
      <c r="K13890" s="2" t="s">
        <v>338575</v>
      </c>
      <c r="L13890" s="2" t="s">
        <v>310010</v>
      </c>
      <c r="M13890" s="2" t="s">
        <v>419109</v>
      </c>
      <c r="N13890" s="2" t="s">
        <v>310302</v>
      </c>
      <c r="O13890">
        <v>140000</v>
      </c>
    </row>
    <row r="13891" spans="1:15" hidden="1" x14ac:dyDescent="0.25">
      <c r="A13891" s="2" t="s">
        <v>335615</v>
      </c>
      <c r="B13891" s="2" t="s">
        <v>310026</v>
      </c>
      <c r="C13891" s="2" t="s">
        <v>335616</v>
      </c>
      <c r="D13891">
        <v>4216503</v>
      </c>
      <c r="E13891">
        <v>44986</v>
      </c>
      <c r="F13891">
        <v>2023</v>
      </c>
      <c r="G13891" s="2" t="s">
        <v>310986</v>
      </c>
      <c r="H13891" s="2" t="s">
        <v>310006</v>
      </c>
      <c r="I13891" s="2" t="s">
        <v>475680</v>
      </c>
      <c r="J13891" s="2" t="s">
        <v>335618</v>
      </c>
      <c r="K13891" s="2" t="s">
        <v>335619</v>
      </c>
      <c r="L13891" s="2" t="s">
        <v>310010</v>
      </c>
      <c r="M13891" s="2" t="s">
        <v>419109</v>
      </c>
      <c r="N13891" s="2" t="s">
        <v>310302</v>
      </c>
      <c r="O13891">
        <v>500000</v>
      </c>
    </row>
    <row r="13892" spans="1:15" hidden="1" x14ac:dyDescent="0.25">
      <c r="A13892" s="2" t="s">
        <v>312000</v>
      </c>
      <c r="B13892" s="2" t="s">
        <v>310085</v>
      </c>
      <c r="C13892" s="2" t="s">
        <v>312001</v>
      </c>
      <c r="D13892">
        <v>3164506</v>
      </c>
      <c r="E13892">
        <v>44986</v>
      </c>
      <c r="F13892">
        <v>2023</v>
      </c>
      <c r="G13892" s="2" t="s">
        <v>310986</v>
      </c>
      <c r="H13892" s="2" t="s">
        <v>310006</v>
      </c>
      <c r="I13892" s="2" t="s">
        <v>475681</v>
      </c>
      <c r="J13892" s="2" t="s">
        <v>315610</v>
      </c>
      <c r="K13892" s="2" t="s">
        <v>315611</v>
      </c>
      <c r="L13892" s="2" t="s">
        <v>310010</v>
      </c>
      <c r="M13892" s="2" t="s">
        <v>419109</v>
      </c>
      <c r="N13892" s="2" t="s">
        <v>310012</v>
      </c>
      <c r="O13892">
        <v>600000</v>
      </c>
    </row>
    <row r="13893" spans="1:15" hidden="1" x14ac:dyDescent="0.25">
      <c r="A13893" s="2" t="s">
        <v>353182</v>
      </c>
      <c r="B13893" s="2" t="s">
        <v>310166</v>
      </c>
      <c r="C13893" s="2" t="s">
        <v>353183</v>
      </c>
      <c r="D13893">
        <v>3505351</v>
      </c>
      <c r="E13893">
        <v>44986</v>
      </c>
      <c r="F13893">
        <v>2023</v>
      </c>
      <c r="G13893" s="2" t="s">
        <v>310986</v>
      </c>
      <c r="H13893" s="2" t="s">
        <v>310006</v>
      </c>
      <c r="I13893" s="2" t="s">
        <v>475682</v>
      </c>
      <c r="J13893" s="2" t="s">
        <v>388165</v>
      </c>
      <c r="K13893" s="2" t="s">
        <v>388166</v>
      </c>
      <c r="L13893" s="2" t="s">
        <v>310010</v>
      </c>
      <c r="M13893" s="2" t="s">
        <v>419109</v>
      </c>
      <c r="N13893" s="2" t="s">
        <v>310012</v>
      </c>
      <c r="O13893">
        <v>100000</v>
      </c>
    </row>
    <row r="13894" spans="1:15" hidden="1" x14ac:dyDescent="0.25">
      <c r="A13894" s="2" t="s">
        <v>319779</v>
      </c>
      <c r="B13894" s="2" t="s">
        <v>310014</v>
      </c>
      <c r="C13894" s="2" t="s">
        <v>319780</v>
      </c>
      <c r="D13894">
        <v>4314100</v>
      </c>
      <c r="E13894">
        <v>44986</v>
      </c>
      <c r="F13894">
        <v>2023</v>
      </c>
      <c r="G13894" s="2" t="s">
        <v>310986</v>
      </c>
      <c r="H13894" s="2" t="s">
        <v>310006</v>
      </c>
      <c r="I13894" s="2" t="s">
        <v>475683</v>
      </c>
      <c r="J13894" s="2" t="s">
        <v>320367</v>
      </c>
      <c r="K13894" s="2" t="s">
        <v>320368</v>
      </c>
      <c r="L13894" s="2" t="s">
        <v>310010</v>
      </c>
      <c r="M13894" s="2" t="s">
        <v>419109</v>
      </c>
      <c r="N13894" s="2" t="s">
        <v>310012</v>
      </c>
      <c r="O13894">
        <v>120000</v>
      </c>
    </row>
    <row r="13895" spans="1:15" hidden="1" x14ac:dyDescent="0.25">
      <c r="A13895" s="2" t="s">
        <v>322658</v>
      </c>
      <c r="B13895" s="2" t="s">
        <v>310209</v>
      </c>
      <c r="C13895" s="2" t="s">
        <v>322659</v>
      </c>
      <c r="D13895">
        <v>2917706</v>
      </c>
      <c r="E13895">
        <v>44986</v>
      </c>
      <c r="F13895">
        <v>2023</v>
      </c>
      <c r="G13895" s="2" t="s">
        <v>310986</v>
      </c>
      <c r="H13895" s="2" t="s">
        <v>310006</v>
      </c>
      <c r="I13895" s="2" t="s">
        <v>475685</v>
      </c>
      <c r="J13895" s="2" t="s">
        <v>344375</v>
      </c>
      <c r="K13895" s="2" t="s">
        <v>344376</v>
      </c>
      <c r="L13895" s="2" t="s">
        <v>310010</v>
      </c>
      <c r="M13895" s="2" t="s">
        <v>419109</v>
      </c>
      <c r="N13895" s="2" t="s">
        <v>310302</v>
      </c>
      <c r="O13895">
        <v>200000</v>
      </c>
    </row>
    <row r="13896" spans="1:15" hidden="1" x14ac:dyDescent="0.25">
      <c r="A13896" s="2" t="s">
        <v>332954</v>
      </c>
      <c r="B13896" s="2" t="s">
        <v>310085</v>
      </c>
      <c r="C13896" s="2" t="s">
        <v>332955</v>
      </c>
      <c r="D13896">
        <v>3118304</v>
      </c>
      <c r="E13896">
        <v>44986</v>
      </c>
      <c r="F13896">
        <v>2023</v>
      </c>
      <c r="G13896" s="2" t="s">
        <v>310986</v>
      </c>
      <c r="H13896" s="2" t="s">
        <v>310006</v>
      </c>
      <c r="I13896" s="2" t="s">
        <v>475686</v>
      </c>
      <c r="J13896" s="2" t="s">
        <v>367175</v>
      </c>
      <c r="K13896" s="2" t="s">
        <v>367176</v>
      </c>
      <c r="L13896" s="2" t="s">
        <v>310010</v>
      </c>
      <c r="M13896" s="2" t="s">
        <v>419109</v>
      </c>
      <c r="N13896" s="2" t="s">
        <v>310012</v>
      </c>
      <c r="O13896">
        <v>100000</v>
      </c>
    </row>
    <row r="13897" spans="1:15" hidden="1" x14ac:dyDescent="0.25">
      <c r="A13897" s="2" t="s">
        <v>347870</v>
      </c>
      <c r="B13897" s="2" t="s">
        <v>310014</v>
      </c>
      <c r="C13897" s="2" t="s">
        <v>347871</v>
      </c>
      <c r="D13897">
        <v>4317004</v>
      </c>
      <c r="E13897">
        <v>44986</v>
      </c>
      <c r="F13897">
        <v>2023</v>
      </c>
      <c r="G13897" s="2" t="s">
        <v>310986</v>
      </c>
      <c r="H13897" s="2" t="s">
        <v>310006</v>
      </c>
      <c r="I13897" s="2" t="s">
        <v>475687</v>
      </c>
      <c r="J13897" s="2" t="s">
        <v>347873</v>
      </c>
      <c r="K13897" s="2" t="s">
        <v>347874</v>
      </c>
      <c r="L13897" s="2" t="s">
        <v>310010</v>
      </c>
      <c r="M13897" s="2" t="s">
        <v>419109</v>
      </c>
      <c r="N13897" s="2" t="s">
        <v>310012</v>
      </c>
      <c r="O13897">
        <v>50000</v>
      </c>
    </row>
    <row r="13898" spans="1:15" hidden="1" x14ac:dyDescent="0.25">
      <c r="A13898" s="2" t="s">
        <v>333557</v>
      </c>
      <c r="B13898" s="2" t="s">
        <v>310014</v>
      </c>
      <c r="C13898" s="2" t="s">
        <v>333558</v>
      </c>
      <c r="D13898">
        <v>4314076</v>
      </c>
      <c r="E13898">
        <v>44986</v>
      </c>
      <c r="F13898">
        <v>2023</v>
      </c>
      <c r="G13898" s="2" t="s">
        <v>310986</v>
      </c>
      <c r="H13898" s="2" t="s">
        <v>310006</v>
      </c>
      <c r="I13898" s="2" t="s">
        <v>475688</v>
      </c>
      <c r="J13898" s="2" t="s">
        <v>333560</v>
      </c>
      <c r="K13898" s="2" t="s">
        <v>333561</v>
      </c>
      <c r="L13898" s="2" t="s">
        <v>310010</v>
      </c>
      <c r="M13898" s="2" t="s">
        <v>419109</v>
      </c>
      <c r="N13898" s="2" t="s">
        <v>310012</v>
      </c>
      <c r="O13898">
        <v>896825</v>
      </c>
    </row>
    <row r="13899" spans="1:15" hidden="1" x14ac:dyDescent="0.25">
      <c r="A13899" s="2" t="s">
        <v>314103</v>
      </c>
      <c r="B13899" s="2" t="s">
        <v>310085</v>
      </c>
      <c r="C13899" s="2" t="s">
        <v>314104</v>
      </c>
      <c r="D13899">
        <v>3136702</v>
      </c>
      <c r="E13899">
        <v>44986</v>
      </c>
      <c r="F13899">
        <v>2023</v>
      </c>
      <c r="G13899" s="2" t="s">
        <v>310986</v>
      </c>
      <c r="H13899" s="2" t="s">
        <v>310006</v>
      </c>
      <c r="I13899" s="2" t="s">
        <v>475689</v>
      </c>
      <c r="J13899" s="2" t="s">
        <v>324930</v>
      </c>
      <c r="K13899" s="2" t="s">
        <v>324931</v>
      </c>
      <c r="L13899" s="2" t="s">
        <v>310010</v>
      </c>
      <c r="M13899" s="2" t="s">
        <v>419109</v>
      </c>
      <c r="N13899" s="2" t="s">
        <v>310012</v>
      </c>
      <c r="O13899">
        <v>120000</v>
      </c>
    </row>
    <row r="13900" spans="1:15" hidden="1" x14ac:dyDescent="0.25">
      <c r="A13900" s="2" t="s">
        <v>325520</v>
      </c>
      <c r="B13900" s="2" t="s">
        <v>310085</v>
      </c>
      <c r="C13900" s="2" t="s">
        <v>325521</v>
      </c>
      <c r="D13900">
        <v>3157278</v>
      </c>
      <c r="E13900">
        <v>44986</v>
      </c>
      <c r="F13900">
        <v>2023</v>
      </c>
      <c r="G13900" s="2" t="s">
        <v>310986</v>
      </c>
      <c r="H13900" s="2" t="s">
        <v>310006</v>
      </c>
      <c r="I13900" s="2" t="s">
        <v>475690</v>
      </c>
      <c r="J13900" s="2" t="s">
        <v>365825</v>
      </c>
      <c r="K13900" s="2" t="s">
        <v>365826</v>
      </c>
      <c r="L13900" s="2" t="s">
        <v>310010</v>
      </c>
      <c r="M13900" s="2" t="s">
        <v>419109</v>
      </c>
      <c r="N13900" s="2" t="s">
        <v>310012</v>
      </c>
      <c r="O13900">
        <v>200000</v>
      </c>
    </row>
    <row r="13901" spans="1:15" hidden="1" x14ac:dyDescent="0.25">
      <c r="A13901" s="2" t="s">
        <v>314619</v>
      </c>
      <c r="B13901" s="2" t="s">
        <v>310465</v>
      </c>
      <c r="C13901" s="2" t="s">
        <v>314620</v>
      </c>
      <c r="D13901">
        <v>1100254</v>
      </c>
      <c r="E13901">
        <v>44986</v>
      </c>
      <c r="F13901">
        <v>2023</v>
      </c>
      <c r="G13901" s="2" t="s">
        <v>310986</v>
      </c>
      <c r="H13901" s="2" t="s">
        <v>310006</v>
      </c>
      <c r="I13901" s="2" t="s">
        <v>475691</v>
      </c>
      <c r="J13901" s="2" t="s">
        <v>314622</v>
      </c>
      <c r="K13901" s="2" t="s">
        <v>314623</v>
      </c>
      <c r="L13901" s="2" t="s">
        <v>310010</v>
      </c>
      <c r="M13901" s="2" t="s">
        <v>419109</v>
      </c>
      <c r="N13901" s="2" t="s">
        <v>310302</v>
      </c>
      <c r="O13901">
        <v>50000</v>
      </c>
    </row>
    <row r="13902" spans="1:15" hidden="1" x14ac:dyDescent="0.25">
      <c r="A13902" s="2" t="s">
        <v>318330</v>
      </c>
      <c r="B13902" s="2" t="s">
        <v>310465</v>
      </c>
      <c r="C13902" s="2" t="s">
        <v>318331</v>
      </c>
      <c r="D13902">
        <v>1101005</v>
      </c>
      <c r="E13902">
        <v>44986</v>
      </c>
      <c r="F13902">
        <v>2023</v>
      </c>
      <c r="G13902" s="2" t="s">
        <v>310986</v>
      </c>
      <c r="H13902" s="2" t="s">
        <v>310006</v>
      </c>
      <c r="I13902" s="2" t="s">
        <v>475692</v>
      </c>
      <c r="J13902" s="2" t="s">
        <v>320458</v>
      </c>
      <c r="K13902" s="2" t="s">
        <v>320459</v>
      </c>
      <c r="L13902" s="2" t="s">
        <v>310010</v>
      </c>
      <c r="M13902" s="2" t="s">
        <v>419109</v>
      </c>
      <c r="N13902" s="2" t="s">
        <v>310302</v>
      </c>
      <c r="O13902">
        <v>50000</v>
      </c>
    </row>
    <row r="13903" spans="1:15" hidden="1" x14ac:dyDescent="0.25">
      <c r="A13903" s="2" t="s">
        <v>327126</v>
      </c>
      <c r="B13903" s="2" t="s">
        <v>310465</v>
      </c>
      <c r="C13903" s="2" t="s">
        <v>327127</v>
      </c>
      <c r="D13903">
        <v>1100908</v>
      </c>
      <c r="E13903">
        <v>44986</v>
      </c>
      <c r="F13903">
        <v>2023</v>
      </c>
      <c r="G13903" s="2" t="s">
        <v>310986</v>
      </c>
      <c r="H13903" s="2" t="s">
        <v>310006</v>
      </c>
      <c r="I13903" s="2" t="s">
        <v>475693</v>
      </c>
      <c r="J13903" s="2" t="s">
        <v>364089</v>
      </c>
      <c r="K13903" s="2" t="s">
        <v>364090</v>
      </c>
      <c r="L13903" s="2" t="s">
        <v>310010</v>
      </c>
      <c r="M13903" s="2" t="s">
        <v>419109</v>
      </c>
      <c r="N13903" s="2" t="s">
        <v>310302</v>
      </c>
      <c r="O13903">
        <v>200000</v>
      </c>
    </row>
    <row r="13904" spans="1:15" hidden="1" x14ac:dyDescent="0.25">
      <c r="A13904" s="2" t="s">
        <v>352495</v>
      </c>
      <c r="B13904" s="2" t="s">
        <v>310085</v>
      </c>
      <c r="C13904" s="2" t="s">
        <v>352496</v>
      </c>
      <c r="D13904">
        <v>3164431</v>
      </c>
      <c r="E13904">
        <v>44986</v>
      </c>
      <c r="F13904">
        <v>2023</v>
      </c>
      <c r="G13904" s="2" t="s">
        <v>310986</v>
      </c>
      <c r="H13904" s="2" t="s">
        <v>310006</v>
      </c>
      <c r="I13904" s="2" t="s">
        <v>475694</v>
      </c>
      <c r="J13904" s="2" t="s">
        <v>434347</v>
      </c>
      <c r="K13904" s="2" t="s">
        <v>434348</v>
      </c>
      <c r="L13904" s="2" t="s">
        <v>310010</v>
      </c>
      <c r="M13904" s="2" t="s">
        <v>419109</v>
      </c>
      <c r="N13904" s="2" t="s">
        <v>310012</v>
      </c>
      <c r="O13904">
        <v>150000</v>
      </c>
    </row>
    <row r="13905" spans="1:15" hidden="1" x14ac:dyDescent="0.25">
      <c r="A13905" s="2" t="s">
        <v>357251</v>
      </c>
      <c r="B13905" s="2" t="s">
        <v>310128</v>
      </c>
      <c r="C13905" s="2" t="s">
        <v>380358</v>
      </c>
      <c r="D13905">
        <v>2611533</v>
      </c>
      <c r="E13905">
        <v>44986</v>
      </c>
      <c r="F13905">
        <v>2023</v>
      </c>
      <c r="G13905" s="2" t="s">
        <v>310986</v>
      </c>
      <c r="H13905" s="2" t="s">
        <v>310006</v>
      </c>
      <c r="I13905" s="2" t="s">
        <v>475695</v>
      </c>
      <c r="J13905" s="2" t="s">
        <v>410758</v>
      </c>
      <c r="K13905" s="2" t="s">
        <v>357255</v>
      </c>
      <c r="L13905" s="2" t="s">
        <v>310010</v>
      </c>
      <c r="M13905" s="2" t="s">
        <v>419109</v>
      </c>
      <c r="N13905" s="2" t="s">
        <v>310302</v>
      </c>
      <c r="O13905">
        <v>100000</v>
      </c>
    </row>
    <row r="13906" spans="1:15" hidden="1" x14ac:dyDescent="0.25">
      <c r="A13906" s="2" t="s">
        <v>330066</v>
      </c>
      <c r="B13906" s="2" t="s">
        <v>310337</v>
      </c>
      <c r="C13906" s="2" t="s">
        <v>330067</v>
      </c>
      <c r="D13906">
        <v>2301901</v>
      </c>
      <c r="E13906">
        <v>44986</v>
      </c>
      <c r="F13906">
        <v>2023</v>
      </c>
      <c r="G13906" s="2" t="s">
        <v>310986</v>
      </c>
      <c r="H13906" s="2" t="s">
        <v>310006</v>
      </c>
      <c r="I13906" s="2" t="s">
        <v>475698</v>
      </c>
      <c r="J13906" s="2" t="s">
        <v>350330</v>
      </c>
      <c r="K13906" s="2" t="s">
        <v>350331</v>
      </c>
      <c r="L13906" s="2" t="s">
        <v>310010</v>
      </c>
      <c r="M13906" s="2" t="s">
        <v>419109</v>
      </c>
      <c r="N13906" s="2" t="s">
        <v>310012</v>
      </c>
      <c r="O13906">
        <v>200000</v>
      </c>
    </row>
    <row r="13907" spans="1:15" hidden="1" x14ac:dyDescent="0.25">
      <c r="A13907" s="2" t="s">
        <v>341877</v>
      </c>
      <c r="B13907" s="2" t="s">
        <v>310216</v>
      </c>
      <c r="C13907" s="2" t="s">
        <v>341878</v>
      </c>
      <c r="D13907">
        <v>2409308</v>
      </c>
      <c r="E13907">
        <v>44986</v>
      </c>
      <c r="F13907">
        <v>2023</v>
      </c>
      <c r="G13907" s="2" t="s">
        <v>310986</v>
      </c>
      <c r="H13907" s="2" t="s">
        <v>310006</v>
      </c>
      <c r="I13907" s="2" t="s">
        <v>475699</v>
      </c>
      <c r="J13907" s="2" t="s">
        <v>341880</v>
      </c>
      <c r="K13907" s="2" t="s">
        <v>341881</v>
      </c>
      <c r="L13907" s="2" t="s">
        <v>310010</v>
      </c>
      <c r="M13907" s="2" t="s">
        <v>419109</v>
      </c>
      <c r="N13907" s="2" t="s">
        <v>310012</v>
      </c>
      <c r="O13907">
        <v>200000</v>
      </c>
    </row>
    <row r="13908" spans="1:15" hidden="1" x14ac:dyDescent="0.25">
      <c r="A13908" s="2" t="s">
        <v>326009</v>
      </c>
      <c r="B13908" s="2" t="s">
        <v>310216</v>
      </c>
      <c r="C13908" s="2" t="s">
        <v>326010</v>
      </c>
      <c r="D13908">
        <v>2407104</v>
      </c>
      <c r="E13908">
        <v>44986</v>
      </c>
      <c r="F13908">
        <v>2023</v>
      </c>
      <c r="G13908" s="2" t="s">
        <v>310986</v>
      </c>
      <c r="H13908" s="2" t="s">
        <v>310006</v>
      </c>
      <c r="I13908" s="2" t="s">
        <v>475700</v>
      </c>
      <c r="J13908" s="2" t="s">
        <v>349150</v>
      </c>
      <c r="K13908" s="2" t="s">
        <v>349151</v>
      </c>
      <c r="L13908" s="2" t="s">
        <v>310010</v>
      </c>
      <c r="M13908" s="2" t="s">
        <v>419109</v>
      </c>
      <c r="N13908" s="2" t="s">
        <v>310012</v>
      </c>
      <c r="O13908">
        <v>250000</v>
      </c>
    </row>
    <row r="13909" spans="1:15" hidden="1" x14ac:dyDescent="0.25">
      <c r="A13909" s="2" t="s">
        <v>351592</v>
      </c>
      <c r="B13909" s="2" t="s">
        <v>310042</v>
      </c>
      <c r="C13909" s="2" t="s">
        <v>351593</v>
      </c>
      <c r="D13909">
        <v>5201207</v>
      </c>
      <c r="E13909">
        <v>44986</v>
      </c>
      <c r="F13909">
        <v>2023</v>
      </c>
      <c r="G13909" s="2" t="s">
        <v>310986</v>
      </c>
      <c r="H13909" s="2" t="s">
        <v>310006</v>
      </c>
      <c r="I13909" s="2" t="s">
        <v>475701</v>
      </c>
      <c r="J13909" s="2" t="s">
        <v>398899</v>
      </c>
      <c r="K13909" s="2" t="s">
        <v>398900</v>
      </c>
      <c r="L13909" s="2" t="s">
        <v>310010</v>
      </c>
      <c r="M13909" s="2" t="s">
        <v>419109</v>
      </c>
      <c r="N13909" s="2" t="s">
        <v>310302</v>
      </c>
      <c r="O13909">
        <v>58000</v>
      </c>
    </row>
    <row r="13910" spans="1:15" hidden="1" x14ac:dyDescent="0.25">
      <c r="A13910" s="2" t="s">
        <v>320193</v>
      </c>
      <c r="B13910" s="2" t="s">
        <v>310042</v>
      </c>
      <c r="C13910" s="2" t="s">
        <v>320194</v>
      </c>
      <c r="D13910">
        <v>5211909</v>
      </c>
      <c r="E13910">
        <v>44986</v>
      </c>
      <c r="F13910">
        <v>2023</v>
      </c>
      <c r="G13910" s="2" t="s">
        <v>310986</v>
      </c>
      <c r="H13910" s="2" t="s">
        <v>310006</v>
      </c>
      <c r="I13910" s="2" t="s">
        <v>475702</v>
      </c>
      <c r="J13910" s="2" t="s">
        <v>320196</v>
      </c>
      <c r="K13910" s="2" t="s">
        <v>320197</v>
      </c>
      <c r="L13910" s="2" t="s">
        <v>310010</v>
      </c>
      <c r="M13910" s="2" t="s">
        <v>419109</v>
      </c>
      <c r="N13910" s="2" t="s">
        <v>310012</v>
      </c>
      <c r="O13910">
        <v>190000</v>
      </c>
    </row>
    <row r="13911" spans="1:15" hidden="1" x14ac:dyDescent="0.25">
      <c r="A13911" s="2" t="s">
        <v>376267</v>
      </c>
      <c r="B13911" s="2" t="s">
        <v>310014</v>
      </c>
      <c r="C13911" s="2" t="s">
        <v>376268</v>
      </c>
      <c r="D13911">
        <v>4320578</v>
      </c>
      <c r="E13911">
        <v>44986</v>
      </c>
      <c r="F13911">
        <v>2023</v>
      </c>
      <c r="G13911" s="2" t="s">
        <v>310986</v>
      </c>
      <c r="H13911" s="2" t="s">
        <v>310006</v>
      </c>
      <c r="I13911" s="2" t="s">
        <v>475703</v>
      </c>
      <c r="J13911" s="2" t="s">
        <v>376270</v>
      </c>
      <c r="K13911" s="2" t="s">
        <v>376271</v>
      </c>
      <c r="L13911" s="2" t="s">
        <v>310010</v>
      </c>
      <c r="M13911" s="2" t="s">
        <v>419109</v>
      </c>
      <c r="N13911" s="2" t="s">
        <v>310012</v>
      </c>
      <c r="O13911">
        <v>90000</v>
      </c>
    </row>
    <row r="13912" spans="1:15" hidden="1" x14ac:dyDescent="0.25">
      <c r="A13912" s="2" t="s">
        <v>325150</v>
      </c>
      <c r="B13912" s="2" t="s">
        <v>310042</v>
      </c>
      <c r="C13912" s="2" t="s">
        <v>325151</v>
      </c>
      <c r="D13912">
        <v>5221403</v>
      </c>
      <c r="E13912">
        <v>44986</v>
      </c>
      <c r="F13912">
        <v>2023</v>
      </c>
      <c r="G13912" s="2" t="s">
        <v>310986</v>
      </c>
      <c r="H13912" s="2" t="s">
        <v>310006</v>
      </c>
      <c r="I13912" s="2" t="s">
        <v>475704</v>
      </c>
      <c r="J13912" s="2" t="s">
        <v>325153</v>
      </c>
      <c r="K13912" s="2" t="s">
        <v>325154</v>
      </c>
      <c r="L13912" s="2" t="s">
        <v>310010</v>
      </c>
      <c r="M13912" s="2" t="s">
        <v>419109</v>
      </c>
      <c r="N13912" s="2" t="s">
        <v>310302</v>
      </c>
      <c r="O13912">
        <v>300000</v>
      </c>
    </row>
    <row r="13913" spans="1:15" hidden="1" x14ac:dyDescent="0.25">
      <c r="A13913" s="2" t="s">
        <v>311838</v>
      </c>
      <c r="B13913" s="2" t="s">
        <v>311171</v>
      </c>
      <c r="C13913" s="2" t="s">
        <v>311839</v>
      </c>
      <c r="D13913">
        <v>1600279</v>
      </c>
      <c r="E13913">
        <v>44986</v>
      </c>
      <c r="F13913">
        <v>2023</v>
      </c>
      <c r="G13913" s="2" t="s">
        <v>310986</v>
      </c>
      <c r="H13913" s="2" t="s">
        <v>310006</v>
      </c>
      <c r="I13913" s="2" t="s">
        <v>475705</v>
      </c>
      <c r="J13913" s="2" t="s">
        <v>364092</v>
      </c>
      <c r="K13913" s="2" t="s">
        <v>364093</v>
      </c>
      <c r="L13913" s="2" t="s">
        <v>310010</v>
      </c>
      <c r="M13913" s="2" t="s">
        <v>419109</v>
      </c>
      <c r="N13913" s="2" t="s">
        <v>310302</v>
      </c>
      <c r="O13913">
        <v>1000000</v>
      </c>
    </row>
    <row r="13914" spans="1:15" hidden="1" x14ac:dyDescent="0.25">
      <c r="A13914" s="2" t="s">
        <v>311838</v>
      </c>
      <c r="B13914" s="2" t="s">
        <v>311171</v>
      </c>
      <c r="C13914" s="2" t="s">
        <v>311839</v>
      </c>
      <c r="D13914">
        <v>1600279</v>
      </c>
      <c r="E13914">
        <v>44986</v>
      </c>
      <c r="F13914">
        <v>2023</v>
      </c>
      <c r="G13914" s="2" t="s">
        <v>310986</v>
      </c>
      <c r="H13914" s="2" t="s">
        <v>310006</v>
      </c>
      <c r="I13914" s="2" t="s">
        <v>475706</v>
      </c>
      <c r="J13914" s="2" t="s">
        <v>364092</v>
      </c>
      <c r="K13914" s="2" t="s">
        <v>364093</v>
      </c>
      <c r="L13914" s="2" t="s">
        <v>310010</v>
      </c>
      <c r="M13914" s="2" t="s">
        <v>419109</v>
      </c>
      <c r="N13914" s="2" t="s">
        <v>310012</v>
      </c>
      <c r="O13914">
        <v>90159</v>
      </c>
    </row>
    <row r="13915" spans="1:15" hidden="1" x14ac:dyDescent="0.25">
      <c r="A13915" s="2" t="s">
        <v>369086</v>
      </c>
      <c r="B13915" s="2" t="s">
        <v>310166</v>
      </c>
      <c r="C13915" s="2" t="s">
        <v>369087</v>
      </c>
      <c r="D13915">
        <v>3523800</v>
      </c>
      <c r="E13915">
        <v>44986</v>
      </c>
      <c r="F13915">
        <v>2023</v>
      </c>
      <c r="G13915" s="2" t="s">
        <v>310986</v>
      </c>
      <c r="H13915" s="2" t="s">
        <v>310006</v>
      </c>
      <c r="I13915" s="2" t="s">
        <v>475707</v>
      </c>
      <c r="J13915" s="2" t="s">
        <v>369089</v>
      </c>
      <c r="K13915" s="2" t="s">
        <v>369090</v>
      </c>
      <c r="L13915" s="2" t="s">
        <v>310010</v>
      </c>
      <c r="M13915" s="2" t="s">
        <v>419109</v>
      </c>
      <c r="N13915" s="2" t="s">
        <v>310012</v>
      </c>
      <c r="O13915">
        <v>50000</v>
      </c>
    </row>
    <row r="13916" spans="1:15" hidden="1" x14ac:dyDescent="0.25">
      <c r="A13916" s="2" t="s">
        <v>311838</v>
      </c>
      <c r="B13916" s="2" t="s">
        <v>311171</v>
      </c>
      <c r="C13916" s="2" t="s">
        <v>311839</v>
      </c>
      <c r="D13916">
        <v>1600279</v>
      </c>
      <c r="E13916">
        <v>44986</v>
      </c>
      <c r="F13916">
        <v>2023</v>
      </c>
      <c r="G13916" s="2" t="s">
        <v>310986</v>
      </c>
      <c r="H13916" s="2" t="s">
        <v>310006</v>
      </c>
      <c r="I13916" s="2" t="s">
        <v>475708</v>
      </c>
      <c r="J13916" s="2" t="s">
        <v>364092</v>
      </c>
      <c r="K13916" s="2" t="s">
        <v>364093</v>
      </c>
      <c r="L13916" s="2" t="s">
        <v>310010</v>
      </c>
      <c r="M13916" s="2" t="s">
        <v>419109</v>
      </c>
      <c r="N13916" s="2" t="s">
        <v>310012</v>
      </c>
      <c r="O13916">
        <v>200000</v>
      </c>
    </row>
    <row r="13917" spans="1:15" hidden="1" x14ac:dyDescent="0.25">
      <c r="A13917" s="2" t="s">
        <v>329823</v>
      </c>
      <c r="B13917" s="2" t="s">
        <v>311171</v>
      </c>
      <c r="C13917" s="2" t="s">
        <v>329824</v>
      </c>
      <c r="D13917">
        <v>1600501</v>
      </c>
      <c r="E13917">
        <v>44986</v>
      </c>
      <c r="F13917">
        <v>2023</v>
      </c>
      <c r="G13917" s="2" t="s">
        <v>310986</v>
      </c>
      <c r="H13917" s="2" t="s">
        <v>310006</v>
      </c>
      <c r="I13917" s="2" t="s">
        <v>475709</v>
      </c>
      <c r="J13917" s="2" t="s">
        <v>407483</v>
      </c>
      <c r="K13917" s="2" t="s">
        <v>407484</v>
      </c>
      <c r="L13917" s="2" t="s">
        <v>310010</v>
      </c>
      <c r="M13917" s="2" t="s">
        <v>419109</v>
      </c>
      <c r="N13917" s="2" t="s">
        <v>310302</v>
      </c>
      <c r="O13917">
        <v>150000</v>
      </c>
    </row>
    <row r="13918" spans="1:15" hidden="1" x14ac:dyDescent="0.25">
      <c r="A13918" s="2" t="s">
        <v>311838</v>
      </c>
      <c r="B13918" s="2" t="s">
        <v>311171</v>
      </c>
      <c r="C13918" s="2" t="s">
        <v>311839</v>
      </c>
      <c r="D13918">
        <v>1600279</v>
      </c>
      <c r="E13918">
        <v>44986</v>
      </c>
      <c r="F13918">
        <v>2023</v>
      </c>
      <c r="G13918" s="2" t="s">
        <v>310986</v>
      </c>
      <c r="H13918" s="2" t="s">
        <v>310006</v>
      </c>
      <c r="I13918" s="2" t="s">
        <v>475710</v>
      </c>
      <c r="J13918" s="2" t="s">
        <v>364092</v>
      </c>
      <c r="K13918" s="2" t="s">
        <v>364093</v>
      </c>
      <c r="L13918" s="2" t="s">
        <v>310010</v>
      </c>
      <c r="M13918" s="2" t="s">
        <v>419109</v>
      </c>
      <c r="N13918" s="2" t="s">
        <v>310302</v>
      </c>
      <c r="O13918">
        <v>200000</v>
      </c>
    </row>
    <row r="13919" spans="1:15" hidden="1" x14ac:dyDescent="0.25">
      <c r="A13919" s="2" t="s">
        <v>326009</v>
      </c>
      <c r="B13919" s="2" t="s">
        <v>310216</v>
      </c>
      <c r="C13919" s="2" t="s">
        <v>326010</v>
      </c>
      <c r="D13919">
        <v>2407104</v>
      </c>
      <c r="E13919">
        <v>44986</v>
      </c>
      <c r="F13919">
        <v>2023</v>
      </c>
      <c r="G13919" s="2" t="s">
        <v>310986</v>
      </c>
      <c r="H13919" s="2" t="s">
        <v>310006</v>
      </c>
      <c r="I13919" s="2" t="s">
        <v>475711</v>
      </c>
      <c r="J13919" s="2" t="s">
        <v>349150</v>
      </c>
      <c r="K13919" s="2" t="s">
        <v>349151</v>
      </c>
      <c r="L13919" s="2" t="s">
        <v>310010</v>
      </c>
      <c r="M13919" s="2" t="s">
        <v>419109</v>
      </c>
      <c r="N13919" s="2" t="s">
        <v>310012</v>
      </c>
      <c r="O13919">
        <v>300000</v>
      </c>
    </row>
    <row r="13920" spans="1:15" hidden="1" x14ac:dyDescent="0.25">
      <c r="A13920" s="2" t="s">
        <v>310378</v>
      </c>
      <c r="B13920" s="2" t="s">
        <v>311352</v>
      </c>
      <c r="C13920" s="2" t="s">
        <v>322321</v>
      </c>
      <c r="D13920">
        <v>2110005</v>
      </c>
      <c r="E13920">
        <v>44986</v>
      </c>
      <c r="F13920">
        <v>2023</v>
      </c>
      <c r="G13920" s="2" t="s">
        <v>310986</v>
      </c>
      <c r="H13920" s="2" t="s">
        <v>310006</v>
      </c>
      <c r="I13920" s="2" t="s">
        <v>475714</v>
      </c>
      <c r="J13920" s="2" t="s">
        <v>392457</v>
      </c>
      <c r="K13920" s="2" t="s">
        <v>310382</v>
      </c>
      <c r="L13920" s="2" t="s">
        <v>310010</v>
      </c>
      <c r="M13920" s="2" t="s">
        <v>419109</v>
      </c>
      <c r="N13920" s="2" t="s">
        <v>310012</v>
      </c>
      <c r="O13920">
        <v>100000</v>
      </c>
    </row>
    <row r="13921" spans="1:15" hidden="1" x14ac:dyDescent="0.25">
      <c r="A13921" s="2" t="s">
        <v>311838</v>
      </c>
      <c r="B13921" s="2" t="s">
        <v>311171</v>
      </c>
      <c r="C13921" s="2" t="s">
        <v>311839</v>
      </c>
      <c r="D13921">
        <v>1600279</v>
      </c>
      <c r="E13921">
        <v>44986</v>
      </c>
      <c r="F13921">
        <v>2023</v>
      </c>
      <c r="G13921" s="2" t="s">
        <v>310986</v>
      </c>
      <c r="H13921" s="2" t="s">
        <v>310006</v>
      </c>
      <c r="I13921" s="2" t="s">
        <v>475716</v>
      </c>
      <c r="J13921" s="2" t="s">
        <v>364092</v>
      </c>
      <c r="K13921" s="2" t="s">
        <v>364093</v>
      </c>
      <c r="L13921" s="2" t="s">
        <v>310010</v>
      </c>
      <c r="M13921" s="2" t="s">
        <v>419109</v>
      </c>
      <c r="N13921" s="2" t="s">
        <v>310302</v>
      </c>
      <c r="O13921">
        <v>1562505</v>
      </c>
    </row>
    <row r="13922" spans="1:15" hidden="1" x14ac:dyDescent="0.25">
      <c r="A13922" s="2" t="s">
        <v>312506</v>
      </c>
      <c r="B13922" s="2" t="s">
        <v>310166</v>
      </c>
      <c r="C13922" s="2" t="s">
        <v>312507</v>
      </c>
      <c r="D13922">
        <v>3502408</v>
      </c>
      <c r="E13922">
        <v>44986</v>
      </c>
      <c r="F13922">
        <v>2023</v>
      </c>
      <c r="G13922" s="2" t="s">
        <v>310986</v>
      </c>
      <c r="H13922" s="2" t="s">
        <v>310006</v>
      </c>
      <c r="I13922" s="2" t="s">
        <v>475717</v>
      </c>
      <c r="J13922" s="2" t="s">
        <v>335854</v>
      </c>
      <c r="K13922" s="2" t="s">
        <v>335855</v>
      </c>
      <c r="L13922" s="2" t="s">
        <v>310010</v>
      </c>
      <c r="M13922" s="2" t="s">
        <v>419109</v>
      </c>
      <c r="N13922" s="2" t="s">
        <v>310012</v>
      </c>
      <c r="O13922">
        <v>25000</v>
      </c>
    </row>
    <row r="13923" spans="1:15" hidden="1" x14ac:dyDescent="0.25">
      <c r="A13923" s="2" t="s">
        <v>315877</v>
      </c>
      <c r="B13923" s="2" t="s">
        <v>310128</v>
      </c>
      <c r="C13923" s="2" t="s">
        <v>315878</v>
      </c>
      <c r="D13923">
        <v>2608909</v>
      </c>
      <c r="E13923">
        <v>44986</v>
      </c>
      <c r="F13923">
        <v>2023</v>
      </c>
      <c r="G13923" s="2" t="s">
        <v>310986</v>
      </c>
      <c r="H13923" s="2" t="s">
        <v>310006</v>
      </c>
      <c r="I13923" s="2" t="s">
        <v>475718</v>
      </c>
      <c r="J13923" s="2" t="s">
        <v>315880</v>
      </c>
      <c r="K13923" s="2" t="s">
        <v>315881</v>
      </c>
      <c r="L13923" s="2" t="s">
        <v>310010</v>
      </c>
      <c r="M13923" s="2" t="s">
        <v>419109</v>
      </c>
      <c r="N13923" s="2" t="s">
        <v>310012</v>
      </c>
      <c r="O13923">
        <v>350000</v>
      </c>
    </row>
    <row r="13924" spans="1:15" hidden="1" x14ac:dyDescent="0.25">
      <c r="A13924" s="2" t="s">
        <v>347870</v>
      </c>
      <c r="B13924" s="2" t="s">
        <v>310014</v>
      </c>
      <c r="C13924" s="2" t="s">
        <v>347871</v>
      </c>
      <c r="D13924">
        <v>4317004</v>
      </c>
      <c r="E13924">
        <v>44986</v>
      </c>
      <c r="F13924">
        <v>2023</v>
      </c>
      <c r="G13924" s="2" t="s">
        <v>310986</v>
      </c>
      <c r="H13924" s="2" t="s">
        <v>310006</v>
      </c>
      <c r="I13924" s="2" t="s">
        <v>475719</v>
      </c>
      <c r="J13924" s="2" t="s">
        <v>347873</v>
      </c>
      <c r="K13924" s="2" t="s">
        <v>347874</v>
      </c>
      <c r="L13924" s="2" t="s">
        <v>310010</v>
      </c>
      <c r="M13924" s="2" t="s">
        <v>419109</v>
      </c>
      <c r="N13924" s="2" t="s">
        <v>310012</v>
      </c>
      <c r="O13924">
        <v>100000</v>
      </c>
    </row>
    <row r="13925" spans="1:15" hidden="1" x14ac:dyDescent="0.25">
      <c r="A13925" s="2" t="s">
        <v>319608</v>
      </c>
      <c r="B13925" s="2" t="s">
        <v>310128</v>
      </c>
      <c r="C13925" s="2" t="s">
        <v>319609</v>
      </c>
      <c r="D13925">
        <v>2609808</v>
      </c>
      <c r="E13925">
        <v>44986</v>
      </c>
      <c r="F13925">
        <v>2023</v>
      </c>
      <c r="G13925" s="2" t="s">
        <v>310986</v>
      </c>
      <c r="H13925" s="2" t="s">
        <v>310006</v>
      </c>
      <c r="I13925" s="2" t="s">
        <v>475720</v>
      </c>
      <c r="J13925" s="2" t="s">
        <v>382301</v>
      </c>
      <c r="K13925" s="2" t="s">
        <v>382302</v>
      </c>
      <c r="L13925" s="2" t="s">
        <v>310010</v>
      </c>
      <c r="M13925" s="2" t="s">
        <v>419109</v>
      </c>
      <c r="N13925" s="2" t="s">
        <v>310012</v>
      </c>
      <c r="O13925">
        <v>100000</v>
      </c>
    </row>
    <row r="13926" spans="1:15" hidden="1" x14ac:dyDescent="0.25">
      <c r="A13926" s="2" t="s">
        <v>325826</v>
      </c>
      <c r="B13926" s="2" t="s">
        <v>310014</v>
      </c>
      <c r="C13926" s="2" t="s">
        <v>325827</v>
      </c>
      <c r="D13926">
        <v>4305454</v>
      </c>
      <c r="E13926">
        <v>44986</v>
      </c>
      <c r="F13926">
        <v>2023</v>
      </c>
      <c r="G13926" s="2" t="s">
        <v>310986</v>
      </c>
      <c r="H13926" s="2" t="s">
        <v>310006</v>
      </c>
      <c r="I13926" s="2" t="s">
        <v>475721</v>
      </c>
      <c r="J13926" s="2" t="s">
        <v>413151</v>
      </c>
      <c r="K13926" s="2" t="s">
        <v>413152</v>
      </c>
      <c r="L13926" s="2" t="s">
        <v>310010</v>
      </c>
      <c r="M13926" s="2" t="s">
        <v>419109</v>
      </c>
      <c r="N13926" s="2" t="s">
        <v>310012</v>
      </c>
      <c r="O13926">
        <v>132341</v>
      </c>
    </row>
    <row r="13927" spans="1:15" hidden="1" x14ac:dyDescent="0.25">
      <c r="A13927" s="2" t="s">
        <v>330066</v>
      </c>
      <c r="B13927" s="2" t="s">
        <v>310337</v>
      </c>
      <c r="C13927" s="2" t="s">
        <v>330067</v>
      </c>
      <c r="D13927">
        <v>2301901</v>
      </c>
      <c r="E13927">
        <v>44986</v>
      </c>
      <c r="F13927">
        <v>2023</v>
      </c>
      <c r="G13927" s="2" t="s">
        <v>310986</v>
      </c>
      <c r="H13927" s="2" t="s">
        <v>310006</v>
      </c>
      <c r="I13927" s="2" t="s">
        <v>475722</v>
      </c>
      <c r="J13927" s="2" t="s">
        <v>350330</v>
      </c>
      <c r="K13927" s="2" t="s">
        <v>350331</v>
      </c>
      <c r="L13927" s="2" t="s">
        <v>310010</v>
      </c>
      <c r="M13927" s="2" t="s">
        <v>419109</v>
      </c>
      <c r="N13927" s="2" t="s">
        <v>310302</v>
      </c>
      <c r="O13927">
        <v>100000</v>
      </c>
    </row>
    <row r="13928" spans="1:15" hidden="1" x14ac:dyDescent="0.25">
      <c r="A13928" s="2" t="s">
        <v>318430</v>
      </c>
      <c r="B13928" s="2" t="s">
        <v>310014</v>
      </c>
      <c r="C13928" s="2" t="s">
        <v>318431</v>
      </c>
      <c r="D13928">
        <v>4307302</v>
      </c>
      <c r="E13928">
        <v>44986</v>
      </c>
      <c r="F13928">
        <v>2023</v>
      </c>
      <c r="G13928" s="2" t="s">
        <v>310986</v>
      </c>
      <c r="H13928" s="2" t="s">
        <v>310006</v>
      </c>
      <c r="I13928" s="2" t="s">
        <v>475723</v>
      </c>
      <c r="J13928" s="2" t="s">
        <v>356074</v>
      </c>
      <c r="K13928" s="2" t="s">
        <v>356075</v>
      </c>
      <c r="L13928" s="2" t="s">
        <v>310010</v>
      </c>
      <c r="M13928" s="2" t="s">
        <v>419109</v>
      </c>
      <c r="N13928" s="2" t="s">
        <v>310012</v>
      </c>
      <c r="O13928">
        <v>100000</v>
      </c>
    </row>
    <row r="13929" spans="1:15" hidden="1" x14ac:dyDescent="0.25">
      <c r="A13929" s="2" t="s">
        <v>340639</v>
      </c>
      <c r="B13929" s="2" t="s">
        <v>310085</v>
      </c>
      <c r="C13929" s="2" t="s">
        <v>340640</v>
      </c>
      <c r="D13929">
        <v>3121001</v>
      </c>
      <c r="E13929">
        <v>44986</v>
      </c>
      <c r="F13929">
        <v>2023</v>
      </c>
      <c r="G13929" s="2" t="s">
        <v>310986</v>
      </c>
      <c r="H13929" s="2" t="s">
        <v>310006</v>
      </c>
      <c r="I13929" s="2" t="s">
        <v>475724</v>
      </c>
      <c r="J13929" s="2" t="s">
        <v>371819</v>
      </c>
      <c r="K13929" s="2" t="s">
        <v>371820</v>
      </c>
      <c r="L13929" s="2" t="s">
        <v>310010</v>
      </c>
      <c r="M13929" s="2" t="s">
        <v>419109</v>
      </c>
      <c r="N13929" s="2" t="s">
        <v>310012</v>
      </c>
      <c r="O13929">
        <v>50000</v>
      </c>
    </row>
    <row r="13930" spans="1:15" hidden="1" x14ac:dyDescent="0.25">
      <c r="A13930" s="2" t="s">
        <v>374212</v>
      </c>
      <c r="B13930" s="2" t="s">
        <v>310166</v>
      </c>
      <c r="C13930" s="2" t="s">
        <v>374213</v>
      </c>
      <c r="D13930">
        <v>3532157</v>
      </c>
      <c r="E13930">
        <v>44986</v>
      </c>
      <c r="F13930">
        <v>2023</v>
      </c>
      <c r="G13930" s="2" t="s">
        <v>310986</v>
      </c>
      <c r="H13930" s="2" t="s">
        <v>310006</v>
      </c>
      <c r="I13930" s="2" t="s">
        <v>475725</v>
      </c>
      <c r="J13930" s="2" t="s">
        <v>458059</v>
      </c>
      <c r="K13930" s="2" t="s">
        <v>458060</v>
      </c>
      <c r="L13930" s="2" t="s">
        <v>310010</v>
      </c>
      <c r="M13930" s="2" t="s">
        <v>419109</v>
      </c>
      <c r="N13930" s="2" t="s">
        <v>310012</v>
      </c>
      <c r="O13930">
        <v>100000</v>
      </c>
    </row>
    <row r="13931" spans="1:15" hidden="1" x14ac:dyDescent="0.25">
      <c r="A13931" s="2" t="s">
        <v>315366</v>
      </c>
      <c r="B13931" s="2" t="s">
        <v>310085</v>
      </c>
      <c r="C13931" s="2" t="s">
        <v>315367</v>
      </c>
      <c r="D13931">
        <v>3159308</v>
      </c>
      <c r="E13931">
        <v>44986</v>
      </c>
      <c r="F13931">
        <v>2023</v>
      </c>
      <c r="G13931" s="2" t="s">
        <v>310986</v>
      </c>
      <c r="H13931" s="2" t="s">
        <v>310006</v>
      </c>
      <c r="I13931" s="2" t="s">
        <v>475726</v>
      </c>
      <c r="J13931" s="2" t="s">
        <v>315369</v>
      </c>
      <c r="K13931" s="2" t="s">
        <v>315370</v>
      </c>
      <c r="L13931" s="2" t="s">
        <v>310010</v>
      </c>
      <c r="M13931" s="2" t="s">
        <v>419109</v>
      </c>
      <c r="N13931" s="2" t="s">
        <v>310012</v>
      </c>
      <c r="O13931">
        <v>60000</v>
      </c>
    </row>
    <row r="13932" spans="1:15" hidden="1" x14ac:dyDescent="0.25">
      <c r="A13932" s="2" t="s">
        <v>324573</v>
      </c>
      <c r="B13932" s="2" t="s">
        <v>310166</v>
      </c>
      <c r="C13932" s="2" t="s">
        <v>324574</v>
      </c>
      <c r="D13932">
        <v>3503307</v>
      </c>
      <c r="E13932">
        <v>44986</v>
      </c>
      <c r="F13932">
        <v>2023</v>
      </c>
      <c r="G13932" s="2" t="s">
        <v>310986</v>
      </c>
      <c r="H13932" s="2" t="s">
        <v>310006</v>
      </c>
      <c r="I13932" s="2" t="s">
        <v>475727</v>
      </c>
      <c r="J13932" s="2" t="s">
        <v>324576</v>
      </c>
      <c r="K13932" s="2" t="s">
        <v>324577</v>
      </c>
      <c r="L13932" s="2" t="s">
        <v>310010</v>
      </c>
      <c r="M13932" s="2" t="s">
        <v>419109</v>
      </c>
      <c r="N13932" s="2" t="s">
        <v>310012</v>
      </c>
      <c r="O13932">
        <v>250000</v>
      </c>
    </row>
    <row r="13933" spans="1:15" hidden="1" x14ac:dyDescent="0.25">
      <c r="A13933" s="2" t="s">
        <v>311267</v>
      </c>
      <c r="B13933" s="2" t="s">
        <v>310331</v>
      </c>
      <c r="C13933" s="2" t="s">
        <v>311268</v>
      </c>
      <c r="D13933">
        <v>3305208</v>
      </c>
      <c r="E13933">
        <v>44986</v>
      </c>
      <c r="F13933">
        <v>2023</v>
      </c>
      <c r="G13933" s="2" t="s">
        <v>310986</v>
      </c>
      <c r="H13933" s="2" t="s">
        <v>310006</v>
      </c>
      <c r="I13933" s="2" t="s">
        <v>475728</v>
      </c>
      <c r="J13933" s="2" t="s">
        <v>311270</v>
      </c>
      <c r="K13933" s="2" t="s">
        <v>311271</v>
      </c>
      <c r="L13933" s="2" t="s">
        <v>310010</v>
      </c>
      <c r="M13933" s="2" t="s">
        <v>419109</v>
      </c>
      <c r="N13933" s="2" t="s">
        <v>310012</v>
      </c>
      <c r="O13933">
        <v>200000</v>
      </c>
    </row>
    <row r="13934" spans="1:15" hidden="1" x14ac:dyDescent="0.25">
      <c r="A13934" s="2" t="s">
        <v>314007</v>
      </c>
      <c r="B13934" s="2" t="s">
        <v>310166</v>
      </c>
      <c r="C13934" s="2" t="s">
        <v>314008</v>
      </c>
      <c r="D13934">
        <v>3509205</v>
      </c>
      <c r="E13934">
        <v>44986</v>
      </c>
      <c r="F13934">
        <v>2023</v>
      </c>
      <c r="G13934" s="2" t="s">
        <v>310986</v>
      </c>
      <c r="H13934" s="2" t="s">
        <v>310006</v>
      </c>
      <c r="I13934" s="2" t="s">
        <v>475729</v>
      </c>
      <c r="J13934" s="2" t="s">
        <v>324359</v>
      </c>
      <c r="K13934" s="2" t="s">
        <v>324360</v>
      </c>
      <c r="L13934" s="2" t="s">
        <v>310010</v>
      </c>
      <c r="M13934" s="2" t="s">
        <v>419109</v>
      </c>
      <c r="N13934" s="2" t="s">
        <v>310012</v>
      </c>
      <c r="O13934">
        <v>150000</v>
      </c>
    </row>
    <row r="13935" spans="1:15" hidden="1" x14ac:dyDescent="0.25">
      <c r="A13935" s="2" t="s">
        <v>315917</v>
      </c>
      <c r="B13935" s="2" t="s">
        <v>310652</v>
      </c>
      <c r="C13935" s="2" t="s">
        <v>315918</v>
      </c>
      <c r="D13935">
        <v>5002407</v>
      </c>
      <c r="E13935">
        <v>44986</v>
      </c>
      <c r="F13935">
        <v>2023</v>
      </c>
      <c r="G13935" s="2" t="s">
        <v>310986</v>
      </c>
      <c r="H13935" s="2" t="s">
        <v>310006</v>
      </c>
      <c r="I13935" s="2" t="s">
        <v>475730</v>
      </c>
      <c r="J13935" s="2" t="s">
        <v>315920</v>
      </c>
      <c r="K13935" s="2" t="s">
        <v>315921</v>
      </c>
      <c r="L13935" s="2" t="s">
        <v>310010</v>
      </c>
      <c r="M13935" s="2" t="s">
        <v>419109</v>
      </c>
      <c r="N13935" s="2" t="s">
        <v>310012</v>
      </c>
      <c r="O13935">
        <v>1000000</v>
      </c>
    </row>
    <row r="13936" spans="1:15" hidden="1" x14ac:dyDescent="0.25">
      <c r="A13936" s="2" t="s">
        <v>311776</v>
      </c>
      <c r="B13936" s="2" t="s">
        <v>310304</v>
      </c>
      <c r="C13936" s="2" t="s">
        <v>311777</v>
      </c>
      <c r="D13936">
        <v>1200500</v>
      </c>
      <c r="E13936">
        <v>44986</v>
      </c>
      <c r="F13936">
        <v>2023</v>
      </c>
      <c r="G13936" s="2" t="s">
        <v>310986</v>
      </c>
      <c r="H13936" s="2" t="s">
        <v>310006</v>
      </c>
      <c r="I13936" s="2" t="s">
        <v>475732</v>
      </c>
      <c r="J13936" s="2" t="s">
        <v>316188</v>
      </c>
      <c r="K13936" s="2" t="s">
        <v>316189</v>
      </c>
      <c r="L13936" s="2" t="s">
        <v>310010</v>
      </c>
      <c r="M13936" s="2" t="s">
        <v>419109</v>
      </c>
      <c r="N13936" s="2" t="s">
        <v>310012</v>
      </c>
      <c r="O13936">
        <v>200000</v>
      </c>
    </row>
    <row r="13937" spans="1:15" hidden="1" x14ac:dyDescent="0.25">
      <c r="A13937" s="2" t="s">
        <v>324420</v>
      </c>
      <c r="B13937" s="2" t="s">
        <v>310085</v>
      </c>
      <c r="C13937" s="2" t="s">
        <v>324421</v>
      </c>
      <c r="D13937">
        <v>3147204</v>
      </c>
      <c r="E13937">
        <v>44986</v>
      </c>
      <c r="F13937">
        <v>2023</v>
      </c>
      <c r="G13937" s="2" t="s">
        <v>310986</v>
      </c>
      <c r="H13937" s="2" t="s">
        <v>310006</v>
      </c>
      <c r="I13937" s="2" t="s">
        <v>475733</v>
      </c>
      <c r="J13937" s="2" t="s">
        <v>324423</v>
      </c>
      <c r="K13937" s="2" t="s">
        <v>324424</v>
      </c>
      <c r="L13937" s="2" t="s">
        <v>310010</v>
      </c>
      <c r="M13937" s="2" t="s">
        <v>419109</v>
      </c>
      <c r="N13937" s="2" t="s">
        <v>310012</v>
      </c>
      <c r="O13937">
        <v>100000</v>
      </c>
    </row>
    <row r="13938" spans="1:15" hidden="1" x14ac:dyDescent="0.25">
      <c r="A13938" s="2" t="s">
        <v>312447</v>
      </c>
      <c r="B13938" s="2" t="s">
        <v>310710</v>
      </c>
      <c r="C13938" s="2" t="s">
        <v>312448</v>
      </c>
      <c r="D13938">
        <v>2802601</v>
      </c>
      <c r="E13938">
        <v>44986</v>
      </c>
      <c r="F13938">
        <v>2023</v>
      </c>
      <c r="G13938" s="2" t="s">
        <v>310986</v>
      </c>
      <c r="H13938" s="2" t="s">
        <v>310006</v>
      </c>
      <c r="I13938" s="2" t="s">
        <v>475734</v>
      </c>
      <c r="J13938" s="2" t="s">
        <v>397841</v>
      </c>
      <c r="K13938" s="2" t="s">
        <v>397842</v>
      </c>
      <c r="L13938" s="2" t="s">
        <v>310010</v>
      </c>
      <c r="M13938" s="2" t="s">
        <v>419109</v>
      </c>
      <c r="N13938" s="2" t="s">
        <v>310302</v>
      </c>
      <c r="O13938">
        <v>1000000</v>
      </c>
    </row>
    <row r="13939" spans="1:15" hidden="1" x14ac:dyDescent="0.25">
      <c r="A13939" s="2" t="s">
        <v>311267</v>
      </c>
      <c r="B13939" s="2" t="s">
        <v>310331</v>
      </c>
      <c r="C13939" s="2" t="s">
        <v>311268</v>
      </c>
      <c r="D13939">
        <v>3305208</v>
      </c>
      <c r="E13939">
        <v>44986</v>
      </c>
      <c r="F13939">
        <v>2023</v>
      </c>
      <c r="G13939" s="2" t="s">
        <v>310986</v>
      </c>
      <c r="H13939" s="2" t="s">
        <v>310006</v>
      </c>
      <c r="I13939" s="2" t="s">
        <v>475735</v>
      </c>
      <c r="J13939" s="2" t="s">
        <v>311270</v>
      </c>
      <c r="K13939" s="2" t="s">
        <v>311271</v>
      </c>
      <c r="L13939" s="2" t="s">
        <v>310010</v>
      </c>
      <c r="M13939" s="2" t="s">
        <v>419109</v>
      </c>
      <c r="N13939" s="2" t="s">
        <v>310012</v>
      </c>
      <c r="O13939">
        <v>350000</v>
      </c>
    </row>
    <row r="13940" spans="1:15" hidden="1" x14ac:dyDescent="0.25">
      <c r="A13940" s="2" t="s">
        <v>311436</v>
      </c>
      <c r="B13940" s="2" t="s">
        <v>310003</v>
      </c>
      <c r="C13940" s="2" t="s">
        <v>311437</v>
      </c>
      <c r="D13940">
        <v>4106902</v>
      </c>
      <c r="E13940">
        <v>44986</v>
      </c>
      <c r="F13940">
        <v>2023</v>
      </c>
      <c r="G13940" s="2" t="s">
        <v>310986</v>
      </c>
      <c r="H13940" s="2" t="s">
        <v>310006</v>
      </c>
      <c r="I13940" s="2" t="s">
        <v>475736</v>
      </c>
      <c r="J13940" s="2" t="s">
        <v>320139</v>
      </c>
      <c r="K13940" s="2" t="s">
        <v>320140</v>
      </c>
      <c r="L13940" s="2" t="s">
        <v>310010</v>
      </c>
      <c r="M13940" s="2" t="s">
        <v>419109</v>
      </c>
      <c r="N13940" s="2" t="s">
        <v>310012</v>
      </c>
      <c r="O13940">
        <v>300000</v>
      </c>
    </row>
    <row r="13941" spans="1:15" hidden="1" x14ac:dyDescent="0.25">
      <c r="A13941" s="2" t="s">
        <v>310480</v>
      </c>
      <c r="B13941" s="2" t="s">
        <v>310003</v>
      </c>
      <c r="C13941" s="2" t="s">
        <v>333770</v>
      </c>
      <c r="D13941">
        <v>4128625</v>
      </c>
      <c r="E13941">
        <v>44986</v>
      </c>
      <c r="F13941">
        <v>2023</v>
      </c>
      <c r="G13941" s="2" t="s">
        <v>310986</v>
      </c>
      <c r="H13941" s="2" t="s">
        <v>310006</v>
      </c>
      <c r="I13941" s="2" t="s">
        <v>475737</v>
      </c>
      <c r="J13941" s="2" t="s">
        <v>333772</v>
      </c>
      <c r="K13941" s="2" t="s">
        <v>310484</v>
      </c>
      <c r="L13941" s="2" t="s">
        <v>310010</v>
      </c>
      <c r="M13941" s="2" t="s">
        <v>419109</v>
      </c>
      <c r="N13941" s="2" t="s">
        <v>310012</v>
      </c>
      <c r="O13941">
        <v>500000</v>
      </c>
    </row>
    <row r="13942" spans="1:15" hidden="1" x14ac:dyDescent="0.25">
      <c r="A13942" s="2" t="s">
        <v>330100</v>
      </c>
      <c r="B13942" s="2" t="s">
        <v>310085</v>
      </c>
      <c r="C13942" s="2" t="s">
        <v>330101</v>
      </c>
      <c r="D13942">
        <v>3137502</v>
      </c>
      <c r="E13942">
        <v>44986</v>
      </c>
      <c r="F13942">
        <v>2023</v>
      </c>
      <c r="G13942" s="2" t="s">
        <v>310986</v>
      </c>
      <c r="H13942" s="2" t="s">
        <v>310006</v>
      </c>
      <c r="I13942" s="2" t="s">
        <v>475738</v>
      </c>
      <c r="J13942" s="2" t="s">
        <v>337571</v>
      </c>
      <c r="K13942" s="2" t="s">
        <v>337572</v>
      </c>
      <c r="L13942" s="2" t="s">
        <v>310010</v>
      </c>
      <c r="M13942" s="2" t="s">
        <v>419109</v>
      </c>
      <c r="N13942" s="2" t="s">
        <v>310012</v>
      </c>
      <c r="O13942">
        <v>100000</v>
      </c>
    </row>
    <row r="13943" spans="1:15" hidden="1" x14ac:dyDescent="0.25">
      <c r="A13943" s="2" t="s">
        <v>358436</v>
      </c>
      <c r="B13943" s="2" t="s">
        <v>310209</v>
      </c>
      <c r="C13943" s="2" t="s">
        <v>358437</v>
      </c>
      <c r="D13943">
        <v>2933257</v>
      </c>
      <c r="E13943">
        <v>44986</v>
      </c>
      <c r="F13943">
        <v>2023</v>
      </c>
      <c r="G13943" s="2" t="s">
        <v>310986</v>
      </c>
      <c r="H13943" s="2" t="s">
        <v>310006</v>
      </c>
      <c r="I13943" s="2" t="s">
        <v>475739</v>
      </c>
      <c r="J13943" s="2" t="s">
        <v>415245</v>
      </c>
      <c r="K13943" s="2" t="s">
        <v>415246</v>
      </c>
      <c r="L13943" s="2" t="s">
        <v>310010</v>
      </c>
      <c r="M13943" s="2" t="s">
        <v>419109</v>
      </c>
      <c r="N13943" s="2" t="s">
        <v>310302</v>
      </c>
      <c r="O13943">
        <v>250000</v>
      </c>
    </row>
    <row r="13944" spans="1:15" hidden="1" x14ac:dyDescent="0.25">
      <c r="A13944" s="2" t="s">
        <v>318282</v>
      </c>
      <c r="B13944" s="2" t="s">
        <v>310216</v>
      </c>
      <c r="C13944" s="2" t="s">
        <v>318283</v>
      </c>
      <c r="D13944">
        <v>2400109</v>
      </c>
      <c r="E13944">
        <v>44986</v>
      </c>
      <c r="F13944">
        <v>2023</v>
      </c>
      <c r="G13944" s="2" t="s">
        <v>310986</v>
      </c>
      <c r="H13944" s="2" t="s">
        <v>310006</v>
      </c>
      <c r="I13944" s="2" t="s">
        <v>475740</v>
      </c>
      <c r="J13944" s="2" t="s">
        <v>338674</v>
      </c>
      <c r="K13944" s="2" t="s">
        <v>338675</v>
      </c>
      <c r="L13944" s="2" t="s">
        <v>310010</v>
      </c>
      <c r="M13944" s="2" t="s">
        <v>419109</v>
      </c>
      <c r="N13944" s="2" t="s">
        <v>310012</v>
      </c>
      <c r="O13944">
        <v>115267</v>
      </c>
    </row>
    <row r="13945" spans="1:15" hidden="1" x14ac:dyDescent="0.25">
      <c r="A13945" s="2" t="s">
        <v>318757</v>
      </c>
      <c r="B13945" s="2" t="s">
        <v>310085</v>
      </c>
      <c r="C13945" s="2" t="s">
        <v>318758</v>
      </c>
      <c r="D13945">
        <v>3104403</v>
      </c>
      <c r="E13945">
        <v>44986</v>
      </c>
      <c r="F13945">
        <v>2023</v>
      </c>
      <c r="G13945" s="2" t="s">
        <v>310986</v>
      </c>
      <c r="H13945" s="2" t="s">
        <v>310006</v>
      </c>
      <c r="I13945" s="2" t="s">
        <v>475741</v>
      </c>
      <c r="J13945" s="2" t="s">
        <v>362554</v>
      </c>
      <c r="K13945" s="2" t="s">
        <v>362555</v>
      </c>
      <c r="L13945" s="2" t="s">
        <v>310010</v>
      </c>
      <c r="M13945" s="2" t="s">
        <v>419109</v>
      </c>
      <c r="N13945" s="2" t="s">
        <v>310012</v>
      </c>
      <c r="O13945">
        <v>300000</v>
      </c>
    </row>
    <row r="13946" spans="1:15" hidden="1" x14ac:dyDescent="0.25">
      <c r="A13946" s="2" t="s">
        <v>318593</v>
      </c>
      <c r="B13946" s="2" t="s">
        <v>310166</v>
      </c>
      <c r="C13946" s="2" t="s">
        <v>318594</v>
      </c>
      <c r="D13946">
        <v>3526407</v>
      </c>
      <c r="E13946">
        <v>44986</v>
      </c>
      <c r="F13946">
        <v>2023</v>
      </c>
      <c r="G13946" s="2" t="s">
        <v>310986</v>
      </c>
      <c r="H13946" s="2" t="s">
        <v>310006</v>
      </c>
      <c r="I13946" s="2" t="s">
        <v>475742</v>
      </c>
      <c r="J13946" s="2" t="s">
        <v>335622</v>
      </c>
      <c r="K13946" s="2" t="s">
        <v>335623</v>
      </c>
      <c r="L13946" s="2" t="s">
        <v>310010</v>
      </c>
      <c r="M13946" s="2" t="s">
        <v>419109</v>
      </c>
      <c r="N13946" s="2" t="s">
        <v>310012</v>
      </c>
      <c r="O13946">
        <v>250000</v>
      </c>
    </row>
    <row r="13947" spans="1:15" hidden="1" x14ac:dyDescent="0.25">
      <c r="A13947" s="2" t="s">
        <v>311684</v>
      </c>
      <c r="B13947" s="2" t="s">
        <v>310166</v>
      </c>
      <c r="C13947" s="2" t="s">
        <v>311685</v>
      </c>
      <c r="D13947">
        <v>3518800</v>
      </c>
      <c r="E13947">
        <v>44986</v>
      </c>
      <c r="F13947">
        <v>2023</v>
      </c>
      <c r="G13947" s="2" t="s">
        <v>310986</v>
      </c>
      <c r="H13947" s="2" t="s">
        <v>310006</v>
      </c>
      <c r="I13947" s="2" t="s">
        <v>475743</v>
      </c>
      <c r="J13947" s="2" t="s">
        <v>311687</v>
      </c>
      <c r="K13947" s="2" t="s">
        <v>311688</v>
      </c>
      <c r="L13947" s="2" t="s">
        <v>310010</v>
      </c>
      <c r="M13947" s="2" t="s">
        <v>419109</v>
      </c>
      <c r="N13947" s="2" t="s">
        <v>310012</v>
      </c>
      <c r="O13947">
        <v>500000</v>
      </c>
    </row>
    <row r="13948" spans="1:15" hidden="1" x14ac:dyDescent="0.25">
      <c r="A13948" s="2" t="s">
        <v>315386</v>
      </c>
      <c r="B13948" s="2" t="s">
        <v>310042</v>
      </c>
      <c r="C13948" s="2" t="s">
        <v>315387</v>
      </c>
      <c r="D13948">
        <v>5207402</v>
      </c>
      <c r="E13948">
        <v>44986</v>
      </c>
      <c r="F13948">
        <v>2023</v>
      </c>
      <c r="G13948" s="2" t="s">
        <v>310986</v>
      </c>
      <c r="H13948" s="2" t="s">
        <v>310006</v>
      </c>
      <c r="I13948" s="2" t="s">
        <v>475744</v>
      </c>
      <c r="J13948" s="2" t="s">
        <v>315389</v>
      </c>
      <c r="K13948" s="2" t="s">
        <v>315390</v>
      </c>
      <c r="L13948" s="2" t="s">
        <v>310010</v>
      </c>
      <c r="M13948" s="2" t="s">
        <v>419109</v>
      </c>
      <c r="N13948" s="2" t="s">
        <v>310012</v>
      </c>
      <c r="O13948">
        <v>350000</v>
      </c>
    </row>
    <row r="13949" spans="1:15" hidden="1" x14ac:dyDescent="0.25">
      <c r="A13949" s="2" t="s">
        <v>316733</v>
      </c>
      <c r="B13949" s="2" t="s">
        <v>310166</v>
      </c>
      <c r="C13949" s="2" t="s">
        <v>316734</v>
      </c>
      <c r="D13949">
        <v>3516101</v>
      </c>
      <c r="E13949">
        <v>44986</v>
      </c>
      <c r="F13949">
        <v>2023</v>
      </c>
      <c r="G13949" s="2" t="s">
        <v>310986</v>
      </c>
      <c r="H13949" s="2" t="s">
        <v>310006</v>
      </c>
      <c r="I13949" s="2" t="s">
        <v>475745</v>
      </c>
      <c r="J13949" s="2" t="s">
        <v>316736</v>
      </c>
      <c r="K13949" s="2" t="s">
        <v>316737</v>
      </c>
      <c r="L13949" s="2" t="s">
        <v>310010</v>
      </c>
      <c r="M13949" s="2" t="s">
        <v>419109</v>
      </c>
      <c r="N13949" s="2" t="s">
        <v>310012</v>
      </c>
      <c r="O13949">
        <v>100000</v>
      </c>
    </row>
    <row r="13950" spans="1:15" hidden="1" x14ac:dyDescent="0.25">
      <c r="A13950" s="2" t="s">
        <v>312473</v>
      </c>
      <c r="B13950" s="2" t="s">
        <v>310166</v>
      </c>
      <c r="C13950" s="2" t="s">
        <v>312474</v>
      </c>
      <c r="D13950">
        <v>3512506</v>
      </c>
      <c r="E13950">
        <v>44986</v>
      </c>
      <c r="F13950">
        <v>2023</v>
      </c>
      <c r="G13950" s="2" t="s">
        <v>310986</v>
      </c>
      <c r="H13950" s="2" t="s">
        <v>310006</v>
      </c>
      <c r="I13950" s="2" t="s">
        <v>475746</v>
      </c>
      <c r="J13950" s="2" t="s">
        <v>341827</v>
      </c>
      <c r="K13950" s="2" t="s">
        <v>341828</v>
      </c>
      <c r="L13950" s="2" t="s">
        <v>310010</v>
      </c>
      <c r="M13950" s="2" t="s">
        <v>419109</v>
      </c>
      <c r="N13950" s="2" t="s">
        <v>310012</v>
      </c>
      <c r="O13950">
        <v>50000</v>
      </c>
    </row>
    <row r="13951" spans="1:15" hidden="1" x14ac:dyDescent="0.25">
      <c r="A13951" s="2" t="s">
        <v>324077</v>
      </c>
      <c r="B13951" s="2" t="s">
        <v>310166</v>
      </c>
      <c r="C13951" s="2" t="s">
        <v>324078</v>
      </c>
      <c r="D13951">
        <v>3518206</v>
      </c>
      <c r="E13951">
        <v>44986</v>
      </c>
      <c r="F13951">
        <v>2023</v>
      </c>
      <c r="G13951" s="2" t="s">
        <v>310986</v>
      </c>
      <c r="H13951" s="2" t="s">
        <v>310006</v>
      </c>
      <c r="I13951" s="2" t="s">
        <v>475747</v>
      </c>
      <c r="J13951" s="2" t="s">
        <v>324080</v>
      </c>
      <c r="K13951" s="2" t="s">
        <v>324081</v>
      </c>
      <c r="L13951" s="2" t="s">
        <v>310010</v>
      </c>
      <c r="M13951" s="2" t="s">
        <v>419109</v>
      </c>
      <c r="N13951" s="2" t="s">
        <v>310012</v>
      </c>
      <c r="O13951">
        <v>80000</v>
      </c>
    </row>
    <row r="13952" spans="1:15" hidden="1" x14ac:dyDescent="0.25">
      <c r="A13952" s="2" t="s">
        <v>349977</v>
      </c>
      <c r="B13952" s="2" t="s">
        <v>310166</v>
      </c>
      <c r="C13952" s="2" t="s">
        <v>349978</v>
      </c>
      <c r="D13952">
        <v>3521903</v>
      </c>
      <c r="E13952">
        <v>44986</v>
      </c>
      <c r="F13952">
        <v>2023</v>
      </c>
      <c r="G13952" s="2" t="s">
        <v>310986</v>
      </c>
      <c r="H13952" s="2" t="s">
        <v>310006</v>
      </c>
      <c r="I13952" s="2" t="s">
        <v>475748</v>
      </c>
      <c r="J13952" s="2" t="s">
        <v>349980</v>
      </c>
      <c r="K13952" s="2" t="s">
        <v>349981</v>
      </c>
      <c r="L13952" s="2" t="s">
        <v>310010</v>
      </c>
      <c r="M13952" s="2" t="s">
        <v>419109</v>
      </c>
      <c r="N13952" s="2" t="s">
        <v>310012</v>
      </c>
      <c r="O13952">
        <v>50000</v>
      </c>
    </row>
    <row r="13953" spans="1:15" hidden="1" x14ac:dyDescent="0.25">
      <c r="A13953" s="2" t="s">
        <v>313551</v>
      </c>
      <c r="B13953" s="2" t="s">
        <v>310166</v>
      </c>
      <c r="C13953" s="2" t="s">
        <v>313552</v>
      </c>
      <c r="D13953">
        <v>3537156</v>
      </c>
      <c r="E13953">
        <v>44986</v>
      </c>
      <c r="F13953">
        <v>2023</v>
      </c>
      <c r="G13953" s="2" t="s">
        <v>310986</v>
      </c>
      <c r="H13953" s="2" t="s">
        <v>310006</v>
      </c>
      <c r="I13953" s="2" t="s">
        <v>475749</v>
      </c>
      <c r="J13953" s="2" t="s">
        <v>337539</v>
      </c>
      <c r="K13953" s="2" t="s">
        <v>337540</v>
      </c>
      <c r="L13953" s="2" t="s">
        <v>310010</v>
      </c>
      <c r="M13953" s="2" t="s">
        <v>419109</v>
      </c>
      <c r="N13953" s="2" t="s">
        <v>310012</v>
      </c>
      <c r="O13953">
        <v>100000</v>
      </c>
    </row>
    <row r="13954" spans="1:15" hidden="1" x14ac:dyDescent="0.25">
      <c r="A13954" s="2" t="s">
        <v>347870</v>
      </c>
      <c r="B13954" s="2" t="s">
        <v>310014</v>
      </c>
      <c r="C13954" s="2" t="s">
        <v>347871</v>
      </c>
      <c r="D13954">
        <v>4317004</v>
      </c>
      <c r="E13954">
        <v>44986</v>
      </c>
      <c r="F13954">
        <v>2023</v>
      </c>
      <c r="G13954" s="2" t="s">
        <v>310986</v>
      </c>
      <c r="H13954" s="2" t="s">
        <v>310006</v>
      </c>
      <c r="I13954" s="2" t="s">
        <v>475750</v>
      </c>
      <c r="J13954" s="2" t="s">
        <v>347873</v>
      </c>
      <c r="K13954" s="2" t="s">
        <v>347874</v>
      </c>
      <c r="L13954" s="2" t="s">
        <v>310010</v>
      </c>
      <c r="M13954" s="2" t="s">
        <v>419109</v>
      </c>
      <c r="N13954" s="2" t="s">
        <v>310012</v>
      </c>
      <c r="O13954">
        <v>300000</v>
      </c>
    </row>
    <row r="13955" spans="1:15" hidden="1" x14ac:dyDescent="0.25">
      <c r="A13955" s="2" t="s">
        <v>340649</v>
      </c>
      <c r="B13955" s="2" t="s">
        <v>310085</v>
      </c>
      <c r="C13955" s="2" t="s">
        <v>340650</v>
      </c>
      <c r="D13955">
        <v>3140159</v>
      </c>
      <c r="E13955">
        <v>44986</v>
      </c>
      <c r="F13955">
        <v>2023</v>
      </c>
      <c r="G13955" s="2" t="s">
        <v>310986</v>
      </c>
      <c r="H13955" s="2" t="s">
        <v>310006</v>
      </c>
      <c r="I13955" s="2" t="s">
        <v>475751</v>
      </c>
      <c r="J13955" s="2" t="s">
        <v>369898</v>
      </c>
      <c r="K13955" s="2" t="s">
        <v>369899</v>
      </c>
      <c r="L13955" s="2" t="s">
        <v>310010</v>
      </c>
      <c r="M13955" s="2" t="s">
        <v>419109</v>
      </c>
      <c r="N13955" s="2" t="s">
        <v>310012</v>
      </c>
      <c r="O13955">
        <v>250000</v>
      </c>
    </row>
    <row r="13956" spans="1:15" hidden="1" x14ac:dyDescent="0.25">
      <c r="A13956" s="2" t="s">
        <v>325596</v>
      </c>
      <c r="B13956" s="2" t="s">
        <v>310216</v>
      </c>
      <c r="C13956" s="2" t="s">
        <v>325597</v>
      </c>
      <c r="D13956">
        <v>2402105</v>
      </c>
      <c r="E13956">
        <v>44986</v>
      </c>
      <c r="F13956">
        <v>2023</v>
      </c>
      <c r="G13956" s="2" t="s">
        <v>310986</v>
      </c>
      <c r="H13956" s="2" t="s">
        <v>310006</v>
      </c>
      <c r="I13956" s="2" t="s">
        <v>475752</v>
      </c>
      <c r="J13956" s="2" t="s">
        <v>365544</v>
      </c>
      <c r="K13956" s="2" t="s">
        <v>365545</v>
      </c>
      <c r="L13956" s="2" t="s">
        <v>310010</v>
      </c>
      <c r="M13956" s="2" t="s">
        <v>419109</v>
      </c>
      <c r="N13956" s="2" t="s">
        <v>310012</v>
      </c>
      <c r="O13956">
        <v>150038</v>
      </c>
    </row>
    <row r="13957" spans="1:15" hidden="1" x14ac:dyDescent="0.25">
      <c r="A13957" s="2" t="s">
        <v>313605</v>
      </c>
      <c r="B13957" s="2" t="s">
        <v>310085</v>
      </c>
      <c r="C13957" s="2" t="s">
        <v>313606</v>
      </c>
      <c r="D13957">
        <v>3170800</v>
      </c>
      <c r="E13957">
        <v>44986</v>
      </c>
      <c r="F13957">
        <v>2023</v>
      </c>
      <c r="G13957" s="2" t="s">
        <v>310986</v>
      </c>
      <c r="H13957" s="2" t="s">
        <v>310006</v>
      </c>
      <c r="I13957" s="2" t="s">
        <v>475753</v>
      </c>
      <c r="J13957" s="2" t="s">
        <v>369215</v>
      </c>
      <c r="K13957" s="2" t="s">
        <v>369216</v>
      </c>
      <c r="L13957" s="2" t="s">
        <v>310010</v>
      </c>
      <c r="M13957" s="2" t="s">
        <v>419109</v>
      </c>
      <c r="N13957" s="2" t="s">
        <v>310012</v>
      </c>
      <c r="O13957">
        <v>140159</v>
      </c>
    </row>
    <row r="13958" spans="1:15" hidden="1" x14ac:dyDescent="0.25">
      <c r="A13958" s="2" t="s">
        <v>345805</v>
      </c>
      <c r="B13958" s="2" t="s">
        <v>310331</v>
      </c>
      <c r="C13958" s="2" t="s">
        <v>345806</v>
      </c>
      <c r="D13958">
        <v>3302403</v>
      </c>
      <c r="E13958">
        <v>44986</v>
      </c>
      <c r="F13958">
        <v>2023</v>
      </c>
      <c r="G13958" s="2" t="s">
        <v>310986</v>
      </c>
      <c r="H13958" s="2" t="s">
        <v>310006</v>
      </c>
      <c r="I13958" s="2" t="s">
        <v>475754</v>
      </c>
      <c r="J13958" s="2" t="s">
        <v>475755</v>
      </c>
      <c r="K13958" s="2" t="s">
        <v>475756</v>
      </c>
      <c r="L13958" s="2" t="s">
        <v>310010</v>
      </c>
      <c r="M13958" s="2" t="s">
        <v>419109</v>
      </c>
      <c r="N13958" s="2" t="s">
        <v>310012</v>
      </c>
      <c r="O13958">
        <v>100000</v>
      </c>
    </row>
    <row r="13959" spans="1:15" hidden="1" x14ac:dyDescent="0.25">
      <c r="A13959" s="2" t="s">
        <v>328267</v>
      </c>
      <c r="B13959" s="2" t="s">
        <v>310652</v>
      </c>
      <c r="C13959" s="2" t="s">
        <v>328268</v>
      </c>
      <c r="D13959">
        <v>5000807</v>
      </c>
      <c r="E13959">
        <v>44986</v>
      </c>
      <c r="F13959">
        <v>2023</v>
      </c>
      <c r="G13959" s="2" t="s">
        <v>310986</v>
      </c>
      <c r="H13959" s="2" t="s">
        <v>310006</v>
      </c>
      <c r="I13959" s="2" t="s">
        <v>475757</v>
      </c>
      <c r="J13959" s="2" t="s">
        <v>455186</v>
      </c>
      <c r="K13959" s="2" t="s">
        <v>455187</v>
      </c>
      <c r="L13959" s="2" t="s">
        <v>310010</v>
      </c>
      <c r="M13959" s="2" t="s">
        <v>419109</v>
      </c>
      <c r="N13959" s="2" t="s">
        <v>310012</v>
      </c>
      <c r="O13959">
        <v>100000</v>
      </c>
    </row>
    <row r="13960" spans="1:15" hidden="1" x14ac:dyDescent="0.25">
      <c r="A13960" s="2" t="s">
        <v>315865</v>
      </c>
      <c r="B13960" s="2" t="s">
        <v>310003</v>
      </c>
      <c r="C13960" s="2" t="s">
        <v>315866</v>
      </c>
      <c r="D13960">
        <v>4106571</v>
      </c>
      <c r="E13960">
        <v>44986</v>
      </c>
      <c r="F13960">
        <v>2023</v>
      </c>
      <c r="G13960" s="2" t="s">
        <v>310986</v>
      </c>
      <c r="H13960" s="2" t="s">
        <v>310006</v>
      </c>
      <c r="I13960" s="2" t="s">
        <v>475758</v>
      </c>
      <c r="J13960" s="2" t="s">
        <v>315868</v>
      </c>
      <c r="K13960" s="2" t="s">
        <v>315869</v>
      </c>
      <c r="L13960" s="2" t="s">
        <v>310010</v>
      </c>
      <c r="M13960" s="2" t="s">
        <v>419109</v>
      </c>
      <c r="N13960" s="2" t="s">
        <v>310012</v>
      </c>
      <c r="O13960">
        <v>100000</v>
      </c>
    </row>
    <row r="13961" spans="1:15" hidden="1" x14ac:dyDescent="0.25">
      <c r="A13961" s="2" t="s">
        <v>315917</v>
      </c>
      <c r="B13961" s="2" t="s">
        <v>310652</v>
      </c>
      <c r="C13961" s="2" t="s">
        <v>315918</v>
      </c>
      <c r="D13961">
        <v>5002407</v>
      </c>
      <c r="E13961">
        <v>44986</v>
      </c>
      <c r="F13961">
        <v>2023</v>
      </c>
      <c r="G13961" s="2" t="s">
        <v>310986</v>
      </c>
      <c r="H13961" s="2" t="s">
        <v>310006</v>
      </c>
      <c r="I13961" s="2" t="s">
        <v>475759</v>
      </c>
      <c r="J13961" s="2" t="s">
        <v>315920</v>
      </c>
      <c r="K13961" s="2" t="s">
        <v>315921</v>
      </c>
      <c r="L13961" s="2" t="s">
        <v>310010</v>
      </c>
      <c r="M13961" s="2" t="s">
        <v>419109</v>
      </c>
      <c r="N13961" s="2" t="s">
        <v>310012</v>
      </c>
      <c r="O13961">
        <v>50000</v>
      </c>
    </row>
    <row r="13962" spans="1:15" hidden="1" x14ac:dyDescent="0.25">
      <c r="A13962" s="2" t="s">
        <v>325447</v>
      </c>
      <c r="B13962" s="2" t="s">
        <v>310216</v>
      </c>
      <c r="C13962" s="2" t="s">
        <v>325448</v>
      </c>
      <c r="D13962">
        <v>2406205</v>
      </c>
      <c r="E13962">
        <v>44986</v>
      </c>
      <c r="F13962">
        <v>2023</v>
      </c>
      <c r="G13962" s="2" t="s">
        <v>310986</v>
      </c>
      <c r="H13962" s="2" t="s">
        <v>310006</v>
      </c>
      <c r="I13962" s="2" t="s">
        <v>475760</v>
      </c>
      <c r="J13962" s="2" t="s">
        <v>365550</v>
      </c>
      <c r="K13962" s="2" t="s">
        <v>365551</v>
      </c>
      <c r="L13962" s="2" t="s">
        <v>310010</v>
      </c>
      <c r="M13962" s="2" t="s">
        <v>419109</v>
      </c>
      <c r="N13962" s="2" t="s">
        <v>310012</v>
      </c>
      <c r="O13962">
        <v>150038</v>
      </c>
    </row>
    <row r="13963" spans="1:15" hidden="1" x14ac:dyDescent="0.25">
      <c r="A13963" s="2" t="s">
        <v>334864</v>
      </c>
      <c r="B13963" s="2" t="s">
        <v>311352</v>
      </c>
      <c r="C13963" s="2" t="s">
        <v>341403</v>
      </c>
      <c r="D13963">
        <v>2105450</v>
      </c>
      <c r="E13963">
        <v>44986</v>
      </c>
      <c r="F13963">
        <v>2023</v>
      </c>
      <c r="G13963" s="2" t="s">
        <v>310986</v>
      </c>
      <c r="H13963" s="2" t="s">
        <v>310006</v>
      </c>
      <c r="I13963" s="2" t="s">
        <v>475761</v>
      </c>
      <c r="J13963" s="2" t="s">
        <v>374765</v>
      </c>
      <c r="K13963" s="2" t="s">
        <v>374766</v>
      </c>
      <c r="L13963" s="2" t="s">
        <v>310010</v>
      </c>
      <c r="M13963" s="2" t="s">
        <v>419109</v>
      </c>
      <c r="N13963" s="2" t="s">
        <v>310012</v>
      </c>
      <c r="O13963">
        <v>300000</v>
      </c>
    </row>
    <row r="13964" spans="1:15" hidden="1" x14ac:dyDescent="0.25">
      <c r="A13964" s="2" t="s">
        <v>311924</v>
      </c>
      <c r="B13964" s="2" t="s">
        <v>310085</v>
      </c>
      <c r="C13964" s="2" t="s">
        <v>311925</v>
      </c>
      <c r="D13964">
        <v>3119500</v>
      </c>
      <c r="E13964">
        <v>44986</v>
      </c>
      <c r="F13964">
        <v>2023</v>
      </c>
      <c r="G13964" s="2" t="s">
        <v>310986</v>
      </c>
      <c r="H13964" s="2" t="s">
        <v>310006</v>
      </c>
      <c r="I13964" s="2" t="s">
        <v>475762</v>
      </c>
      <c r="J13964" s="2" t="s">
        <v>365863</v>
      </c>
      <c r="K13964" s="2" t="s">
        <v>365864</v>
      </c>
      <c r="L13964" s="2" t="s">
        <v>310010</v>
      </c>
      <c r="M13964" s="2" t="s">
        <v>419109</v>
      </c>
      <c r="N13964" s="2" t="s">
        <v>310012</v>
      </c>
      <c r="O13964">
        <v>109841</v>
      </c>
    </row>
    <row r="13965" spans="1:15" hidden="1" x14ac:dyDescent="0.25">
      <c r="A13965" s="2" t="s">
        <v>314619</v>
      </c>
      <c r="B13965" s="2" t="s">
        <v>310465</v>
      </c>
      <c r="C13965" s="2" t="s">
        <v>314620</v>
      </c>
      <c r="D13965">
        <v>1100254</v>
      </c>
      <c r="E13965">
        <v>44986</v>
      </c>
      <c r="F13965">
        <v>2023</v>
      </c>
      <c r="G13965" s="2" t="s">
        <v>310986</v>
      </c>
      <c r="H13965" s="2" t="s">
        <v>310006</v>
      </c>
      <c r="I13965" s="2" t="s">
        <v>475763</v>
      </c>
      <c r="J13965" s="2" t="s">
        <v>314622</v>
      </c>
      <c r="K13965" s="2" t="s">
        <v>314623</v>
      </c>
      <c r="L13965" s="2" t="s">
        <v>310010</v>
      </c>
      <c r="M13965" s="2" t="s">
        <v>419109</v>
      </c>
      <c r="N13965" s="2" t="s">
        <v>310012</v>
      </c>
      <c r="O13965">
        <v>300000</v>
      </c>
    </row>
    <row r="13966" spans="1:15" hidden="1" x14ac:dyDescent="0.25">
      <c r="A13966" s="2" t="s">
        <v>317362</v>
      </c>
      <c r="B13966" s="2" t="s">
        <v>310003</v>
      </c>
      <c r="C13966" s="2" t="s">
        <v>317363</v>
      </c>
      <c r="D13966">
        <v>4111258</v>
      </c>
      <c r="E13966">
        <v>44986</v>
      </c>
      <c r="F13966">
        <v>2023</v>
      </c>
      <c r="G13966" s="2" t="s">
        <v>310986</v>
      </c>
      <c r="H13966" s="2" t="s">
        <v>310006</v>
      </c>
      <c r="I13966" s="2" t="s">
        <v>475764</v>
      </c>
      <c r="J13966" s="2" t="s">
        <v>338989</v>
      </c>
      <c r="K13966" s="2" t="s">
        <v>338990</v>
      </c>
      <c r="L13966" s="2" t="s">
        <v>310010</v>
      </c>
      <c r="M13966" s="2" t="s">
        <v>419109</v>
      </c>
      <c r="N13966" s="2" t="s">
        <v>310012</v>
      </c>
      <c r="O13966">
        <v>250000</v>
      </c>
    </row>
    <row r="13967" spans="1:15" hidden="1" x14ac:dyDescent="0.25">
      <c r="A13967" s="2" t="s">
        <v>310829</v>
      </c>
      <c r="B13967" s="2" t="s">
        <v>310003</v>
      </c>
      <c r="C13967" s="2" t="s">
        <v>310830</v>
      </c>
      <c r="D13967">
        <v>4101606</v>
      </c>
      <c r="E13967">
        <v>44986</v>
      </c>
      <c r="F13967">
        <v>2023</v>
      </c>
      <c r="G13967" s="2" t="s">
        <v>310986</v>
      </c>
      <c r="H13967" s="2" t="s">
        <v>310006</v>
      </c>
      <c r="I13967" s="2" t="s">
        <v>475765</v>
      </c>
      <c r="J13967" s="2" t="s">
        <v>310832</v>
      </c>
      <c r="K13967" s="2" t="s">
        <v>310833</v>
      </c>
      <c r="L13967" s="2" t="s">
        <v>310010</v>
      </c>
      <c r="M13967" s="2" t="s">
        <v>419109</v>
      </c>
      <c r="N13967" s="2" t="s">
        <v>310012</v>
      </c>
      <c r="O13967">
        <v>200000</v>
      </c>
    </row>
    <row r="13968" spans="1:15" hidden="1" x14ac:dyDescent="0.25">
      <c r="A13968" s="2" t="s">
        <v>311742</v>
      </c>
      <c r="B13968" s="2" t="s">
        <v>310003</v>
      </c>
      <c r="C13968" s="2" t="s">
        <v>311743</v>
      </c>
      <c r="D13968">
        <v>4105805</v>
      </c>
      <c r="E13968">
        <v>44986</v>
      </c>
      <c r="F13968">
        <v>2023</v>
      </c>
      <c r="G13968" s="2" t="s">
        <v>310986</v>
      </c>
      <c r="H13968" s="2" t="s">
        <v>310006</v>
      </c>
      <c r="I13968" s="2" t="s">
        <v>475766</v>
      </c>
      <c r="J13968" s="2" t="s">
        <v>311745</v>
      </c>
      <c r="K13968" s="2" t="s">
        <v>311746</v>
      </c>
      <c r="L13968" s="2" t="s">
        <v>310010</v>
      </c>
      <c r="M13968" s="2" t="s">
        <v>419109</v>
      </c>
      <c r="N13968" s="2" t="s">
        <v>310302</v>
      </c>
      <c r="O13968">
        <v>100000</v>
      </c>
    </row>
    <row r="13969" spans="1:15" hidden="1" x14ac:dyDescent="0.25">
      <c r="A13969" s="2" t="s">
        <v>312261</v>
      </c>
      <c r="B13969" s="2" t="s">
        <v>310003</v>
      </c>
      <c r="C13969" s="2" t="s">
        <v>312262</v>
      </c>
      <c r="D13969">
        <v>4104253</v>
      </c>
      <c r="E13969">
        <v>44986</v>
      </c>
      <c r="F13969">
        <v>2023</v>
      </c>
      <c r="G13969" s="2" t="s">
        <v>310986</v>
      </c>
      <c r="H13969" s="2" t="s">
        <v>310006</v>
      </c>
      <c r="I13969" s="2" t="s">
        <v>475767</v>
      </c>
      <c r="J13969" s="2" t="s">
        <v>360396</v>
      </c>
      <c r="K13969" s="2" t="s">
        <v>360397</v>
      </c>
      <c r="L13969" s="2" t="s">
        <v>310010</v>
      </c>
      <c r="M13969" s="2" t="s">
        <v>419109</v>
      </c>
      <c r="N13969" s="2" t="s">
        <v>310012</v>
      </c>
      <c r="O13969">
        <v>3303175</v>
      </c>
    </row>
    <row r="13970" spans="1:15" hidden="1" x14ac:dyDescent="0.25">
      <c r="A13970" s="2" t="s">
        <v>316481</v>
      </c>
      <c r="B13970" s="2" t="s">
        <v>310003</v>
      </c>
      <c r="C13970" s="2" t="s">
        <v>316482</v>
      </c>
      <c r="D13970">
        <v>4112108</v>
      </c>
      <c r="E13970">
        <v>44986</v>
      </c>
      <c r="F13970">
        <v>2023</v>
      </c>
      <c r="G13970" s="2" t="s">
        <v>310986</v>
      </c>
      <c r="H13970" s="2" t="s">
        <v>310006</v>
      </c>
      <c r="I13970" s="2" t="s">
        <v>475768</v>
      </c>
      <c r="J13970" s="2" t="s">
        <v>316484</v>
      </c>
      <c r="K13970" s="2" t="s">
        <v>316485</v>
      </c>
      <c r="L13970" s="2" t="s">
        <v>310010</v>
      </c>
      <c r="M13970" s="2" t="s">
        <v>419109</v>
      </c>
      <c r="N13970" s="2" t="s">
        <v>310012</v>
      </c>
      <c r="O13970">
        <v>350000</v>
      </c>
    </row>
    <row r="13971" spans="1:15" hidden="1" x14ac:dyDescent="0.25">
      <c r="A13971" s="2" t="s">
        <v>311705</v>
      </c>
      <c r="B13971" s="2" t="s">
        <v>310003</v>
      </c>
      <c r="C13971" s="2" t="s">
        <v>311706</v>
      </c>
      <c r="D13971">
        <v>4118204</v>
      </c>
      <c r="E13971">
        <v>44986</v>
      </c>
      <c r="F13971">
        <v>2023</v>
      </c>
      <c r="G13971" s="2" t="s">
        <v>310986</v>
      </c>
      <c r="H13971" s="2" t="s">
        <v>310006</v>
      </c>
      <c r="I13971" s="2" t="s">
        <v>475769</v>
      </c>
      <c r="J13971" s="2" t="s">
        <v>311708</v>
      </c>
      <c r="K13971" s="2" t="s">
        <v>311709</v>
      </c>
      <c r="L13971" s="2" t="s">
        <v>310010</v>
      </c>
      <c r="M13971" s="2" t="s">
        <v>419109</v>
      </c>
      <c r="N13971" s="2" t="s">
        <v>310012</v>
      </c>
      <c r="O13971">
        <v>150000</v>
      </c>
    </row>
    <row r="13972" spans="1:15" hidden="1" x14ac:dyDescent="0.25">
      <c r="A13972" s="2" t="s">
        <v>327357</v>
      </c>
      <c r="B13972" s="2" t="s">
        <v>310003</v>
      </c>
      <c r="C13972" s="2" t="s">
        <v>327358</v>
      </c>
      <c r="D13972">
        <v>4117701</v>
      </c>
      <c r="E13972">
        <v>44986</v>
      </c>
      <c r="F13972">
        <v>2023</v>
      </c>
      <c r="G13972" s="2" t="s">
        <v>310986</v>
      </c>
      <c r="H13972" s="2" t="s">
        <v>310006</v>
      </c>
      <c r="I13972" s="2" t="s">
        <v>475770</v>
      </c>
      <c r="J13972" s="2" t="s">
        <v>330362</v>
      </c>
      <c r="K13972" s="2" t="s">
        <v>330363</v>
      </c>
      <c r="L13972" s="2" t="s">
        <v>310010</v>
      </c>
      <c r="M13972" s="2" t="s">
        <v>419109</v>
      </c>
      <c r="N13972" s="2" t="s">
        <v>310012</v>
      </c>
      <c r="O13972">
        <v>200000</v>
      </c>
    </row>
    <row r="13973" spans="1:15" hidden="1" x14ac:dyDescent="0.25">
      <c r="A13973" s="2" t="s">
        <v>310541</v>
      </c>
      <c r="B13973" s="2" t="s">
        <v>310003</v>
      </c>
      <c r="C13973" s="2" t="s">
        <v>310542</v>
      </c>
      <c r="D13973">
        <v>4103503</v>
      </c>
      <c r="E13973">
        <v>44986</v>
      </c>
      <c r="F13973">
        <v>2023</v>
      </c>
      <c r="G13973" s="2" t="s">
        <v>310986</v>
      </c>
      <c r="H13973" s="2" t="s">
        <v>310006</v>
      </c>
      <c r="I13973" s="2" t="s">
        <v>475771</v>
      </c>
      <c r="J13973" s="2" t="s">
        <v>310544</v>
      </c>
      <c r="K13973" s="2" t="s">
        <v>310545</v>
      </c>
      <c r="L13973" s="2" t="s">
        <v>310010</v>
      </c>
      <c r="M13973" s="2" t="s">
        <v>419109</v>
      </c>
      <c r="N13973" s="2" t="s">
        <v>310012</v>
      </c>
      <c r="O13973">
        <v>200000</v>
      </c>
    </row>
    <row r="13974" spans="1:15" hidden="1" x14ac:dyDescent="0.25">
      <c r="A13974" s="2" t="s">
        <v>314249</v>
      </c>
      <c r="B13974" s="2" t="s">
        <v>310003</v>
      </c>
      <c r="C13974" s="2" t="s">
        <v>314250</v>
      </c>
      <c r="D13974">
        <v>4104105</v>
      </c>
      <c r="E13974">
        <v>44986</v>
      </c>
      <c r="F13974">
        <v>2023</v>
      </c>
      <c r="G13974" s="2" t="s">
        <v>310986</v>
      </c>
      <c r="H13974" s="2" t="s">
        <v>310006</v>
      </c>
      <c r="I13974" s="2" t="s">
        <v>475772</v>
      </c>
      <c r="J13974" s="2" t="s">
        <v>381920</v>
      </c>
      <c r="K13974" s="2" t="s">
        <v>381921</v>
      </c>
      <c r="L13974" s="2" t="s">
        <v>310010</v>
      </c>
      <c r="M13974" s="2" t="s">
        <v>419109</v>
      </c>
      <c r="N13974" s="2" t="s">
        <v>310012</v>
      </c>
      <c r="O13974">
        <v>300000</v>
      </c>
    </row>
    <row r="13975" spans="1:15" hidden="1" x14ac:dyDescent="0.25">
      <c r="A13975" s="2" t="s">
        <v>311695</v>
      </c>
      <c r="B13975" s="2" t="s">
        <v>310003</v>
      </c>
      <c r="C13975" s="2" t="s">
        <v>311696</v>
      </c>
      <c r="D13975">
        <v>4119152</v>
      </c>
      <c r="E13975">
        <v>44986</v>
      </c>
      <c r="F13975">
        <v>2023</v>
      </c>
      <c r="G13975" s="2" t="s">
        <v>310986</v>
      </c>
      <c r="H13975" s="2" t="s">
        <v>310006</v>
      </c>
      <c r="I13975" s="2" t="s">
        <v>475773</v>
      </c>
      <c r="J13975" s="2" t="s">
        <v>311698</v>
      </c>
      <c r="K13975" s="2" t="s">
        <v>311699</v>
      </c>
      <c r="L13975" s="2" t="s">
        <v>310010</v>
      </c>
      <c r="M13975" s="2" t="s">
        <v>419109</v>
      </c>
      <c r="N13975" s="2" t="s">
        <v>310012</v>
      </c>
      <c r="O13975">
        <v>500000</v>
      </c>
    </row>
    <row r="13976" spans="1:15" hidden="1" x14ac:dyDescent="0.25">
      <c r="A13976" s="2" t="s">
        <v>346845</v>
      </c>
      <c r="B13976" s="2" t="s">
        <v>310003</v>
      </c>
      <c r="C13976" s="2" t="s">
        <v>346846</v>
      </c>
      <c r="D13976">
        <v>4128633</v>
      </c>
      <c r="E13976">
        <v>44986</v>
      </c>
      <c r="F13976">
        <v>2023</v>
      </c>
      <c r="G13976" s="2" t="s">
        <v>310986</v>
      </c>
      <c r="H13976" s="2" t="s">
        <v>310006</v>
      </c>
      <c r="I13976" s="2" t="s">
        <v>475774</v>
      </c>
      <c r="J13976" s="2" t="s">
        <v>363396</v>
      </c>
      <c r="K13976" s="2" t="s">
        <v>363397</v>
      </c>
      <c r="L13976" s="2" t="s">
        <v>310010</v>
      </c>
      <c r="M13976" s="2" t="s">
        <v>419109</v>
      </c>
      <c r="N13976" s="2" t="s">
        <v>310012</v>
      </c>
      <c r="O13976">
        <v>300000</v>
      </c>
    </row>
    <row r="13977" spans="1:15" hidden="1" x14ac:dyDescent="0.25">
      <c r="A13977" s="2" t="s">
        <v>318264</v>
      </c>
      <c r="B13977" s="2" t="s">
        <v>310003</v>
      </c>
      <c r="C13977" s="2" t="s">
        <v>318265</v>
      </c>
      <c r="D13977">
        <v>4125506</v>
      </c>
      <c r="E13977">
        <v>44986</v>
      </c>
      <c r="F13977">
        <v>2023</v>
      </c>
      <c r="G13977" s="2" t="s">
        <v>310986</v>
      </c>
      <c r="H13977" s="2" t="s">
        <v>310006</v>
      </c>
      <c r="I13977" s="2" t="s">
        <v>475775</v>
      </c>
      <c r="J13977" s="2" t="s">
        <v>337597</v>
      </c>
      <c r="K13977" s="2" t="s">
        <v>337598</v>
      </c>
      <c r="L13977" s="2" t="s">
        <v>310010</v>
      </c>
      <c r="M13977" s="2" t="s">
        <v>419109</v>
      </c>
      <c r="N13977" s="2" t="s">
        <v>310012</v>
      </c>
      <c r="O13977">
        <v>839365</v>
      </c>
    </row>
    <row r="13978" spans="1:15" hidden="1" x14ac:dyDescent="0.25">
      <c r="A13978" s="2" t="s">
        <v>354286</v>
      </c>
      <c r="B13978" s="2" t="s">
        <v>310003</v>
      </c>
      <c r="C13978" s="2" t="s">
        <v>354287</v>
      </c>
      <c r="D13978">
        <v>4105201</v>
      </c>
      <c r="E13978">
        <v>44986</v>
      </c>
      <c r="F13978">
        <v>2023</v>
      </c>
      <c r="G13978" s="2" t="s">
        <v>310986</v>
      </c>
      <c r="H13978" s="2" t="s">
        <v>310006</v>
      </c>
      <c r="I13978" s="2" t="s">
        <v>475776</v>
      </c>
      <c r="J13978" s="2" t="s">
        <v>356339</v>
      </c>
      <c r="K13978" s="2" t="s">
        <v>356340</v>
      </c>
      <c r="L13978" s="2" t="s">
        <v>310010</v>
      </c>
      <c r="M13978" s="2" t="s">
        <v>419109</v>
      </c>
      <c r="N13978" s="2" t="s">
        <v>310012</v>
      </c>
      <c r="O13978">
        <v>200000</v>
      </c>
    </row>
    <row r="13979" spans="1:15" hidden="1" x14ac:dyDescent="0.25">
      <c r="A13979" s="2" t="s">
        <v>312981</v>
      </c>
      <c r="B13979" s="2" t="s">
        <v>310058</v>
      </c>
      <c r="C13979" s="2" t="s">
        <v>312982</v>
      </c>
      <c r="D13979">
        <v>5107107</v>
      </c>
      <c r="E13979">
        <v>44986</v>
      </c>
      <c r="F13979">
        <v>2023</v>
      </c>
      <c r="G13979" s="2" t="s">
        <v>310986</v>
      </c>
      <c r="H13979" s="2" t="s">
        <v>310006</v>
      </c>
      <c r="I13979" s="2" t="s">
        <v>475777</v>
      </c>
      <c r="J13979" s="2" t="s">
        <v>312984</v>
      </c>
      <c r="K13979" s="2" t="s">
        <v>312985</v>
      </c>
      <c r="L13979" s="2" t="s">
        <v>310010</v>
      </c>
      <c r="M13979" s="2" t="s">
        <v>419109</v>
      </c>
      <c r="N13979" s="2" t="s">
        <v>310012</v>
      </c>
      <c r="O13979">
        <v>300000</v>
      </c>
    </row>
    <row r="13980" spans="1:15" hidden="1" x14ac:dyDescent="0.25">
      <c r="A13980" s="2" t="s">
        <v>326162</v>
      </c>
      <c r="B13980" s="2" t="s">
        <v>310058</v>
      </c>
      <c r="C13980" s="2" t="s">
        <v>326163</v>
      </c>
      <c r="D13980">
        <v>5106265</v>
      </c>
      <c r="E13980">
        <v>44986</v>
      </c>
      <c r="F13980">
        <v>2023</v>
      </c>
      <c r="G13980" s="2" t="s">
        <v>310986</v>
      </c>
      <c r="H13980" s="2" t="s">
        <v>310006</v>
      </c>
      <c r="I13980" s="2" t="s">
        <v>475778</v>
      </c>
      <c r="J13980" s="2" t="s">
        <v>330372</v>
      </c>
      <c r="K13980" s="2" t="s">
        <v>330373</v>
      </c>
      <c r="L13980" s="2" t="s">
        <v>310010</v>
      </c>
      <c r="M13980" s="2" t="s">
        <v>419109</v>
      </c>
      <c r="N13980" s="2" t="s">
        <v>310012</v>
      </c>
      <c r="O13980">
        <v>160000</v>
      </c>
    </row>
    <row r="13981" spans="1:15" hidden="1" x14ac:dyDescent="0.25">
      <c r="A13981" s="2" t="s">
        <v>323322</v>
      </c>
      <c r="B13981" s="2" t="s">
        <v>310058</v>
      </c>
      <c r="C13981" s="2" t="s">
        <v>323323</v>
      </c>
      <c r="D13981">
        <v>5106273</v>
      </c>
      <c r="E13981">
        <v>44986</v>
      </c>
      <c r="F13981">
        <v>2023</v>
      </c>
      <c r="G13981" s="2" t="s">
        <v>310986</v>
      </c>
      <c r="H13981" s="2" t="s">
        <v>310006</v>
      </c>
      <c r="I13981" s="2" t="s">
        <v>475779</v>
      </c>
      <c r="J13981" s="2" t="s">
        <v>330320</v>
      </c>
      <c r="K13981" s="2" t="s">
        <v>330321</v>
      </c>
      <c r="L13981" s="2" t="s">
        <v>310010</v>
      </c>
      <c r="M13981" s="2" t="s">
        <v>419109</v>
      </c>
      <c r="N13981" s="2" t="s">
        <v>310012</v>
      </c>
      <c r="O13981">
        <v>80000</v>
      </c>
    </row>
    <row r="13982" spans="1:15" hidden="1" x14ac:dyDescent="0.25">
      <c r="A13982" s="2" t="s">
        <v>332299</v>
      </c>
      <c r="B13982" s="2" t="s">
        <v>310058</v>
      </c>
      <c r="C13982" s="2" t="s">
        <v>332300</v>
      </c>
      <c r="D13982">
        <v>5107859</v>
      </c>
      <c r="E13982">
        <v>44986</v>
      </c>
      <c r="F13982">
        <v>2023</v>
      </c>
      <c r="G13982" s="2" t="s">
        <v>310986</v>
      </c>
      <c r="H13982" s="2" t="s">
        <v>310006</v>
      </c>
      <c r="I13982" s="2" t="s">
        <v>475780</v>
      </c>
      <c r="J13982" s="2" t="s">
        <v>364502</v>
      </c>
      <c r="K13982" s="2" t="s">
        <v>364503</v>
      </c>
      <c r="L13982" s="2" t="s">
        <v>310010</v>
      </c>
      <c r="M13982" s="2" t="s">
        <v>419109</v>
      </c>
      <c r="N13982" s="2" t="s">
        <v>310012</v>
      </c>
      <c r="O13982">
        <v>150000</v>
      </c>
    </row>
    <row r="13983" spans="1:15" hidden="1" x14ac:dyDescent="0.25">
      <c r="A13983" s="2" t="s">
        <v>356365</v>
      </c>
      <c r="B13983" s="2" t="s">
        <v>310058</v>
      </c>
      <c r="C13983" s="2" t="s">
        <v>356366</v>
      </c>
      <c r="D13983">
        <v>5107925</v>
      </c>
      <c r="E13983">
        <v>44986</v>
      </c>
      <c r="F13983">
        <v>2023</v>
      </c>
      <c r="G13983" s="2" t="s">
        <v>310986</v>
      </c>
      <c r="H13983" s="2" t="s">
        <v>310006</v>
      </c>
      <c r="I13983" s="2" t="s">
        <v>475782</v>
      </c>
      <c r="J13983" s="2" t="s">
        <v>388161</v>
      </c>
      <c r="K13983" s="2" t="s">
        <v>388162</v>
      </c>
      <c r="L13983" s="2" t="s">
        <v>310010</v>
      </c>
      <c r="M13983" s="2" t="s">
        <v>419109</v>
      </c>
      <c r="N13983" s="2" t="s">
        <v>310012</v>
      </c>
      <c r="O13983">
        <v>100000</v>
      </c>
    </row>
    <row r="13984" spans="1:15" hidden="1" x14ac:dyDescent="0.25">
      <c r="A13984" s="2" t="s">
        <v>317586</v>
      </c>
      <c r="B13984" s="2" t="s">
        <v>310058</v>
      </c>
      <c r="C13984" s="2" t="s">
        <v>317587</v>
      </c>
      <c r="D13984">
        <v>5107263</v>
      </c>
      <c r="E13984">
        <v>44986</v>
      </c>
      <c r="F13984">
        <v>2023</v>
      </c>
      <c r="G13984" s="2" t="s">
        <v>310986</v>
      </c>
      <c r="H13984" s="2" t="s">
        <v>310006</v>
      </c>
      <c r="I13984" s="2" t="s">
        <v>475783</v>
      </c>
      <c r="J13984" s="2" t="s">
        <v>344371</v>
      </c>
      <c r="K13984" s="2" t="s">
        <v>344372</v>
      </c>
      <c r="L13984" s="2" t="s">
        <v>310010</v>
      </c>
      <c r="M13984" s="2" t="s">
        <v>419109</v>
      </c>
      <c r="N13984" s="2" t="s">
        <v>310012</v>
      </c>
      <c r="O13984">
        <v>200000</v>
      </c>
    </row>
    <row r="13985" spans="1:15" hidden="1" x14ac:dyDescent="0.25">
      <c r="A13985" s="2" t="s">
        <v>351804</v>
      </c>
      <c r="B13985" s="2" t="s">
        <v>310216</v>
      </c>
      <c r="C13985" s="2" t="s">
        <v>351805</v>
      </c>
      <c r="D13985">
        <v>2407203</v>
      </c>
      <c r="E13985">
        <v>44986</v>
      </c>
      <c r="F13985">
        <v>2023</v>
      </c>
      <c r="G13985" s="2" t="s">
        <v>310986</v>
      </c>
      <c r="H13985" s="2" t="s">
        <v>310006</v>
      </c>
      <c r="I13985" s="2" t="s">
        <v>475784</v>
      </c>
      <c r="J13985" s="2" t="s">
        <v>419513</v>
      </c>
      <c r="K13985" s="2" t="s">
        <v>419514</v>
      </c>
      <c r="L13985" s="2" t="s">
        <v>310010</v>
      </c>
      <c r="M13985" s="2" t="s">
        <v>419109</v>
      </c>
      <c r="N13985" s="2" t="s">
        <v>310012</v>
      </c>
      <c r="O13985">
        <v>200038</v>
      </c>
    </row>
    <row r="13986" spans="1:15" hidden="1" x14ac:dyDescent="0.25">
      <c r="A13986" s="2" t="s">
        <v>330374</v>
      </c>
      <c r="B13986" s="2" t="s">
        <v>310058</v>
      </c>
      <c r="C13986" s="2" t="s">
        <v>330375</v>
      </c>
      <c r="D13986">
        <v>5106240</v>
      </c>
      <c r="E13986">
        <v>44986</v>
      </c>
      <c r="F13986">
        <v>2023</v>
      </c>
      <c r="G13986" s="2" t="s">
        <v>310986</v>
      </c>
      <c r="H13986" s="2" t="s">
        <v>310006</v>
      </c>
      <c r="I13986" s="2" t="s">
        <v>475785</v>
      </c>
      <c r="J13986" s="2" t="s">
        <v>330377</v>
      </c>
      <c r="K13986" s="2" t="s">
        <v>330378</v>
      </c>
      <c r="L13986" s="2" t="s">
        <v>310010</v>
      </c>
      <c r="M13986" s="2" t="s">
        <v>419109</v>
      </c>
      <c r="N13986" s="2" t="s">
        <v>310012</v>
      </c>
      <c r="O13986">
        <v>350000</v>
      </c>
    </row>
    <row r="13987" spans="1:15" hidden="1" x14ac:dyDescent="0.25">
      <c r="A13987" s="2" t="s">
        <v>347347</v>
      </c>
      <c r="B13987" s="2" t="s">
        <v>310058</v>
      </c>
      <c r="C13987" s="2" t="s">
        <v>347348</v>
      </c>
      <c r="D13987">
        <v>5106216</v>
      </c>
      <c r="E13987">
        <v>44986</v>
      </c>
      <c r="F13987">
        <v>2023</v>
      </c>
      <c r="G13987" s="2" t="s">
        <v>310986</v>
      </c>
      <c r="H13987" s="2" t="s">
        <v>310006</v>
      </c>
      <c r="I13987" s="2" t="s">
        <v>475786</v>
      </c>
      <c r="J13987" s="2" t="s">
        <v>347350</v>
      </c>
      <c r="K13987" s="2" t="s">
        <v>347351</v>
      </c>
      <c r="L13987" s="2" t="s">
        <v>310010</v>
      </c>
      <c r="M13987" s="2" t="s">
        <v>419109</v>
      </c>
      <c r="N13987" s="2" t="s">
        <v>310012</v>
      </c>
      <c r="O13987">
        <v>300000</v>
      </c>
    </row>
    <row r="13988" spans="1:15" hidden="1" x14ac:dyDescent="0.25">
      <c r="A13988" s="2" t="s">
        <v>323974</v>
      </c>
      <c r="B13988" s="2" t="s">
        <v>310058</v>
      </c>
      <c r="C13988" s="2" t="s">
        <v>323975</v>
      </c>
      <c r="D13988">
        <v>5108055</v>
      </c>
      <c r="E13988">
        <v>44986</v>
      </c>
      <c r="F13988">
        <v>2023</v>
      </c>
      <c r="G13988" s="2" t="s">
        <v>310986</v>
      </c>
      <c r="H13988" s="2" t="s">
        <v>310006</v>
      </c>
      <c r="I13988" s="2" t="s">
        <v>475787</v>
      </c>
      <c r="J13988" s="2" t="s">
        <v>396016</v>
      </c>
      <c r="K13988" s="2" t="s">
        <v>396017</v>
      </c>
      <c r="L13988" s="2" t="s">
        <v>310010</v>
      </c>
      <c r="M13988" s="2" t="s">
        <v>419109</v>
      </c>
      <c r="N13988" s="2" t="s">
        <v>310012</v>
      </c>
      <c r="O13988">
        <v>160000</v>
      </c>
    </row>
    <row r="13989" spans="1:15" hidden="1" x14ac:dyDescent="0.25">
      <c r="A13989" s="2" t="s">
        <v>332544</v>
      </c>
      <c r="B13989" s="2" t="s">
        <v>310026</v>
      </c>
      <c r="C13989" s="2" t="s">
        <v>332545</v>
      </c>
      <c r="D13989">
        <v>4218400</v>
      </c>
      <c r="E13989">
        <v>44986</v>
      </c>
      <c r="F13989">
        <v>2023</v>
      </c>
      <c r="G13989" s="2" t="s">
        <v>310986</v>
      </c>
      <c r="H13989" s="2" t="s">
        <v>310006</v>
      </c>
      <c r="I13989" s="2" t="s">
        <v>475788</v>
      </c>
      <c r="J13989" s="2" t="s">
        <v>337994</v>
      </c>
      <c r="K13989" s="2" t="s">
        <v>337995</v>
      </c>
      <c r="L13989" s="2" t="s">
        <v>310010</v>
      </c>
      <c r="M13989" s="2" t="s">
        <v>419109</v>
      </c>
      <c r="N13989" s="2" t="s">
        <v>310012</v>
      </c>
      <c r="O13989">
        <v>500000</v>
      </c>
    </row>
    <row r="13990" spans="1:15" hidden="1" x14ac:dyDescent="0.25">
      <c r="A13990" s="2" t="s">
        <v>318985</v>
      </c>
      <c r="B13990" s="2" t="s">
        <v>310026</v>
      </c>
      <c r="C13990" s="2" t="s">
        <v>318986</v>
      </c>
      <c r="D13990">
        <v>4202206</v>
      </c>
      <c r="E13990">
        <v>44986</v>
      </c>
      <c r="F13990">
        <v>2023</v>
      </c>
      <c r="G13990" s="2" t="s">
        <v>310986</v>
      </c>
      <c r="H13990" s="2" t="s">
        <v>310006</v>
      </c>
      <c r="I13990" s="2" t="s">
        <v>475789</v>
      </c>
      <c r="J13990" s="2" t="s">
        <v>363056</v>
      </c>
      <c r="K13990" s="2" t="s">
        <v>363057</v>
      </c>
      <c r="L13990" s="2" t="s">
        <v>310010</v>
      </c>
      <c r="M13990" s="2" t="s">
        <v>419109</v>
      </c>
      <c r="N13990" s="2" t="s">
        <v>310012</v>
      </c>
      <c r="O13990">
        <v>100000</v>
      </c>
    </row>
    <row r="13991" spans="1:15" hidden="1" x14ac:dyDescent="0.25">
      <c r="A13991" s="2" t="s">
        <v>313094</v>
      </c>
      <c r="B13991" s="2" t="s">
        <v>310216</v>
      </c>
      <c r="C13991" s="2" t="s">
        <v>313095</v>
      </c>
      <c r="D13991">
        <v>2403400</v>
      </c>
      <c r="E13991">
        <v>44986</v>
      </c>
      <c r="F13991">
        <v>2023</v>
      </c>
      <c r="G13991" s="2" t="s">
        <v>310986</v>
      </c>
      <c r="H13991" s="2" t="s">
        <v>310006</v>
      </c>
      <c r="I13991" s="2" t="s">
        <v>475790</v>
      </c>
      <c r="J13991" s="2" t="s">
        <v>313097</v>
      </c>
      <c r="K13991" s="2" t="s">
        <v>313098</v>
      </c>
      <c r="L13991" s="2" t="s">
        <v>310010</v>
      </c>
      <c r="M13991" s="2" t="s">
        <v>419109</v>
      </c>
      <c r="N13991" s="2" t="s">
        <v>310012</v>
      </c>
      <c r="O13991">
        <v>250038</v>
      </c>
    </row>
    <row r="13992" spans="1:15" hidden="1" x14ac:dyDescent="0.25">
      <c r="A13992" s="2" t="s">
        <v>335154</v>
      </c>
      <c r="B13992" s="2" t="s">
        <v>310216</v>
      </c>
      <c r="C13992" s="2" t="s">
        <v>335155</v>
      </c>
      <c r="D13992">
        <v>2414159</v>
      </c>
      <c r="E13992">
        <v>44986</v>
      </c>
      <c r="F13992">
        <v>2023</v>
      </c>
      <c r="G13992" s="2" t="s">
        <v>310986</v>
      </c>
      <c r="H13992" s="2" t="s">
        <v>310006</v>
      </c>
      <c r="I13992" s="2" t="s">
        <v>475791</v>
      </c>
      <c r="J13992" s="2" t="s">
        <v>428020</v>
      </c>
      <c r="K13992" s="2" t="s">
        <v>428021</v>
      </c>
      <c r="L13992" s="2" t="s">
        <v>310010</v>
      </c>
      <c r="M13992" s="2" t="s">
        <v>419109</v>
      </c>
      <c r="N13992" s="2" t="s">
        <v>310012</v>
      </c>
      <c r="O13992">
        <v>250038</v>
      </c>
    </row>
    <row r="13993" spans="1:15" hidden="1" x14ac:dyDescent="0.25">
      <c r="A13993" s="2" t="s">
        <v>322953</v>
      </c>
      <c r="B13993" s="2" t="s">
        <v>310216</v>
      </c>
      <c r="C13993" s="2" t="s">
        <v>322954</v>
      </c>
      <c r="D13993">
        <v>2409902</v>
      </c>
      <c r="E13993">
        <v>44986</v>
      </c>
      <c r="F13993">
        <v>2023</v>
      </c>
      <c r="G13993" s="2" t="s">
        <v>310986</v>
      </c>
      <c r="H13993" s="2" t="s">
        <v>310006</v>
      </c>
      <c r="I13993" s="2" t="s">
        <v>475792</v>
      </c>
      <c r="J13993" s="2" t="s">
        <v>436184</v>
      </c>
      <c r="K13993" s="2" t="s">
        <v>436185</v>
      </c>
      <c r="L13993" s="2" t="s">
        <v>310010</v>
      </c>
      <c r="M13993" s="2" t="s">
        <v>419109</v>
      </c>
      <c r="N13993" s="2" t="s">
        <v>310012</v>
      </c>
      <c r="O13993">
        <v>200038</v>
      </c>
    </row>
    <row r="13994" spans="1:15" hidden="1" x14ac:dyDescent="0.25">
      <c r="A13994" s="2" t="s">
        <v>323714</v>
      </c>
      <c r="B13994" s="2" t="s">
        <v>310026</v>
      </c>
      <c r="C13994" s="2" t="s">
        <v>323715</v>
      </c>
      <c r="D13994">
        <v>4215901</v>
      </c>
      <c r="E13994">
        <v>44986</v>
      </c>
      <c r="F13994">
        <v>2023</v>
      </c>
      <c r="G13994" s="2" t="s">
        <v>310986</v>
      </c>
      <c r="H13994" s="2" t="s">
        <v>310006</v>
      </c>
      <c r="I13994" s="2" t="s">
        <v>475793</v>
      </c>
      <c r="J13994" s="2" t="s">
        <v>375470</v>
      </c>
      <c r="K13994" s="2" t="s">
        <v>375471</v>
      </c>
      <c r="L13994" s="2" t="s">
        <v>310010</v>
      </c>
      <c r="M13994" s="2" t="s">
        <v>419109</v>
      </c>
      <c r="N13994" s="2" t="s">
        <v>310012</v>
      </c>
      <c r="O13994">
        <v>200000</v>
      </c>
    </row>
    <row r="13995" spans="1:15" hidden="1" x14ac:dyDescent="0.25">
      <c r="A13995" s="2" t="s">
        <v>313920</v>
      </c>
      <c r="B13995" s="2" t="s">
        <v>310026</v>
      </c>
      <c r="C13995" s="2" t="s">
        <v>313921</v>
      </c>
      <c r="D13995">
        <v>4216305</v>
      </c>
      <c r="E13995">
        <v>44986</v>
      </c>
      <c r="F13995">
        <v>2023</v>
      </c>
      <c r="G13995" s="2" t="s">
        <v>310986</v>
      </c>
      <c r="H13995" s="2" t="s">
        <v>310006</v>
      </c>
      <c r="I13995" s="2" t="s">
        <v>475794</v>
      </c>
      <c r="J13995" s="2" t="s">
        <v>388821</v>
      </c>
      <c r="K13995" s="2" t="s">
        <v>388822</v>
      </c>
      <c r="L13995" s="2" t="s">
        <v>310010</v>
      </c>
      <c r="M13995" s="2" t="s">
        <v>419109</v>
      </c>
      <c r="N13995" s="2" t="s">
        <v>310012</v>
      </c>
      <c r="O13995">
        <v>350000</v>
      </c>
    </row>
    <row r="13996" spans="1:15" hidden="1" x14ac:dyDescent="0.25">
      <c r="A13996" s="2" t="s">
        <v>311057</v>
      </c>
      <c r="B13996" s="2" t="s">
        <v>310026</v>
      </c>
      <c r="C13996" s="2" t="s">
        <v>311058</v>
      </c>
      <c r="D13996">
        <v>4215679</v>
      </c>
      <c r="E13996">
        <v>44986</v>
      </c>
      <c r="F13996">
        <v>2023</v>
      </c>
      <c r="G13996" s="2" t="s">
        <v>310986</v>
      </c>
      <c r="H13996" s="2" t="s">
        <v>310006</v>
      </c>
      <c r="I13996" s="2" t="s">
        <v>475795</v>
      </c>
      <c r="J13996" s="2" t="s">
        <v>311060</v>
      </c>
      <c r="K13996" s="2" t="s">
        <v>311061</v>
      </c>
      <c r="L13996" s="2" t="s">
        <v>310010</v>
      </c>
      <c r="M13996" s="2" t="s">
        <v>419109</v>
      </c>
      <c r="N13996" s="2" t="s">
        <v>310012</v>
      </c>
      <c r="O13996">
        <v>4253175</v>
      </c>
    </row>
    <row r="13997" spans="1:15" hidden="1" x14ac:dyDescent="0.25">
      <c r="A13997" s="2" t="s">
        <v>347956</v>
      </c>
      <c r="B13997" s="2" t="s">
        <v>310026</v>
      </c>
      <c r="C13997" s="2" t="s">
        <v>347957</v>
      </c>
      <c r="D13997">
        <v>4202503</v>
      </c>
      <c r="E13997">
        <v>44986</v>
      </c>
      <c r="F13997">
        <v>2023</v>
      </c>
      <c r="G13997" s="2" t="s">
        <v>310986</v>
      </c>
      <c r="H13997" s="2" t="s">
        <v>310006</v>
      </c>
      <c r="I13997" s="2" t="s">
        <v>475796</v>
      </c>
      <c r="J13997" s="2" t="s">
        <v>347959</v>
      </c>
      <c r="K13997" s="2" t="s">
        <v>347960</v>
      </c>
      <c r="L13997" s="2" t="s">
        <v>310010</v>
      </c>
      <c r="M13997" s="2" t="s">
        <v>419109</v>
      </c>
      <c r="N13997" s="2" t="s">
        <v>310012</v>
      </c>
      <c r="O13997">
        <v>400000</v>
      </c>
    </row>
    <row r="13998" spans="1:15" hidden="1" x14ac:dyDescent="0.25">
      <c r="A13998" s="2" t="s">
        <v>311571</v>
      </c>
      <c r="B13998" s="2" t="s">
        <v>310026</v>
      </c>
      <c r="C13998" s="2" t="s">
        <v>311572</v>
      </c>
      <c r="D13998">
        <v>4204806</v>
      </c>
      <c r="E13998">
        <v>44986</v>
      </c>
      <c r="F13998">
        <v>2023</v>
      </c>
      <c r="G13998" s="2" t="s">
        <v>310986</v>
      </c>
      <c r="H13998" s="2" t="s">
        <v>310006</v>
      </c>
      <c r="I13998" s="2" t="s">
        <v>475797</v>
      </c>
      <c r="J13998" s="2" t="s">
        <v>311574</v>
      </c>
      <c r="K13998" s="2" t="s">
        <v>311575</v>
      </c>
      <c r="L13998" s="2" t="s">
        <v>310010</v>
      </c>
      <c r="M13998" s="2" t="s">
        <v>419109</v>
      </c>
      <c r="N13998" s="2" t="s">
        <v>310012</v>
      </c>
      <c r="O13998">
        <v>300000</v>
      </c>
    </row>
    <row r="13999" spans="1:15" hidden="1" x14ac:dyDescent="0.25">
      <c r="A13999" s="2" t="s">
        <v>313874</v>
      </c>
      <c r="B13999" s="2" t="s">
        <v>310216</v>
      </c>
      <c r="C13999" s="2" t="s">
        <v>313875</v>
      </c>
      <c r="D13999">
        <v>2409100</v>
      </c>
      <c r="E13999">
        <v>44986</v>
      </c>
      <c r="F13999">
        <v>2023</v>
      </c>
      <c r="G13999" s="2" t="s">
        <v>310986</v>
      </c>
      <c r="H13999" s="2" t="s">
        <v>310006</v>
      </c>
      <c r="I13999" s="2" t="s">
        <v>475798</v>
      </c>
      <c r="J13999" s="2" t="s">
        <v>358674</v>
      </c>
      <c r="K13999" s="2" t="s">
        <v>358675</v>
      </c>
      <c r="L13999" s="2" t="s">
        <v>310010</v>
      </c>
      <c r="M13999" s="2" t="s">
        <v>419109</v>
      </c>
      <c r="N13999" s="2" t="s">
        <v>310012</v>
      </c>
      <c r="O13999">
        <v>148694</v>
      </c>
    </row>
    <row r="14000" spans="1:15" hidden="1" x14ac:dyDescent="0.25">
      <c r="A14000" s="2" t="s">
        <v>312443</v>
      </c>
      <c r="B14000" s="2" t="s">
        <v>310026</v>
      </c>
      <c r="C14000" s="2" t="s">
        <v>312444</v>
      </c>
      <c r="D14000">
        <v>4219200</v>
      </c>
      <c r="E14000">
        <v>44986</v>
      </c>
      <c r="F14000">
        <v>2023</v>
      </c>
      <c r="G14000" s="2" t="s">
        <v>310986</v>
      </c>
      <c r="H14000" s="2" t="s">
        <v>310006</v>
      </c>
      <c r="I14000" s="2" t="s">
        <v>475799</v>
      </c>
      <c r="J14000" s="2" t="s">
        <v>330795</v>
      </c>
      <c r="K14000" s="2" t="s">
        <v>330796</v>
      </c>
      <c r="L14000" s="2" t="s">
        <v>310010</v>
      </c>
      <c r="M14000" s="2" t="s">
        <v>419109</v>
      </c>
      <c r="N14000" s="2" t="s">
        <v>310012</v>
      </c>
      <c r="O14000">
        <v>209365</v>
      </c>
    </row>
    <row r="14001" spans="1:15" hidden="1" x14ac:dyDescent="0.25">
      <c r="A14001" s="2" t="s">
        <v>345461</v>
      </c>
      <c r="B14001" s="2" t="s">
        <v>310026</v>
      </c>
      <c r="C14001" s="2" t="s">
        <v>345462</v>
      </c>
      <c r="D14001">
        <v>4218905</v>
      </c>
      <c r="E14001">
        <v>44986</v>
      </c>
      <c r="F14001">
        <v>2023</v>
      </c>
      <c r="G14001" s="2" t="s">
        <v>310986</v>
      </c>
      <c r="H14001" s="2" t="s">
        <v>310006</v>
      </c>
      <c r="I14001" s="2" t="s">
        <v>475800</v>
      </c>
      <c r="J14001" s="2" t="s">
        <v>360288</v>
      </c>
      <c r="K14001" s="2" t="s">
        <v>360289</v>
      </c>
      <c r="L14001" s="2" t="s">
        <v>310010</v>
      </c>
      <c r="M14001" s="2" t="s">
        <v>419109</v>
      </c>
      <c r="N14001" s="2" t="s">
        <v>310012</v>
      </c>
      <c r="O14001">
        <v>700000</v>
      </c>
    </row>
    <row r="14002" spans="1:15" hidden="1" x14ac:dyDescent="0.25">
      <c r="A14002" s="2" t="s">
        <v>331298</v>
      </c>
      <c r="B14002" s="2" t="s">
        <v>310026</v>
      </c>
      <c r="C14002" s="2" t="s">
        <v>331299</v>
      </c>
      <c r="D14002">
        <v>4210407</v>
      </c>
      <c r="E14002">
        <v>44986</v>
      </c>
      <c r="F14002">
        <v>2023</v>
      </c>
      <c r="G14002" s="2" t="s">
        <v>310986</v>
      </c>
      <c r="H14002" s="2" t="s">
        <v>310006</v>
      </c>
      <c r="I14002" s="2" t="s">
        <v>475801</v>
      </c>
      <c r="J14002" s="2" t="s">
        <v>333854</v>
      </c>
      <c r="K14002" s="2" t="s">
        <v>333855</v>
      </c>
      <c r="L14002" s="2" t="s">
        <v>310010</v>
      </c>
      <c r="M14002" s="2" t="s">
        <v>419109</v>
      </c>
      <c r="N14002" s="2" t="s">
        <v>310012</v>
      </c>
      <c r="O14002">
        <v>200000</v>
      </c>
    </row>
    <row r="14003" spans="1:15" hidden="1" x14ac:dyDescent="0.25">
      <c r="A14003" s="2" t="s">
        <v>318828</v>
      </c>
      <c r="B14003" s="2" t="s">
        <v>310085</v>
      </c>
      <c r="C14003" s="2" t="s">
        <v>318829</v>
      </c>
      <c r="D14003">
        <v>3140803</v>
      </c>
      <c r="E14003">
        <v>44986</v>
      </c>
      <c r="F14003">
        <v>2023</v>
      </c>
      <c r="G14003" s="2" t="s">
        <v>310986</v>
      </c>
      <c r="H14003" s="2" t="s">
        <v>310006</v>
      </c>
      <c r="I14003" s="2" t="s">
        <v>475802</v>
      </c>
      <c r="J14003" s="2" t="s">
        <v>364513</v>
      </c>
      <c r="K14003" s="2" t="s">
        <v>364514</v>
      </c>
      <c r="L14003" s="2" t="s">
        <v>310010</v>
      </c>
      <c r="M14003" s="2" t="s">
        <v>419109</v>
      </c>
      <c r="N14003" s="2" t="s">
        <v>310012</v>
      </c>
      <c r="O14003">
        <v>250000</v>
      </c>
    </row>
    <row r="14004" spans="1:15" hidden="1" x14ac:dyDescent="0.25">
      <c r="A14004" s="2" t="s">
        <v>315589</v>
      </c>
      <c r="B14004" s="2" t="s">
        <v>310085</v>
      </c>
      <c r="C14004" s="2" t="s">
        <v>315590</v>
      </c>
      <c r="D14004">
        <v>3156908</v>
      </c>
      <c r="E14004">
        <v>44986</v>
      </c>
      <c r="F14004">
        <v>2023</v>
      </c>
      <c r="G14004" s="2" t="s">
        <v>310986</v>
      </c>
      <c r="H14004" s="2" t="s">
        <v>310006</v>
      </c>
      <c r="I14004" s="2" t="s">
        <v>475803</v>
      </c>
      <c r="J14004" s="2" t="s">
        <v>315592</v>
      </c>
      <c r="K14004" s="2" t="s">
        <v>315593</v>
      </c>
      <c r="L14004" s="2" t="s">
        <v>310010</v>
      </c>
      <c r="M14004" s="2" t="s">
        <v>419109</v>
      </c>
      <c r="N14004" s="2" t="s">
        <v>310012</v>
      </c>
      <c r="O14004">
        <v>150000</v>
      </c>
    </row>
    <row r="14005" spans="1:15" hidden="1" x14ac:dyDescent="0.25">
      <c r="A14005" s="2" t="s">
        <v>313755</v>
      </c>
      <c r="B14005" s="2" t="s">
        <v>310166</v>
      </c>
      <c r="C14005" s="2" t="s">
        <v>313756</v>
      </c>
      <c r="D14005">
        <v>3506003</v>
      </c>
      <c r="E14005">
        <v>44986</v>
      </c>
      <c r="F14005">
        <v>2023</v>
      </c>
      <c r="G14005" s="2" t="s">
        <v>310986</v>
      </c>
      <c r="H14005" s="2" t="s">
        <v>310006</v>
      </c>
      <c r="I14005" s="2" t="s">
        <v>475804</v>
      </c>
      <c r="J14005" s="2" t="s">
        <v>344526</v>
      </c>
      <c r="K14005" s="2" t="s">
        <v>344527</v>
      </c>
      <c r="L14005" s="2" t="s">
        <v>310010</v>
      </c>
      <c r="M14005" s="2" t="s">
        <v>419109</v>
      </c>
      <c r="N14005" s="2" t="s">
        <v>310012</v>
      </c>
      <c r="O14005">
        <v>400000</v>
      </c>
    </row>
    <row r="14006" spans="1:15" hidden="1" x14ac:dyDescent="0.25">
      <c r="A14006" s="2" t="s">
        <v>350750</v>
      </c>
      <c r="B14006" s="2" t="s">
        <v>310085</v>
      </c>
      <c r="C14006" s="2" t="s">
        <v>350751</v>
      </c>
      <c r="D14006">
        <v>3128303</v>
      </c>
      <c r="E14006">
        <v>44986</v>
      </c>
      <c r="F14006">
        <v>2023</v>
      </c>
      <c r="G14006" s="2" t="s">
        <v>310986</v>
      </c>
      <c r="H14006" s="2" t="s">
        <v>310006</v>
      </c>
      <c r="I14006" s="2" t="s">
        <v>475805</v>
      </c>
      <c r="J14006" s="2" t="s">
        <v>367722</v>
      </c>
      <c r="K14006" s="2" t="s">
        <v>367723</v>
      </c>
      <c r="L14006" s="2" t="s">
        <v>310010</v>
      </c>
      <c r="M14006" s="2" t="s">
        <v>419109</v>
      </c>
      <c r="N14006" s="2" t="s">
        <v>310012</v>
      </c>
      <c r="O14006">
        <v>50000</v>
      </c>
    </row>
    <row r="14007" spans="1:15" hidden="1" x14ac:dyDescent="0.25">
      <c r="A14007" s="2" t="s">
        <v>338852</v>
      </c>
      <c r="B14007" s="2" t="s">
        <v>310166</v>
      </c>
      <c r="C14007" s="2" t="s">
        <v>338853</v>
      </c>
      <c r="D14007">
        <v>3538907</v>
      </c>
      <c r="E14007">
        <v>44986</v>
      </c>
      <c r="F14007">
        <v>2023</v>
      </c>
      <c r="G14007" s="2" t="s">
        <v>310986</v>
      </c>
      <c r="H14007" s="2" t="s">
        <v>310006</v>
      </c>
      <c r="I14007" s="2" t="s">
        <v>475806</v>
      </c>
      <c r="J14007" s="2" t="s">
        <v>338855</v>
      </c>
      <c r="K14007" s="2" t="s">
        <v>338856</v>
      </c>
      <c r="L14007" s="2" t="s">
        <v>310010</v>
      </c>
      <c r="M14007" s="2" t="s">
        <v>419109</v>
      </c>
      <c r="N14007" s="2" t="s">
        <v>310012</v>
      </c>
      <c r="O14007">
        <v>250000</v>
      </c>
    </row>
    <row r="14008" spans="1:15" hidden="1" x14ac:dyDescent="0.25">
      <c r="A14008" s="2" t="s">
        <v>310367</v>
      </c>
      <c r="B14008" s="2" t="s">
        <v>310085</v>
      </c>
      <c r="C14008" s="2" t="s">
        <v>310368</v>
      </c>
      <c r="D14008">
        <v>3162500</v>
      </c>
      <c r="E14008">
        <v>44986</v>
      </c>
      <c r="F14008">
        <v>2023</v>
      </c>
      <c r="G14008" s="2" t="s">
        <v>310986</v>
      </c>
      <c r="H14008" s="2" t="s">
        <v>310006</v>
      </c>
      <c r="I14008" s="2" t="s">
        <v>475807</v>
      </c>
      <c r="J14008" s="2" t="s">
        <v>310370</v>
      </c>
      <c r="K14008" s="2" t="s">
        <v>310371</v>
      </c>
      <c r="L14008" s="2" t="s">
        <v>310010</v>
      </c>
      <c r="M14008" s="2" t="s">
        <v>419109</v>
      </c>
      <c r="N14008" s="2" t="s">
        <v>310012</v>
      </c>
      <c r="O14008">
        <v>100000</v>
      </c>
    </row>
    <row r="14009" spans="1:15" hidden="1" x14ac:dyDescent="0.25">
      <c r="A14009" s="2" t="s">
        <v>317415</v>
      </c>
      <c r="B14009" s="2" t="s">
        <v>310166</v>
      </c>
      <c r="C14009" s="2" t="s">
        <v>317416</v>
      </c>
      <c r="D14009">
        <v>3514106</v>
      </c>
      <c r="E14009">
        <v>44986</v>
      </c>
      <c r="F14009">
        <v>2023</v>
      </c>
      <c r="G14009" s="2" t="s">
        <v>310986</v>
      </c>
      <c r="H14009" s="2" t="s">
        <v>310006</v>
      </c>
      <c r="I14009" s="2" t="s">
        <v>475808</v>
      </c>
      <c r="J14009" s="2" t="s">
        <v>324505</v>
      </c>
      <c r="K14009" s="2" t="s">
        <v>324506</v>
      </c>
      <c r="L14009" s="2" t="s">
        <v>310010</v>
      </c>
      <c r="M14009" s="2" t="s">
        <v>419109</v>
      </c>
      <c r="N14009" s="2" t="s">
        <v>310012</v>
      </c>
      <c r="O14009">
        <v>150000</v>
      </c>
    </row>
    <row r="14010" spans="1:15" hidden="1" x14ac:dyDescent="0.25">
      <c r="A14010" s="2" t="s">
        <v>337066</v>
      </c>
      <c r="B14010" s="2" t="s">
        <v>310085</v>
      </c>
      <c r="C14010" s="2" t="s">
        <v>337067</v>
      </c>
      <c r="D14010">
        <v>3157906</v>
      </c>
      <c r="E14010">
        <v>44986</v>
      </c>
      <c r="F14010">
        <v>2023</v>
      </c>
      <c r="G14010" s="2" t="s">
        <v>310986</v>
      </c>
      <c r="H14010" s="2" t="s">
        <v>310006</v>
      </c>
      <c r="I14010" s="2" t="s">
        <v>475809</v>
      </c>
      <c r="J14010" s="2" t="s">
        <v>337069</v>
      </c>
      <c r="K14010" s="2" t="s">
        <v>337070</v>
      </c>
      <c r="L14010" s="2" t="s">
        <v>310010</v>
      </c>
      <c r="M14010" s="2" t="s">
        <v>419109</v>
      </c>
      <c r="N14010" s="2" t="s">
        <v>310012</v>
      </c>
      <c r="O14010">
        <v>100000</v>
      </c>
    </row>
    <row r="14011" spans="1:15" hidden="1" x14ac:dyDescent="0.25">
      <c r="A14011" s="2" t="s">
        <v>310291</v>
      </c>
      <c r="B14011" s="2" t="s">
        <v>310166</v>
      </c>
      <c r="C14011" s="2" t="s">
        <v>310292</v>
      </c>
      <c r="D14011">
        <v>3514502</v>
      </c>
      <c r="E14011">
        <v>44986</v>
      </c>
      <c r="F14011">
        <v>2023</v>
      </c>
      <c r="G14011" s="2" t="s">
        <v>310986</v>
      </c>
      <c r="H14011" s="2" t="s">
        <v>310006</v>
      </c>
      <c r="I14011" s="2" t="s">
        <v>475810</v>
      </c>
      <c r="J14011" s="2" t="s">
        <v>310294</v>
      </c>
      <c r="K14011" s="2" t="s">
        <v>310295</v>
      </c>
      <c r="L14011" s="2" t="s">
        <v>310010</v>
      </c>
      <c r="M14011" s="2" t="s">
        <v>419109</v>
      </c>
      <c r="N14011" s="2" t="s">
        <v>310012</v>
      </c>
      <c r="O14011">
        <v>200000</v>
      </c>
    </row>
    <row r="14012" spans="1:15" hidden="1" x14ac:dyDescent="0.25">
      <c r="A14012" s="2" t="s">
        <v>321035</v>
      </c>
      <c r="B14012" s="2" t="s">
        <v>310085</v>
      </c>
      <c r="C14012" s="2" t="s">
        <v>321036</v>
      </c>
      <c r="D14012">
        <v>3151107</v>
      </c>
      <c r="E14012">
        <v>44986</v>
      </c>
      <c r="F14012">
        <v>2023</v>
      </c>
      <c r="G14012" s="2" t="s">
        <v>310986</v>
      </c>
      <c r="H14012" s="2" t="s">
        <v>310006</v>
      </c>
      <c r="I14012" s="2" t="s">
        <v>475811</v>
      </c>
      <c r="J14012" s="2" t="s">
        <v>321038</v>
      </c>
      <c r="K14012" s="2" t="s">
        <v>321039</v>
      </c>
      <c r="L14012" s="2" t="s">
        <v>310010</v>
      </c>
      <c r="M14012" s="2" t="s">
        <v>419109</v>
      </c>
      <c r="N14012" s="2" t="s">
        <v>310012</v>
      </c>
      <c r="O14012">
        <v>100000</v>
      </c>
    </row>
    <row r="14013" spans="1:15" hidden="1" x14ac:dyDescent="0.25">
      <c r="A14013" s="2" t="s">
        <v>325998</v>
      </c>
      <c r="B14013" s="2" t="s">
        <v>310085</v>
      </c>
      <c r="C14013" s="2" t="s">
        <v>325999</v>
      </c>
      <c r="D14013">
        <v>3144805</v>
      </c>
      <c r="E14013">
        <v>44986</v>
      </c>
      <c r="F14013">
        <v>2023</v>
      </c>
      <c r="G14013" s="2" t="s">
        <v>310986</v>
      </c>
      <c r="H14013" s="2" t="s">
        <v>310006</v>
      </c>
      <c r="I14013" s="2" t="s">
        <v>475813</v>
      </c>
      <c r="J14013" s="2" t="s">
        <v>416836</v>
      </c>
      <c r="K14013" s="2" t="s">
        <v>416837</v>
      </c>
      <c r="L14013" s="2" t="s">
        <v>310010</v>
      </c>
      <c r="M14013" s="2" t="s">
        <v>419109</v>
      </c>
      <c r="N14013" s="2" t="s">
        <v>310012</v>
      </c>
      <c r="O14013">
        <v>120000</v>
      </c>
    </row>
    <row r="14014" spans="1:15" hidden="1" x14ac:dyDescent="0.25">
      <c r="A14014" s="2" t="s">
        <v>314149</v>
      </c>
      <c r="B14014" s="2" t="s">
        <v>310085</v>
      </c>
      <c r="C14014" s="2" t="s">
        <v>314150</v>
      </c>
      <c r="D14014">
        <v>3150604</v>
      </c>
      <c r="E14014">
        <v>44986</v>
      </c>
      <c r="F14014">
        <v>2023</v>
      </c>
      <c r="G14014" s="2" t="s">
        <v>310986</v>
      </c>
      <c r="H14014" s="2" t="s">
        <v>310006</v>
      </c>
      <c r="I14014" s="2" t="s">
        <v>475815</v>
      </c>
      <c r="J14014" s="2" t="s">
        <v>349696</v>
      </c>
      <c r="K14014" s="2" t="s">
        <v>349697</v>
      </c>
      <c r="L14014" s="2" t="s">
        <v>310010</v>
      </c>
      <c r="M14014" s="2" t="s">
        <v>419109</v>
      </c>
      <c r="N14014" s="2" t="s">
        <v>310012</v>
      </c>
      <c r="O14014">
        <v>150000</v>
      </c>
    </row>
    <row r="14015" spans="1:15" hidden="1" x14ac:dyDescent="0.25">
      <c r="A14015" s="2" t="s">
        <v>315241</v>
      </c>
      <c r="B14015" s="2" t="s">
        <v>310652</v>
      </c>
      <c r="C14015" s="2" t="s">
        <v>315242</v>
      </c>
      <c r="D14015">
        <v>5007976</v>
      </c>
      <c r="E14015">
        <v>44986</v>
      </c>
      <c r="F14015">
        <v>2023</v>
      </c>
      <c r="G14015" s="2" t="s">
        <v>310986</v>
      </c>
      <c r="H14015" s="2" t="s">
        <v>310006</v>
      </c>
      <c r="I14015" s="2" t="s">
        <v>475816</v>
      </c>
      <c r="J14015" s="2" t="s">
        <v>315244</v>
      </c>
      <c r="K14015" s="2" t="s">
        <v>315245</v>
      </c>
      <c r="L14015" s="2" t="s">
        <v>310010</v>
      </c>
      <c r="M14015" s="2" t="s">
        <v>419109</v>
      </c>
      <c r="N14015" s="2" t="s">
        <v>310302</v>
      </c>
      <c r="O14015">
        <v>200000</v>
      </c>
    </row>
    <row r="14016" spans="1:15" hidden="1" x14ac:dyDescent="0.25">
      <c r="A14016" s="2" t="s">
        <v>352526</v>
      </c>
      <c r="B14016" s="2" t="s">
        <v>310085</v>
      </c>
      <c r="C14016" s="2" t="s">
        <v>352527</v>
      </c>
      <c r="D14016">
        <v>3113305</v>
      </c>
      <c r="E14016">
        <v>44986</v>
      </c>
      <c r="F14016">
        <v>2023</v>
      </c>
      <c r="G14016" s="2" t="s">
        <v>310986</v>
      </c>
      <c r="H14016" s="2" t="s">
        <v>310006</v>
      </c>
      <c r="I14016" s="2" t="s">
        <v>475817</v>
      </c>
      <c r="J14016" s="2" t="s">
        <v>362646</v>
      </c>
      <c r="K14016" s="2" t="s">
        <v>362647</v>
      </c>
      <c r="L14016" s="2" t="s">
        <v>310010</v>
      </c>
      <c r="M14016" s="2" t="s">
        <v>419109</v>
      </c>
      <c r="N14016" s="2" t="s">
        <v>310012</v>
      </c>
      <c r="O14016">
        <v>100000</v>
      </c>
    </row>
    <row r="14017" spans="1:15" hidden="1" x14ac:dyDescent="0.25">
      <c r="A14017" s="2" t="s">
        <v>319446</v>
      </c>
      <c r="B14017" s="2" t="s">
        <v>310652</v>
      </c>
      <c r="C14017" s="2" t="s">
        <v>319447</v>
      </c>
      <c r="D14017">
        <v>5005004</v>
      </c>
      <c r="E14017">
        <v>44986</v>
      </c>
      <c r="F14017">
        <v>2023</v>
      </c>
      <c r="G14017" s="2" t="s">
        <v>310986</v>
      </c>
      <c r="H14017" s="2" t="s">
        <v>310006</v>
      </c>
      <c r="I14017" s="2" t="s">
        <v>475818</v>
      </c>
      <c r="J14017" s="2" t="s">
        <v>413725</v>
      </c>
      <c r="K14017" s="2" t="s">
        <v>363361</v>
      </c>
      <c r="L14017" s="2" t="s">
        <v>310010</v>
      </c>
      <c r="M14017" s="2" t="s">
        <v>419109</v>
      </c>
      <c r="N14017" s="2" t="s">
        <v>310012</v>
      </c>
      <c r="O14017">
        <v>250000</v>
      </c>
    </row>
    <row r="14018" spans="1:15" hidden="1" x14ac:dyDescent="0.25">
      <c r="A14018" s="2" t="s">
        <v>331110</v>
      </c>
      <c r="B14018" s="2" t="s">
        <v>310652</v>
      </c>
      <c r="C14018" s="2" t="s">
        <v>331111</v>
      </c>
      <c r="D14018">
        <v>5007695</v>
      </c>
      <c r="E14018">
        <v>44986</v>
      </c>
      <c r="F14018">
        <v>2023</v>
      </c>
      <c r="G14018" s="2" t="s">
        <v>310986</v>
      </c>
      <c r="H14018" s="2" t="s">
        <v>310006</v>
      </c>
      <c r="I14018" s="2" t="s">
        <v>475819</v>
      </c>
      <c r="J14018" s="2" t="s">
        <v>378907</v>
      </c>
      <c r="K14018" s="2" t="s">
        <v>378908</v>
      </c>
      <c r="L14018" s="2" t="s">
        <v>310010</v>
      </c>
      <c r="M14018" s="2" t="s">
        <v>419109</v>
      </c>
      <c r="N14018" s="2" t="s">
        <v>310302</v>
      </c>
      <c r="O14018">
        <v>1903175</v>
      </c>
    </row>
    <row r="14019" spans="1:15" hidden="1" x14ac:dyDescent="0.25">
      <c r="A14019" s="2" t="s">
        <v>314366</v>
      </c>
      <c r="B14019" s="2" t="s">
        <v>310085</v>
      </c>
      <c r="C14019" s="2" t="s">
        <v>314367</v>
      </c>
      <c r="D14019">
        <v>3139409</v>
      </c>
      <c r="E14019">
        <v>44986</v>
      </c>
      <c r="F14019">
        <v>2023</v>
      </c>
      <c r="G14019" s="2" t="s">
        <v>310986</v>
      </c>
      <c r="H14019" s="2" t="s">
        <v>310006</v>
      </c>
      <c r="I14019" s="2" t="s">
        <v>475820</v>
      </c>
      <c r="J14019" s="2" t="s">
        <v>360244</v>
      </c>
      <c r="K14019" s="2" t="s">
        <v>360245</v>
      </c>
      <c r="L14019" s="2" t="s">
        <v>310010</v>
      </c>
      <c r="M14019" s="2" t="s">
        <v>419109</v>
      </c>
      <c r="N14019" s="2" t="s">
        <v>310012</v>
      </c>
      <c r="O14019">
        <v>100000</v>
      </c>
    </row>
    <row r="14020" spans="1:15" hidden="1" x14ac:dyDescent="0.25">
      <c r="A14020" s="2" t="s">
        <v>321857</v>
      </c>
      <c r="B14020" s="2" t="s">
        <v>310085</v>
      </c>
      <c r="C14020" s="2" t="s">
        <v>321858</v>
      </c>
      <c r="D14020">
        <v>3115508</v>
      </c>
      <c r="E14020">
        <v>44986</v>
      </c>
      <c r="F14020">
        <v>2023</v>
      </c>
      <c r="G14020" s="2" t="s">
        <v>310986</v>
      </c>
      <c r="H14020" s="2" t="s">
        <v>310006</v>
      </c>
      <c r="I14020" s="2" t="s">
        <v>475821</v>
      </c>
      <c r="J14020" s="2" t="s">
        <v>338658</v>
      </c>
      <c r="K14020" s="2" t="s">
        <v>338659</v>
      </c>
      <c r="L14020" s="2" t="s">
        <v>310010</v>
      </c>
      <c r="M14020" s="2" t="s">
        <v>419109</v>
      </c>
      <c r="N14020" s="2" t="s">
        <v>310012</v>
      </c>
      <c r="O14020">
        <v>100000</v>
      </c>
    </row>
    <row r="14021" spans="1:15" hidden="1" x14ac:dyDescent="0.25">
      <c r="A14021" s="2" t="s">
        <v>350178</v>
      </c>
      <c r="B14021" s="2" t="s">
        <v>310652</v>
      </c>
      <c r="C14021" s="2" t="s">
        <v>350179</v>
      </c>
      <c r="D14021">
        <v>5004007</v>
      </c>
      <c r="E14021">
        <v>44986</v>
      </c>
      <c r="F14021">
        <v>2023</v>
      </c>
      <c r="G14021" s="2" t="s">
        <v>310986</v>
      </c>
      <c r="H14021" s="2" t="s">
        <v>310006</v>
      </c>
      <c r="I14021" s="2" t="s">
        <v>475822</v>
      </c>
      <c r="J14021" s="2" t="s">
        <v>350181</v>
      </c>
      <c r="K14021" s="2" t="s">
        <v>350182</v>
      </c>
      <c r="L14021" s="2" t="s">
        <v>310010</v>
      </c>
      <c r="M14021" s="2" t="s">
        <v>419109</v>
      </c>
      <c r="N14021" s="2" t="s">
        <v>310302</v>
      </c>
      <c r="O14021">
        <v>150000</v>
      </c>
    </row>
    <row r="14022" spans="1:15" hidden="1" x14ac:dyDescent="0.25">
      <c r="A14022" s="2" t="s">
        <v>334624</v>
      </c>
      <c r="B14022" s="2" t="s">
        <v>310085</v>
      </c>
      <c r="C14022" s="2" t="s">
        <v>334625</v>
      </c>
      <c r="D14022">
        <v>3146701</v>
      </c>
      <c r="E14022">
        <v>44986</v>
      </c>
      <c r="F14022">
        <v>2023</v>
      </c>
      <c r="G14022" s="2" t="s">
        <v>310986</v>
      </c>
      <c r="H14022" s="2" t="s">
        <v>310006</v>
      </c>
      <c r="I14022" s="2" t="s">
        <v>475823</v>
      </c>
      <c r="J14022" s="2" t="s">
        <v>392870</v>
      </c>
      <c r="K14022" s="2" t="s">
        <v>334628</v>
      </c>
      <c r="L14022" s="2" t="s">
        <v>310010</v>
      </c>
      <c r="M14022" s="2" t="s">
        <v>419109</v>
      </c>
      <c r="N14022" s="2" t="s">
        <v>310012</v>
      </c>
      <c r="O14022">
        <v>200000</v>
      </c>
    </row>
    <row r="14023" spans="1:15" hidden="1" x14ac:dyDescent="0.25">
      <c r="A14023" s="2" t="s">
        <v>329000</v>
      </c>
      <c r="B14023" s="2" t="s">
        <v>310652</v>
      </c>
      <c r="C14023" s="2" t="s">
        <v>329001</v>
      </c>
      <c r="D14023">
        <v>5004601</v>
      </c>
      <c r="E14023">
        <v>44986</v>
      </c>
      <c r="F14023">
        <v>2023</v>
      </c>
      <c r="G14023" s="2" t="s">
        <v>310986</v>
      </c>
      <c r="H14023" s="2" t="s">
        <v>310006</v>
      </c>
      <c r="I14023" s="2" t="s">
        <v>475824</v>
      </c>
      <c r="J14023" s="2" t="s">
        <v>333909</v>
      </c>
      <c r="K14023" s="2" t="s">
        <v>333910</v>
      </c>
      <c r="L14023" s="2" t="s">
        <v>310010</v>
      </c>
      <c r="M14023" s="2" t="s">
        <v>419109</v>
      </c>
      <c r="N14023" s="2" t="s">
        <v>310302</v>
      </c>
      <c r="O14023">
        <v>50000</v>
      </c>
    </row>
    <row r="14024" spans="1:15" hidden="1" x14ac:dyDescent="0.25">
      <c r="A14024" s="2" t="s">
        <v>341531</v>
      </c>
      <c r="B14024" s="2" t="s">
        <v>310085</v>
      </c>
      <c r="C14024" s="2" t="s">
        <v>341532</v>
      </c>
      <c r="D14024">
        <v>3134202</v>
      </c>
      <c r="E14024">
        <v>44986</v>
      </c>
      <c r="F14024">
        <v>2023</v>
      </c>
      <c r="G14024" s="2" t="s">
        <v>310986</v>
      </c>
      <c r="H14024" s="2" t="s">
        <v>310006</v>
      </c>
      <c r="I14024" s="2" t="s">
        <v>475825</v>
      </c>
      <c r="J14024" s="2" t="s">
        <v>341534</v>
      </c>
      <c r="K14024" s="2" t="s">
        <v>341535</v>
      </c>
      <c r="L14024" s="2" t="s">
        <v>310010</v>
      </c>
      <c r="M14024" s="2" t="s">
        <v>419109</v>
      </c>
      <c r="N14024" s="2" t="s">
        <v>310012</v>
      </c>
      <c r="O14024">
        <v>100000</v>
      </c>
    </row>
    <row r="14025" spans="1:15" hidden="1" x14ac:dyDescent="0.25">
      <c r="A14025" s="2" t="s">
        <v>328855</v>
      </c>
      <c r="B14025" s="2" t="s">
        <v>310652</v>
      </c>
      <c r="C14025" s="2" t="s">
        <v>328856</v>
      </c>
      <c r="D14025">
        <v>5006259</v>
      </c>
      <c r="E14025">
        <v>44986</v>
      </c>
      <c r="F14025">
        <v>2023</v>
      </c>
      <c r="G14025" s="2" t="s">
        <v>310986</v>
      </c>
      <c r="H14025" s="2" t="s">
        <v>310006</v>
      </c>
      <c r="I14025" s="2" t="s">
        <v>475826</v>
      </c>
      <c r="J14025" s="2" t="s">
        <v>335550</v>
      </c>
      <c r="K14025" s="2" t="s">
        <v>335551</v>
      </c>
      <c r="L14025" s="2" t="s">
        <v>310010</v>
      </c>
      <c r="M14025" s="2" t="s">
        <v>419109</v>
      </c>
      <c r="N14025" s="2" t="s">
        <v>310012</v>
      </c>
      <c r="O14025">
        <v>250000</v>
      </c>
    </row>
    <row r="14026" spans="1:15" hidden="1" x14ac:dyDescent="0.25">
      <c r="A14026" s="2" t="s">
        <v>351700</v>
      </c>
      <c r="B14026" s="2" t="s">
        <v>310085</v>
      </c>
      <c r="C14026" s="2" t="s">
        <v>351701</v>
      </c>
      <c r="D14026">
        <v>3151909</v>
      </c>
      <c r="E14026">
        <v>44986</v>
      </c>
      <c r="F14026">
        <v>2023</v>
      </c>
      <c r="G14026" s="2" t="s">
        <v>310986</v>
      </c>
      <c r="H14026" s="2" t="s">
        <v>310006</v>
      </c>
      <c r="I14026" s="2" t="s">
        <v>475827</v>
      </c>
      <c r="J14026" s="2" t="s">
        <v>360405</v>
      </c>
      <c r="K14026" s="2" t="s">
        <v>360406</v>
      </c>
      <c r="L14026" s="2" t="s">
        <v>310010</v>
      </c>
      <c r="M14026" s="2" t="s">
        <v>419109</v>
      </c>
      <c r="N14026" s="2" t="s">
        <v>310012</v>
      </c>
      <c r="O14026">
        <v>100000</v>
      </c>
    </row>
    <row r="14027" spans="1:15" hidden="1" x14ac:dyDescent="0.25">
      <c r="A14027" s="2" t="s">
        <v>328554</v>
      </c>
      <c r="B14027" s="2" t="s">
        <v>310652</v>
      </c>
      <c r="C14027" s="2" t="s">
        <v>328555</v>
      </c>
      <c r="D14027">
        <v>5005608</v>
      </c>
      <c r="E14027">
        <v>44986</v>
      </c>
      <c r="F14027">
        <v>2023</v>
      </c>
      <c r="G14027" s="2" t="s">
        <v>310986</v>
      </c>
      <c r="H14027" s="2" t="s">
        <v>310006</v>
      </c>
      <c r="I14027" s="2" t="s">
        <v>475828</v>
      </c>
      <c r="J14027" s="2" t="s">
        <v>383982</v>
      </c>
      <c r="K14027" s="2" t="s">
        <v>383983</v>
      </c>
      <c r="L14027" s="2" t="s">
        <v>310010</v>
      </c>
      <c r="M14027" s="2" t="s">
        <v>419109</v>
      </c>
      <c r="N14027" s="2" t="s">
        <v>310012</v>
      </c>
      <c r="O14027">
        <v>269365</v>
      </c>
    </row>
    <row r="14028" spans="1:15" hidden="1" x14ac:dyDescent="0.25">
      <c r="A14028" s="2" t="s">
        <v>311007</v>
      </c>
      <c r="B14028" s="2" t="s">
        <v>310085</v>
      </c>
      <c r="C14028" s="2" t="s">
        <v>311008</v>
      </c>
      <c r="D14028">
        <v>3152808</v>
      </c>
      <c r="E14028">
        <v>44986</v>
      </c>
      <c r="F14028">
        <v>2023</v>
      </c>
      <c r="G14028" s="2" t="s">
        <v>310986</v>
      </c>
      <c r="H14028" s="2" t="s">
        <v>310006</v>
      </c>
      <c r="I14028" s="2" t="s">
        <v>475829</v>
      </c>
      <c r="J14028" s="2" t="s">
        <v>311010</v>
      </c>
      <c r="K14028" s="2" t="s">
        <v>311011</v>
      </c>
      <c r="L14028" s="2" t="s">
        <v>310010</v>
      </c>
      <c r="M14028" s="2" t="s">
        <v>419109</v>
      </c>
      <c r="N14028" s="2" t="s">
        <v>310012</v>
      </c>
      <c r="O14028">
        <v>150000</v>
      </c>
    </row>
    <row r="14029" spans="1:15" hidden="1" x14ac:dyDescent="0.25">
      <c r="A14029" s="2" t="s">
        <v>340097</v>
      </c>
      <c r="B14029" s="2" t="s">
        <v>310652</v>
      </c>
      <c r="C14029" s="2" t="s">
        <v>340098</v>
      </c>
      <c r="D14029">
        <v>5006903</v>
      </c>
      <c r="E14029">
        <v>44986</v>
      </c>
      <c r="F14029">
        <v>2023</v>
      </c>
      <c r="G14029" s="2" t="s">
        <v>310986</v>
      </c>
      <c r="H14029" s="2" t="s">
        <v>310006</v>
      </c>
      <c r="I14029" s="2" t="s">
        <v>475830</v>
      </c>
      <c r="J14029" s="2" t="s">
        <v>356330</v>
      </c>
      <c r="K14029" s="2" t="s">
        <v>356331</v>
      </c>
      <c r="L14029" s="2" t="s">
        <v>310010</v>
      </c>
      <c r="M14029" s="2" t="s">
        <v>419109</v>
      </c>
      <c r="N14029" s="2" t="s">
        <v>310302</v>
      </c>
      <c r="O14029">
        <v>250000</v>
      </c>
    </row>
    <row r="14030" spans="1:15" hidden="1" x14ac:dyDescent="0.25">
      <c r="A14030" s="2" t="s">
        <v>352500</v>
      </c>
      <c r="B14030" s="2" t="s">
        <v>310085</v>
      </c>
      <c r="C14030" s="2" t="s">
        <v>352501</v>
      </c>
      <c r="D14030">
        <v>3113503</v>
      </c>
      <c r="E14030">
        <v>44986</v>
      </c>
      <c r="F14030">
        <v>2023</v>
      </c>
      <c r="G14030" s="2" t="s">
        <v>310986</v>
      </c>
      <c r="H14030" s="2" t="s">
        <v>310006</v>
      </c>
      <c r="I14030" s="2" t="s">
        <v>475831</v>
      </c>
      <c r="J14030" s="2" t="s">
        <v>406434</v>
      </c>
      <c r="K14030" s="2" t="s">
        <v>406435</v>
      </c>
      <c r="L14030" s="2" t="s">
        <v>310010</v>
      </c>
      <c r="M14030" s="2" t="s">
        <v>419109</v>
      </c>
      <c r="N14030" s="2" t="s">
        <v>310012</v>
      </c>
      <c r="O14030">
        <v>100000</v>
      </c>
    </row>
    <row r="14031" spans="1:15" hidden="1" x14ac:dyDescent="0.25">
      <c r="A14031" s="2" t="s">
        <v>318066</v>
      </c>
      <c r="B14031" s="2" t="s">
        <v>310652</v>
      </c>
      <c r="C14031" s="2" t="s">
        <v>318067</v>
      </c>
      <c r="D14031">
        <v>5006275</v>
      </c>
      <c r="E14031">
        <v>44986</v>
      </c>
      <c r="F14031">
        <v>2023</v>
      </c>
      <c r="G14031" s="2" t="s">
        <v>310986</v>
      </c>
      <c r="H14031" s="2" t="s">
        <v>310006</v>
      </c>
      <c r="I14031" s="2" t="s">
        <v>475832</v>
      </c>
      <c r="J14031" s="2" t="s">
        <v>330720</v>
      </c>
      <c r="K14031" s="2" t="s">
        <v>330721</v>
      </c>
      <c r="L14031" s="2" t="s">
        <v>310010</v>
      </c>
      <c r="M14031" s="2" t="s">
        <v>419109</v>
      </c>
      <c r="N14031" s="2" t="s">
        <v>310012</v>
      </c>
      <c r="O14031">
        <v>200000</v>
      </c>
    </row>
    <row r="14032" spans="1:15" hidden="1" x14ac:dyDescent="0.25">
      <c r="A14032" s="2" t="s">
        <v>313227</v>
      </c>
      <c r="B14032" s="2" t="s">
        <v>310085</v>
      </c>
      <c r="C14032" s="2" t="s">
        <v>313228</v>
      </c>
      <c r="D14032">
        <v>3103504</v>
      </c>
      <c r="E14032">
        <v>44986</v>
      </c>
      <c r="F14032">
        <v>2023</v>
      </c>
      <c r="G14032" s="2" t="s">
        <v>310986</v>
      </c>
      <c r="H14032" s="2" t="s">
        <v>310006</v>
      </c>
      <c r="I14032" s="2" t="s">
        <v>475833</v>
      </c>
      <c r="J14032" s="2" t="s">
        <v>313230</v>
      </c>
      <c r="K14032" s="2" t="s">
        <v>313231</v>
      </c>
      <c r="L14032" s="2" t="s">
        <v>310010</v>
      </c>
      <c r="M14032" s="2" t="s">
        <v>419109</v>
      </c>
      <c r="N14032" s="2" t="s">
        <v>310012</v>
      </c>
      <c r="O14032">
        <v>100000</v>
      </c>
    </row>
    <row r="14033" spans="1:15" hidden="1" x14ac:dyDescent="0.25">
      <c r="A14033" s="2" t="s">
        <v>331316</v>
      </c>
      <c r="B14033" s="2" t="s">
        <v>310652</v>
      </c>
      <c r="C14033" s="2" t="s">
        <v>331317</v>
      </c>
      <c r="D14033">
        <v>5005152</v>
      </c>
      <c r="E14033">
        <v>44986</v>
      </c>
      <c r="F14033">
        <v>2023</v>
      </c>
      <c r="G14033" s="2" t="s">
        <v>310986</v>
      </c>
      <c r="H14033" s="2" t="s">
        <v>310006</v>
      </c>
      <c r="I14033" s="2" t="s">
        <v>475834</v>
      </c>
      <c r="J14033" s="2" t="s">
        <v>344139</v>
      </c>
      <c r="K14033" s="2" t="s">
        <v>344140</v>
      </c>
      <c r="L14033" s="2" t="s">
        <v>310010</v>
      </c>
      <c r="M14033" s="2" t="s">
        <v>419109</v>
      </c>
      <c r="N14033" s="2" t="s">
        <v>310012</v>
      </c>
      <c r="O14033">
        <v>250000</v>
      </c>
    </row>
    <row r="14034" spans="1:15" hidden="1" x14ac:dyDescent="0.25">
      <c r="A14034" s="2" t="s">
        <v>326820</v>
      </c>
      <c r="B14034" s="2" t="s">
        <v>310085</v>
      </c>
      <c r="C14034" s="2" t="s">
        <v>326821</v>
      </c>
      <c r="D14034">
        <v>3151503</v>
      </c>
      <c r="E14034">
        <v>44986</v>
      </c>
      <c r="F14034">
        <v>2023</v>
      </c>
      <c r="G14034" s="2" t="s">
        <v>310986</v>
      </c>
      <c r="H14034" s="2" t="s">
        <v>310006</v>
      </c>
      <c r="I14034" s="2" t="s">
        <v>475835</v>
      </c>
      <c r="J14034" s="2" t="s">
        <v>335713</v>
      </c>
      <c r="K14034" s="2" t="s">
        <v>335714</v>
      </c>
      <c r="L14034" s="2" t="s">
        <v>310010</v>
      </c>
      <c r="M14034" s="2" t="s">
        <v>419109</v>
      </c>
      <c r="N14034" s="2" t="s">
        <v>310012</v>
      </c>
      <c r="O14034">
        <v>150000</v>
      </c>
    </row>
    <row r="14035" spans="1:15" hidden="1" x14ac:dyDescent="0.25">
      <c r="A14035" s="2" t="s">
        <v>329000</v>
      </c>
      <c r="B14035" s="2" t="s">
        <v>310652</v>
      </c>
      <c r="C14035" s="2" t="s">
        <v>329001</v>
      </c>
      <c r="D14035">
        <v>5004601</v>
      </c>
      <c r="E14035">
        <v>44986</v>
      </c>
      <c r="F14035">
        <v>2023</v>
      </c>
      <c r="G14035" s="2" t="s">
        <v>310986</v>
      </c>
      <c r="H14035" s="2" t="s">
        <v>310006</v>
      </c>
      <c r="I14035" s="2" t="s">
        <v>475836</v>
      </c>
      <c r="J14035" s="2" t="s">
        <v>333909</v>
      </c>
      <c r="K14035" s="2" t="s">
        <v>333910</v>
      </c>
      <c r="L14035" s="2" t="s">
        <v>310010</v>
      </c>
      <c r="M14035" s="2" t="s">
        <v>419109</v>
      </c>
      <c r="N14035" s="2" t="s">
        <v>310012</v>
      </c>
      <c r="O14035">
        <v>250000</v>
      </c>
    </row>
    <row r="14036" spans="1:15" hidden="1" x14ac:dyDescent="0.25">
      <c r="A14036" s="2" t="s">
        <v>323497</v>
      </c>
      <c r="B14036" s="2" t="s">
        <v>310085</v>
      </c>
      <c r="C14036" s="2" t="s">
        <v>323498</v>
      </c>
      <c r="D14036">
        <v>3144706</v>
      </c>
      <c r="E14036">
        <v>44986</v>
      </c>
      <c r="F14036">
        <v>2023</v>
      </c>
      <c r="G14036" s="2" t="s">
        <v>310986</v>
      </c>
      <c r="H14036" s="2" t="s">
        <v>310006</v>
      </c>
      <c r="I14036" s="2" t="s">
        <v>475837</v>
      </c>
      <c r="J14036" s="2" t="s">
        <v>343305</v>
      </c>
      <c r="K14036" s="2" t="s">
        <v>343306</v>
      </c>
      <c r="L14036" s="2" t="s">
        <v>310010</v>
      </c>
      <c r="M14036" s="2" t="s">
        <v>419109</v>
      </c>
      <c r="N14036" s="2" t="s">
        <v>310012</v>
      </c>
      <c r="O14036">
        <v>100000</v>
      </c>
    </row>
    <row r="14037" spans="1:15" hidden="1" x14ac:dyDescent="0.25">
      <c r="A14037" s="2" t="s">
        <v>317881</v>
      </c>
      <c r="B14037" s="2" t="s">
        <v>310652</v>
      </c>
      <c r="C14037" s="2" t="s">
        <v>330857</v>
      </c>
      <c r="D14037">
        <v>5005681</v>
      </c>
      <c r="E14037">
        <v>44986</v>
      </c>
      <c r="F14037">
        <v>2023</v>
      </c>
      <c r="G14037" s="2" t="s">
        <v>310986</v>
      </c>
      <c r="H14037" s="2" t="s">
        <v>310006</v>
      </c>
      <c r="I14037" s="2" t="s">
        <v>475838</v>
      </c>
      <c r="J14037" s="2" t="s">
        <v>330859</v>
      </c>
      <c r="K14037" s="2" t="s">
        <v>330860</v>
      </c>
      <c r="L14037" s="2" t="s">
        <v>310010</v>
      </c>
      <c r="M14037" s="2" t="s">
        <v>419109</v>
      </c>
      <c r="N14037" s="2" t="s">
        <v>310302</v>
      </c>
      <c r="O14037">
        <v>200000</v>
      </c>
    </row>
    <row r="14038" spans="1:15" hidden="1" x14ac:dyDescent="0.25">
      <c r="A14038" s="2" t="s">
        <v>320721</v>
      </c>
      <c r="B14038" s="2" t="s">
        <v>310085</v>
      </c>
      <c r="C14038" s="2" t="s">
        <v>320722</v>
      </c>
      <c r="D14038">
        <v>3157658</v>
      </c>
      <c r="E14038">
        <v>44986</v>
      </c>
      <c r="F14038">
        <v>2023</v>
      </c>
      <c r="G14038" s="2" t="s">
        <v>310986</v>
      </c>
      <c r="H14038" s="2" t="s">
        <v>310006</v>
      </c>
      <c r="I14038" s="2" t="s">
        <v>475839</v>
      </c>
      <c r="J14038" s="2" t="s">
        <v>320724</v>
      </c>
      <c r="K14038" s="2" t="s">
        <v>320725</v>
      </c>
      <c r="L14038" s="2" t="s">
        <v>310010</v>
      </c>
      <c r="M14038" s="2" t="s">
        <v>419109</v>
      </c>
      <c r="N14038" s="2" t="s">
        <v>310012</v>
      </c>
      <c r="O14038">
        <v>100000</v>
      </c>
    </row>
    <row r="14039" spans="1:15" hidden="1" x14ac:dyDescent="0.25">
      <c r="A14039" s="2" t="s">
        <v>338217</v>
      </c>
      <c r="B14039" s="2" t="s">
        <v>310652</v>
      </c>
      <c r="C14039" s="2" t="s">
        <v>338218</v>
      </c>
      <c r="D14039">
        <v>5002308</v>
      </c>
      <c r="E14039">
        <v>44986</v>
      </c>
      <c r="F14039">
        <v>2023</v>
      </c>
      <c r="G14039" s="2" t="s">
        <v>310986</v>
      </c>
      <c r="H14039" s="2" t="s">
        <v>310006</v>
      </c>
      <c r="I14039" s="2" t="s">
        <v>475840</v>
      </c>
      <c r="J14039" s="2" t="s">
        <v>338220</v>
      </c>
      <c r="K14039" s="2" t="s">
        <v>338221</v>
      </c>
      <c r="L14039" s="2" t="s">
        <v>310010</v>
      </c>
      <c r="M14039" s="2" t="s">
        <v>419109</v>
      </c>
      <c r="N14039" s="2" t="s">
        <v>310302</v>
      </c>
      <c r="O14039">
        <v>100000</v>
      </c>
    </row>
    <row r="14040" spans="1:15" hidden="1" x14ac:dyDescent="0.25">
      <c r="A14040" s="2" t="s">
        <v>310149</v>
      </c>
      <c r="B14040" s="2" t="s">
        <v>310150</v>
      </c>
      <c r="C14040" s="2" t="s">
        <v>310151</v>
      </c>
      <c r="D14040">
        <v>1718758</v>
      </c>
      <c r="E14040">
        <v>44986</v>
      </c>
      <c r="F14040">
        <v>2023</v>
      </c>
      <c r="G14040" s="2" t="s">
        <v>310986</v>
      </c>
      <c r="H14040" s="2" t="s">
        <v>310006</v>
      </c>
      <c r="I14040" s="2" t="s">
        <v>475841</v>
      </c>
      <c r="J14040" s="2" t="s">
        <v>310153</v>
      </c>
      <c r="K14040" s="2" t="s">
        <v>310154</v>
      </c>
      <c r="L14040" s="2" t="s">
        <v>310010</v>
      </c>
      <c r="M14040" s="2" t="s">
        <v>419109</v>
      </c>
      <c r="N14040" s="2" t="s">
        <v>310012</v>
      </c>
      <c r="O14040">
        <v>150000</v>
      </c>
    </row>
    <row r="14041" spans="1:15" hidden="1" x14ac:dyDescent="0.25">
      <c r="A14041" s="2" t="s">
        <v>328827</v>
      </c>
      <c r="B14041" s="2" t="s">
        <v>310652</v>
      </c>
      <c r="C14041" s="2" t="s">
        <v>328828</v>
      </c>
      <c r="D14041">
        <v>5007901</v>
      </c>
      <c r="E14041">
        <v>44986</v>
      </c>
      <c r="F14041">
        <v>2023</v>
      </c>
      <c r="G14041" s="2" t="s">
        <v>310986</v>
      </c>
      <c r="H14041" s="2" t="s">
        <v>310006</v>
      </c>
      <c r="I14041" s="2" t="s">
        <v>475842</v>
      </c>
      <c r="J14041" s="2" t="s">
        <v>342997</v>
      </c>
      <c r="K14041" s="2" t="s">
        <v>342998</v>
      </c>
      <c r="L14041" s="2" t="s">
        <v>310010</v>
      </c>
      <c r="M14041" s="2" t="s">
        <v>419109</v>
      </c>
      <c r="N14041" s="2" t="s">
        <v>310302</v>
      </c>
      <c r="O14041">
        <v>200000</v>
      </c>
    </row>
    <row r="14042" spans="1:15" hidden="1" x14ac:dyDescent="0.25">
      <c r="A14042" s="2" t="s">
        <v>324254</v>
      </c>
      <c r="B14042" s="2" t="s">
        <v>310085</v>
      </c>
      <c r="C14042" s="2" t="s">
        <v>324255</v>
      </c>
      <c r="D14042">
        <v>3151701</v>
      </c>
      <c r="E14042">
        <v>44986</v>
      </c>
      <c r="F14042">
        <v>2023</v>
      </c>
      <c r="G14042" s="2" t="s">
        <v>310986</v>
      </c>
      <c r="H14042" s="2" t="s">
        <v>310006</v>
      </c>
      <c r="I14042" s="2" t="s">
        <v>475843</v>
      </c>
      <c r="J14042" s="2" t="s">
        <v>324257</v>
      </c>
      <c r="K14042" s="2" t="s">
        <v>324258</v>
      </c>
      <c r="L14042" s="2" t="s">
        <v>310010</v>
      </c>
      <c r="M14042" s="2" t="s">
        <v>419109</v>
      </c>
      <c r="N14042" s="2" t="s">
        <v>310012</v>
      </c>
      <c r="O14042">
        <v>100000</v>
      </c>
    </row>
    <row r="14043" spans="1:15" hidden="1" x14ac:dyDescent="0.25">
      <c r="A14043" s="2" t="s">
        <v>315200</v>
      </c>
      <c r="B14043" s="2" t="s">
        <v>310652</v>
      </c>
      <c r="C14043" s="2" t="s">
        <v>315201</v>
      </c>
      <c r="D14043">
        <v>5000856</v>
      </c>
      <c r="E14043">
        <v>44986</v>
      </c>
      <c r="F14043">
        <v>2023</v>
      </c>
      <c r="G14043" s="2" t="s">
        <v>310986</v>
      </c>
      <c r="H14043" s="2" t="s">
        <v>310006</v>
      </c>
      <c r="I14043" s="2" t="s">
        <v>475844</v>
      </c>
      <c r="J14043" s="2" t="s">
        <v>315203</v>
      </c>
      <c r="K14043" s="2" t="s">
        <v>315204</v>
      </c>
      <c r="L14043" s="2" t="s">
        <v>310010</v>
      </c>
      <c r="M14043" s="2" t="s">
        <v>419109</v>
      </c>
      <c r="N14043" s="2" t="s">
        <v>310302</v>
      </c>
      <c r="O14043">
        <v>250000</v>
      </c>
    </row>
    <row r="14044" spans="1:15" hidden="1" x14ac:dyDescent="0.25">
      <c r="A14044" s="2" t="s">
        <v>314750</v>
      </c>
      <c r="B14044" s="2" t="s">
        <v>310085</v>
      </c>
      <c r="C14044" s="2" t="s">
        <v>314751</v>
      </c>
      <c r="D14044">
        <v>3124203</v>
      </c>
      <c r="E14044">
        <v>44986</v>
      </c>
      <c r="F14044">
        <v>2023</v>
      </c>
      <c r="G14044" s="2" t="s">
        <v>310986</v>
      </c>
      <c r="H14044" s="2" t="s">
        <v>310006</v>
      </c>
      <c r="I14044" s="2" t="s">
        <v>475845</v>
      </c>
      <c r="J14044" s="2" t="s">
        <v>314753</v>
      </c>
      <c r="K14044" s="2" t="s">
        <v>314754</v>
      </c>
      <c r="L14044" s="2" t="s">
        <v>310010</v>
      </c>
      <c r="M14044" s="2" t="s">
        <v>419109</v>
      </c>
      <c r="N14044" s="2" t="s">
        <v>310012</v>
      </c>
      <c r="O14044">
        <v>200000</v>
      </c>
    </row>
    <row r="14045" spans="1:15" hidden="1" x14ac:dyDescent="0.25">
      <c r="A14045" s="2" t="s">
        <v>322262</v>
      </c>
      <c r="B14045" s="2" t="s">
        <v>310652</v>
      </c>
      <c r="C14045" s="2" t="s">
        <v>322263</v>
      </c>
      <c r="D14045">
        <v>5007703</v>
      </c>
      <c r="E14045">
        <v>44986</v>
      </c>
      <c r="F14045">
        <v>2023</v>
      </c>
      <c r="G14045" s="2" t="s">
        <v>310986</v>
      </c>
      <c r="H14045" s="2" t="s">
        <v>310006</v>
      </c>
      <c r="I14045" s="2" t="s">
        <v>475846</v>
      </c>
      <c r="J14045" s="2" t="s">
        <v>338197</v>
      </c>
      <c r="K14045" s="2" t="s">
        <v>338198</v>
      </c>
      <c r="L14045" s="2" t="s">
        <v>310010</v>
      </c>
      <c r="M14045" s="2" t="s">
        <v>419109</v>
      </c>
      <c r="N14045" s="2" t="s">
        <v>310302</v>
      </c>
      <c r="O14045">
        <v>200000</v>
      </c>
    </row>
    <row r="14046" spans="1:15" hidden="1" x14ac:dyDescent="0.25">
      <c r="A14046" s="2" t="s">
        <v>331231</v>
      </c>
      <c r="B14046" s="2" t="s">
        <v>310652</v>
      </c>
      <c r="C14046" s="2" t="s">
        <v>331232</v>
      </c>
      <c r="D14046">
        <v>5003108</v>
      </c>
      <c r="E14046">
        <v>44986</v>
      </c>
      <c r="F14046">
        <v>2023</v>
      </c>
      <c r="G14046" s="2" t="s">
        <v>310986</v>
      </c>
      <c r="H14046" s="2" t="s">
        <v>310006</v>
      </c>
      <c r="I14046" s="2" t="s">
        <v>475847</v>
      </c>
      <c r="J14046" s="2" t="s">
        <v>383907</v>
      </c>
      <c r="K14046" s="2" t="s">
        <v>383908</v>
      </c>
      <c r="L14046" s="2" t="s">
        <v>310010</v>
      </c>
      <c r="M14046" s="2" t="s">
        <v>419109</v>
      </c>
      <c r="N14046" s="2" t="s">
        <v>310012</v>
      </c>
      <c r="O14046">
        <v>200000</v>
      </c>
    </row>
    <row r="14047" spans="1:15" hidden="1" x14ac:dyDescent="0.25">
      <c r="A14047" s="2" t="s">
        <v>313345</v>
      </c>
      <c r="B14047" s="2" t="s">
        <v>310652</v>
      </c>
      <c r="C14047" s="2" t="s">
        <v>313346</v>
      </c>
      <c r="D14047">
        <v>5004403</v>
      </c>
      <c r="E14047">
        <v>44986</v>
      </c>
      <c r="F14047">
        <v>2023</v>
      </c>
      <c r="G14047" s="2" t="s">
        <v>310986</v>
      </c>
      <c r="H14047" s="2" t="s">
        <v>310006</v>
      </c>
      <c r="I14047" s="2" t="s">
        <v>475848</v>
      </c>
      <c r="J14047" s="2" t="s">
        <v>313348</v>
      </c>
      <c r="K14047" s="2" t="s">
        <v>313349</v>
      </c>
      <c r="L14047" s="2" t="s">
        <v>310010</v>
      </c>
      <c r="M14047" s="2" t="s">
        <v>419109</v>
      </c>
      <c r="N14047" s="2" t="s">
        <v>310012</v>
      </c>
      <c r="O14047">
        <v>200000</v>
      </c>
    </row>
    <row r="14048" spans="1:15" hidden="1" x14ac:dyDescent="0.25">
      <c r="A14048" s="2" t="s">
        <v>314423</v>
      </c>
      <c r="B14048" s="2" t="s">
        <v>310003</v>
      </c>
      <c r="C14048" s="2" t="s">
        <v>314424</v>
      </c>
      <c r="D14048">
        <v>4103206</v>
      </c>
      <c r="E14048">
        <v>44986</v>
      </c>
      <c r="F14048">
        <v>2023</v>
      </c>
      <c r="G14048" s="2" t="s">
        <v>310986</v>
      </c>
      <c r="H14048" s="2" t="s">
        <v>310006</v>
      </c>
      <c r="I14048" s="2" t="s">
        <v>475849</v>
      </c>
      <c r="J14048" s="2" t="s">
        <v>314426</v>
      </c>
      <c r="K14048" s="2" t="s">
        <v>314427</v>
      </c>
      <c r="L14048" s="2" t="s">
        <v>310010</v>
      </c>
      <c r="M14048" s="2" t="s">
        <v>419109</v>
      </c>
      <c r="N14048" s="2" t="s">
        <v>310012</v>
      </c>
      <c r="O14048">
        <v>100000</v>
      </c>
    </row>
    <row r="14049" spans="1:15" hidden="1" x14ac:dyDescent="0.25">
      <c r="A14049" s="2" t="s">
        <v>327766</v>
      </c>
      <c r="B14049" s="2" t="s">
        <v>310003</v>
      </c>
      <c r="C14049" s="2" t="s">
        <v>327767</v>
      </c>
      <c r="D14049">
        <v>4110003</v>
      </c>
      <c r="E14049">
        <v>44986</v>
      </c>
      <c r="F14049">
        <v>2023</v>
      </c>
      <c r="G14049" s="2" t="s">
        <v>310986</v>
      </c>
      <c r="H14049" s="2" t="s">
        <v>310006</v>
      </c>
      <c r="I14049" s="2" t="s">
        <v>475850</v>
      </c>
      <c r="J14049" s="2" t="s">
        <v>348120</v>
      </c>
      <c r="K14049" s="2" t="s">
        <v>348121</v>
      </c>
      <c r="L14049" s="2" t="s">
        <v>310010</v>
      </c>
      <c r="M14049" s="2" t="s">
        <v>419109</v>
      </c>
      <c r="N14049" s="2" t="s">
        <v>310012</v>
      </c>
      <c r="O14049">
        <v>300000</v>
      </c>
    </row>
    <row r="14050" spans="1:15" hidden="1" x14ac:dyDescent="0.25">
      <c r="A14050" s="2" t="s">
        <v>315268</v>
      </c>
      <c r="B14050" s="2" t="s">
        <v>310003</v>
      </c>
      <c r="C14050" s="2" t="s">
        <v>315269</v>
      </c>
      <c r="D14050">
        <v>4126108</v>
      </c>
      <c r="E14050">
        <v>44986</v>
      </c>
      <c r="F14050">
        <v>2023</v>
      </c>
      <c r="G14050" s="2" t="s">
        <v>310986</v>
      </c>
      <c r="H14050" s="2" t="s">
        <v>310006</v>
      </c>
      <c r="I14050" s="2" t="s">
        <v>475851</v>
      </c>
      <c r="J14050" s="2" t="s">
        <v>315271</v>
      </c>
      <c r="K14050" s="2" t="s">
        <v>315272</v>
      </c>
      <c r="L14050" s="2" t="s">
        <v>310010</v>
      </c>
      <c r="M14050" s="2" t="s">
        <v>419109</v>
      </c>
      <c r="N14050" s="2" t="s">
        <v>310012</v>
      </c>
      <c r="O14050">
        <v>40841</v>
      </c>
    </row>
    <row r="14051" spans="1:15" hidden="1" x14ac:dyDescent="0.25">
      <c r="A14051" s="2" t="s">
        <v>312217</v>
      </c>
      <c r="B14051" s="2" t="s">
        <v>310003</v>
      </c>
      <c r="C14051" s="2" t="s">
        <v>312218</v>
      </c>
      <c r="D14051">
        <v>4110409</v>
      </c>
      <c r="E14051">
        <v>44986</v>
      </c>
      <c r="F14051">
        <v>2023</v>
      </c>
      <c r="G14051" s="2" t="s">
        <v>310986</v>
      </c>
      <c r="H14051" s="2" t="s">
        <v>310006</v>
      </c>
      <c r="I14051" s="2" t="s">
        <v>475852</v>
      </c>
      <c r="J14051" s="2" t="s">
        <v>312927</v>
      </c>
      <c r="K14051" s="2" t="s">
        <v>312928</v>
      </c>
      <c r="L14051" s="2" t="s">
        <v>310010</v>
      </c>
      <c r="M14051" s="2" t="s">
        <v>419109</v>
      </c>
      <c r="N14051" s="2" t="s">
        <v>310012</v>
      </c>
      <c r="O14051">
        <v>75000</v>
      </c>
    </row>
    <row r="14052" spans="1:15" hidden="1" x14ac:dyDescent="0.25">
      <c r="A14052" s="2" t="s">
        <v>317609</v>
      </c>
      <c r="B14052" s="2" t="s">
        <v>310003</v>
      </c>
      <c r="C14052" s="2" t="s">
        <v>317610</v>
      </c>
      <c r="D14052">
        <v>4105102</v>
      </c>
      <c r="E14052">
        <v>44986</v>
      </c>
      <c r="F14052">
        <v>2023</v>
      </c>
      <c r="G14052" s="2" t="s">
        <v>310986</v>
      </c>
      <c r="H14052" s="2" t="s">
        <v>310006</v>
      </c>
      <c r="I14052" s="2" t="s">
        <v>475853</v>
      </c>
      <c r="J14052" s="2" t="s">
        <v>320143</v>
      </c>
      <c r="K14052" s="2" t="s">
        <v>320144</v>
      </c>
      <c r="L14052" s="2" t="s">
        <v>310010</v>
      </c>
      <c r="M14052" s="2" t="s">
        <v>419109</v>
      </c>
      <c r="N14052" s="2" t="s">
        <v>310012</v>
      </c>
      <c r="O14052">
        <v>100000</v>
      </c>
    </row>
    <row r="14053" spans="1:15" hidden="1" x14ac:dyDescent="0.25">
      <c r="A14053" s="2" t="s">
        <v>313146</v>
      </c>
      <c r="B14053" s="2" t="s">
        <v>310003</v>
      </c>
      <c r="C14053" s="2" t="s">
        <v>313147</v>
      </c>
      <c r="D14053">
        <v>4107900</v>
      </c>
      <c r="E14053">
        <v>44986</v>
      </c>
      <c r="F14053">
        <v>2023</v>
      </c>
      <c r="G14053" s="2" t="s">
        <v>310986</v>
      </c>
      <c r="H14053" s="2" t="s">
        <v>310006</v>
      </c>
      <c r="I14053" s="2" t="s">
        <v>475854</v>
      </c>
      <c r="J14053" s="2" t="s">
        <v>313149</v>
      </c>
      <c r="K14053" s="2" t="s">
        <v>313150</v>
      </c>
      <c r="L14053" s="2" t="s">
        <v>310010</v>
      </c>
      <c r="M14053" s="2" t="s">
        <v>419109</v>
      </c>
      <c r="N14053" s="2" t="s">
        <v>310012</v>
      </c>
      <c r="O14053">
        <v>200000</v>
      </c>
    </row>
    <row r="14054" spans="1:15" hidden="1" x14ac:dyDescent="0.25">
      <c r="A14054" s="2" t="s">
        <v>318220</v>
      </c>
      <c r="B14054" s="2" t="s">
        <v>310003</v>
      </c>
      <c r="C14054" s="2" t="s">
        <v>318221</v>
      </c>
      <c r="D14054">
        <v>4100608</v>
      </c>
      <c r="E14054">
        <v>44986</v>
      </c>
      <c r="F14054">
        <v>2023</v>
      </c>
      <c r="G14054" s="2" t="s">
        <v>310986</v>
      </c>
      <c r="H14054" s="2" t="s">
        <v>310006</v>
      </c>
      <c r="I14054" s="2" t="s">
        <v>475855</v>
      </c>
      <c r="J14054" s="2" t="s">
        <v>344458</v>
      </c>
      <c r="K14054" s="2" t="s">
        <v>344459</v>
      </c>
      <c r="L14054" s="2" t="s">
        <v>310010</v>
      </c>
      <c r="M14054" s="2" t="s">
        <v>419109</v>
      </c>
      <c r="N14054" s="2" t="s">
        <v>310012</v>
      </c>
      <c r="O14054">
        <v>350000</v>
      </c>
    </row>
    <row r="14055" spans="1:15" hidden="1" x14ac:dyDescent="0.25">
      <c r="A14055" s="2" t="s">
        <v>312183</v>
      </c>
      <c r="B14055" s="2" t="s">
        <v>310003</v>
      </c>
      <c r="C14055" s="2" t="s">
        <v>312184</v>
      </c>
      <c r="D14055">
        <v>4118105</v>
      </c>
      <c r="E14055">
        <v>44986</v>
      </c>
      <c r="F14055">
        <v>2023</v>
      </c>
      <c r="G14055" s="2" t="s">
        <v>310986</v>
      </c>
      <c r="H14055" s="2" t="s">
        <v>310006</v>
      </c>
      <c r="I14055" s="2" t="s">
        <v>475856</v>
      </c>
      <c r="J14055" s="2" t="s">
        <v>320274</v>
      </c>
      <c r="K14055" s="2" t="s">
        <v>320275</v>
      </c>
      <c r="L14055" s="2" t="s">
        <v>310010</v>
      </c>
      <c r="M14055" s="2" t="s">
        <v>419109</v>
      </c>
      <c r="N14055" s="2" t="s">
        <v>310012</v>
      </c>
      <c r="O14055">
        <v>100000</v>
      </c>
    </row>
    <row r="14056" spans="1:15" hidden="1" x14ac:dyDescent="0.25">
      <c r="A14056" s="2" t="s">
        <v>315003</v>
      </c>
      <c r="B14056" s="2" t="s">
        <v>310003</v>
      </c>
      <c r="C14056" s="2" t="s">
        <v>315004</v>
      </c>
      <c r="D14056">
        <v>4107207</v>
      </c>
      <c r="E14056">
        <v>44986</v>
      </c>
      <c r="F14056">
        <v>2023</v>
      </c>
      <c r="G14056" s="2" t="s">
        <v>310986</v>
      </c>
      <c r="H14056" s="2" t="s">
        <v>310006</v>
      </c>
      <c r="I14056" s="2" t="s">
        <v>475857</v>
      </c>
      <c r="J14056" s="2" t="s">
        <v>315006</v>
      </c>
      <c r="K14056" s="2" t="s">
        <v>315007</v>
      </c>
      <c r="L14056" s="2" t="s">
        <v>310010</v>
      </c>
      <c r="M14056" s="2" t="s">
        <v>419109</v>
      </c>
      <c r="N14056" s="2" t="s">
        <v>310012</v>
      </c>
      <c r="O14056">
        <v>100000</v>
      </c>
    </row>
    <row r="14057" spans="1:15" hidden="1" x14ac:dyDescent="0.25">
      <c r="A14057" s="2" t="s">
        <v>325713</v>
      </c>
      <c r="B14057" s="2" t="s">
        <v>310003</v>
      </c>
      <c r="C14057" s="2" t="s">
        <v>325714</v>
      </c>
      <c r="D14057">
        <v>4108908</v>
      </c>
      <c r="E14057">
        <v>44986</v>
      </c>
      <c r="F14057">
        <v>2023</v>
      </c>
      <c r="G14057" s="2" t="s">
        <v>310986</v>
      </c>
      <c r="H14057" s="2" t="s">
        <v>310006</v>
      </c>
      <c r="I14057" s="2" t="s">
        <v>475858</v>
      </c>
      <c r="J14057" s="2" t="s">
        <v>360301</v>
      </c>
      <c r="K14057" s="2" t="s">
        <v>360302</v>
      </c>
      <c r="L14057" s="2" t="s">
        <v>310010</v>
      </c>
      <c r="M14057" s="2" t="s">
        <v>419109</v>
      </c>
      <c r="N14057" s="2" t="s">
        <v>310012</v>
      </c>
      <c r="O14057">
        <v>180000</v>
      </c>
    </row>
    <row r="14058" spans="1:15" hidden="1" x14ac:dyDescent="0.25">
      <c r="A14058" s="2" t="s">
        <v>315535</v>
      </c>
      <c r="B14058" s="2" t="s">
        <v>310003</v>
      </c>
      <c r="C14058" s="2" t="s">
        <v>315536</v>
      </c>
      <c r="D14058">
        <v>4102505</v>
      </c>
      <c r="E14058">
        <v>44986</v>
      </c>
      <c r="F14058">
        <v>2023</v>
      </c>
      <c r="G14058" s="2" t="s">
        <v>310986</v>
      </c>
      <c r="H14058" s="2" t="s">
        <v>310006</v>
      </c>
      <c r="I14058" s="2" t="s">
        <v>475859</v>
      </c>
      <c r="J14058" s="2" t="s">
        <v>315538</v>
      </c>
      <c r="K14058" s="2" t="s">
        <v>315539</v>
      </c>
      <c r="L14058" s="2" t="s">
        <v>310010</v>
      </c>
      <c r="M14058" s="2" t="s">
        <v>419109</v>
      </c>
      <c r="N14058" s="2" t="s">
        <v>310012</v>
      </c>
      <c r="O14058">
        <v>100000</v>
      </c>
    </row>
    <row r="14059" spans="1:15" hidden="1" x14ac:dyDescent="0.25">
      <c r="A14059" s="2" t="s">
        <v>323109</v>
      </c>
      <c r="B14059" s="2" t="s">
        <v>310439</v>
      </c>
      <c r="C14059" s="2" t="s">
        <v>323110</v>
      </c>
      <c r="D14059">
        <v>2706448</v>
      </c>
      <c r="E14059">
        <v>44986</v>
      </c>
      <c r="F14059">
        <v>2023</v>
      </c>
      <c r="G14059" s="2" t="s">
        <v>310986</v>
      </c>
      <c r="H14059" s="2" t="s">
        <v>310006</v>
      </c>
      <c r="I14059" s="2" t="s">
        <v>475860</v>
      </c>
      <c r="J14059" s="2" t="s">
        <v>355992</v>
      </c>
      <c r="K14059" s="2" t="s">
        <v>355993</v>
      </c>
      <c r="L14059" s="2" t="s">
        <v>310010</v>
      </c>
      <c r="M14059" s="2" t="s">
        <v>419109</v>
      </c>
      <c r="N14059" s="2" t="s">
        <v>310012</v>
      </c>
      <c r="O14059">
        <v>1000000</v>
      </c>
    </row>
    <row r="14060" spans="1:15" hidden="1" x14ac:dyDescent="0.25">
      <c r="A14060" s="2" t="s">
        <v>361274</v>
      </c>
      <c r="B14060" s="2" t="s">
        <v>310439</v>
      </c>
      <c r="C14060" s="2" t="s">
        <v>361275</v>
      </c>
      <c r="D14060">
        <v>2704708</v>
      </c>
      <c r="E14060">
        <v>44986</v>
      </c>
      <c r="F14060">
        <v>2023</v>
      </c>
      <c r="G14060" s="2" t="s">
        <v>310986</v>
      </c>
      <c r="H14060" s="2" t="s">
        <v>310006</v>
      </c>
      <c r="I14060" s="2" t="s">
        <v>475861</v>
      </c>
      <c r="J14060" s="2" t="s">
        <v>377738</v>
      </c>
      <c r="K14060" s="2" t="s">
        <v>377739</v>
      </c>
      <c r="L14060" s="2" t="s">
        <v>310010</v>
      </c>
      <c r="M14060" s="2" t="s">
        <v>419109</v>
      </c>
      <c r="N14060" s="2" t="s">
        <v>310012</v>
      </c>
      <c r="O14060">
        <v>1319680</v>
      </c>
    </row>
    <row r="14061" spans="1:15" hidden="1" x14ac:dyDescent="0.25">
      <c r="A14061" s="2" t="s">
        <v>313600</v>
      </c>
      <c r="B14061" s="2" t="s">
        <v>310439</v>
      </c>
      <c r="C14061" s="2" t="s">
        <v>313601</v>
      </c>
      <c r="D14061">
        <v>2706604</v>
      </c>
      <c r="E14061">
        <v>44986</v>
      </c>
      <c r="F14061">
        <v>2023</v>
      </c>
      <c r="G14061" s="2" t="s">
        <v>310986</v>
      </c>
      <c r="H14061" s="2" t="s">
        <v>310006</v>
      </c>
      <c r="I14061" s="2" t="s">
        <v>475862</v>
      </c>
      <c r="J14061" s="2" t="s">
        <v>386484</v>
      </c>
      <c r="K14061" s="2" t="s">
        <v>386485</v>
      </c>
      <c r="L14061" s="2" t="s">
        <v>310010</v>
      </c>
      <c r="M14061" s="2" t="s">
        <v>419109</v>
      </c>
      <c r="N14061" s="2" t="s">
        <v>310012</v>
      </c>
      <c r="O14061">
        <v>500000</v>
      </c>
    </row>
    <row r="14062" spans="1:15" hidden="1" x14ac:dyDescent="0.25">
      <c r="A14062" s="2" t="s">
        <v>317837</v>
      </c>
      <c r="B14062" s="2" t="s">
        <v>310699</v>
      </c>
      <c r="C14062" s="2" t="s">
        <v>317838</v>
      </c>
      <c r="D14062">
        <v>1302900</v>
      </c>
      <c r="E14062">
        <v>44986</v>
      </c>
      <c r="F14062">
        <v>2023</v>
      </c>
      <c r="G14062" s="2" t="s">
        <v>310986</v>
      </c>
      <c r="H14062" s="2" t="s">
        <v>310006</v>
      </c>
      <c r="I14062" s="2" t="s">
        <v>475863</v>
      </c>
      <c r="J14062" s="2" t="s">
        <v>324227</v>
      </c>
      <c r="K14062" s="2" t="s">
        <v>324228</v>
      </c>
      <c r="L14062" s="2" t="s">
        <v>310010</v>
      </c>
      <c r="M14062" s="2" t="s">
        <v>419109</v>
      </c>
      <c r="N14062" s="2" t="s">
        <v>310302</v>
      </c>
      <c r="O14062">
        <v>1619904</v>
      </c>
    </row>
    <row r="14063" spans="1:15" hidden="1" x14ac:dyDescent="0.25">
      <c r="A14063" s="2" t="s">
        <v>317837</v>
      </c>
      <c r="B14063" s="2" t="s">
        <v>310699</v>
      </c>
      <c r="C14063" s="2" t="s">
        <v>317838</v>
      </c>
      <c r="D14063">
        <v>1302900</v>
      </c>
      <c r="E14063">
        <v>44986</v>
      </c>
      <c r="F14063">
        <v>2023</v>
      </c>
      <c r="G14063" s="2" t="s">
        <v>310986</v>
      </c>
      <c r="H14063" s="2" t="s">
        <v>310006</v>
      </c>
      <c r="I14063" s="2" t="s">
        <v>475864</v>
      </c>
      <c r="J14063" s="2" t="s">
        <v>324227</v>
      </c>
      <c r="K14063" s="2" t="s">
        <v>324228</v>
      </c>
      <c r="L14063" s="2" t="s">
        <v>310010</v>
      </c>
      <c r="M14063" s="2" t="s">
        <v>419109</v>
      </c>
      <c r="N14063" s="2" t="s">
        <v>310012</v>
      </c>
      <c r="O14063">
        <v>9649365</v>
      </c>
    </row>
    <row r="14064" spans="1:15" hidden="1" x14ac:dyDescent="0.25">
      <c r="A14064" s="2" t="s">
        <v>346547</v>
      </c>
      <c r="B14064" s="2" t="s">
        <v>310699</v>
      </c>
      <c r="C14064" s="2" t="s">
        <v>346548</v>
      </c>
      <c r="D14064">
        <v>1303502</v>
      </c>
      <c r="E14064">
        <v>44986</v>
      </c>
      <c r="F14064">
        <v>2023</v>
      </c>
      <c r="G14064" s="2" t="s">
        <v>310986</v>
      </c>
      <c r="H14064" s="2" t="s">
        <v>310006</v>
      </c>
      <c r="I14064" s="2" t="s">
        <v>475865</v>
      </c>
      <c r="J14064" s="2" t="s">
        <v>474649</v>
      </c>
      <c r="K14064" s="2" t="s">
        <v>474650</v>
      </c>
      <c r="L14064" s="2" t="s">
        <v>310010</v>
      </c>
      <c r="M14064" s="2" t="s">
        <v>419109</v>
      </c>
      <c r="N14064" s="2" t="s">
        <v>310302</v>
      </c>
      <c r="O14064">
        <v>69000</v>
      </c>
    </row>
    <row r="14065" spans="1:15" hidden="1" x14ac:dyDescent="0.25">
      <c r="A14065" s="2" t="s">
        <v>346547</v>
      </c>
      <c r="B14065" s="2" t="s">
        <v>310699</v>
      </c>
      <c r="C14065" s="2" t="s">
        <v>346548</v>
      </c>
      <c r="D14065">
        <v>1303502</v>
      </c>
      <c r="E14065">
        <v>44986</v>
      </c>
      <c r="F14065">
        <v>2023</v>
      </c>
      <c r="G14065" s="2" t="s">
        <v>310986</v>
      </c>
      <c r="H14065" s="2" t="s">
        <v>310006</v>
      </c>
      <c r="I14065" s="2" t="s">
        <v>475866</v>
      </c>
      <c r="J14065" s="2" t="s">
        <v>474649</v>
      </c>
      <c r="K14065" s="2" t="s">
        <v>474650</v>
      </c>
      <c r="L14065" s="2" t="s">
        <v>310010</v>
      </c>
      <c r="M14065" s="2" t="s">
        <v>419109</v>
      </c>
      <c r="N14065" s="2" t="s">
        <v>310012</v>
      </c>
      <c r="O14065">
        <v>161000</v>
      </c>
    </row>
    <row r="14066" spans="1:15" hidden="1" x14ac:dyDescent="0.25">
      <c r="A14066" s="2" t="s">
        <v>319576</v>
      </c>
      <c r="B14066" s="2" t="s">
        <v>310128</v>
      </c>
      <c r="C14066" s="2" t="s">
        <v>319577</v>
      </c>
      <c r="D14066">
        <v>2615102</v>
      </c>
      <c r="E14066">
        <v>44986</v>
      </c>
      <c r="F14066">
        <v>2023</v>
      </c>
      <c r="G14066" s="2" t="s">
        <v>310986</v>
      </c>
      <c r="H14066" s="2" t="s">
        <v>310006</v>
      </c>
      <c r="I14066" s="2" t="s">
        <v>475867</v>
      </c>
      <c r="J14066" s="2" t="s">
        <v>441354</v>
      </c>
      <c r="K14066" s="2" t="s">
        <v>441355</v>
      </c>
      <c r="L14066" s="2" t="s">
        <v>310010</v>
      </c>
      <c r="M14066" s="2" t="s">
        <v>419109</v>
      </c>
      <c r="N14066" s="2" t="s">
        <v>310012</v>
      </c>
      <c r="O14066">
        <v>150000</v>
      </c>
    </row>
    <row r="14067" spans="1:15" hidden="1" x14ac:dyDescent="0.25">
      <c r="A14067" s="2" t="s">
        <v>318175</v>
      </c>
      <c r="B14067" s="2" t="s">
        <v>310128</v>
      </c>
      <c r="C14067" s="2" t="s">
        <v>318176</v>
      </c>
      <c r="D14067">
        <v>2608800</v>
      </c>
      <c r="E14067">
        <v>44986</v>
      </c>
      <c r="F14067">
        <v>2023</v>
      </c>
      <c r="G14067" s="2" t="s">
        <v>310986</v>
      </c>
      <c r="H14067" s="2" t="s">
        <v>310006</v>
      </c>
      <c r="I14067" s="2" t="s">
        <v>475868</v>
      </c>
      <c r="J14067" s="2" t="s">
        <v>393249</v>
      </c>
      <c r="K14067" s="2" t="s">
        <v>393250</v>
      </c>
      <c r="L14067" s="2" t="s">
        <v>310010</v>
      </c>
      <c r="M14067" s="2" t="s">
        <v>419109</v>
      </c>
      <c r="N14067" s="2" t="s">
        <v>310012</v>
      </c>
      <c r="O14067">
        <v>750000</v>
      </c>
    </row>
    <row r="14068" spans="1:15" hidden="1" x14ac:dyDescent="0.25">
      <c r="A14068" s="2" t="s">
        <v>334864</v>
      </c>
      <c r="B14068" s="2" t="s">
        <v>310128</v>
      </c>
      <c r="C14068" s="2" t="s">
        <v>334865</v>
      </c>
      <c r="D14068">
        <v>2608057</v>
      </c>
      <c r="E14068">
        <v>44986</v>
      </c>
      <c r="F14068">
        <v>2023</v>
      </c>
      <c r="G14068" s="2" t="s">
        <v>310986</v>
      </c>
      <c r="H14068" s="2" t="s">
        <v>310006</v>
      </c>
      <c r="I14068" s="2" t="s">
        <v>475869</v>
      </c>
      <c r="J14068" s="2" t="s">
        <v>414765</v>
      </c>
      <c r="K14068" s="2" t="s">
        <v>374766</v>
      </c>
      <c r="L14068" s="2" t="s">
        <v>310010</v>
      </c>
      <c r="M14068" s="2" t="s">
        <v>419109</v>
      </c>
      <c r="N14068" s="2" t="s">
        <v>310012</v>
      </c>
      <c r="O14068">
        <v>500000</v>
      </c>
    </row>
    <row r="14069" spans="1:15" hidden="1" x14ac:dyDescent="0.25">
      <c r="A14069" s="2" t="s">
        <v>339010</v>
      </c>
      <c r="B14069" s="2" t="s">
        <v>310128</v>
      </c>
      <c r="C14069" s="2" t="s">
        <v>339011</v>
      </c>
      <c r="D14069">
        <v>2613107</v>
      </c>
      <c r="E14069">
        <v>44986</v>
      </c>
      <c r="F14069">
        <v>2023</v>
      </c>
      <c r="G14069" s="2" t="s">
        <v>310986</v>
      </c>
      <c r="H14069" s="2" t="s">
        <v>310006</v>
      </c>
      <c r="I14069" s="2" t="s">
        <v>475870</v>
      </c>
      <c r="J14069" s="2" t="s">
        <v>339013</v>
      </c>
      <c r="K14069" s="2" t="s">
        <v>339014</v>
      </c>
      <c r="L14069" s="2" t="s">
        <v>310010</v>
      </c>
      <c r="M14069" s="2" t="s">
        <v>419109</v>
      </c>
      <c r="N14069" s="2" t="s">
        <v>310012</v>
      </c>
      <c r="O14069">
        <v>659840</v>
      </c>
    </row>
    <row r="14070" spans="1:15" hidden="1" x14ac:dyDescent="0.25">
      <c r="A14070" s="2" t="s">
        <v>328952</v>
      </c>
      <c r="B14070" s="2" t="s">
        <v>310128</v>
      </c>
      <c r="C14070" s="2" t="s">
        <v>328953</v>
      </c>
      <c r="D14070">
        <v>2607604</v>
      </c>
      <c r="E14070">
        <v>44986</v>
      </c>
      <c r="F14070">
        <v>2023</v>
      </c>
      <c r="G14070" s="2" t="s">
        <v>310986</v>
      </c>
      <c r="H14070" s="2" t="s">
        <v>310006</v>
      </c>
      <c r="I14070" s="2" t="s">
        <v>475871</v>
      </c>
      <c r="J14070" s="2" t="s">
        <v>374517</v>
      </c>
      <c r="K14070" s="2" t="s">
        <v>374518</v>
      </c>
      <c r="L14070" s="2" t="s">
        <v>310010</v>
      </c>
      <c r="M14070" s="2" t="s">
        <v>419109</v>
      </c>
      <c r="N14070" s="2" t="s">
        <v>310012</v>
      </c>
      <c r="O14070">
        <v>200000</v>
      </c>
    </row>
    <row r="14071" spans="1:15" hidden="1" x14ac:dyDescent="0.25">
      <c r="A14071" s="2" t="s">
        <v>325513</v>
      </c>
      <c r="B14071" s="2" t="s">
        <v>310128</v>
      </c>
      <c r="C14071" s="2" t="s">
        <v>325514</v>
      </c>
      <c r="D14071">
        <v>2601805</v>
      </c>
      <c r="E14071">
        <v>44986</v>
      </c>
      <c r="F14071">
        <v>2023</v>
      </c>
      <c r="G14071" s="2" t="s">
        <v>310986</v>
      </c>
      <c r="H14071" s="2" t="s">
        <v>310006</v>
      </c>
      <c r="I14071" s="2" t="s">
        <v>475872</v>
      </c>
      <c r="J14071" s="2" t="s">
        <v>395490</v>
      </c>
      <c r="K14071" s="2" t="s">
        <v>325517</v>
      </c>
      <c r="L14071" s="2" t="s">
        <v>310010</v>
      </c>
      <c r="M14071" s="2" t="s">
        <v>419109</v>
      </c>
      <c r="N14071" s="2" t="s">
        <v>310012</v>
      </c>
      <c r="O14071">
        <v>600000</v>
      </c>
    </row>
    <row r="14072" spans="1:15" hidden="1" x14ac:dyDescent="0.25">
      <c r="A14072" s="2" t="s">
        <v>319581</v>
      </c>
      <c r="B14072" s="2" t="s">
        <v>310128</v>
      </c>
      <c r="C14072" s="2" t="s">
        <v>319582</v>
      </c>
      <c r="D14072">
        <v>2604809</v>
      </c>
      <c r="E14072">
        <v>44986</v>
      </c>
      <c r="F14072">
        <v>2023</v>
      </c>
      <c r="G14072" s="2" t="s">
        <v>310986</v>
      </c>
      <c r="H14072" s="2" t="s">
        <v>310006</v>
      </c>
      <c r="I14072" s="2" t="s">
        <v>475873</v>
      </c>
      <c r="J14072" s="2" t="s">
        <v>450322</v>
      </c>
      <c r="K14072" s="2" t="s">
        <v>450323</v>
      </c>
      <c r="L14072" s="2" t="s">
        <v>310010</v>
      </c>
      <c r="M14072" s="2" t="s">
        <v>419109</v>
      </c>
      <c r="N14072" s="2" t="s">
        <v>310302</v>
      </c>
      <c r="O14072">
        <v>400000</v>
      </c>
    </row>
    <row r="14073" spans="1:15" hidden="1" x14ac:dyDescent="0.25">
      <c r="A14073" s="2" t="s">
        <v>319636</v>
      </c>
      <c r="B14073" s="2" t="s">
        <v>310128</v>
      </c>
      <c r="C14073" s="2" t="s">
        <v>319637</v>
      </c>
      <c r="D14073">
        <v>2606705</v>
      </c>
      <c r="E14073">
        <v>44986</v>
      </c>
      <c r="F14073">
        <v>2023</v>
      </c>
      <c r="G14073" s="2" t="s">
        <v>310986</v>
      </c>
      <c r="H14073" s="2" t="s">
        <v>310006</v>
      </c>
      <c r="I14073" s="2" t="s">
        <v>475874</v>
      </c>
      <c r="J14073" s="2" t="s">
        <v>363217</v>
      </c>
      <c r="K14073" s="2" t="s">
        <v>363218</v>
      </c>
      <c r="L14073" s="2" t="s">
        <v>310010</v>
      </c>
      <c r="M14073" s="2" t="s">
        <v>419109</v>
      </c>
      <c r="N14073" s="2" t="s">
        <v>310012</v>
      </c>
      <c r="O14073">
        <v>300000</v>
      </c>
    </row>
    <row r="14074" spans="1:15" hidden="1" x14ac:dyDescent="0.25">
      <c r="A14074" s="2" t="s">
        <v>319581</v>
      </c>
      <c r="B14074" s="2" t="s">
        <v>310128</v>
      </c>
      <c r="C14074" s="2" t="s">
        <v>319582</v>
      </c>
      <c r="D14074">
        <v>2604809</v>
      </c>
      <c r="E14074">
        <v>44986</v>
      </c>
      <c r="F14074">
        <v>2023</v>
      </c>
      <c r="G14074" s="2" t="s">
        <v>310986</v>
      </c>
      <c r="H14074" s="2" t="s">
        <v>310006</v>
      </c>
      <c r="I14074" s="2" t="s">
        <v>475875</v>
      </c>
      <c r="J14074" s="2" t="s">
        <v>450322</v>
      </c>
      <c r="K14074" s="2" t="s">
        <v>450323</v>
      </c>
      <c r="L14074" s="2" t="s">
        <v>310010</v>
      </c>
      <c r="M14074" s="2" t="s">
        <v>419109</v>
      </c>
      <c r="N14074" s="2" t="s">
        <v>310012</v>
      </c>
      <c r="O14074">
        <v>300000</v>
      </c>
    </row>
    <row r="14075" spans="1:15" hidden="1" x14ac:dyDescent="0.25">
      <c r="A14075" s="2" t="s">
        <v>312647</v>
      </c>
      <c r="B14075" s="2" t="s">
        <v>310150</v>
      </c>
      <c r="C14075" s="2" t="s">
        <v>312648</v>
      </c>
      <c r="D14075">
        <v>1720903</v>
      </c>
      <c r="E14075">
        <v>44986</v>
      </c>
      <c r="F14075">
        <v>2023</v>
      </c>
      <c r="G14075" s="2" t="s">
        <v>310986</v>
      </c>
      <c r="H14075" s="2" t="s">
        <v>310006</v>
      </c>
      <c r="I14075" s="2" t="s">
        <v>475876</v>
      </c>
      <c r="J14075" s="2" t="s">
        <v>312650</v>
      </c>
      <c r="K14075" s="2" t="s">
        <v>312651</v>
      </c>
      <c r="L14075" s="2" t="s">
        <v>310010</v>
      </c>
      <c r="M14075" s="2" t="s">
        <v>419109</v>
      </c>
      <c r="N14075" s="2" t="s">
        <v>310012</v>
      </c>
      <c r="O14075">
        <v>400000</v>
      </c>
    </row>
    <row r="14076" spans="1:15" hidden="1" x14ac:dyDescent="0.25">
      <c r="A14076" s="2" t="s">
        <v>318656</v>
      </c>
      <c r="B14076" s="2" t="s">
        <v>310150</v>
      </c>
      <c r="C14076" s="2" t="s">
        <v>318657</v>
      </c>
      <c r="D14076">
        <v>1701309</v>
      </c>
      <c r="E14076">
        <v>44986</v>
      </c>
      <c r="F14076">
        <v>2023</v>
      </c>
      <c r="G14076" s="2" t="s">
        <v>310986</v>
      </c>
      <c r="H14076" s="2" t="s">
        <v>310006</v>
      </c>
      <c r="I14076" s="2" t="s">
        <v>475877</v>
      </c>
      <c r="J14076" s="2" t="s">
        <v>365751</v>
      </c>
      <c r="K14076" s="2" t="s">
        <v>365752</v>
      </c>
      <c r="L14076" s="2" t="s">
        <v>310010</v>
      </c>
      <c r="M14076" s="2" t="s">
        <v>419109</v>
      </c>
      <c r="N14076" s="2" t="s">
        <v>310012</v>
      </c>
      <c r="O14076">
        <v>309841</v>
      </c>
    </row>
    <row r="14077" spans="1:15" hidden="1" x14ac:dyDescent="0.25">
      <c r="A14077" s="2" t="s">
        <v>332865</v>
      </c>
      <c r="B14077" s="2" t="s">
        <v>310150</v>
      </c>
      <c r="C14077" s="2" t="s">
        <v>332866</v>
      </c>
      <c r="D14077">
        <v>1706258</v>
      </c>
      <c r="E14077">
        <v>44986</v>
      </c>
      <c r="F14077">
        <v>2023</v>
      </c>
      <c r="G14077" s="2" t="s">
        <v>310986</v>
      </c>
      <c r="H14077" s="2" t="s">
        <v>310006</v>
      </c>
      <c r="I14077" s="2" t="s">
        <v>475878</v>
      </c>
      <c r="J14077" s="2" t="s">
        <v>366052</v>
      </c>
      <c r="K14077" s="2" t="s">
        <v>366053</v>
      </c>
      <c r="L14077" s="2" t="s">
        <v>310010</v>
      </c>
      <c r="M14077" s="2" t="s">
        <v>419109</v>
      </c>
      <c r="N14077" s="2" t="s">
        <v>310012</v>
      </c>
      <c r="O14077">
        <v>300000</v>
      </c>
    </row>
    <row r="14078" spans="1:15" hidden="1" x14ac:dyDescent="0.25">
      <c r="A14078" s="2" t="s">
        <v>322963</v>
      </c>
      <c r="B14078" s="2" t="s">
        <v>310150</v>
      </c>
      <c r="C14078" s="2" t="s">
        <v>322964</v>
      </c>
      <c r="D14078">
        <v>1702307</v>
      </c>
      <c r="E14078">
        <v>44986</v>
      </c>
      <c r="F14078">
        <v>2023</v>
      </c>
      <c r="G14078" s="2" t="s">
        <v>310986</v>
      </c>
      <c r="H14078" s="2" t="s">
        <v>310006</v>
      </c>
      <c r="I14078" s="2" t="s">
        <v>475879</v>
      </c>
      <c r="J14078" s="2" t="s">
        <v>400886</v>
      </c>
      <c r="K14078" s="2" t="s">
        <v>400887</v>
      </c>
      <c r="L14078" s="2" t="s">
        <v>310010</v>
      </c>
      <c r="M14078" s="2" t="s">
        <v>419109</v>
      </c>
      <c r="N14078" s="2" t="s">
        <v>310012</v>
      </c>
      <c r="O14078">
        <v>300000</v>
      </c>
    </row>
    <row r="14079" spans="1:15" hidden="1" x14ac:dyDescent="0.25">
      <c r="A14079" s="2" t="s">
        <v>335226</v>
      </c>
      <c r="B14079" s="2" t="s">
        <v>310150</v>
      </c>
      <c r="C14079" s="2" t="s">
        <v>335227</v>
      </c>
      <c r="D14079">
        <v>1703891</v>
      </c>
      <c r="E14079">
        <v>44986</v>
      </c>
      <c r="F14079">
        <v>2023</v>
      </c>
      <c r="G14079" s="2" t="s">
        <v>310986</v>
      </c>
      <c r="H14079" s="2" t="s">
        <v>310006</v>
      </c>
      <c r="I14079" s="2" t="s">
        <v>475880</v>
      </c>
      <c r="J14079" s="2" t="s">
        <v>367405</v>
      </c>
      <c r="K14079" s="2" t="s">
        <v>367406</v>
      </c>
      <c r="L14079" s="2" t="s">
        <v>310010</v>
      </c>
      <c r="M14079" s="2" t="s">
        <v>419109</v>
      </c>
      <c r="N14079" s="2" t="s">
        <v>310012</v>
      </c>
      <c r="O14079">
        <v>400000</v>
      </c>
    </row>
    <row r="14080" spans="1:15" hidden="1" x14ac:dyDescent="0.25">
      <c r="A14080" s="2" t="s">
        <v>314983</v>
      </c>
      <c r="B14080" s="2" t="s">
        <v>310150</v>
      </c>
      <c r="C14080" s="2" t="s">
        <v>314984</v>
      </c>
      <c r="D14080">
        <v>1722081</v>
      </c>
      <c r="E14080">
        <v>44986</v>
      </c>
      <c r="F14080">
        <v>2023</v>
      </c>
      <c r="G14080" s="2" t="s">
        <v>310986</v>
      </c>
      <c r="H14080" s="2" t="s">
        <v>310006</v>
      </c>
      <c r="I14080" s="2" t="s">
        <v>475881</v>
      </c>
      <c r="J14080" s="2" t="s">
        <v>314986</v>
      </c>
      <c r="K14080" s="2" t="s">
        <v>314987</v>
      </c>
      <c r="L14080" s="2" t="s">
        <v>310010</v>
      </c>
      <c r="M14080" s="2" t="s">
        <v>419109</v>
      </c>
      <c r="N14080" s="2" t="s">
        <v>310012</v>
      </c>
      <c r="O14080">
        <v>350000</v>
      </c>
    </row>
    <row r="14081" spans="1:15" hidden="1" x14ac:dyDescent="0.25">
      <c r="A14081" s="2" t="s">
        <v>331554</v>
      </c>
      <c r="B14081" s="2" t="s">
        <v>310150</v>
      </c>
      <c r="C14081" s="2" t="s">
        <v>331555</v>
      </c>
      <c r="D14081">
        <v>1718865</v>
      </c>
      <c r="E14081">
        <v>44986</v>
      </c>
      <c r="F14081">
        <v>2023</v>
      </c>
      <c r="G14081" s="2" t="s">
        <v>310986</v>
      </c>
      <c r="H14081" s="2" t="s">
        <v>310006</v>
      </c>
      <c r="I14081" s="2" t="s">
        <v>475882</v>
      </c>
      <c r="J14081" s="2" t="s">
        <v>390864</v>
      </c>
      <c r="K14081" s="2" t="s">
        <v>390865</v>
      </c>
      <c r="L14081" s="2" t="s">
        <v>310010</v>
      </c>
      <c r="M14081" s="2" t="s">
        <v>419109</v>
      </c>
      <c r="N14081" s="2" t="s">
        <v>310012</v>
      </c>
      <c r="O14081">
        <v>400000</v>
      </c>
    </row>
    <row r="14082" spans="1:15" hidden="1" x14ac:dyDescent="0.25">
      <c r="A14082" s="2" t="s">
        <v>333425</v>
      </c>
      <c r="B14082" s="2" t="s">
        <v>310150</v>
      </c>
      <c r="C14082" s="2" t="s">
        <v>333426</v>
      </c>
      <c r="D14082">
        <v>1700301</v>
      </c>
      <c r="E14082">
        <v>44986</v>
      </c>
      <c r="F14082">
        <v>2023</v>
      </c>
      <c r="G14082" s="2" t="s">
        <v>310986</v>
      </c>
      <c r="H14082" s="2" t="s">
        <v>310006</v>
      </c>
      <c r="I14082" s="2" t="s">
        <v>475883</v>
      </c>
      <c r="J14082" s="2" t="s">
        <v>333428</v>
      </c>
      <c r="K14082" s="2" t="s">
        <v>333429</v>
      </c>
      <c r="L14082" s="2" t="s">
        <v>310010</v>
      </c>
      <c r="M14082" s="2" t="s">
        <v>419109</v>
      </c>
      <c r="N14082" s="2" t="s">
        <v>310012</v>
      </c>
      <c r="O14082">
        <v>350000</v>
      </c>
    </row>
    <row r="14083" spans="1:15" hidden="1" x14ac:dyDescent="0.25">
      <c r="A14083" s="2" t="s">
        <v>315465</v>
      </c>
      <c r="B14083" s="2" t="s">
        <v>310150</v>
      </c>
      <c r="C14083" s="2" t="s">
        <v>315466</v>
      </c>
      <c r="D14083">
        <v>1717206</v>
      </c>
      <c r="E14083">
        <v>44986</v>
      </c>
      <c r="F14083">
        <v>2023</v>
      </c>
      <c r="G14083" s="2" t="s">
        <v>310986</v>
      </c>
      <c r="H14083" s="2" t="s">
        <v>310006</v>
      </c>
      <c r="I14083" s="2" t="s">
        <v>475884</v>
      </c>
      <c r="J14083" s="2" t="s">
        <v>315468</v>
      </c>
      <c r="K14083" s="2" t="s">
        <v>315469</v>
      </c>
      <c r="L14083" s="2" t="s">
        <v>310010</v>
      </c>
      <c r="M14083" s="2" t="s">
        <v>419109</v>
      </c>
      <c r="N14083" s="2" t="s">
        <v>310012</v>
      </c>
      <c r="O14083">
        <v>400000</v>
      </c>
    </row>
    <row r="14084" spans="1:15" hidden="1" x14ac:dyDescent="0.25">
      <c r="A14084" s="2" t="s">
        <v>312092</v>
      </c>
      <c r="B14084" s="2" t="s">
        <v>310150</v>
      </c>
      <c r="C14084" s="2" t="s">
        <v>314353</v>
      </c>
      <c r="D14084">
        <v>1714880</v>
      </c>
      <c r="E14084">
        <v>44986</v>
      </c>
      <c r="F14084">
        <v>2023</v>
      </c>
      <c r="G14084" s="2" t="s">
        <v>310986</v>
      </c>
      <c r="H14084" s="2" t="s">
        <v>310006</v>
      </c>
      <c r="I14084" s="2" t="s">
        <v>475885</v>
      </c>
      <c r="J14084" s="2" t="s">
        <v>364348</v>
      </c>
      <c r="K14084" s="2" t="s">
        <v>316751</v>
      </c>
      <c r="L14084" s="2" t="s">
        <v>310010</v>
      </c>
      <c r="M14084" s="2" t="s">
        <v>419109</v>
      </c>
      <c r="N14084" s="2" t="s">
        <v>310012</v>
      </c>
      <c r="O14084">
        <v>200000</v>
      </c>
    </row>
    <row r="14085" spans="1:15" hidden="1" x14ac:dyDescent="0.25">
      <c r="A14085" s="2" t="s">
        <v>315491</v>
      </c>
      <c r="B14085" s="2" t="s">
        <v>310150</v>
      </c>
      <c r="C14085" s="2" t="s">
        <v>315492</v>
      </c>
      <c r="D14085">
        <v>1707405</v>
      </c>
      <c r="E14085">
        <v>44986</v>
      </c>
      <c r="F14085">
        <v>2023</v>
      </c>
      <c r="G14085" s="2" t="s">
        <v>310986</v>
      </c>
      <c r="H14085" s="2" t="s">
        <v>310006</v>
      </c>
      <c r="I14085" s="2" t="s">
        <v>475886</v>
      </c>
      <c r="J14085" s="2" t="s">
        <v>315494</v>
      </c>
      <c r="K14085" s="2" t="s">
        <v>315495</v>
      </c>
      <c r="L14085" s="2" t="s">
        <v>310010</v>
      </c>
      <c r="M14085" s="2" t="s">
        <v>419109</v>
      </c>
      <c r="N14085" s="2" t="s">
        <v>310012</v>
      </c>
      <c r="O14085">
        <v>350000</v>
      </c>
    </row>
    <row r="14086" spans="1:15" hidden="1" x14ac:dyDescent="0.25">
      <c r="A14086" s="2" t="s">
        <v>333053</v>
      </c>
      <c r="B14086" s="2" t="s">
        <v>310209</v>
      </c>
      <c r="C14086" s="2" t="s">
        <v>333054</v>
      </c>
      <c r="D14086">
        <v>2930758</v>
      </c>
      <c r="E14086">
        <v>44986</v>
      </c>
      <c r="F14086">
        <v>2023</v>
      </c>
      <c r="G14086" s="2" t="s">
        <v>310986</v>
      </c>
      <c r="H14086" s="2" t="s">
        <v>310006</v>
      </c>
      <c r="I14086" s="2" t="s">
        <v>475887</v>
      </c>
      <c r="J14086" s="2" t="s">
        <v>359288</v>
      </c>
      <c r="K14086" s="2" t="s">
        <v>359289</v>
      </c>
      <c r="L14086" s="2" t="s">
        <v>310010</v>
      </c>
      <c r="M14086" s="2" t="s">
        <v>419109</v>
      </c>
      <c r="N14086" s="2" t="s">
        <v>310012</v>
      </c>
      <c r="O14086">
        <v>500000</v>
      </c>
    </row>
    <row r="14087" spans="1:15" hidden="1" x14ac:dyDescent="0.25">
      <c r="A14087" s="2" t="s">
        <v>329730</v>
      </c>
      <c r="B14087" s="2" t="s">
        <v>310014</v>
      </c>
      <c r="C14087" s="2" t="s">
        <v>329731</v>
      </c>
      <c r="D14087">
        <v>4312476</v>
      </c>
      <c r="E14087">
        <v>44986</v>
      </c>
      <c r="F14087">
        <v>2023</v>
      </c>
      <c r="G14087" s="2" t="s">
        <v>310986</v>
      </c>
      <c r="H14087" s="2" t="s">
        <v>310006</v>
      </c>
      <c r="I14087" s="2" t="s">
        <v>475888</v>
      </c>
      <c r="J14087" s="2" t="s">
        <v>369933</v>
      </c>
      <c r="K14087" s="2" t="s">
        <v>369934</v>
      </c>
      <c r="L14087" s="2" t="s">
        <v>310010</v>
      </c>
      <c r="M14087" s="2" t="s">
        <v>419109</v>
      </c>
      <c r="N14087" s="2" t="s">
        <v>310012</v>
      </c>
      <c r="O14087">
        <v>320000</v>
      </c>
    </row>
    <row r="14088" spans="1:15" hidden="1" x14ac:dyDescent="0.25">
      <c r="A14088" s="2" t="s">
        <v>326776</v>
      </c>
      <c r="B14088" s="2" t="s">
        <v>310014</v>
      </c>
      <c r="C14088" s="2" t="s">
        <v>326777</v>
      </c>
      <c r="D14088">
        <v>4313201</v>
      </c>
      <c r="E14088">
        <v>44986</v>
      </c>
      <c r="F14088">
        <v>2023</v>
      </c>
      <c r="G14088" s="2" t="s">
        <v>310986</v>
      </c>
      <c r="H14088" s="2" t="s">
        <v>310006</v>
      </c>
      <c r="I14088" s="2" t="s">
        <v>475889</v>
      </c>
      <c r="J14088" s="2" t="s">
        <v>335460</v>
      </c>
      <c r="K14088" s="2" t="s">
        <v>335461</v>
      </c>
      <c r="L14088" s="2" t="s">
        <v>310010</v>
      </c>
      <c r="M14088" s="2" t="s">
        <v>419109</v>
      </c>
      <c r="N14088" s="2" t="s">
        <v>310012</v>
      </c>
      <c r="O14088">
        <v>100000</v>
      </c>
    </row>
    <row r="14089" spans="1:15" hidden="1" x14ac:dyDescent="0.25">
      <c r="A14089" s="2" t="s">
        <v>335766</v>
      </c>
      <c r="B14089" s="2" t="s">
        <v>310014</v>
      </c>
      <c r="C14089" s="2" t="s">
        <v>335767</v>
      </c>
      <c r="D14089">
        <v>4319158</v>
      </c>
      <c r="E14089">
        <v>44986</v>
      </c>
      <c r="F14089">
        <v>2023</v>
      </c>
      <c r="G14089" s="2" t="s">
        <v>310986</v>
      </c>
      <c r="H14089" s="2" t="s">
        <v>310006</v>
      </c>
      <c r="I14089" s="2" t="s">
        <v>475890</v>
      </c>
      <c r="J14089" s="2" t="s">
        <v>335769</v>
      </c>
      <c r="K14089" s="2" t="s">
        <v>335770</v>
      </c>
      <c r="L14089" s="2" t="s">
        <v>310010</v>
      </c>
      <c r="M14089" s="2" t="s">
        <v>419109</v>
      </c>
      <c r="N14089" s="2" t="s">
        <v>310012</v>
      </c>
      <c r="O14089">
        <v>300000</v>
      </c>
    </row>
    <row r="14090" spans="1:15" hidden="1" x14ac:dyDescent="0.25">
      <c r="A14090" s="2" t="s">
        <v>315376</v>
      </c>
      <c r="B14090" s="2" t="s">
        <v>310014</v>
      </c>
      <c r="C14090" s="2" t="s">
        <v>315377</v>
      </c>
      <c r="D14090">
        <v>4314035</v>
      </c>
      <c r="E14090">
        <v>44986</v>
      </c>
      <c r="F14090">
        <v>2023</v>
      </c>
      <c r="G14090" s="2" t="s">
        <v>310986</v>
      </c>
      <c r="H14090" s="2" t="s">
        <v>310006</v>
      </c>
      <c r="I14090" s="2" t="s">
        <v>475891</v>
      </c>
      <c r="J14090" s="2" t="s">
        <v>315379</v>
      </c>
      <c r="K14090" s="2" t="s">
        <v>315380</v>
      </c>
      <c r="L14090" s="2" t="s">
        <v>310010</v>
      </c>
      <c r="M14090" s="2" t="s">
        <v>419109</v>
      </c>
      <c r="N14090" s="2" t="s">
        <v>310012</v>
      </c>
      <c r="O14090">
        <v>500000</v>
      </c>
    </row>
    <row r="14091" spans="1:15" hidden="1" x14ac:dyDescent="0.25">
      <c r="A14091" s="2" t="s">
        <v>318367</v>
      </c>
      <c r="B14091" s="2" t="s">
        <v>310014</v>
      </c>
      <c r="C14091" s="2" t="s">
        <v>318368</v>
      </c>
      <c r="D14091">
        <v>4317301</v>
      </c>
      <c r="E14091">
        <v>44986</v>
      </c>
      <c r="F14091">
        <v>2023</v>
      </c>
      <c r="G14091" s="2" t="s">
        <v>310986</v>
      </c>
      <c r="H14091" s="2" t="s">
        <v>310006</v>
      </c>
      <c r="I14091" s="2" t="s">
        <v>475892</v>
      </c>
      <c r="J14091" s="2" t="s">
        <v>337657</v>
      </c>
      <c r="K14091" s="2" t="s">
        <v>337658</v>
      </c>
      <c r="L14091" s="2" t="s">
        <v>310010</v>
      </c>
      <c r="M14091" s="2" t="s">
        <v>419109</v>
      </c>
      <c r="N14091" s="2" t="s">
        <v>310012</v>
      </c>
      <c r="O14091">
        <v>500000</v>
      </c>
    </row>
    <row r="14092" spans="1:15" hidden="1" x14ac:dyDescent="0.25">
      <c r="A14092" s="2" t="s">
        <v>318360</v>
      </c>
      <c r="B14092" s="2" t="s">
        <v>310014</v>
      </c>
      <c r="C14092" s="2" t="s">
        <v>318361</v>
      </c>
      <c r="D14092">
        <v>4314407</v>
      </c>
      <c r="E14092">
        <v>44986</v>
      </c>
      <c r="F14092">
        <v>2023</v>
      </c>
      <c r="G14092" s="2" t="s">
        <v>310986</v>
      </c>
      <c r="H14092" s="2" t="s">
        <v>310006</v>
      </c>
      <c r="I14092" s="2" t="s">
        <v>475893</v>
      </c>
      <c r="J14092" s="2" t="s">
        <v>356225</v>
      </c>
      <c r="K14092" s="2" t="s">
        <v>356226</v>
      </c>
      <c r="L14092" s="2" t="s">
        <v>310010</v>
      </c>
      <c r="M14092" s="2" t="s">
        <v>419109</v>
      </c>
      <c r="N14092" s="2" t="s">
        <v>310302</v>
      </c>
      <c r="O14092">
        <v>150000</v>
      </c>
    </row>
    <row r="14093" spans="1:15" hidden="1" x14ac:dyDescent="0.25">
      <c r="A14093" s="2" t="s">
        <v>310621</v>
      </c>
      <c r="B14093" s="2" t="s">
        <v>310014</v>
      </c>
      <c r="C14093" s="2" t="s">
        <v>310622</v>
      </c>
      <c r="D14093">
        <v>4322202</v>
      </c>
      <c r="E14093">
        <v>44986</v>
      </c>
      <c r="F14093">
        <v>2023</v>
      </c>
      <c r="G14093" s="2" t="s">
        <v>310986</v>
      </c>
      <c r="H14093" s="2" t="s">
        <v>310006</v>
      </c>
      <c r="I14093" s="2" t="s">
        <v>475894</v>
      </c>
      <c r="J14093" s="2" t="s">
        <v>310624</v>
      </c>
      <c r="K14093" s="2" t="s">
        <v>310625</v>
      </c>
      <c r="L14093" s="2" t="s">
        <v>310010</v>
      </c>
      <c r="M14093" s="2" t="s">
        <v>419109</v>
      </c>
      <c r="N14093" s="2" t="s">
        <v>310012</v>
      </c>
      <c r="O14093">
        <v>110000</v>
      </c>
    </row>
    <row r="14094" spans="1:15" hidden="1" x14ac:dyDescent="0.25">
      <c r="A14094" s="2" t="s">
        <v>311378</v>
      </c>
      <c r="B14094" s="2" t="s">
        <v>310014</v>
      </c>
      <c r="C14094" s="2" t="s">
        <v>311379</v>
      </c>
      <c r="D14094">
        <v>4317509</v>
      </c>
      <c r="E14094">
        <v>44986</v>
      </c>
      <c r="F14094">
        <v>2023</v>
      </c>
      <c r="G14094" s="2" t="s">
        <v>310986</v>
      </c>
      <c r="H14094" s="2" t="s">
        <v>310006</v>
      </c>
      <c r="I14094" s="2" t="s">
        <v>475895</v>
      </c>
      <c r="J14094" s="2" t="s">
        <v>311381</v>
      </c>
      <c r="K14094" s="2" t="s">
        <v>311382</v>
      </c>
      <c r="L14094" s="2" t="s">
        <v>310010</v>
      </c>
      <c r="M14094" s="2" t="s">
        <v>419109</v>
      </c>
      <c r="N14094" s="2" t="s">
        <v>310012</v>
      </c>
      <c r="O14094">
        <v>250000</v>
      </c>
    </row>
    <row r="14095" spans="1:15" hidden="1" x14ac:dyDescent="0.25">
      <c r="A14095" s="2" t="s">
        <v>310596</v>
      </c>
      <c r="B14095" s="2" t="s">
        <v>310014</v>
      </c>
      <c r="C14095" s="2" t="s">
        <v>310597</v>
      </c>
      <c r="D14095">
        <v>4315107</v>
      </c>
      <c r="E14095">
        <v>44986</v>
      </c>
      <c r="F14095">
        <v>2023</v>
      </c>
      <c r="G14095" s="2" t="s">
        <v>310986</v>
      </c>
      <c r="H14095" s="2" t="s">
        <v>310006</v>
      </c>
      <c r="I14095" s="2" t="s">
        <v>475896</v>
      </c>
      <c r="J14095" s="2" t="s">
        <v>310599</v>
      </c>
      <c r="K14095" s="2" t="s">
        <v>310600</v>
      </c>
      <c r="L14095" s="2" t="s">
        <v>310010</v>
      </c>
      <c r="M14095" s="2" t="s">
        <v>419109</v>
      </c>
      <c r="N14095" s="2" t="s">
        <v>310012</v>
      </c>
      <c r="O14095">
        <v>400000</v>
      </c>
    </row>
    <row r="14096" spans="1:15" hidden="1" x14ac:dyDescent="0.25">
      <c r="A14096" s="2" t="s">
        <v>322993</v>
      </c>
      <c r="B14096" s="2" t="s">
        <v>310003</v>
      </c>
      <c r="C14096" s="2" t="s">
        <v>322994</v>
      </c>
      <c r="D14096">
        <v>4103156</v>
      </c>
      <c r="E14096">
        <v>44986</v>
      </c>
      <c r="F14096">
        <v>2023</v>
      </c>
      <c r="G14096" s="2" t="s">
        <v>310986</v>
      </c>
      <c r="H14096" s="2" t="s">
        <v>310006</v>
      </c>
      <c r="I14096" s="2" t="s">
        <v>475897</v>
      </c>
      <c r="J14096" s="2" t="s">
        <v>344302</v>
      </c>
      <c r="K14096" s="2" t="s">
        <v>344303</v>
      </c>
      <c r="L14096" s="2" t="s">
        <v>310010</v>
      </c>
      <c r="M14096" s="2" t="s">
        <v>419109</v>
      </c>
      <c r="N14096" s="2" t="s">
        <v>310302</v>
      </c>
      <c r="O14096">
        <v>800000</v>
      </c>
    </row>
    <row r="14097" spans="1:15" hidden="1" x14ac:dyDescent="0.25">
      <c r="A14097" s="2" t="s">
        <v>317485</v>
      </c>
      <c r="B14097" s="2" t="s">
        <v>310003</v>
      </c>
      <c r="C14097" s="2" t="s">
        <v>317486</v>
      </c>
      <c r="D14097">
        <v>4104600</v>
      </c>
      <c r="E14097">
        <v>44986</v>
      </c>
      <c r="F14097">
        <v>2023</v>
      </c>
      <c r="G14097" s="2" t="s">
        <v>310986</v>
      </c>
      <c r="H14097" s="2" t="s">
        <v>310006</v>
      </c>
      <c r="I14097" s="2" t="s">
        <v>475898</v>
      </c>
      <c r="J14097" s="2" t="s">
        <v>321513</v>
      </c>
      <c r="K14097" s="2" t="s">
        <v>321514</v>
      </c>
      <c r="L14097" s="2" t="s">
        <v>310010</v>
      </c>
      <c r="M14097" s="2" t="s">
        <v>419109</v>
      </c>
      <c r="N14097" s="2" t="s">
        <v>310302</v>
      </c>
      <c r="O14097">
        <v>200000</v>
      </c>
    </row>
    <row r="14098" spans="1:15" hidden="1" x14ac:dyDescent="0.25">
      <c r="A14098" s="2" t="s">
        <v>317370</v>
      </c>
      <c r="B14098" s="2" t="s">
        <v>310003</v>
      </c>
      <c r="C14098" s="2" t="s">
        <v>317371</v>
      </c>
      <c r="D14098">
        <v>4126652</v>
      </c>
      <c r="E14098">
        <v>44986</v>
      </c>
      <c r="F14098">
        <v>2023</v>
      </c>
      <c r="G14098" s="2" t="s">
        <v>310986</v>
      </c>
      <c r="H14098" s="2" t="s">
        <v>310006</v>
      </c>
      <c r="I14098" s="2" t="s">
        <v>475899</v>
      </c>
      <c r="J14098" s="2" t="s">
        <v>348338</v>
      </c>
      <c r="K14098" s="2" t="s">
        <v>348339</v>
      </c>
      <c r="L14098" s="2" t="s">
        <v>310010</v>
      </c>
      <c r="M14098" s="2" t="s">
        <v>419109</v>
      </c>
      <c r="N14098" s="2" t="s">
        <v>310012</v>
      </c>
      <c r="O14098">
        <v>200000</v>
      </c>
    </row>
    <row r="14099" spans="1:15" hidden="1" x14ac:dyDescent="0.25">
      <c r="A14099" s="2" t="s">
        <v>312813</v>
      </c>
      <c r="B14099" s="2" t="s">
        <v>310003</v>
      </c>
      <c r="C14099" s="2" t="s">
        <v>312814</v>
      </c>
      <c r="D14099">
        <v>4111555</v>
      </c>
      <c r="E14099">
        <v>44986</v>
      </c>
      <c r="F14099">
        <v>2023</v>
      </c>
      <c r="G14099" s="2" t="s">
        <v>310986</v>
      </c>
      <c r="H14099" s="2" t="s">
        <v>310006</v>
      </c>
      <c r="I14099" s="2" t="s">
        <v>475900</v>
      </c>
      <c r="J14099" s="2" t="s">
        <v>312816</v>
      </c>
      <c r="K14099" s="2" t="s">
        <v>312817</v>
      </c>
      <c r="L14099" s="2" t="s">
        <v>310010</v>
      </c>
      <c r="M14099" s="2" t="s">
        <v>419109</v>
      </c>
      <c r="N14099" s="2" t="s">
        <v>310012</v>
      </c>
      <c r="O14099">
        <v>100000</v>
      </c>
    </row>
    <row r="14100" spans="1:15" hidden="1" x14ac:dyDescent="0.25">
      <c r="A14100" s="2" t="s">
        <v>312283</v>
      </c>
      <c r="B14100" s="2" t="s">
        <v>310003</v>
      </c>
      <c r="C14100" s="2" t="s">
        <v>312284</v>
      </c>
      <c r="D14100">
        <v>4118907</v>
      </c>
      <c r="E14100">
        <v>44986</v>
      </c>
      <c r="F14100">
        <v>2023</v>
      </c>
      <c r="G14100" s="2" t="s">
        <v>310986</v>
      </c>
      <c r="H14100" s="2" t="s">
        <v>310006</v>
      </c>
      <c r="I14100" s="2" t="s">
        <v>475901</v>
      </c>
      <c r="J14100" s="2" t="s">
        <v>321247</v>
      </c>
      <c r="K14100" s="2" t="s">
        <v>321248</v>
      </c>
      <c r="L14100" s="2" t="s">
        <v>310010</v>
      </c>
      <c r="M14100" s="2" t="s">
        <v>419109</v>
      </c>
      <c r="N14100" s="2" t="s">
        <v>310012</v>
      </c>
      <c r="O14100">
        <v>200000</v>
      </c>
    </row>
    <row r="14101" spans="1:15" hidden="1" x14ac:dyDescent="0.25">
      <c r="A14101" s="2" t="s">
        <v>313906</v>
      </c>
      <c r="B14101" s="2" t="s">
        <v>310003</v>
      </c>
      <c r="C14101" s="2" t="s">
        <v>313907</v>
      </c>
      <c r="D14101">
        <v>4109906</v>
      </c>
      <c r="E14101">
        <v>44986</v>
      </c>
      <c r="F14101">
        <v>2023</v>
      </c>
      <c r="G14101" s="2" t="s">
        <v>310986</v>
      </c>
      <c r="H14101" s="2" t="s">
        <v>310006</v>
      </c>
      <c r="I14101" s="2" t="s">
        <v>475902</v>
      </c>
      <c r="J14101" s="2" t="s">
        <v>321470</v>
      </c>
      <c r="K14101" s="2" t="s">
        <v>321471</v>
      </c>
      <c r="L14101" s="2" t="s">
        <v>310010</v>
      </c>
      <c r="M14101" s="2" t="s">
        <v>419109</v>
      </c>
      <c r="N14101" s="2" t="s">
        <v>310012</v>
      </c>
      <c r="O14101">
        <v>200000</v>
      </c>
    </row>
    <row r="14102" spans="1:15" hidden="1" x14ac:dyDescent="0.25">
      <c r="A14102" s="2" t="s">
        <v>315870</v>
      </c>
      <c r="B14102" s="2" t="s">
        <v>310003</v>
      </c>
      <c r="C14102" s="2" t="s">
        <v>315871</v>
      </c>
      <c r="D14102">
        <v>4121000</v>
      </c>
      <c r="E14102">
        <v>44986</v>
      </c>
      <c r="F14102">
        <v>2023</v>
      </c>
      <c r="G14102" s="2" t="s">
        <v>310986</v>
      </c>
      <c r="H14102" s="2" t="s">
        <v>310006</v>
      </c>
      <c r="I14102" s="2" t="s">
        <v>475903</v>
      </c>
      <c r="J14102" s="2" t="s">
        <v>315873</v>
      </c>
      <c r="K14102" s="2" t="s">
        <v>315874</v>
      </c>
      <c r="L14102" s="2" t="s">
        <v>310010</v>
      </c>
      <c r="M14102" s="2" t="s">
        <v>419109</v>
      </c>
      <c r="N14102" s="2" t="s">
        <v>310012</v>
      </c>
      <c r="O14102">
        <v>100000</v>
      </c>
    </row>
    <row r="14103" spans="1:15" hidden="1" x14ac:dyDescent="0.25">
      <c r="A14103" s="2" t="s">
        <v>324147</v>
      </c>
      <c r="B14103" s="2" t="s">
        <v>310003</v>
      </c>
      <c r="C14103" s="2" t="s">
        <v>324148</v>
      </c>
      <c r="D14103">
        <v>4127403</v>
      </c>
      <c r="E14103">
        <v>44986</v>
      </c>
      <c r="F14103">
        <v>2023</v>
      </c>
      <c r="G14103" s="2" t="s">
        <v>310986</v>
      </c>
      <c r="H14103" s="2" t="s">
        <v>310006</v>
      </c>
      <c r="I14103" s="2" t="s">
        <v>475904</v>
      </c>
      <c r="J14103" s="2" t="s">
        <v>324150</v>
      </c>
      <c r="K14103" s="2" t="s">
        <v>324151</v>
      </c>
      <c r="L14103" s="2" t="s">
        <v>310010</v>
      </c>
      <c r="M14103" s="2" t="s">
        <v>419109</v>
      </c>
      <c r="N14103" s="2" t="s">
        <v>310012</v>
      </c>
      <c r="O14103">
        <v>200000</v>
      </c>
    </row>
    <row r="14104" spans="1:15" hidden="1" x14ac:dyDescent="0.25">
      <c r="A14104" s="2" t="s">
        <v>311541</v>
      </c>
      <c r="B14104" s="2" t="s">
        <v>310003</v>
      </c>
      <c r="C14104" s="2" t="s">
        <v>311542</v>
      </c>
      <c r="D14104">
        <v>4103008</v>
      </c>
      <c r="E14104">
        <v>44986</v>
      </c>
      <c r="F14104">
        <v>2023</v>
      </c>
      <c r="G14104" s="2" t="s">
        <v>310986</v>
      </c>
      <c r="H14104" s="2" t="s">
        <v>310006</v>
      </c>
      <c r="I14104" s="2" t="s">
        <v>475905</v>
      </c>
      <c r="J14104" s="2" t="s">
        <v>311544</v>
      </c>
      <c r="K14104" s="2" t="s">
        <v>311545</v>
      </c>
      <c r="L14104" s="2" t="s">
        <v>310010</v>
      </c>
      <c r="M14104" s="2" t="s">
        <v>419109</v>
      </c>
      <c r="N14104" s="2" t="s">
        <v>310012</v>
      </c>
      <c r="O14104">
        <v>100000</v>
      </c>
    </row>
    <row r="14105" spans="1:15" hidden="1" x14ac:dyDescent="0.25">
      <c r="A14105" s="2" t="s">
        <v>324361</v>
      </c>
      <c r="B14105" s="2" t="s">
        <v>310003</v>
      </c>
      <c r="C14105" s="2" t="s">
        <v>324362</v>
      </c>
      <c r="D14105">
        <v>4114401</v>
      </c>
      <c r="E14105">
        <v>44986</v>
      </c>
      <c r="F14105">
        <v>2023</v>
      </c>
      <c r="G14105" s="2" t="s">
        <v>310986</v>
      </c>
      <c r="H14105" s="2" t="s">
        <v>310006</v>
      </c>
      <c r="I14105" s="2" t="s">
        <v>475906</v>
      </c>
      <c r="J14105" s="2" t="s">
        <v>324364</v>
      </c>
      <c r="K14105" s="2" t="s">
        <v>324365</v>
      </c>
      <c r="L14105" s="2" t="s">
        <v>310010</v>
      </c>
      <c r="M14105" s="2" t="s">
        <v>419109</v>
      </c>
      <c r="N14105" s="2" t="s">
        <v>310012</v>
      </c>
      <c r="O14105">
        <v>200000</v>
      </c>
    </row>
    <row r="14106" spans="1:15" hidden="1" x14ac:dyDescent="0.25">
      <c r="A14106" s="2" t="s">
        <v>333695</v>
      </c>
      <c r="B14106" s="2" t="s">
        <v>310003</v>
      </c>
      <c r="C14106" s="2" t="s">
        <v>333696</v>
      </c>
      <c r="D14106">
        <v>4115358</v>
      </c>
      <c r="E14106">
        <v>44986</v>
      </c>
      <c r="F14106">
        <v>2023</v>
      </c>
      <c r="G14106" s="2" t="s">
        <v>310986</v>
      </c>
      <c r="H14106" s="2" t="s">
        <v>310006</v>
      </c>
      <c r="I14106" s="2" t="s">
        <v>475907</v>
      </c>
      <c r="J14106" s="2" t="s">
        <v>333698</v>
      </c>
      <c r="K14106" s="2" t="s">
        <v>333699</v>
      </c>
      <c r="L14106" s="2" t="s">
        <v>310010</v>
      </c>
      <c r="M14106" s="2" t="s">
        <v>419109</v>
      </c>
      <c r="N14106" s="2" t="s">
        <v>310012</v>
      </c>
      <c r="O14106">
        <v>420000</v>
      </c>
    </row>
    <row r="14107" spans="1:15" hidden="1" x14ac:dyDescent="0.25">
      <c r="A14107" s="2" t="s">
        <v>328231</v>
      </c>
      <c r="B14107" s="2" t="s">
        <v>310003</v>
      </c>
      <c r="C14107" s="2" t="s">
        <v>328232</v>
      </c>
      <c r="D14107">
        <v>4116059</v>
      </c>
      <c r="E14107">
        <v>44986</v>
      </c>
      <c r="F14107">
        <v>2023</v>
      </c>
      <c r="G14107" s="2" t="s">
        <v>310986</v>
      </c>
      <c r="H14107" s="2" t="s">
        <v>310006</v>
      </c>
      <c r="I14107" s="2" t="s">
        <v>475908</v>
      </c>
      <c r="J14107" s="2" t="s">
        <v>330310</v>
      </c>
      <c r="K14107" s="2" t="s">
        <v>330311</v>
      </c>
      <c r="L14107" s="2" t="s">
        <v>310010</v>
      </c>
      <c r="M14107" s="2" t="s">
        <v>419109</v>
      </c>
      <c r="N14107" s="2" t="s">
        <v>310012</v>
      </c>
      <c r="O14107">
        <v>295000</v>
      </c>
    </row>
    <row r="14108" spans="1:15" hidden="1" x14ac:dyDescent="0.25">
      <c r="A14108" s="2" t="s">
        <v>316211</v>
      </c>
      <c r="B14108" s="2" t="s">
        <v>310003</v>
      </c>
      <c r="C14108" s="2" t="s">
        <v>316212</v>
      </c>
      <c r="D14108">
        <v>4110607</v>
      </c>
      <c r="E14108">
        <v>44986</v>
      </c>
      <c r="F14108">
        <v>2023</v>
      </c>
      <c r="G14108" s="2" t="s">
        <v>310986</v>
      </c>
      <c r="H14108" s="2" t="s">
        <v>310006</v>
      </c>
      <c r="I14108" s="2" t="s">
        <v>475909</v>
      </c>
      <c r="J14108" s="2" t="s">
        <v>316214</v>
      </c>
      <c r="K14108" s="2" t="s">
        <v>311481</v>
      </c>
      <c r="L14108" s="2" t="s">
        <v>310010</v>
      </c>
      <c r="M14108" s="2" t="s">
        <v>419109</v>
      </c>
      <c r="N14108" s="2" t="s">
        <v>310012</v>
      </c>
      <c r="O14108">
        <v>150000</v>
      </c>
    </row>
    <row r="14109" spans="1:15" hidden="1" x14ac:dyDescent="0.25">
      <c r="A14109" s="2" t="s">
        <v>314037</v>
      </c>
      <c r="B14109" s="2" t="s">
        <v>310003</v>
      </c>
      <c r="C14109" s="2" t="s">
        <v>314038</v>
      </c>
      <c r="D14109">
        <v>4117909</v>
      </c>
      <c r="E14109">
        <v>44986</v>
      </c>
      <c r="F14109">
        <v>2023</v>
      </c>
      <c r="G14109" s="2" t="s">
        <v>310986</v>
      </c>
      <c r="H14109" s="2" t="s">
        <v>310006</v>
      </c>
      <c r="I14109" s="2" t="s">
        <v>475910</v>
      </c>
      <c r="J14109" s="2" t="s">
        <v>315648</v>
      </c>
      <c r="K14109" s="2" t="s">
        <v>315649</v>
      </c>
      <c r="L14109" s="2" t="s">
        <v>310010</v>
      </c>
      <c r="M14109" s="2" t="s">
        <v>419109</v>
      </c>
      <c r="N14109" s="2" t="s">
        <v>310012</v>
      </c>
      <c r="O14109">
        <v>100000</v>
      </c>
    </row>
    <row r="14110" spans="1:15" hidden="1" x14ac:dyDescent="0.25">
      <c r="A14110" s="2" t="s">
        <v>316463</v>
      </c>
      <c r="B14110" s="2" t="s">
        <v>310003</v>
      </c>
      <c r="C14110" s="2" t="s">
        <v>316464</v>
      </c>
      <c r="D14110">
        <v>4127700</v>
      </c>
      <c r="E14110">
        <v>44986</v>
      </c>
      <c r="F14110">
        <v>2023</v>
      </c>
      <c r="G14110" s="2" t="s">
        <v>310986</v>
      </c>
      <c r="H14110" s="2" t="s">
        <v>310006</v>
      </c>
      <c r="I14110" s="2" t="s">
        <v>475911</v>
      </c>
      <c r="J14110" s="2" t="s">
        <v>316466</v>
      </c>
      <c r="K14110" s="2" t="s">
        <v>316467</v>
      </c>
      <c r="L14110" s="2" t="s">
        <v>310010</v>
      </c>
      <c r="M14110" s="2" t="s">
        <v>419109</v>
      </c>
      <c r="N14110" s="2" t="s">
        <v>310012</v>
      </c>
      <c r="O14110">
        <v>150000</v>
      </c>
    </row>
    <row r="14111" spans="1:15" hidden="1" x14ac:dyDescent="0.25">
      <c r="A14111" s="2" t="s">
        <v>325080</v>
      </c>
      <c r="B14111" s="2" t="s">
        <v>310003</v>
      </c>
      <c r="C14111" s="2" t="s">
        <v>325081</v>
      </c>
      <c r="D14111">
        <v>4107850</v>
      </c>
      <c r="E14111">
        <v>44986</v>
      </c>
      <c r="F14111">
        <v>2023</v>
      </c>
      <c r="G14111" s="2" t="s">
        <v>310986</v>
      </c>
      <c r="H14111" s="2" t="s">
        <v>310006</v>
      </c>
      <c r="I14111" s="2" t="s">
        <v>475912</v>
      </c>
      <c r="J14111" s="2" t="s">
        <v>325083</v>
      </c>
      <c r="K14111" s="2" t="s">
        <v>325084</v>
      </c>
      <c r="L14111" s="2" t="s">
        <v>310010</v>
      </c>
      <c r="M14111" s="2" t="s">
        <v>419109</v>
      </c>
      <c r="N14111" s="2" t="s">
        <v>310012</v>
      </c>
      <c r="O14111">
        <v>100000</v>
      </c>
    </row>
    <row r="14112" spans="1:15" hidden="1" x14ac:dyDescent="0.25">
      <c r="A14112" s="2" t="s">
        <v>322993</v>
      </c>
      <c r="B14112" s="2" t="s">
        <v>310003</v>
      </c>
      <c r="C14112" s="2" t="s">
        <v>322994</v>
      </c>
      <c r="D14112">
        <v>4103156</v>
      </c>
      <c r="E14112">
        <v>44986</v>
      </c>
      <c r="F14112">
        <v>2023</v>
      </c>
      <c r="G14112" s="2" t="s">
        <v>310986</v>
      </c>
      <c r="H14112" s="2" t="s">
        <v>310006</v>
      </c>
      <c r="I14112" s="2" t="s">
        <v>475913</v>
      </c>
      <c r="J14112" s="2" t="s">
        <v>344302</v>
      </c>
      <c r="K14112" s="2" t="s">
        <v>344303</v>
      </c>
      <c r="L14112" s="2" t="s">
        <v>310010</v>
      </c>
      <c r="M14112" s="2" t="s">
        <v>419109</v>
      </c>
      <c r="N14112" s="2" t="s">
        <v>310012</v>
      </c>
      <c r="O14112">
        <v>100000</v>
      </c>
    </row>
    <row r="14113" spans="1:15" hidden="1" x14ac:dyDescent="0.25">
      <c r="A14113" s="2" t="s">
        <v>310541</v>
      </c>
      <c r="B14113" s="2" t="s">
        <v>310003</v>
      </c>
      <c r="C14113" s="2" t="s">
        <v>310542</v>
      </c>
      <c r="D14113">
        <v>4103503</v>
      </c>
      <c r="E14113">
        <v>44986</v>
      </c>
      <c r="F14113">
        <v>2023</v>
      </c>
      <c r="G14113" s="2" t="s">
        <v>310986</v>
      </c>
      <c r="H14113" s="2" t="s">
        <v>310006</v>
      </c>
      <c r="I14113" s="2" t="s">
        <v>475914</v>
      </c>
      <c r="J14113" s="2" t="s">
        <v>310544</v>
      </c>
      <c r="K14113" s="2" t="s">
        <v>310545</v>
      </c>
      <c r="L14113" s="2" t="s">
        <v>310010</v>
      </c>
      <c r="M14113" s="2" t="s">
        <v>419109</v>
      </c>
      <c r="N14113" s="2" t="s">
        <v>310012</v>
      </c>
      <c r="O14113">
        <v>100000</v>
      </c>
    </row>
    <row r="14114" spans="1:15" hidden="1" x14ac:dyDescent="0.25">
      <c r="A14114" s="2" t="s">
        <v>313441</v>
      </c>
      <c r="B14114" s="2" t="s">
        <v>310003</v>
      </c>
      <c r="C14114" s="2" t="s">
        <v>313442</v>
      </c>
      <c r="D14114">
        <v>4108601</v>
      </c>
      <c r="E14114">
        <v>44986</v>
      </c>
      <c r="F14114">
        <v>2023</v>
      </c>
      <c r="G14114" s="2" t="s">
        <v>310986</v>
      </c>
      <c r="H14114" s="2" t="s">
        <v>310006</v>
      </c>
      <c r="I14114" s="2" t="s">
        <v>475915</v>
      </c>
      <c r="J14114" s="2" t="s">
        <v>313444</v>
      </c>
      <c r="K14114" s="2" t="s">
        <v>313445</v>
      </c>
      <c r="L14114" s="2" t="s">
        <v>310010</v>
      </c>
      <c r="M14114" s="2" t="s">
        <v>419109</v>
      </c>
      <c r="N14114" s="2" t="s">
        <v>310012</v>
      </c>
      <c r="O14114">
        <v>150000</v>
      </c>
    </row>
    <row r="14115" spans="1:15" hidden="1" x14ac:dyDescent="0.25">
      <c r="A14115" s="2" t="s">
        <v>312217</v>
      </c>
      <c r="B14115" s="2" t="s">
        <v>310003</v>
      </c>
      <c r="C14115" s="2" t="s">
        <v>312218</v>
      </c>
      <c r="D14115">
        <v>4110409</v>
      </c>
      <c r="E14115">
        <v>44986</v>
      </c>
      <c r="F14115">
        <v>2023</v>
      </c>
      <c r="G14115" s="2" t="s">
        <v>310986</v>
      </c>
      <c r="H14115" s="2" t="s">
        <v>310006</v>
      </c>
      <c r="I14115" s="2" t="s">
        <v>475916</v>
      </c>
      <c r="J14115" s="2" t="s">
        <v>312927</v>
      </c>
      <c r="K14115" s="2" t="s">
        <v>312928</v>
      </c>
      <c r="L14115" s="2" t="s">
        <v>310010</v>
      </c>
      <c r="M14115" s="2" t="s">
        <v>419109</v>
      </c>
      <c r="N14115" s="2" t="s">
        <v>310012</v>
      </c>
      <c r="O14115">
        <v>100000</v>
      </c>
    </row>
    <row r="14116" spans="1:15" hidden="1" x14ac:dyDescent="0.25">
      <c r="A14116" s="2" t="s">
        <v>334164</v>
      </c>
      <c r="B14116" s="2" t="s">
        <v>310003</v>
      </c>
      <c r="C14116" s="2" t="s">
        <v>334165</v>
      </c>
      <c r="D14116">
        <v>4101200</v>
      </c>
      <c r="E14116">
        <v>44986</v>
      </c>
      <c r="F14116">
        <v>2023</v>
      </c>
      <c r="G14116" s="2" t="s">
        <v>310986</v>
      </c>
      <c r="H14116" s="2" t="s">
        <v>310006</v>
      </c>
      <c r="I14116" s="2" t="s">
        <v>475917</v>
      </c>
      <c r="J14116" s="2" t="s">
        <v>348281</v>
      </c>
      <c r="K14116" s="2" t="s">
        <v>348282</v>
      </c>
      <c r="L14116" s="2" t="s">
        <v>310010</v>
      </c>
      <c r="M14116" s="2" t="s">
        <v>419109</v>
      </c>
      <c r="N14116" s="2" t="s">
        <v>310012</v>
      </c>
      <c r="O14116">
        <v>150000</v>
      </c>
    </row>
    <row r="14117" spans="1:15" hidden="1" x14ac:dyDescent="0.25">
      <c r="A14117" s="2" t="s">
        <v>313856</v>
      </c>
      <c r="B14117" s="2" t="s">
        <v>310003</v>
      </c>
      <c r="C14117" s="2" t="s">
        <v>313857</v>
      </c>
      <c r="D14117">
        <v>4100509</v>
      </c>
      <c r="E14117">
        <v>44986</v>
      </c>
      <c r="F14117">
        <v>2023</v>
      </c>
      <c r="G14117" s="2" t="s">
        <v>310986</v>
      </c>
      <c r="H14117" s="2" t="s">
        <v>310006</v>
      </c>
      <c r="I14117" s="2" t="s">
        <v>475918</v>
      </c>
      <c r="J14117" s="2" t="s">
        <v>314443</v>
      </c>
      <c r="K14117" s="2" t="s">
        <v>314444</v>
      </c>
      <c r="L14117" s="2" t="s">
        <v>310010</v>
      </c>
      <c r="M14117" s="2" t="s">
        <v>419109</v>
      </c>
      <c r="N14117" s="2" t="s">
        <v>310012</v>
      </c>
      <c r="O14117">
        <v>150000</v>
      </c>
    </row>
    <row r="14118" spans="1:15" hidden="1" x14ac:dyDescent="0.25">
      <c r="A14118" s="2" t="s">
        <v>329935</v>
      </c>
      <c r="B14118" s="2" t="s">
        <v>310331</v>
      </c>
      <c r="C14118" s="2" t="s">
        <v>329936</v>
      </c>
      <c r="D14118">
        <v>3303955</v>
      </c>
      <c r="E14118">
        <v>44986</v>
      </c>
      <c r="F14118">
        <v>2023</v>
      </c>
      <c r="G14118" s="2" t="s">
        <v>310986</v>
      </c>
      <c r="H14118" s="2" t="s">
        <v>310006</v>
      </c>
      <c r="I14118" s="2" t="s">
        <v>475919</v>
      </c>
      <c r="J14118" s="2" t="s">
        <v>344164</v>
      </c>
      <c r="K14118" s="2" t="s">
        <v>344165</v>
      </c>
      <c r="L14118" s="2" t="s">
        <v>310010</v>
      </c>
      <c r="M14118" s="2" t="s">
        <v>419109</v>
      </c>
      <c r="N14118" s="2" t="s">
        <v>310012</v>
      </c>
      <c r="O14118">
        <v>100000</v>
      </c>
    </row>
    <row r="14119" spans="1:15" hidden="1" x14ac:dyDescent="0.25">
      <c r="A14119" s="2" t="s">
        <v>318912</v>
      </c>
      <c r="B14119" s="2" t="s">
        <v>310331</v>
      </c>
      <c r="C14119" s="2" t="s">
        <v>318913</v>
      </c>
      <c r="D14119">
        <v>3305158</v>
      </c>
      <c r="E14119">
        <v>44986</v>
      </c>
      <c r="F14119">
        <v>2023</v>
      </c>
      <c r="G14119" s="2" t="s">
        <v>310986</v>
      </c>
      <c r="H14119" s="2" t="s">
        <v>310006</v>
      </c>
      <c r="I14119" s="2" t="s">
        <v>475920</v>
      </c>
      <c r="J14119" s="2" t="s">
        <v>446196</v>
      </c>
      <c r="K14119" s="2" t="s">
        <v>446197</v>
      </c>
      <c r="L14119" s="2" t="s">
        <v>310010</v>
      </c>
      <c r="M14119" s="2" t="s">
        <v>419109</v>
      </c>
      <c r="N14119" s="2" t="s">
        <v>310012</v>
      </c>
      <c r="O14119">
        <v>150000</v>
      </c>
    </row>
    <row r="14120" spans="1:15" hidden="1" x14ac:dyDescent="0.25">
      <c r="A14120" s="2" t="s">
        <v>358363</v>
      </c>
      <c r="B14120" s="2" t="s">
        <v>310331</v>
      </c>
      <c r="C14120" s="2" t="s">
        <v>358364</v>
      </c>
      <c r="D14120">
        <v>3302056</v>
      </c>
      <c r="E14120">
        <v>44986</v>
      </c>
      <c r="F14120">
        <v>2023</v>
      </c>
      <c r="G14120" s="2" t="s">
        <v>310986</v>
      </c>
      <c r="H14120" s="2" t="s">
        <v>310006</v>
      </c>
      <c r="I14120" s="2" t="s">
        <v>475921</v>
      </c>
      <c r="J14120" s="2" t="s">
        <v>366708</v>
      </c>
      <c r="K14120" s="2" t="s">
        <v>366709</v>
      </c>
      <c r="L14120" s="2" t="s">
        <v>310010</v>
      </c>
      <c r="M14120" s="2" t="s">
        <v>419109</v>
      </c>
      <c r="N14120" s="2" t="s">
        <v>310012</v>
      </c>
      <c r="O14120">
        <v>450000</v>
      </c>
    </row>
    <row r="14121" spans="1:15" hidden="1" x14ac:dyDescent="0.25">
      <c r="A14121" s="2" t="s">
        <v>323753</v>
      </c>
      <c r="B14121" s="2" t="s">
        <v>310331</v>
      </c>
      <c r="C14121" s="2" t="s">
        <v>323754</v>
      </c>
      <c r="D14121">
        <v>3301504</v>
      </c>
      <c r="E14121">
        <v>44986</v>
      </c>
      <c r="F14121">
        <v>2023</v>
      </c>
      <c r="G14121" s="2" t="s">
        <v>310986</v>
      </c>
      <c r="H14121" s="2" t="s">
        <v>310006</v>
      </c>
      <c r="I14121" s="2" t="s">
        <v>475922</v>
      </c>
      <c r="J14121" s="2" t="s">
        <v>386100</v>
      </c>
      <c r="K14121" s="2" t="s">
        <v>386101</v>
      </c>
      <c r="L14121" s="2" t="s">
        <v>310010</v>
      </c>
      <c r="M14121" s="2" t="s">
        <v>419109</v>
      </c>
      <c r="N14121" s="2" t="s">
        <v>310012</v>
      </c>
      <c r="O14121">
        <v>450000</v>
      </c>
    </row>
    <row r="14122" spans="1:15" hidden="1" x14ac:dyDescent="0.25">
      <c r="A14122" s="2" t="s">
        <v>310330</v>
      </c>
      <c r="B14122" s="2" t="s">
        <v>310331</v>
      </c>
      <c r="C14122" s="2" t="s">
        <v>310332</v>
      </c>
      <c r="D14122">
        <v>3306008</v>
      </c>
      <c r="E14122">
        <v>44986</v>
      </c>
      <c r="F14122">
        <v>2023</v>
      </c>
      <c r="G14122" s="2" t="s">
        <v>310986</v>
      </c>
      <c r="H14122" s="2" t="s">
        <v>310006</v>
      </c>
      <c r="I14122" s="2" t="s">
        <v>475923</v>
      </c>
      <c r="J14122" s="2" t="s">
        <v>310334</v>
      </c>
      <c r="K14122" s="2" t="s">
        <v>310335</v>
      </c>
      <c r="L14122" s="2" t="s">
        <v>310010</v>
      </c>
      <c r="M14122" s="2" t="s">
        <v>419109</v>
      </c>
      <c r="N14122" s="2" t="s">
        <v>310012</v>
      </c>
      <c r="O14122">
        <v>550000</v>
      </c>
    </row>
    <row r="14123" spans="1:15" hidden="1" x14ac:dyDescent="0.25">
      <c r="A14123" s="2" t="s">
        <v>310978</v>
      </c>
      <c r="B14123" s="2" t="s">
        <v>310331</v>
      </c>
      <c r="C14123" s="2" t="s">
        <v>310979</v>
      </c>
      <c r="D14123">
        <v>3303856</v>
      </c>
      <c r="E14123">
        <v>44986</v>
      </c>
      <c r="F14123">
        <v>2023</v>
      </c>
      <c r="G14123" s="2" t="s">
        <v>310986</v>
      </c>
      <c r="H14123" s="2" t="s">
        <v>310006</v>
      </c>
      <c r="I14123" s="2" t="s">
        <v>475924</v>
      </c>
      <c r="J14123" s="2" t="s">
        <v>310981</v>
      </c>
      <c r="K14123" s="2" t="s">
        <v>310982</v>
      </c>
      <c r="L14123" s="2" t="s">
        <v>310010</v>
      </c>
      <c r="M14123" s="2" t="s">
        <v>419109</v>
      </c>
      <c r="N14123" s="2" t="s">
        <v>310012</v>
      </c>
      <c r="O14123">
        <v>100000</v>
      </c>
    </row>
    <row r="14124" spans="1:15" hidden="1" x14ac:dyDescent="0.25">
      <c r="A14124" s="2" t="s">
        <v>319376</v>
      </c>
      <c r="B14124" s="2" t="s">
        <v>310085</v>
      </c>
      <c r="C14124" s="2" t="s">
        <v>319377</v>
      </c>
      <c r="D14124">
        <v>3117306</v>
      </c>
      <c r="E14124">
        <v>44986</v>
      </c>
      <c r="F14124">
        <v>2023</v>
      </c>
      <c r="G14124" s="2" t="s">
        <v>310986</v>
      </c>
      <c r="H14124" s="2" t="s">
        <v>310006</v>
      </c>
      <c r="I14124" s="2" t="s">
        <v>475925</v>
      </c>
      <c r="J14124" s="2" t="s">
        <v>347333</v>
      </c>
      <c r="K14124" s="2" t="s">
        <v>347334</v>
      </c>
      <c r="L14124" s="2" t="s">
        <v>310010</v>
      </c>
      <c r="M14124" s="2" t="s">
        <v>419109</v>
      </c>
      <c r="N14124" s="2" t="s">
        <v>310302</v>
      </c>
      <c r="O14124">
        <v>30000</v>
      </c>
    </row>
    <row r="14125" spans="1:15" hidden="1" x14ac:dyDescent="0.25">
      <c r="A14125" s="2" t="s">
        <v>351311</v>
      </c>
      <c r="B14125" s="2" t="s">
        <v>310085</v>
      </c>
      <c r="C14125" s="2" t="s">
        <v>351312</v>
      </c>
      <c r="D14125">
        <v>3145000</v>
      </c>
      <c r="E14125">
        <v>44986</v>
      </c>
      <c r="F14125">
        <v>2023</v>
      </c>
      <c r="G14125" s="2" t="s">
        <v>310986</v>
      </c>
      <c r="H14125" s="2" t="s">
        <v>310006</v>
      </c>
      <c r="I14125" s="2" t="s">
        <v>475926</v>
      </c>
      <c r="J14125" s="2" t="s">
        <v>357239</v>
      </c>
      <c r="K14125" s="2" t="s">
        <v>357240</v>
      </c>
      <c r="L14125" s="2" t="s">
        <v>310010</v>
      </c>
      <c r="M14125" s="2" t="s">
        <v>419109</v>
      </c>
      <c r="N14125" s="2" t="s">
        <v>310302</v>
      </c>
      <c r="O14125">
        <v>5159</v>
      </c>
    </row>
    <row r="14126" spans="1:15" hidden="1" x14ac:dyDescent="0.25">
      <c r="A14126" s="2" t="s">
        <v>313227</v>
      </c>
      <c r="B14126" s="2" t="s">
        <v>310085</v>
      </c>
      <c r="C14126" s="2" t="s">
        <v>313228</v>
      </c>
      <c r="D14126">
        <v>3103504</v>
      </c>
      <c r="E14126">
        <v>44986</v>
      </c>
      <c r="F14126">
        <v>2023</v>
      </c>
      <c r="G14126" s="2" t="s">
        <v>310986</v>
      </c>
      <c r="H14126" s="2" t="s">
        <v>310006</v>
      </c>
      <c r="I14126" s="2" t="s">
        <v>475927</v>
      </c>
      <c r="J14126" s="2" t="s">
        <v>313230</v>
      </c>
      <c r="K14126" s="2" t="s">
        <v>313231</v>
      </c>
      <c r="L14126" s="2" t="s">
        <v>310010</v>
      </c>
      <c r="M14126" s="2" t="s">
        <v>419109</v>
      </c>
      <c r="N14126" s="2" t="s">
        <v>310302</v>
      </c>
      <c r="O14126">
        <v>30000</v>
      </c>
    </row>
    <row r="14127" spans="1:15" hidden="1" x14ac:dyDescent="0.25">
      <c r="A14127" s="2" t="s">
        <v>334716</v>
      </c>
      <c r="B14127" s="2" t="s">
        <v>310085</v>
      </c>
      <c r="C14127" s="2" t="s">
        <v>334717</v>
      </c>
      <c r="D14127">
        <v>3114303</v>
      </c>
      <c r="E14127">
        <v>44986</v>
      </c>
      <c r="F14127">
        <v>2023</v>
      </c>
      <c r="G14127" s="2" t="s">
        <v>310986</v>
      </c>
      <c r="H14127" s="2" t="s">
        <v>310006</v>
      </c>
      <c r="I14127" s="2" t="s">
        <v>475928</v>
      </c>
      <c r="J14127" s="2" t="s">
        <v>336839</v>
      </c>
      <c r="K14127" s="2" t="s">
        <v>336840</v>
      </c>
      <c r="L14127" s="2" t="s">
        <v>310010</v>
      </c>
      <c r="M14127" s="2" t="s">
        <v>419109</v>
      </c>
      <c r="N14127" s="2" t="s">
        <v>310012</v>
      </c>
      <c r="O14127">
        <v>50000</v>
      </c>
    </row>
    <row r="14128" spans="1:15" hidden="1" x14ac:dyDescent="0.25">
      <c r="A14128" s="2" t="s">
        <v>334716</v>
      </c>
      <c r="B14128" s="2" t="s">
        <v>310085</v>
      </c>
      <c r="C14128" s="2" t="s">
        <v>334717</v>
      </c>
      <c r="D14128">
        <v>3114303</v>
      </c>
      <c r="E14128">
        <v>44986</v>
      </c>
      <c r="F14128">
        <v>2023</v>
      </c>
      <c r="G14128" s="2" t="s">
        <v>310986</v>
      </c>
      <c r="H14128" s="2" t="s">
        <v>310006</v>
      </c>
      <c r="I14128" s="2" t="s">
        <v>475929</v>
      </c>
      <c r="J14128" s="2" t="s">
        <v>336839</v>
      </c>
      <c r="K14128" s="2" t="s">
        <v>336840</v>
      </c>
      <c r="L14128" s="2" t="s">
        <v>310010</v>
      </c>
      <c r="M14128" s="2" t="s">
        <v>419109</v>
      </c>
      <c r="N14128" s="2" t="s">
        <v>310302</v>
      </c>
      <c r="O14128">
        <v>50000</v>
      </c>
    </row>
    <row r="14129" spans="1:15" hidden="1" x14ac:dyDescent="0.25">
      <c r="A14129" s="2" t="s">
        <v>351278</v>
      </c>
      <c r="B14129" s="2" t="s">
        <v>310085</v>
      </c>
      <c r="C14129" s="2" t="s">
        <v>351279</v>
      </c>
      <c r="D14129">
        <v>3131604</v>
      </c>
      <c r="E14129">
        <v>44986</v>
      </c>
      <c r="F14129">
        <v>2023</v>
      </c>
      <c r="G14129" s="2" t="s">
        <v>310986</v>
      </c>
      <c r="H14129" s="2" t="s">
        <v>310006</v>
      </c>
      <c r="I14129" s="2" t="s">
        <v>475930</v>
      </c>
      <c r="J14129" s="2" t="s">
        <v>369965</v>
      </c>
      <c r="K14129" s="2" t="s">
        <v>369966</v>
      </c>
      <c r="L14129" s="2" t="s">
        <v>310010</v>
      </c>
      <c r="M14129" s="2" t="s">
        <v>419109</v>
      </c>
      <c r="N14129" s="2" t="s">
        <v>310302</v>
      </c>
      <c r="O14129">
        <v>100000</v>
      </c>
    </row>
    <row r="14130" spans="1:15" hidden="1" x14ac:dyDescent="0.25">
      <c r="A14130" s="2" t="s">
        <v>319376</v>
      </c>
      <c r="B14130" s="2" t="s">
        <v>310085</v>
      </c>
      <c r="C14130" s="2" t="s">
        <v>319377</v>
      </c>
      <c r="D14130">
        <v>3117306</v>
      </c>
      <c r="E14130">
        <v>44986</v>
      </c>
      <c r="F14130">
        <v>2023</v>
      </c>
      <c r="G14130" s="2" t="s">
        <v>310986</v>
      </c>
      <c r="H14130" s="2" t="s">
        <v>310006</v>
      </c>
      <c r="I14130" s="2" t="s">
        <v>475931</v>
      </c>
      <c r="J14130" s="2" t="s">
        <v>347333</v>
      </c>
      <c r="K14130" s="2" t="s">
        <v>347334</v>
      </c>
      <c r="L14130" s="2" t="s">
        <v>310010</v>
      </c>
      <c r="M14130" s="2" t="s">
        <v>419109</v>
      </c>
      <c r="N14130" s="2" t="s">
        <v>310012</v>
      </c>
      <c r="O14130">
        <v>120000</v>
      </c>
    </row>
    <row r="14131" spans="1:15" hidden="1" x14ac:dyDescent="0.25">
      <c r="A14131" s="2" t="s">
        <v>317578</v>
      </c>
      <c r="B14131" s="2" t="s">
        <v>310085</v>
      </c>
      <c r="C14131" s="2" t="s">
        <v>317579</v>
      </c>
      <c r="D14131">
        <v>3148004</v>
      </c>
      <c r="E14131">
        <v>44986</v>
      </c>
      <c r="F14131">
        <v>2023</v>
      </c>
      <c r="G14131" s="2" t="s">
        <v>310986</v>
      </c>
      <c r="H14131" s="2" t="s">
        <v>310006</v>
      </c>
      <c r="I14131" s="2" t="s">
        <v>475932</v>
      </c>
      <c r="J14131" s="2" t="s">
        <v>321498</v>
      </c>
      <c r="K14131" s="2" t="s">
        <v>321499</v>
      </c>
      <c r="L14131" s="2" t="s">
        <v>310010</v>
      </c>
      <c r="M14131" s="2" t="s">
        <v>419109</v>
      </c>
      <c r="N14131" s="2" t="s">
        <v>310302</v>
      </c>
      <c r="O14131">
        <v>50000</v>
      </c>
    </row>
    <row r="14132" spans="1:15" hidden="1" x14ac:dyDescent="0.25">
      <c r="A14132" s="2" t="s">
        <v>317578</v>
      </c>
      <c r="B14132" s="2" t="s">
        <v>310085</v>
      </c>
      <c r="C14132" s="2" t="s">
        <v>317579</v>
      </c>
      <c r="D14132">
        <v>3148004</v>
      </c>
      <c r="E14132">
        <v>44986</v>
      </c>
      <c r="F14132">
        <v>2023</v>
      </c>
      <c r="G14132" s="2" t="s">
        <v>310986</v>
      </c>
      <c r="H14132" s="2" t="s">
        <v>310006</v>
      </c>
      <c r="I14132" s="2" t="s">
        <v>475933</v>
      </c>
      <c r="J14132" s="2" t="s">
        <v>321498</v>
      </c>
      <c r="K14132" s="2" t="s">
        <v>321499</v>
      </c>
      <c r="L14132" s="2" t="s">
        <v>310010</v>
      </c>
      <c r="M14132" s="2" t="s">
        <v>419109</v>
      </c>
      <c r="N14132" s="2" t="s">
        <v>310012</v>
      </c>
      <c r="O14132">
        <v>50000</v>
      </c>
    </row>
    <row r="14133" spans="1:15" hidden="1" x14ac:dyDescent="0.25">
      <c r="A14133" s="2" t="s">
        <v>311007</v>
      </c>
      <c r="B14133" s="2" t="s">
        <v>310085</v>
      </c>
      <c r="C14133" s="2" t="s">
        <v>311008</v>
      </c>
      <c r="D14133">
        <v>3152808</v>
      </c>
      <c r="E14133">
        <v>44986</v>
      </c>
      <c r="F14133">
        <v>2023</v>
      </c>
      <c r="G14133" s="2" t="s">
        <v>310986</v>
      </c>
      <c r="H14133" s="2" t="s">
        <v>310006</v>
      </c>
      <c r="I14133" s="2" t="s">
        <v>475934</v>
      </c>
      <c r="J14133" s="2" t="s">
        <v>311010</v>
      </c>
      <c r="K14133" s="2" t="s">
        <v>311011</v>
      </c>
      <c r="L14133" s="2" t="s">
        <v>310010</v>
      </c>
      <c r="M14133" s="2" t="s">
        <v>419109</v>
      </c>
      <c r="N14133" s="2" t="s">
        <v>310302</v>
      </c>
      <c r="O14133">
        <v>100000</v>
      </c>
    </row>
    <row r="14134" spans="1:15" hidden="1" x14ac:dyDescent="0.25">
      <c r="A14134" s="2" t="s">
        <v>330008</v>
      </c>
      <c r="B14134" s="2" t="s">
        <v>310085</v>
      </c>
      <c r="C14134" s="2" t="s">
        <v>330009</v>
      </c>
      <c r="D14134">
        <v>3150703</v>
      </c>
      <c r="E14134">
        <v>44986</v>
      </c>
      <c r="F14134">
        <v>2023</v>
      </c>
      <c r="G14134" s="2" t="s">
        <v>310986</v>
      </c>
      <c r="H14134" s="2" t="s">
        <v>310006</v>
      </c>
      <c r="I14134" s="2" t="s">
        <v>475935</v>
      </c>
      <c r="J14134" s="2" t="s">
        <v>360849</v>
      </c>
      <c r="K14134" s="2" t="s">
        <v>360850</v>
      </c>
      <c r="L14134" s="2" t="s">
        <v>310010</v>
      </c>
      <c r="M14134" s="2" t="s">
        <v>419109</v>
      </c>
      <c r="N14134" s="2" t="s">
        <v>310012</v>
      </c>
      <c r="O14134">
        <v>150000</v>
      </c>
    </row>
    <row r="14135" spans="1:15" hidden="1" x14ac:dyDescent="0.25">
      <c r="A14135" s="2" t="s">
        <v>329391</v>
      </c>
      <c r="B14135" s="2" t="s">
        <v>310085</v>
      </c>
      <c r="C14135" s="2" t="s">
        <v>329392</v>
      </c>
      <c r="D14135">
        <v>3161304</v>
      </c>
      <c r="E14135">
        <v>44986</v>
      </c>
      <c r="F14135">
        <v>2023</v>
      </c>
      <c r="G14135" s="2" t="s">
        <v>310986</v>
      </c>
      <c r="H14135" s="2" t="s">
        <v>310006</v>
      </c>
      <c r="I14135" s="2" t="s">
        <v>475936</v>
      </c>
      <c r="J14135" s="2" t="s">
        <v>375613</v>
      </c>
      <c r="K14135" s="2" t="s">
        <v>375614</v>
      </c>
      <c r="L14135" s="2" t="s">
        <v>310010</v>
      </c>
      <c r="M14135" s="2" t="s">
        <v>419109</v>
      </c>
      <c r="N14135" s="2" t="s">
        <v>310012</v>
      </c>
      <c r="O14135">
        <v>200000</v>
      </c>
    </row>
    <row r="14136" spans="1:15" hidden="1" x14ac:dyDescent="0.25">
      <c r="A14136" s="2" t="s">
        <v>337604</v>
      </c>
      <c r="B14136" s="2" t="s">
        <v>310085</v>
      </c>
      <c r="C14136" s="2" t="s">
        <v>337605</v>
      </c>
      <c r="D14136">
        <v>3138625</v>
      </c>
      <c r="E14136">
        <v>44986</v>
      </c>
      <c r="F14136">
        <v>2023</v>
      </c>
      <c r="G14136" s="2" t="s">
        <v>310986</v>
      </c>
      <c r="H14136" s="2" t="s">
        <v>310006</v>
      </c>
      <c r="I14136" s="2" t="s">
        <v>475937</v>
      </c>
      <c r="J14136" s="2" t="s">
        <v>337607</v>
      </c>
      <c r="K14136" s="2" t="s">
        <v>337608</v>
      </c>
      <c r="L14136" s="2" t="s">
        <v>310010</v>
      </c>
      <c r="M14136" s="2" t="s">
        <v>419109</v>
      </c>
      <c r="N14136" s="2" t="s">
        <v>310302</v>
      </c>
      <c r="O14136">
        <v>50000</v>
      </c>
    </row>
    <row r="14137" spans="1:15" hidden="1" x14ac:dyDescent="0.25">
      <c r="A14137" s="2" t="s">
        <v>322632</v>
      </c>
      <c r="B14137" s="2" t="s">
        <v>310085</v>
      </c>
      <c r="C14137" s="2" t="s">
        <v>322633</v>
      </c>
      <c r="D14137">
        <v>3147006</v>
      </c>
      <c r="E14137">
        <v>44986</v>
      </c>
      <c r="F14137">
        <v>2023</v>
      </c>
      <c r="G14137" s="2" t="s">
        <v>310986</v>
      </c>
      <c r="H14137" s="2" t="s">
        <v>310006</v>
      </c>
      <c r="I14137" s="2" t="s">
        <v>475938</v>
      </c>
      <c r="J14137" s="2" t="s">
        <v>367362</v>
      </c>
      <c r="K14137" s="2" t="s">
        <v>367363</v>
      </c>
      <c r="L14137" s="2" t="s">
        <v>310010</v>
      </c>
      <c r="M14137" s="2" t="s">
        <v>419109</v>
      </c>
      <c r="N14137" s="2" t="s">
        <v>310012</v>
      </c>
      <c r="O14137">
        <v>200000</v>
      </c>
    </row>
    <row r="14138" spans="1:15" hidden="1" x14ac:dyDescent="0.25">
      <c r="A14138" s="2" t="s">
        <v>328754</v>
      </c>
      <c r="B14138" s="2" t="s">
        <v>310085</v>
      </c>
      <c r="C14138" s="2" t="s">
        <v>328755</v>
      </c>
      <c r="D14138">
        <v>3171006</v>
      </c>
      <c r="E14138">
        <v>44986</v>
      </c>
      <c r="F14138">
        <v>2023</v>
      </c>
      <c r="G14138" s="2" t="s">
        <v>310986</v>
      </c>
      <c r="H14138" s="2" t="s">
        <v>310006</v>
      </c>
      <c r="I14138" s="2" t="s">
        <v>475939</v>
      </c>
      <c r="J14138" s="2" t="s">
        <v>360346</v>
      </c>
      <c r="K14138" s="2" t="s">
        <v>360347</v>
      </c>
      <c r="L14138" s="2" t="s">
        <v>310010</v>
      </c>
      <c r="M14138" s="2" t="s">
        <v>419109</v>
      </c>
      <c r="N14138" s="2" t="s">
        <v>310302</v>
      </c>
      <c r="O14138">
        <v>100000</v>
      </c>
    </row>
    <row r="14139" spans="1:15" hidden="1" x14ac:dyDescent="0.25">
      <c r="A14139" s="2" t="s">
        <v>332920</v>
      </c>
      <c r="B14139" s="2" t="s">
        <v>310085</v>
      </c>
      <c r="C14139" s="2" t="s">
        <v>332921</v>
      </c>
      <c r="D14139">
        <v>3155504</v>
      </c>
      <c r="E14139">
        <v>44986</v>
      </c>
      <c r="F14139">
        <v>2023</v>
      </c>
      <c r="G14139" s="2" t="s">
        <v>310986</v>
      </c>
      <c r="H14139" s="2" t="s">
        <v>310006</v>
      </c>
      <c r="I14139" s="2" t="s">
        <v>475940</v>
      </c>
      <c r="J14139" s="2" t="s">
        <v>339276</v>
      </c>
      <c r="K14139" s="2" t="s">
        <v>339277</v>
      </c>
      <c r="L14139" s="2" t="s">
        <v>310010</v>
      </c>
      <c r="M14139" s="2" t="s">
        <v>419109</v>
      </c>
      <c r="N14139" s="2" t="s">
        <v>310302</v>
      </c>
      <c r="O14139">
        <v>200000</v>
      </c>
    </row>
    <row r="14140" spans="1:15" hidden="1" x14ac:dyDescent="0.25">
      <c r="A14140" s="2" t="s">
        <v>315589</v>
      </c>
      <c r="B14140" s="2" t="s">
        <v>310085</v>
      </c>
      <c r="C14140" s="2" t="s">
        <v>315590</v>
      </c>
      <c r="D14140">
        <v>3156908</v>
      </c>
      <c r="E14140">
        <v>44986</v>
      </c>
      <c r="F14140">
        <v>2023</v>
      </c>
      <c r="G14140" s="2" t="s">
        <v>310986</v>
      </c>
      <c r="H14140" s="2" t="s">
        <v>310006</v>
      </c>
      <c r="I14140" s="2" t="s">
        <v>475941</v>
      </c>
      <c r="J14140" s="2" t="s">
        <v>315592</v>
      </c>
      <c r="K14140" s="2" t="s">
        <v>315593</v>
      </c>
      <c r="L14140" s="2" t="s">
        <v>310010</v>
      </c>
      <c r="M14140" s="2" t="s">
        <v>419109</v>
      </c>
      <c r="N14140" s="2" t="s">
        <v>310012</v>
      </c>
      <c r="O14140">
        <v>100000</v>
      </c>
    </row>
    <row r="14141" spans="1:15" hidden="1" x14ac:dyDescent="0.25">
      <c r="A14141" s="2" t="s">
        <v>344707</v>
      </c>
      <c r="B14141" s="2" t="s">
        <v>310085</v>
      </c>
      <c r="C14141" s="2" t="s">
        <v>344708</v>
      </c>
      <c r="D14141">
        <v>3170750</v>
      </c>
      <c r="E14141">
        <v>44986</v>
      </c>
      <c r="F14141">
        <v>2023</v>
      </c>
      <c r="G14141" s="2" t="s">
        <v>310986</v>
      </c>
      <c r="H14141" s="2" t="s">
        <v>310006</v>
      </c>
      <c r="I14141" s="2" t="s">
        <v>475942</v>
      </c>
      <c r="J14141" s="2" t="s">
        <v>344710</v>
      </c>
      <c r="K14141" s="2" t="s">
        <v>344711</v>
      </c>
      <c r="L14141" s="2" t="s">
        <v>310010</v>
      </c>
      <c r="M14141" s="2" t="s">
        <v>419109</v>
      </c>
      <c r="N14141" s="2" t="s">
        <v>310012</v>
      </c>
      <c r="O14141">
        <v>100000</v>
      </c>
    </row>
    <row r="14142" spans="1:15" hidden="1" x14ac:dyDescent="0.25">
      <c r="A14142" s="2" t="s">
        <v>329405</v>
      </c>
      <c r="B14142" s="2" t="s">
        <v>310085</v>
      </c>
      <c r="C14142" s="2" t="s">
        <v>329406</v>
      </c>
      <c r="D14142">
        <v>3109451</v>
      </c>
      <c r="E14142">
        <v>44986</v>
      </c>
      <c r="F14142">
        <v>2023</v>
      </c>
      <c r="G14142" s="2" t="s">
        <v>310986</v>
      </c>
      <c r="H14142" s="2" t="s">
        <v>310006</v>
      </c>
      <c r="I14142" s="2" t="s">
        <v>475943</v>
      </c>
      <c r="J14142" s="2" t="s">
        <v>330913</v>
      </c>
      <c r="K14142" s="2" t="s">
        <v>330914</v>
      </c>
      <c r="L14142" s="2" t="s">
        <v>310010</v>
      </c>
      <c r="M14142" s="2" t="s">
        <v>419109</v>
      </c>
      <c r="N14142" s="2" t="s">
        <v>310012</v>
      </c>
      <c r="O14142">
        <v>100000</v>
      </c>
    </row>
    <row r="14143" spans="1:15" hidden="1" x14ac:dyDescent="0.25">
      <c r="A14143" s="2" t="s">
        <v>314028</v>
      </c>
      <c r="B14143" s="2" t="s">
        <v>310085</v>
      </c>
      <c r="C14143" s="2" t="s">
        <v>314029</v>
      </c>
      <c r="D14143">
        <v>3116159</v>
      </c>
      <c r="E14143">
        <v>44986</v>
      </c>
      <c r="F14143">
        <v>2023</v>
      </c>
      <c r="G14143" s="2" t="s">
        <v>310986</v>
      </c>
      <c r="H14143" s="2" t="s">
        <v>310006</v>
      </c>
      <c r="I14143" s="2" t="s">
        <v>475944</v>
      </c>
      <c r="J14143" s="2" t="s">
        <v>347577</v>
      </c>
      <c r="K14143" s="2" t="s">
        <v>347578</v>
      </c>
      <c r="L14143" s="2" t="s">
        <v>310010</v>
      </c>
      <c r="M14143" s="2" t="s">
        <v>419109</v>
      </c>
      <c r="N14143" s="2" t="s">
        <v>310302</v>
      </c>
      <c r="O14143">
        <v>24000</v>
      </c>
    </row>
    <row r="14144" spans="1:15" hidden="1" x14ac:dyDescent="0.25">
      <c r="A14144" s="2" t="s">
        <v>318824</v>
      </c>
      <c r="B14144" s="2" t="s">
        <v>310085</v>
      </c>
      <c r="C14144" s="2" t="s">
        <v>318825</v>
      </c>
      <c r="D14144">
        <v>3137536</v>
      </c>
      <c r="E14144">
        <v>44986</v>
      </c>
      <c r="F14144">
        <v>2023</v>
      </c>
      <c r="G14144" s="2" t="s">
        <v>310986</v>
      </c>
      <c r="H14144" s="2" t="s">
        <v>310006</v>
      </c>
      <c r="I14144" s="2" t="s">
        <v>475945</v>
      </c>
      <c r="J14144" s="2" t="s">
        <v>366237</v>
      </c>
      <c r="K14144" s="2" t="s">
        <v>343291</v>
      </c>
      <c r="L14144" s="2" t="s">
        <v>310010</v>
      </c>
      <c r="M14144" s="2" t="s">
        <v>419109</v>
      </c>
      <c r="N14144" s="2" t="s">
        <v>310012</v>
      </c>
      <c r="O14144">
        <v>120000</v>
      </c>
    </row>
    <row r="14145" spans="1:15" hidden="1" x14ac:dyDescent="0.25">
      <c r="A14145" s="2" t="s">
        <v>318824</v>
      </c>
      <c r="B14145" s="2" t="s">
        <v>310085</v>
      </c>
      <c r="C14145" s="2" t="s">
        <v>318825</v>
      </c>
      <c r="D14145">
        <v>3137536</v>
      </c>
      <c r="E14145">
        <v>44986</v>
      </c>
      <c r="F14145">
        <v>2023</v>
      </c>
      <c r="G14145" s="2" t="s">
        <v>310986</v>
      </c>
      <c r="H14145" s="2" t="s">
        <v>310006</v>
      </c>
      <c r="I14145" s="2" t="s">
        <v>475946</v>
      </c>
      <c r="J14145" s="2" t="s">
        <v>366237</v>
      </c>
      <c r="K14145" s="2" t="s">
        <v>343291</v>
      </c>
      <c r="L14145" s="2" t="s">
        <v>310010</v>
      </c>
      <c r="M14145" s="2" t="s">
        <v>419109</v>
      </c>
      <c r="N14145" s="2" t="s">
        <v>310302</v>
      </c>
      <c r="O14145">
        <v>30000</v>
      </c>
    </row>
    <row r="14146" spans="1:15" hidden="1" x14ac:dyDescent="0.25">
      <c r="A14146" s="2" t="s">
        <v>315433</v>
      </c>
      <c r="B14146" s="2" t="s">
        <v>310085</v>
      </c>
      <c r="C14146" s="2" t="s">
        <v>315434</v>
      </c>
      <c r="D14146">
        <v>3149804</v>
      </c>
      <c r="E14146">
        <v>44986</v>
      </c>
      <c r="F14146">
        <v>2023</v>
      </c>
      <c r="G14146" s="2" t="s">
        <v>310986</v>
      </c>
      <c r="H14146" s="2" t="s">
        <v>310006</v>
      </c>
      <c r="I14146" s="2" t="s">
        <v>475947</v>
      </c>
      <c r="J14146" s="2" t="s">
        <v>315436</v>
      </c>
      <c r="K14146" s="2" t="s">
        <v>315437</v>
      </c>
      <c r="L14146" s="2" t="s">
        <v>310010</v>
      </c>
      <c r="M14146" s="2" t="s">
        <v>419109</v>
      </c>
      <c r="N14146" s="2" t="s">
        <v>310012</v>
      </c>
      <c r="O14146">
        <v>200000</v>
      </c>
    </row>
    <row r="14147" spans="1:15" hidden="1" x14ac:dyDescent="0.25">
      <c r="A14147" s="2" t="s">
        <v>311954</v>
      </c>
      <c r="B14147" s="2" t="s">
        <v>310085</v>
      </c>
      <c r="C14147" s="2" t="s">
        <v>311955</v>
      </c>
      <c r="D14147">
        <v>3148103</v>
      </c>
      <c r="E14147">
        <v>44986</v>
      </c>
      <c r="F14147">
        <v>2023</v>
      </c>
      <c r="G14147" s="2" t="s">
        <v>310986</v>
      </c>
      <c r="H14147" s="2" t="s">
        <v>310006</v>
      </c>
      <c r="I14147" s="2" t="s">
        <v>475948</v>
      </c>
      <c r="J14147" s="2" t="s">
        <v>336243</v>
      </c>
      <c r="K14147" s="2" t="s">
        <v>336244</v>
      </c>
      <c r="L14147" s="2" t="s">
        <v>310010</v>
      </c>
      <c r="M14147" s="2" t="s">
        <v>419109</v>
      </c>
      <c r="N14147" s="2" t="s">
        <v>310012</v>
      </c>
      <c r="O14147">
        <v>200000</v>
      </c>
    </row>
    <row r="14148" spans="1:15" hidden="1" x14ac:dyDescent="0.25">
      <c r="A14148" s="2" t="s">
        <v>328147</v>
      </c>
      <c r="B14148" s="2" t="s">
        <v>310085</v>
      </c>
      <c r="C14148" s="2" t="s">
        <v>328148</v>
      </c>
      <c r="D14148">
        <v>3134905</v>
      </c>
      <c r="E14148">
        <v>44986</v>
      </c>
      <c r="F14148">
        <v>2023</v>
      </c>
      <c r="G14148" s="2" t="s">
        <v>310986</v>
      </c>
      <c r="H14148" s="2" t="s">
        <v>310006</v>
      </c>
      <c r="I14148" s="2" t="s">
        <v>475949</v>
      </c>
      <c r="J14148" s="2" t="s">
        <v>339245</v>
      </c>
      <c r="K14148" s="2" t="s">
        <v>335833</v>
      </c>
      <c r="L14148" s="2" t="s">
        <v>310010</v>
      </c>
      <c r="M14148" s="2" t="s">
        <v>419109</v>
      </c>
      <c r="N14148" s="2" t="s">
        <v>310012</v>
      </c>
      <c r="O14148">
        <v>100000</v>
      </c>
    </row>
    <row r="14149" spans="1:15" hidden="1" x14ac:dyDescent="0.25">
      <c r="A14149" s="2" t="s">
        <v>326242</v>
      </c>
      <c r="B14149" s="2" t="s">
        <v>310085</v>
      </c>
      <c r="C14149" s="2" t="s">
        <v>326243</v>
      </c>
      <c r="D14149">
        <v>3133402</v>
      </c>
      <c r="E14149">
        <v>44986</v>
      </c>
      <c r="F14149">
        <v>2023</v>
      </c>
      <c r="G14149" s="2" t="s">
        <v>310986</v>
      </c>
      <c r="H14149" s="2" t="s">
        <v>310006</v>
      </c>
      <c r="I14149" s="2" t="s">
        <v>475950</v>
      </c>
      <c r="J14149" s="2" t="s">
        <v>343735</v>
      </c>
      <c r="K14149" s="2" t="s">
        <v>343736</v>
      </c>
      <c r="L14149" s="2" t="s">
        <v>310010</v>
      </c>
      <c r="M14149" s="2" t="s">
        <v>419109</v>
      </c>
      <c r="N14149" s="2" t="s">
        <v>310012</v>
      </c>
      <c r="O14149">
        <v>100000</v>
      </c>
    </row>
    <row r="14150" spans="1:15" hidden="1" x14ac:dyDescent="0.25">
      <c r="A14150" s="2" t="s">
        <v>321000</v>
      </c>
      <c r="B14150" s="2" t="s">
        <v>310085</v>
      </c>
      <c r="C14150" s="2" t="s">
        <v>321001</v>
      </c>
      <c r="D14150">
        <v>3109105</v>
      </c>
      <c r="E14150">
        <v>44986</v>
      </c>
      <c r="F14150">
        <v>2023</v>
      </c>
      <c r="G14150" s="2" t="s">
        <v>310986</v>
      </c>
      <c r="H14150" s="2" t="s">
        <v>310006</v>
      </c>
      <c r="I14150" s="2" t="s">
        <v>475951</v>
      </c>
      <c r="J14150" s="2" t="s">
        <v>321003</v>
      </c>
      <c r="K14150" s="2" t="s">
        <v>321004</v>
      </c>
      <c r="L14150" s="2" t="s">
        <v>310010</v>
      </c>
      <c r="M14150" s="2" t="s">
        <v>419109</v>
      </c>
      <c r="N14150" s="2" t="s">
        <v>310012</v>
      </c>
      <c r="O14150">
        <v>150682</v>
      </c>
    </row>
    <row r="14151" spans="1:15" hidden="1" x14ac:dyDescent="0.25">
      <c r="A14151" s="2" t="s">
        <v>352540</v>
      </c>
      <c r="B14151" s="2" t="s">
        <v>310085</v>
      </c>
      <c r="C14151" s="2" t="s">
        <v>352541</v>
      </c>
      <c r="D14151">
        <v>3123502</v>
      </c>
      <c r="E14151">
        <v>44986</v>
      </c>
      <c r="F14151">
        <v>2023</v>
      </c>
      <c r="G14151" s="2" t="s">
        <v>310986</v>
      </c>
      <c r="H14151" s="2" t="s">
        <v>310006</v>
      </c>
      <c r="I14151" s="2" t="s">
        <v>475952</v>
      </c>
      <c r="J14151" s="2" t="s">
        <v>457268</v>
      </c>
      <c r="K14151" s="2" t="s">
        <v>457269</v>
      </c>
      <c r="L14151" s="2" t="s">
        <v>310010</v>
      </c>
      <c r="M14151" s="2" t="s">
        <v>419109</v>
      </c>
      <c r="N14151" s="2" t="s">
        <v>310012</v>
      </c>
      <c r="O14151">
        <v>50000</v>
      </c>
    </row>
    <row r="14152" spans="1:15" hidden="1" x14ac:dyDescent="0.25">
      <c r="A14152" s="2" t="s">
        <v>314578</v>
      </c>
      <c r="B14152" s="2" t="s">
        <v>311171</v>
      </c>
      <c r="C14152" s="2" t="s">
        <v>314579</v>
      </c>
      <c r="D14152">
        <v>1600535</v>
      </c>
      <c r="E14152">
        <v>44986</v>
      </c>
      <c r="F14152">
        <v>2023</v>
      </c>
      <c r="G14152" s="2" t="s">
        <v>310986</v>
      </c>
      <c r="H14152" s="2" t="s">
        <v>310006</v>
      </c>
      <c r="I14152" s="2" t="s">
        <v>475956</v>
      </c>
      <c r="J14152" s="2" t="s">
        <v>314581</v>
      </c>
      <c r="K14152" s="2" t="s">
        <v>314582</v>
      </c>
      <c r="L14152" s="2" t="s">
        <v>310010</v>
      </c>
      <c r="M14152" s="2" t="s">
        <v>419109</v>
      </c>
      <c r="N14152" s="2" t="s">
        <v>310012</v>
      </c>
      <c r="O14152">
        <v>300000</v>
      </c>
    </row>
    <row r="14153" spans="1:15" hidden="1" x14ac:dyDescent="0.25">
      <c r="A14153" s="2" t="s">
        <v>318706</v>
      </c>
      <c r="B14153" s="2" t="s">
        <v>311171</v>
      </c>
      <c r="C14153" s="2" t="s">
        <v>318707</v>
      </c>
      <c r="D14153">
        <v>1600253</v>
      </c>
      <c r="E14153">
        <v>44986</v>
      </c>
      <c r="F14153">
        <v>2023</v>
      </c>
      <c r="G14153" s="2" t="s">
        <v>310986</v>
      </c>
      <c r="H14153" s="2" t="s">
        <v>310006</v>
      </c>
      <c r="I14153" s="2" t="s">
        <v>475957</v>
      </c>
      <c r="J14153" s="2" t="s">
        <v>407505</v>
      </c>
      <c r="K14153" s="2" t="s">
        <v>407506</v>
      </c>
      <c r="L14153" s="2" t="s">
        <v>310010</v>
      </c>
      <c r="M14153" s="2" t="s">
        <v>419109</v>
      </c>
      <c r="N14153" s="2" t="s">
        <v>310012</v>
      </c>
      <c r="O14153">
        <v>500000</v>
      </c>
    </row>
    <row r="14154" spans="1:15" hidden="1" x14ac:dyDescent="0.25">
      <c r="A14154" s="2" t="s">
        <v>350938</v>
      </c>
      <c r="B14154" s="2" t="s">
        <v>311171</v>
      </c>
      <c r="C14154" s="2" t="s">
        <v>350939</v>
      </c>
      <c r="D14154">
        <v>1600550</v>
      </c>
      <c r="E14154">
        <v>44986</v>
      </c>
      <c r="F14154">
        <v>2023</v>
      </c>
      <c r="G14154" s="2" t="s">
        <v>310986</v>
      </c>
      <c r="H14154" s="2" t="s">
        <v>310006</v>
      </c>
      <c r="I14154" s="2" t="s">
        <v>475958</v>
      </c>
      <c r="J14154" s="2" t="s">
        <v>407500</v>
      </c>
      <c r="K14154" s="2" t="s">
        <v>407501</v>
      </c>
      <c r="L14154" s="2" t="s">
        <v>310010</v>
      </c>
      <c r="M14154" s="2" t="s">
        <v>419109</v>
      </c>
      <c r="N14154" s="2" t="s">
        <v>310302</v>
      </c>
      <c r="O14154">
        <v>280000</v>
      </c>
    </row>
    <row r="14155" spans="1:15" hidden="1" x14ac:dyDescent="0.25">
      <c r="A14155" s="2" t="s">
        <v>311442</v>
      </c>
      <c r="B14155" s="2" t="s">
        <v>311171</v>
      </c>
      <c r="C14155" s="2" t="s">
        <v>311443</v>
      </c>
      <c r="D14155">
        <v>1600303</v>
      </c>
      <c r="E14155">
        <v>44986</v>
      </c>
      <c r="F14155">
        <v>2023</v>
      </c>
      <c r="G14155" s="2" t="s">
        <v>310986</v>
      </c>
      <c r="H14155" s="2" t="s">
        <v>310006</v>
      </c>
      <c r="I14155" s="2" t="s">
        <v>475959</v>
      </c>
      <c r="J14155" s="2" t="s">
        <v>311445</v>
      </c>
      <c r="K14155" s="2" t="s">
        <v>311446</v>
      </c>
      <c r="L14155" s="2" t="s">
        <v>310010</v>
      </c>
      <c r="M14155" s="2" t="s">
        <v>419109</v>
      </c>
      <c r="N14155" s="2" t="s">
        <v>310012</v>
      </c>
      <c r="O14155">
        <v>134841</v>
      </c>
    </row>
    <row r="14156" spans="1:15" hidden="1" x14ac:dyDescent="0.25">
      <c r="A14156" s="2" t="s">
        <v>326013</v>
      </c>
      <c r="B14156" s="2" t="s">
        <v>311171</v>
      </c>
      <c r="C14156" s="2" t="s">
        <v>326014</v>
      </c>
      <c r="D14156">
        <v>1600808</v>
      </c>
      <c r="E14156">
        <v>44986</v>
      </c>
      <c r="F14156">
        <v>2023</v>
      </c>
      <c r="G14156" s="2" t="s">
        <v>310986</v>
      </c>
      <c r="H14156" s="2" t="s">
        <v>310006</v>
      </c>
      <c r="I14156" s="2" t="s">
        <v>475960</v>
      </c>
      <c r="J14156" s="2" t="s">
        <v>374672</v>
      </c>
      <c r="K14156" s="2" t="s">
        <v>374673</v>
      </c>
      <c r="L14156" s="2" t="s">
        <v>310010</v>
      </c>
      <c r="M14156" s="2" t="s">
        <v>419109</v>
      </c>
      <c r="N14156" s="2" t="s">
        <v>310012</v>
      </c>
      <c r="O14156">
        <v>200000</v>
      </c>
    </row>
    <row r="14157" spans="1:15" hidden="1" x14ac:dyDescent="0.25">
      <c r="A14157" s="2" t="s">
        <v>326013</v>
      </c>
      <c r="B14157" s="2" t="s">
        <v>311171</v>
      </c>
      <c r="C14157" s="2" t="s">
        <v>326014</v>
      </c>
      <c r="D14157">
        <v>1600808</v>
      </c>
      <c r="E14157">
        <v>44986</v>
      </c>
      <c r="F14157">
        <v>2023</v>
      </c>
      <c r="G14157" s="2" t="s">
        <v>310986</v>
      </c>
      <c r="H14157" s="2" t="s">
        <v>310006</v>
      </c>
      <c r="I14157" s="2" t="s">
        <v>475961</v>
      </c>
      <c r="J14157" s="2" t="s">
        <v>374672</v>
      </c>
      <c r="K14157" s="2" t="s">
        <v>374673</v>
      </c>
      <c r="L14157" s="2" t="s">
        <v>310010</v>
      </c>
      <c r="M14157" s="2" t="s">
        <v>419109</v>
      </c>
      <c r="N14157" s="2" t="s">
        <v>310302</v>
      </c>
      <c r="O14157">
        <v>450000</v>
      </c>
    </row>
    <row r="14158" spans="1:15" hidden="1" x14ac:dyDescent="0.25">
      <c r="A14158" s="2" t="s">
        <v>319179</v>
      </c>
      <c r="B14158" s="2" t="s">
        <v>311171</v>
      </c>
      <c r="C14158" s="2" t="s">
        <v>319180</v>
      </c>
      <c r="D14158">
        <v>1600055</v>
      </c>
      <c r="E14158">
        <v>44986</v>
      </c>
      <c r="F14158">
        <v>2023</v>
      </c>
      <c r="G14158" s="2" t="s">
        <v>310986</v>
      </c>
      <c r="H14158" s="2" t="s">
        <v>310006</v>
      </c>
      <c r="I14158" s="2" t="s">
        <v>475962</v>
      </c>
      <c r="J14158" s="2" t="s">
        <v>374481</v>
      </c>
      <c r="K14158" s="2" t="s">
        <v>374482</v>
      </c>
      <c r="L14158" s="2" t="s">
        <v>310010</v>
      </c>
      <c r="M14158" s="2" t="s">
        <v>419109</v>
      </c>
      <c r="N14158" s="2" t="s">
        <v>310302</v>
      </c>
      <c r="O14158">
        <v>100000</v>
      </c>
    </row>
    <row r="14159" spans="1:15" hidden="1" x14ac:dyDescent="0.25">
      <c r="A14159" s="2" t="s">
        <v>342091</v>
      </c>
      <c r="B14159" s="2" t="s">
        <v>311171</v>
      </c>
      <c r="C14159" s="2" t="s">
        <v>342092</v>
      </c>
      <c r="D14159">
        <v>1600212</v>
      </c>
      <c r="E14159">
        <v>44986</v>
      </c>
      <c r="F14159">
        <v>2023</v>
      </c>
      <c r="G14159" s="2" t="s">
        <v>310986</v>
      </c>
      <c r="H14159" s="2" t="s">
        <v>310006</v>
      </c>
      <c r="I14159" s="2" t="s">
        <v>475963</v>
      </c>
      <c r="J14159" s="2" t="s">
        <v>403703</v>
      </c>
      <c r="K14159" s="2" t="s">
        <v>403704</v>
      </c>
      <c r="L14159" s="2" t="s">
        <v>310010</v>
      </c>
      <c r="M14159" s="2" t="s">
        <v>419109</v>
      </c>
      <c r="N14159" s="2" t="s">
        <v>310012</v>
      </c>
      <c r="O14159">
        <v>400000</v>
      </c>
    </row>
    <row r="14160" spans="1:15" hidden="1" x14ac:dyDescent="0.25">
      <c r="A14160" s="2" t="s">
        <v>311170</v>
      </c>
      <c r="B14160" s="2" t="s">
        <v>311171</v>
      </c>
      <c r="C14160" s="2" t="s">
        <v>319171</v>
      </c>
      <c r="D14160">
        <v>1600105</v>
      </c>
      <c r="E14160">
        <v>44986</v>
      </c>
      <c r="F14160">
        <v>2023</v>
      </c>
      <c r="G14160" s="2" t="s">
        <v>310986</v>
      </c>
      <c r="H14160" s="2" t="s">
        <v>310006</v>
      </c>
      <c r="I14160" s="2" t="s">
        <v>475964</v>
      </c>
      <c r="J14160" s="2" t="s">
        <v>407476</v>
      </c>
      <c r="K14160" s="2" t="s">
        <v>407477</v>
      </c>
      <c r="L14160" s="2" t="s">
        <v>310010</v>
      </c>
      <c r="M14160" s="2" t="s">
        <v>419109</v>
      </c>
      <c r="N14160" s="2" t="s">
        <v>310012</v>
      </c>
      <c r="O14160">
        <v>100000</v>
      </c>
    </row>
    <row r="14161" spans="1:15" hidden="1" x14ac:dyDescent="0.25">
      <c r="A14161" s="2" t="s">
        <v>335211</v>
      </c>
      <c r="B14161" s="2" t="s">
        <v>311171</v>
      </c>
      <c r="C14161" s="2" t="s">
        <v>335212</v>
      </c>
      <c r="D14161">
        <v>1600154</v>
      </c>
      <c r="E14161">
        <v>44986</v>
      </c>
      <c r="F14161">
        <v>2023</v>
      </c>
      <c r="G14161" s="2" t="s">
        <v>310986</v>
      </c>
      <c r="H14161" s="2" t="s">
        <v>310006</v>
      </c>
      <c r="I14161" s="2" t="s">
        <v>475965</v>
      </c>
      <c r="J14161" s="2" t="s">
        <v>343844</v>
      </c>
      <c r="K14161" s="2" t="s">
        <v>343845</v>
      </c>
      <c r="L14161" s="2" t="s">
        <v>310010</v>
      </c>
      <c r="M14161" s="2" t="s">
        <v>419109</v>
      </c>
      <c r="N14161" s="2" t="s">
        <v>310012</v>
      </c>
      <c r="O14161">
        <v>300000</v>
      </c>
    </row>
    <row r="14162" spans="1:15" hidden="1" x14ac:dyDescent="0.25">
      <c r="A14162" s="2" t="s">
        <v>380083</v>
      </c>
      <c r="B14162" s="2" t="s">
        <v>310337</v>
      </c>
      <c r="C14162" s="2" t="s">
        <v>380084</v>
      </c>
      <c r="D14162">
        <v>2300507</v>
      </c>
      <c r="E14162">
        <v>44986</v>
      </c>
      <c r="F14162">
        <v>2023</v>
      </c>
      <c r="G14162" s="2" t="s">
        <v>310986</v>
      </c>
      <c r="H14162" s="2" t="s">
        <v>310006</v>
      </c>
      <c r="I14162" s="2" t="s">
        <v>475966</v>
      </c>
      <c r="J14162" s="2" t="s">
        <v>381436</v>
      </c>
      <c r="K14162" s="2" t="s">
        <v>381437</v>
      </c>
      <c r="L14162" s="2" t="s">
        <v>310010</v>
      </c>
      <c r="M14162" s="2" t="s">
        <v>419109</v>
      </c>
      <c r="N14162" s="2" t="s">
        <v>310012</v>
      </c>
      <c r="O14162">
        <v>250000</v>
      </c>
    </row>
    <row r="14163" spans="1:15" hidden="1" x14ac:dyDescent="0.25">
      <c r="A14163" s="2" t="s">
        <v>328017</v>
      </c>
      <c r="B14163" s="2" t="s">
        <v>310337</v>
      </c>
      <c r="C14163" s="2" t="s">
        <v>328018</v>
      </c>
      <c r="D14163">
        <v>2304004</v>
      </c>
      <c r="E14163">
        <v>44986</v>
      </c>
      <c r="F14163">
        <v>2023</v>
      </c>
      <c r="G14163" s="2" t="s">
        <v>310986</v>
      </c>
      <c r="H14163" s="2" t="s">
        <v>310006</v>
      </c>
      <c r="I14163" s="2" t="s">
        <v>475967</v>
      </c>
      <c r="J14163" s="2" t="s">
        <v>344279</v>
      </c>
      <c r="K14163" s="2" t="s">
        <v>344280</v>
      </c>
      <c r="L14163" s="2" t="s">
        <v>310010</v>
      </c>
      <c r="M14163" s="2" t="s">
        <v>419109</v>
      </c>
      <c r="N14163" s="2" t="s">
        <v>310012</v>
      </c>
      <c r="O14163">
        <v>250000</v>
      </c>
    </row>
    <row r="14164" spans="1:15" hidden="1" x14ac:dyDescent="0.25">
      <c r="A14164" s="2" t="s">
        <v>336424</v>
      </c>
      <c r="B14164" s="2" t="s">
        <v>310652</v>
      </c>
      <c r="C14164" s="2" t="s">
        <v>336425</v>
      </c>
      <c r="D14164">
        <v>5006408</v>
      </c>
      <c r="E14164">
        <v>44986</v>
      </c>
      <c r="F14164">
        <v>2023</v>
      </c>
      <c r="G14164" s="2" t="s">
        <v>310986</v>
      </c>
      <c r="H14164" s="2" t="s">
        <v>310006</v>
      </c>
      <c r="I14164" s="2" t="s">
        <v>475969</v>
      </c>
      <c r="J14164" s="2" t="s">
        <v>395748</v>
      </c>
      <c r="K14164" s="2" t="s">
        <v>395749</v>
      </c>
      <c r="L14164" s="2" t="s">
        <v>310010</v>
      </c>
      <c r="M14164" s="2" t="s">
        <v>419109</v>
      </c>
      <c r="N14164" s="2" t="s">
        <v>310012</v>
      </c>
      <c r="O14164">
        <v>300000</v>
      </c>
    </row>
    <row r="14165" spans="1:15" hidden="1" x14ac:dyDescent="0.25">
      <c r="A14165" s="2" t="s">
        <v>329411</v>
      </c>
      <c r="B14165" s="2" t="s">
        <v>310652</v>
      </c>
      <c r="C14165" s="2" t="s">
        <v>329412</v>
      </c>
      <c r="D14165">
        <v>5004700</v>
      </c>
      <c r="E14165">
        <v>44986</v>
      </c>
      <c r="F14165">
        <v>2023</v>
      </c>
      <c r="G14165" s="2" t="s">
        <v>310986</v>
      </c>
      <c r="H14165" s="2" t="s">
        <v>310006</v>
      </c>
      <c r="I14165" s="2" t="s">
        <v>475970</v>
      </c>
      <c r="J14165" s="2" t="s">
        <v>369723</v>
      </c>
      <c r="K14165" s="2" t="s">
        <v>369724</v>
      </c>
      <c r="L14165" s="2" t="s">
        <v>310010</v>
      </c>
      <c r="M14165" s="2" t="s">
        <v>419109</v>
      </c>
      <c r="N14165" s="2" t="s">
        <v>310012</v>
      </c>
      <c r="O14165">
        <v>134341</v>
      </c>
    </row>
    <row r="14166" spans="1:15" hidden="1" x14ac:dyDescent="0.25">
      <c r="A14166" s="2" t="s">
        <v>328554</v>
      </c>
      <c r="B14166" s="2" t="s">
        <v>310652</v>
      </c>
      <c r="C14166" s="2" t="s">
        <v>328555</v>
      </c>
      <c r="D14166">
        <v>5005608</v>
      </c>
      <c r="E14166">
        <v>44986</v>
      </c>
      <c r="F14166">
        <v>2023</v>
      </c>
      <c r="G14166" s="2" t="s">
        <v>310986</v>
      </c>
      <c r="H14166" s="2" t="s">
        <v>310006</v>
      </c>
      <c r="I14166" s="2" t="s">
        <v>475971</v>
      </c>
      <c r="J14166" s="2" t="s">
        <v>383982</v>
      </c>
      <c r="K14166" s="2" t="s">
        <v>383983</v>
      </c>
      <c r="L14166" s="2" t="s">
        <v>310010</v>
      </c>
      <c r="M14166" s="2" t="s">
        <v>419109</v>
      </c>
      <c r="N14166" s="2" t="s">
        <v>310012</v>
      </c>
      <c r="O14166">
        <v>50000</v>
      </c>
    </row>
    <row r="14167" spans="1:15" hidden="1" x14ac:dyDescent="0.25">
      <c r="A14167" s="2" t="s">
        <v>316559</v>
      </c>
      <c r="B14167" s="2" t="s">
        <v>310652</v>
      </c>
      <c r="C14167" s="2" t="s">
        <v>316560</v>
      </c>
      <c r="D14167">
        <v>5001102</v>
      </c>
      <c r="E14167">
        <v>44986</v>
      </c>
      <c r="F14167">
        <v>2023</v>
      </c>
      <c r="G14167" s="2" t="s">
        <v>310986</v>
      </c>
      <c r="H14167" s="2" t="s">
        <v>310006</v>
      </c>
      <c r="I14167" s="2" t="s">
        <v>475972</v>
      </c>
      <c r="J14167" s="2" t="s">
        <v>316562</v>
      </c>
      <c r="K14167" s="2" t="s">
        <v>316563</v>
      </c>
      <c r="L14167" s="2" t="s">
        <v>310010</v>
      </c>
      <c r="M14167" s="2" t="s">
        <v>419109</v>
      </c>
      <c r="N14167" s="2" t="s">
        <v>310012</v>
      </c>
      <c r="O14167">
        <v>300000</v>
      </c>
    </row>
    <row r="14168" spans="1:15" hidden="1" x14ac:dyDescent="0.25">
      <c r="A14168" s="2" t="s">
        <v>314028</v>
      </c>
      <c r="B14168" s="2" t="s">
        <v>310085</v>
      </c>
      <c r="C14168" s="2" t="s">
        <v>314029</v>
      </c>
      <c r="D14168">
        <v>3116159</v>
      </c>
      <c r="E14168">
        <v>44986</v>
      </c>
      <c r="F14168">
        <v>2023</v>
      </c>
      <c r="G14168" s="2" t="s">
        <v>310986</v>
      </c>
      <c r="H14168" s="2" t="s">
        <v>310006</v>
      </c>
      <c r="I14168" s="2" t="s">
        <v>475973</v>
      </c>
      <c r="J14168" s="2" t="s">
        <v>347577</v>
      </c>
      <c r="K14168" s="2" t="s">
        <v>347578</v>
      </c>
      <c r="L14168" s="2" t="s">
        <v>310010</v>
      </c>
      <c r="M14168" s="2" t="s">
        <v>419109</v>
      </c>
      <c r="N14168" s="2" t="s">
        <v>310012</v>
      </c>
      <c r="O14168">
        <v>80000</v>
      </c>
    </row>
    <row r="14169" spans="1:15" hidden="1" x14ac:dyDescent="0.25">
      <c r="A14169" s="2" t="s">
        <v>354552</v>
      </c>
      <c r="B14169" s="2" t="s">
        <v>310085</v>
      </c>
      <c r="C14169" s="2" t="s">
        <v>354553</v>
      </c>
      <c r="D14169">
        <v>3156601</v>
      </c>
      <c r="E14169">
        <v>44986</v>
      </c>
      <c r="F14169">
        <v>2023</v>
      </c>
      <c r="G14169" s="2" t="s">
        <v>310986</v>
      </c>
      <c r="H14169" s="2" t="s">
        <v>310006</v>
      </c>
      <c r="I14169" s="2" t="s">
        <v>475974</v>
      </c>
      <c r="J14169" s="2" t="s">
        <v>374836</v>
      </c>
      <c r="K14169" s="2" t="s">
        <v>374837</v>
      </c>
      <c r="L14169" s="2" t="s">
        <v>310010</v>
      </c>
      <c r="M14169" s="2" t="s">
        <v>419109</v>
      </c>
      <c r="N14169" s="2" t="s">
        <v>310012</v>
      </c>
      <c r="O14169">
        <v>200000</v>
      </c>
    </row>
    <row r="14170" spans="1:15" hidden="1" x14ac:dyDescent="0.25">
      <c r="A14170" s="2" t="s">
        <v>341510</v>
      </c>
      <c r="B14170" s="2" t="s">
        <v>310085</v>
      </c>
      <c r="C14170" s="2" t="s">
        <v>341511</v>
      </c>
      <c r="D14170">
        <v>3127602</v>
      </c>
      <c r="E14170">
        <v>44986</v>
      </c>
      <c r="F14170">
        <v>2023</v>
      </c>
      <c r="G14170" s="2" t="s">
        <v>310986</v>
      </c>
      <c r="H14170" s="2" t="s">
        <v>310006</v>
      </c>
      <c r="I14170" s="2" t="s">
        <v>475975</v>
      </c>
      <c r="J14170" s="2" t="s">
        <v>341513</v>
      </c>
      <c r="K14170" s="2" t="s">
        <v>341514</v>
      </c>
      <c r="L14170" s="2" t="s">
        <v>310010</v>
      </c>
      <c r="M14170" s="2" t="s">
        <v>419109</v>
      </c>
      <c r="N14170" s="2" t="s">
        <v>310012</v>
      </c>
      <c r="O14170">
        <v>150000</v>
      </c>
    </row>
    <row r="14171" spans="1:15" hidden="1" x14ac:dyDescent="0.25">
      <c r="A14171" s="2" t="s">
        <v>352530</v>
      </c>
      <c r="B14171" s="2" t="s">
        <v>310085</v>
      </c>
      <c r="C14171" s="2" t="s">
        <v>352531</v>
      </c>
      <c r="D14171">
        <v>3114204</v>
      </c>
      <c r="E14171">
        <v>44986</v>
      </c>
      <c r="F14171">
        <v>2023</v>
      </c>
      <c r="G14171" s="2" t="s">
        <v>310986</v>
      </c>
      <c r="H14171" s="2" t="s">
        <v>310006</v>
      </c>
      <c r="I14171" s="2" t="s">
        <v>475976</v>
      </c>
      <c r="J14171" s="2" t="s">
        <v>362171</v>
      </c>
      <c r="K14171" s="2" t="s">
        <v>362172</v>
      </c>
      <c r="L14171" s="2" t="s">
        <v>310010</v>
      </c>
      <c r="M14171" s="2" t="s">
        <v>419109</v>
      </c>
      <c r="N14171" s="2" t="s">
        <v>310012</v>
      </c>
      <c r="O14171">
        <v>70000</v>
      </c>
    </row>
    <row r="14172" spans="1:15" hidden="1" x14ac:dyDescent="0.25">
      <c r="A14172" s="2" t="s">
        <v>349684</v>
      </c>
      <c r="B14172" s="2" t="s">
        <v>310085</v>
      </c>
      <c r="C14172" s="2" t="s">
        <v>354214</v>
      </c>
      <c r="D14172">
        <v>3171303</v>
      </c>
      <c r="E14172">
        <v>44986</v>
      </c>
      <c r="F14172">
        <v>2023</v>
      </c>
      <c r="G14172" s="2" t="s">
        <v>310986</v>
      </c>
      <c r="H14172" s="2" t="s">
        <v>310006</v>
      </c>
      <c r="I14172" s="2" t="s">
        <v>475977</v>
      </c>
      <c r="J14172" s="2" t="s">
        <v>398736</v>
      </c>
      <c r="K14172" s="2" t="s">
        <v>349688</v>
      </c>
      <c r="L14172" s="2" t="s">
        <v>310010</v>
      </c>
      <c r="M14172" s="2" t="s">
        <v>419109</v>
      </c>
      <c r="N14172" s="2" t="s">
        <v>310012</v>
      </c>
      <c r="O14172">
        <v>100000</v>
      </c>
    </row>
    <row r="14173" spans="1:15" hidden="1" x14ac:dyDescent="0.25">
      <c r="A14173" s="2" t="s">
        <v>316517</v>
      </c>
      <c r="B14173" s="2" t="s">
        <v>310085</v>
      </c>
      <c r="C14173" s="2" t="s">
        <v>316518</v>
      </c>
      <c r="D14173">
        <v>3108552</v>
      </c>
      <c r="E14173">
        <v>44986</v>
      </c>
      <c r="F14173">
        <v>2023</v>
      </c>
      <c r="G14173" s="2" t="s">
        <v>310986</v>
      </c>
      <c r="H14173" s="2" t="s">
        <v>310006</v>
      </c>
      <c r="I14173" s="2" t="s">
        <v>475978</v>
      </c>
      <c r="J14173" s="2" t="s">
        <v>316520</v>
      </c>
      <c r="K14173" s="2" t="s">
        <v>316521</v>
      </c>
      <c r="L14173" s="2" t="s">
        <v>310010</v>
      </c>
      <c r="M14173" s="2" t="s">
        <v>419109</v>
      </c>
      <c r="N14173" s="2" t="s">
        <v>310012</v>
      </c>
      <c r="O14173">
        <v>200000</v>
      </c>
    </row>
    <row r="14174" spans="1:15" hidden="1" x14ac:dyDescent="0.25">
      <c r="A14174" s="2" t="s">
        <v>335891</v>
      </c>
      <c r="B14174" s="2" t="s">
        <v>310085</v>
      </c>
      <c r="C14174" s="2" t="s">
        <v>335892</v>
      </c>
      <c r="D14174">
        <v>3118106</v>
      </c>
      <c r="E14174">
        <v>44986</v>
      </c>
      <c r="F14174">
        <v>2023</v>
      </c>
      <c r="G14174" s="2" t="s">
        <v>310986</v>
      </c>
      <c r="H14174" s="2" t="s">
        <v>310006</v>
      </c>
      <c r="I14174" s="2" t="s">
        <v>475979</v>
      </c>
      <c r="J14174" s="2" t="s">
        <v>335894</v>
      </c>
      <c r="K14174" s="2" t="s">
        <v>335895</v>
      </c>
      <c r="L14174" s="2" t="s">
        <v>310010</v>
      </c>
      <c r="M14174" s="2" t="s">
        <v>419109</v>
      </c>
      <c r="N14174" s="2" t="s">
        <v>310012</v>
      </c>
      <c r="O14174">
        <v>100000</v>
      </c>
    </row>
    <row r="14175" spans="1:15" hidden="1" x14ac:dyDescent="0.25">
      <c r="A14175" s="2" t="s">
        <v>314033</v>
      </c>
      <c r="B14175" s="2" t="s">
        <v>310085</v>
      </c>
      <c r="C14175" s="2" t="s">
        <v>314034</v>
      </c>
      <c r="D14175">
        <v>3125705</v>
      </c>
      <c r="E14175">
        <v>44986</v>
      </c>
      <c r="F14175">
        <v>2023</v>
      </c>
      <c r="G14175" s="2" t="s">
        <v>310986</v>
      </c>
      <c r="H14175" s="2" t="s">
        <v>310006</v>
      </c>
      <c r="I14175" s="2" t="s">
        <v>475980</v>
      </c>
      <c r="J14175" s="2" t="s">
        <v>382201</v>
      </c>
      <c r="K14175" s="2" t="s">
        <v>382202</v>
      </c>
      <c r="L14175" s="2" t="s">
        <v>310010</v>
      </c>
      <c r="M14175" s="2" t="s">
        <v>419109</v>
      </c>
      <c r="N14175" s="2" t="s">
        <v>310012</v>
      </c>
      <c r="O14175">
        <v>200000</v>
      </c>
    </row>
    <row r="14176" spans="1:15" hidden="1" x14ac:dyDescent="0.25">
      <c r="A14176" s="2" t="s">
        <v>343899</v>
      </c>
      <c r="B14176" s="2" t="s">
        <v>310085</v>
      </c>
      <c r="C14176" s="2" t="s">
        <v>343900</v>
      </c>
      <c r="D14176">
        <v>3137809</v>
      </c>
      <c r="E14176">
        <v>44986</v>
      </c>
      <c r="F14176">
        <v>2023</v>
      </c>
      <c r="G14176" s="2" t="s">
        <v>310986</v>
      </c>
      <c r="H14176" s="2" t="s">
        <v>310006</v>
      </c>
      <c r="I14176" s="2" t="s">
        <v>475981</v>
      </c>
      <c r="J14176" s="2" t="s">
        <v>343902</v>
      </c>
      <c r="K14176" s="2" t="s">
        <v>343903</v>
      </c>
      <c r="L14176" s="2" t="s">
        <v>310010</v>
      </c>
      <c r="M14176" s="2" t="s">
        <v>419109</v>
      </c>
      <c r="N14176" s="2" t="s">
        <v>310012</v>
      </c>
      <c r="O14176">
        <v>200000</v>
      </c>
    </row>
    <row r="14177" spans="1:15" hidden="1" x14ac:dyDescent="0.25">
      <c r="A14177" s="2" t="s">
        <v>345882</v>
      </c>
      <c r="B14177" s="2" t="s">
        <v>310085</v>
      </c>
      <c r="C14177" s="2" t="s">
        <v>345883</v>
      </c>
      <c r="D14177">
        <v>3149903</v>
      </c>
      <c r="E14177">
        <v>44986</v>
      </c>
      <c r="F14177">
        <v>2023</v>
      </c>
      <c r="G14177" s="2" t="s">
        <v>310986</v>
      </c>
      <c r="H14177" s="2" t="s">
        <v>310006</v>
      </c>
      <c r="I14177" s="2" t="s">
        <v>475982</v>
      </c>
      <c r="J14177" s="2" t="s">
        <v>385748</v>
      </c>
      <c r="K14177" s="2" t="s">
        <v>385749</v>
      </c>
      <c r="L14177" s="2" t="s">
        <v>310010</v>
      </c>
      <c r="M14177" s="2" t="s">
        <v>419109</v>
      </c>
      <c r="N14177" s="2" t="s">
        <v>310302</v>
      </c>
      <c r="O14177">
        <v>101809</v>
      </c>
    </row>
    <row r="14178" spans="1:15" hidden="1" x14ac:dyDescent="0.25">
      <c r="A14178" s="2" t="s">
        <v>316393</v>
      </c>
      <c r="B14178" s="2" t="s">
        <v>310085</v>
      </c>
      <c r="C14178" s="2" t="s">
        <v>316394</v>
      </c>
      <c r="D14178">
        <v>3138401</v>
      </c>
      <c r="E14178">
        <v>44986</v>
      </c>
      <c r="F14178">
        <v>2023</v>
      </c>
      <c r="G14178" s="2" t="s">
        <v>310986</v>
      </c>
      <c r="H14178" s="2" t="s">
        <v>310006</v>
      </c>
      <c r="I14178" s="2" t="s">
        <v>475983</v>
      </c>
      <c r="J14178" s="2" t="s">
        <v>316396</v>
      </c>
      <c r="K14178" s="2" t="s">
        <v>316397</v>
      </c>
      <c r="L14178" s="2" t="s">
        <v>310010</v>
      </c>
      <c r="M14178" s="2" t="s">
        <v>419109</v>
      </c>
      <c r="N14178" s="2" t="s">
        <v>310012</v>
      </c>
      <c r="O14178">
        <v>250000</v>
      </c>
    </row>
    <row r="14179" spans="1:15" hidden="1" x14ac:dyDescent="0.25">
      <c r="A14179" s="2" t="s">
        <v>363682</v>
      </c>
      <c r="B14179" s="2" t="s">
        <v>310085</v>
      </c>
      <c r="C14179" s="2" t="s">
        <v>363683</v>
      </c>
      <c r="D14179">
        <v>3170909</v>
      </c>
      <c r="E14179">
        <v>44986</v>
      </c>
      <c r="F14179">
        <v>2023</v>
      </c>
      <c r="G14179" s="2" t="s">
        <v>310986</v>
      </c>
      <c r="H14179" s="2" t="s">
        <v>310006</v>
      </c>
      <c r="I14179" s="2" t="s">
        <v>475984</v>
      </c>
      <c r="J14179" s="2" t="s">
        <v>382059</v>
      </c>
      <c r="K14179" s="2" t="s">
        <v>382060</v>
      </c>
      <c r="L14179" s="2" t="s">
        <v>310010</v>
      </c>
      <c r="M14179" s="2" t="s">
        <v>419109</v>
      </c>
      <c r="N14179" s="2" t="s">
        <v>310302</v>
      </c>
      <c r="O14179">
        <v>200000</v>
      </c>
    </row>
    <row r="14180" spans="1:15" hidden="1" x14ac:dyDescent="0.25">
      <c r="A14180" s="2" t="s">
        <v>344707</v>
      </c>
      <c r="B14180" s="2" t="s">
        <v>310085</v>
      </c>
      <c r="C14180" s="2" t="s">
        <v>344708</v>
      </c>
      <c r="D14180">
        <v>3170750</v>
      </c>
      <c r="E14180">
        <v>44986</v>
      </c>
      <c r="F14180">
        <v>2023</v>
      </c>
      <c r="G14180" s="2" t="s">
        <v>310986</v>
      </c>
      <c r="H14180" s="2" t="s">
        <v>310006</v>
      </c>
      <c r="I14180" s="2" t="s">
        <v>475985</v>
      </c>
      <c r="J14180" s="2" t="s">
        <v>344710</v>
      </c>
      <c r="K14180" s="2" t="s">
        <v>344711</v>
      </c>
      <c r="L14180" s="2" t="s">
        <v>310010</v>
      </c>
      <c r="M14180" s="2" t="s">
        <v>419109</v>
      </c>
      <c r="N14180" s="2" t="s">
        <v>310302</v>
      </c>
      <c r="O14180">
        <v>120000</v>
      </c>
    </row>
    <row r="14181" spans="1:15" hidden="1" x14ac:dyDescent="0.25">
      <c r="A14181" s="2" t="s">
        <v>313269</v>
      </c>
      <c r="B14181" s="2" t="s">
        <v>310085</v>
      </c>
      <c r="C14181" s="2" t="s">
        <v>313270</v>
      </c>
      <c r="D14181">
        <v>3127206</v>
      </c>
      <c r="E14181">
        <v>44986</v>
      </c>
      <c r="F14181">
        <v>2023</v>
      </c>
      <c r="G14181" s="2" t="s">
        <v>310986</v>
      </c>
      <c r="H14181" s="2" t="s">
        <v>310006</v>
      </c>
      <c r="I14181" s="2" t="s">
        <v>475986</v>
      </c>
      <c r="J14181" s="2" t="s">
        <v>313272</v>
      </c>
      <c r="K14181" s="2" t="s">
        <v>313273</v>
      </c>
      <c r="L14181" s="2" t="s">
        <v>310010</v>
      </c>
      <c r="M14181" s="2" t="s">
        <v>419109</v>
      </c>
      <c r="N14181" s="2" t="s">
        <v>310012</v>
      </c>
      <c r="O14181">
        <v>703185</v>
      </c>
    </row>
    <row r="14182" spans="1:15" hidden="1" x14ac:dyDescent="0.25">
      <c r="A14182" s="2" t="s">
        <v>336869</v>
      </c>
      <c r="B14182" s="2" t="s">
        <v>310085</v>
      </c>
      <c r="C14182" s="2" t="s">
        <v>336870</v>
      </c>
      <c r="D14182">
        <v>3143401</v>
      </c>
      <c r="E14182">
        <v>44986</v>
      </c>
      <c r="F14182">
        <v>2023</v>
      </c>
      <c r="G14182" s="2" t="s">
        <v>310986</v>
      </c>
      <c r="H14182" s="2" t="s">
        <v>310006</v>
      </c>
      <c r="I14182" s="2" t="s">
        <v>475987</v>
      </c>
      <c r="J14182" s="2" t="s">
        <v>336872</v>
      </c>
      <c r="K14182" s="2" t="s">
        <v>336873</v>
      </c>
      <c r="L14182" s="2" t="s">
        <v>310010</v>
      </c>
      <c r="M14182" s="2" t="s">
        <v>419109</v>
      </c>
      <c r="N14182" s="2" t="s">
        <v>310302</v>
      </c>
      <c r="O14182">
        <v>200000</v>
      </c>
    </row>
    <row r="14183" spans="1:15" hidden="1" x14ac:dyDescent="0.25">
      <c r="A14183" s="2" t="s">
        <v>318005</v>
      </c>
      <c r="B14183" s="2" t="s">
        <v>310085</v>
      </c>
      <c r="C14183" s="2" t="s">
        <v>318006</v>
      </c>
      <c r="D14183">
        <v>3123601</v>
      </c>
      <c r="E14183">
        <v>44986</v>
      </c>
      <c r="F14183">
        <v>2023</v>
      </c>
      <c r="G14183" s="2" t="s">
        <v>310986</v>
      </c>
      <c r="H14183" s="2" t="s">
        <v>310006</v>
      </c>
      <c r="I14183" s="2" t="s">
        <v>475988</v>
      </c>
      <c r="J14183" s="2" t="s">
        <v>337470</v>
      </c>
      <c r="K14183" s="2" t="s">
        <v>337471</v>
      </c>
      <c r="L14183" s="2" t="s">
        <v>310010</v>
      </c>
      <c r="M14183" s="2" t="s">
        <v>419109</v>
      </c>
      <c r="N14183" s="2" t="s">
        <v>310012</v>
      </c>
      <c r="O14183">
        <v>200000</v>
      </c>
    </row>
    <row r="14184" spans="1:15" hidden="1" x14ac:dyDescent="0.25">
      <c r="A14184" s="2" t="s">
        <v>315783</v>
      </c>
      <c r="B14184" s="2" t="s">
        <v>310085</v>
      </c>
      <c r="C14184" s="2" t="s">
        <v>315784</v>
      </c>
      <c r="D14184">
        <v>3170479</v>
      </c>
      <c r="E14184">
        <v>44986</v>
      </c>
      <c r="F14184">
        <v>2023</v>
      </c>
      <c r="G14184" s="2" t="s">
        <v>310986</v>
      </c>
      <c r="H14184" s="2" t="s">
        <v>310006</v>
      </c>
      <c r="I14184" s="2" t="s">
        <v>475989</v>
      </c>
      <c r="J14184" s="2" t="s">
        <v>315786</v>
      </c>
      <c r="K14184" s="2" t="s">
        <v>315787</v>
      </c>
      <c r="L14184" s="2" t="s">
        <v>310010</v>
      </c>
      <c r="M14184" s="2" t="s">
        <v>419109</v>
      </c>
      <c r="N14184" s="2" t="s">
        <v>310012</v>
      </c>
      <c r="O14184">
        <v>200000</v>
      </c>
    </row>
    <row r="14185" spans="1:15" hidden="1" x14ac:dyDescent="0.25">
      <c r="A14185" s="2" t="s">
        <v>326926</v>
      </c>
      <c r="B14185" s="2" t="s">
        <v>310085</v>
      </c>
      <c r="C14185" s="2" t="s">
        <v>326927</v>
      </c>
      <c r="D14185">
        <v>3134400</v>
      </c>
      <c r="E14185">
        <v>44986</v>
      </c>
      <c r="F14185">
        <v>2023</v>
      </c>
      <c r="G14185" s="2" t="s">
        <v>310986</v>
      </c>
      <c r="H14185" s="2" t="s">
        <v>310006</v>
      </c>
      <c r="I14185" s="2" t="s">
        <v>475990</v>
      </c>
      <c r="J14185" s="2" t="s">
        <v>336225</v>
      </c>
      <c r="K14185" s="2" t="s">
        <v>336226</v>
      </c>
      <c r="L14185" s="2" t="s">
        <v>310010</v>
      </c>
      <c r="M14185" s="2" t="s">
        <v>419109</v>
      </c>
      <c r="N14185" s="2" t="s">
        <v>310012</v>
      </c>
      <c r="O14185">
        <v>200000</v>
      </c>
    </row>
    <row r="14186" spans="1:15" hidden="1" x14ac:dyDescent="0.25">
      <c r="A14186" s="2" t="s">
        <v>341884</v>
      </c>
      <c r="B14186" s="2" t="s">
        <v>310085</v>
      </c>
      <c r="C14186" s="2" t="s">
        <v>341885</v>
      </c>
      <c r="D14186">
        <v>3153707</v>
      </c>
      <c r="E14186">
        <v>44986</v>
      </c>
      <c r="F14186">
        <v>2023</v>
      </c>
      <c r="G14186" s="2" t="s">
        <v>310986</v>
      </c>
      <c r="H14186" s="2" t="s">
        <v>310006</v>
      </c>
      <c r="I14186" s="2" t="s">
        <v>475991</v>
      </c>
      <c r="J14186" s="2" t="s">
        <v>341887</v>
      </c>
      <c r="K14186" s="2" t="s">
        <v>341888</v>
      </c>
      <c r="L14186" s="2" t="s">
        <v>310010</v>
      </c>
      <c r="M14186" s="2" t="s">
        <v>419109</v>
      </c>
      <c r="N14186" s="2" t="s">
        <v>310012</v>
      </c>
      <c r="O14186">
        <v>150000</v>
      </c>
    </row>
    <row r="14187" spans="1:15" hidden="1" x14ac:dyDescent="0.25">
      <c r="A14187" s="2" t="s">
        <v>322111</v>
      </c>
      <c r="B14187" s="2" t="s">
        <v>310085</v>
      </c>
      <c r="C14187" s="2" t="s">
        <v>322112</v>
      </c>
      <c r="D14187">
        <v>3167103</v>
      </c>
      <c r="E14187">
        <v>44986</v>
      </c>
      <c r="F14187">
        <v>2023</v>
      </c>
      <c r="G14187" s="2" t="s">
        <v>310986</v>
      </c>
      <c r="H14187" s="2" t="s">
        <v>310006</v>
      </c>
      <c r="I14187" s="2" t="s">
        <v>475992</v>
      </c>
      <c r="J14187" s="2" t="s">
        <v>338465</v>
      </c>
      <c r="K14187" s="2" t="s">
        <v>338466</v>
      </c>
      <c r="L14187" s="2" t="s">
        <v>310010</v>
      </c>
      <c r="M14187" s="2" t="s">
        <v>419109</v>
      </c>
      <c r="N14187" s="2" t="s">
        <v>310302</v>
      </c>
      <c r="O14187">
        <v>300000</v>
      </c>
    </row>
    <row r="14188" spans="1:15" hidden="1" x14ac:dyDescent="0.25">
      <c r="A14188" s="2" t="s">
        <v>350831</v>
      </c>
      <c r="B14188" s="2" t="s">
        <v>310085</v>
      </c>
      <c r="C14188" s="2" t="s">
        <v>350832</v>
      </c>
      <c r="D14188">
        <v>3129657</v>
      </c>
      <c r="E14188">
        <v>44986</v>
      </c>
      <c r="F14188">
        <v>2023</v>
      </c>
      <c r="G14188" s="2" t="s">
        <v>310986</v>
      </c>
      <c r="H14188" s="2" t="s">
        <v>310006</v>
      </c>
      <c r="I14188" s="2" t="s">
        <v>475993</v>
      </c>
      <c r="J14188" s="2" t="s">
        <v>442213</v>
      </c>
      <c r="K14188" s="2" t="s">
        <v>442214</v>
      </c>
      <c r="L14188" s="2" t="s">
        <v>310010</v>
      </c>
      <c r="M14188" s="2" t="s">
        <v>419109</v>
      </c>
      <c r="N14188" s="2" t="s">
        <v>310012</v>
      </c>
      <c r="O14188">
        <v>100000</v>
      </c>
    </row>
    <row r="14189" spans="1:15" hidden="1" x14ac:dyDescent="0.25">
      <c r="A14189" s="2" t="s">
        <v>319430</v>
      </c>
      <c r="B14189" s="2" t="s">
        <v>310085</v>
      </c>
      <c r="C14189" s="2" t="s">
        <v>319431</v>
      </c>
      <c r="D14189">
        <v>3168705</v>
      </c>
      <c r="E14189">
        <v>44986</v>
      </c>
      <c r="F14189">
        <v>2023</v>
      </c>
      <c r="G14189" s="2" t="s">
        <v>310986</v>
      </c>
      <c r="H14189" s="2" t="s">
        <v>310006</v>
      </c>
      <c r="I14189" s="2" t="s">
        <v>475994</v>
      </c>
      <c r="J14189" s="2" t="s">
        <v>330923</v>
      </c>
      <c r="K14189" s="2" t="s">
        <v>330924</v>
      </c>
      <c r="L14189" s="2" t="s">
        <v>310010</v>
      </c>
      <c r="M14189" s="2" t="s">
        <v>419109</v>
      </c>
      <c r="N14189" s="2" t="s">
        <v>310012</v>
      </c>
      <c r="O14189">
        <v>77555</v>
      </c>
    </row>
    <row r="14190" spans="1:15" hidden="1" x14ac:dyDescent="0.25">
      <c r="A14190" s="2" t="s">
        <v>317726</v>
      </c>
      <c r="B14190" s="2" t="s">
        <v>310085</v>
      </c>
      <c r="C14190" s="2" t="s">
        <v>317727</v>
      </c>
      <c r="D14190">
        <v>3104502</v>
      </c>
      <c r="E14190">
        <v>44986</v>
      </c>
      <c r="F14190">
        <v>2023</v>
      </c>
      <c r="G14190" s="2" t="s">
        <v>310986</v>
      </c>
      <c r="H14190" s="2" t="s">
        <v>310006</v>
      </c>
      <c r="I14190" s="2" t="s">
        <v>475995</v>
      </c>
      <c r="J14190" s="2" t="s">
        <v>360341</v>
      </c>
      <c r="K14190" s="2" t="s">
        <v>360342</v>
      </c>
      <c r="L14190" s="2" t="s">
        <v>310010</v>
      </c>
      <c r="M14190" s="2" t="s">
        <v>419109</v>
      </c>
      <c r="N14190" s="2" t="s">
        <v>310302</v>
      </c>
      <c r="O14190">
        <v>50000</v>
      </c>
    </row>
    <row r="14191" spans="1:15" hidden="1" x14ac:dyDescent="0.25">
      <c r="A14191" s="2" t="s">
        <v>331817</v>
      </c>
      <c r="B14191" s="2" t="s">
        <v>310216</v>
      </c>
      <c r="C14191" s="2" t="s">
        <v>331818</v>
      </c>
      <c r="D14191">
        <v>2405009</v>
      </c>
      <c r="E14191">
        <v>44986</v>
      </c>
      <c r="F14191">
        <v>2023</v>
      </c>
      <c r="G14191" s="2" t="s">
        <v>310986</v>
      </c>
      <c r="H14191" s="2" t="s">
        <v>310006</v>
      </c>
      <c r="I14191" s="2" t="s">
        <v>475996</v>
      </c>
      <c r="J14191" s="2" t="s">
        <v>370661</v>
      </c>
      <c r="K14191" s="2" t="s">
        <v>370662</v>
      </c>
      <c r="L14191" s="2" t="s">
        <v>310010</v>
      </c>
      <c r="M14191" s="2" t="s">
        <v>419109</v>
      </c>
      <c r="N14191" s="2" t="s">
        <v>310012</v>
      </c>
      <c r="O14191">
        <v>229365</v>
      </c>
    </row>
    <row r="14192" spans="1:15" hidden="1" x14ac:dyDescent="0.25">
      <c r="A14192" s="2" t="s">
        <v>313073</v>
      </c>
      <c r="B14192" s="2" t="s">
        <v>310216</v>
      </c>
      <c r="C14192" s="2" t="s">
        <v>313074</v>
      </c>
      <c r="D14192">
        <v>2402709</v>
      </c>
      <c r="E14192">
        <v>44986</v>
      </c>
      <c r="F14192">
        <v>2023</v>
      </c>
      <c r="G14192" s="2" t="s">
        <v>310986</v>
      </c>
      <c r="H14192" s="2" t="s">
        <v>310006</v>
      </c>
      <c r="I14192" s="2" t="s">
        <v>475997</v>
      </c>
      <c r="J14192" s="2" t="s">
        <v>313076</v>
      </c>
      <c r="K14192" s="2" t="s">
        <v>313077</v>
      </c>
      <c r="L14192" s="2" t="s">
        <v>310010</v>
      </c>
      <c r="M14192" s="2" t="s">
        <v>419109</v>
      </c>
      <c r="N14192" s="2" t="s">
        <v>310012</v>
      </c>
      <c r="O14192">
        <v>200000</v>
      </c>
    </row>
    <row r="14193" spans="1:15" hidden="1" x14ac:dyDescent="0.25">
      <c r="A14193" s="2" t="s">
        <v>322820</v>
      </c>
      <c r="B14193" s="2" t="s">
        <v>310216</v>
      </c>
      <c r="C14193" s="2" t="s">
        <v>322821</v>
      </c>
      <c r="D14193">
        <v>2414308</v>
      </c>
      <c r="E14193">
        <v>44986</v>
      </c>
      <c r="F14193">
        <v>2023</v>
      </c>
      <c r="G14193" s="2" t="s">
        <v>310986</v>
      </c>
      <c r="H14193" s="2" t="s">
        <v>310006</v>
      </c>
      <c r="I14193" s="2" t="s">
        <v>475998</v>
      </c>
      <c r="J14193" s="2" t="s">
        <v>343703</v>
      </c>
      <c r="K14193" s="2" t="s">
        <v>343704</v>
      </c>
      <c r="L14193" s="2" t="s">
        <v>310010</v>
      </c>
      <c r="M14193" s="2" t="s">
        <v>419109</v>
      </c>
      <c r="N14193" s="2" t="s">
        <v>310012</v>
      </c>
      <c r="O14193">
        <v>200000</v>
      </c>
    </row>
    <row r="14194" spans="1:15" hidden="1" x14ac:dyDescent="0.25">
      <c r="A14194" s="2" t="s">
        <v>341043</v>
      </c>
      <c r="B14194" s="2" t="s">
        <v>310216</v>
      </c>
      <c r="C14194" s="2" t="s">
        <v>341044</v>
      </c>
      <c r="D14194">
        <v>2404804</v>
      </c>
      <c r="E14194">
        <v>44986</v>
      </c>
      <c r="F14194">
        <v>2023</v>
      </c>
      <c r="G14194" s="2" t="s">
        <v>310986</v>
      </c>
      <c r="H14194" s="2" t="s">
        <v>310006</v>
      </c>
      <c r="I14194" s="2" t="s">
        <v>475999</v>
      </c>
      <c r="J14194" s="2" t="s">
        <v>341947</v>
      </c>
      <c r="K14194" s="2" t="s">
        <v>341948</v>
      </c>
      <c r="L14194" s="2" t="s">
        <v>310010</v>
      </c>
      <c r="M14194" s="2" t="s">
        <v>419109</v>
      </c>
      <c r="N14194" s="2" t="s">
        <v>310012</v>
      </c>
      <c r="O14194">
        <v>200000</v>
      </c>
    </row>
    <row r="14195" spans="1:15" hidden="1" x14ac:dyDescent="0.25">
      <c r="A14195" s="2" t="s">
        <v>351845</v>
      </c>
      <c r="B14195" s="2" t="s">
        <v>310216</v>
      </c>
      <c r="C14195" s="2" t="s">
        <v>351846</v>
      </c>
      <c r="D14195">
        <v>2401008</v>
      </c>
      <c r="E14195">
        <v>44986</v>
      </c>
      <c r="F14195">
        <v>2023</v>
      </c>
      <c r="G14195" s="2" t="s">
        <v>310986</v>
      </c>
      <c r="H14195" s="2" t="s">
        <v>310006</v>
      </c>
      <c r="I14195" s="2" t="s">
        <v>476000</v>
      </c>
      <c r="J14195" s="2" t="s">
        <v>386525</v>
      </c>
      <c r="K14195" s="2" t="s">
        <v>386526</v>
      </c>
      <c r="L14195" s="2" t="s">
        <v>310010</v>
      </c>
      <c r="M14195" s="2" t="s">
        <v>419109</v>
      </c>
      <c r="N14195" s="2" t="s">
        <v>310012</v>
      </c>
      <c r="O14195">
        <v>500000</v>
      </c>
    </row>
    <row r="14196" spans="1:15" hidden="1" x14ac:dyDescent="0.25">
      <c r="A14196" s="2" t="s">
        <v>318316</v>
      </c>
      <c r="B14196" s="2" t="s">
        <v>310216</v>
      </c>
      <c r="C14196" s="2" t="s">
        <v>318317</v>
      </c>
      <c r="D14196">
        <v>2412005</v>
      </c>
      <c r="E14196">
        <v>44986</v>
      </c>
      <c r="F14196">
        <v>2023</v>
      </c>
      <c r="G14196" s="2" t="s">
        <v>310986</v>
      </c>
      <c r="H14196" s="2" t="s">
        <v>310006</v>
      </c>
      <c r="I14196" s="2" t="s">
        <v>476001</v>
      </c>
      <c r="J14196" s="2" t="s">
        <v>355807</v>
      </c>
      <c r="K14196" s="2" t="s">
        <v>342777</v>
      </c>
      <c r="L14196" s="2" t="s">
        <v>310010</v>
      </c>
      <c r="M14196" s="2" t="s">
        <v>419109</v>
      </c>
      <c r="N14196" s="2" t="s">
        <v>310012</v>
      </c>
      <c r="O14196">
        <v>1403175</v>
      </c>
    </row>
    <row r="14197" spans="1:15" hidden="1" x14ac:dyDescent="0.25">
      <c r="A14197" s="2" t="s">
        <v>313243</v>
      </c>
      <c r="B14197" s="2" t="s">
        <v>310216</v>
      </c>
      <c r="C14197" s="2" t="s">
        <v>319731</v>
      </c>
      <c r="D14197">
        <v>2409332</v>
      </c>
      <c r="E14197">
        <v>44986</v>
      </c>
      <c r="F14197">
        <v>2023</v>
      </c>
      <c r="G14197" s="2" t="s">
        <v>310986</v>
      </c>
      <c r="H14197" s="2" t="s">
        <v>310006</v>
      </c>
      <c r="I14197" s="2" t="s">
        <v>476002</v>
      </c>
      <c r="J14197" s="2" t="s">
        <v>387535</v>
      </c>
      <c r="K14197" s="2" t="s">
        <v>313247</v>
      </c>
      <c r="L14197" s="2" t="s">
        <v>310010</v>
      </c>
      <c r="M14197" s="2" t="s">
        <v>419109</v>
      </c>
      <c r="N14197" s="2" t="s">
        <v>310012</v>
      </c>
      <c r="O14197">
        <v>200000</v>
      </c>
    </row>
    <row r="14198" spans="1:15" hidden="1" x14ac:dyDescent="0.25">
      <c r="A14198" s="2" t="s">
        <v>335354</v>
      </c>
      <c r="B14198" s="2" t="s">
        <v>310216</v>
      </c>
      <c r="C14198" s="2" t="s">
        <v>335355</v>
      </c>
      <c r="D14198">
        <v>2408102</v>
      </c>
      <c r="E14198">
        <v>44986</v>
      </c>
      <c r="F14198">
        <v>2023</v>
      </c>
      <c r="G14198" s="2" t="s">
        <v>310986</v>
      </c>
      <c r="H14198" s="2" t="s">
        <v>310006</v>
      </c>
      <c r="I14198" s="2" t="s">
        <v>476003</v>
      </c>
      <c r="J14198" s="2" t="s">
        <v>380923</v>
      </c>
      <c r="K14198" s="2" t="s">
        <v>380924</v>
      </c>
      <c r="L14198" s="2" t="s">
        <v>310010</v>
      </c>
      <c r="M14198" s="2" t="s">
        <v>419109</v>
      </c>
      <c r="N14198" s="2" t="s">
        <v>310012</v>
      </c>
      <c r="O14198">
        <v>200000</v>
      </c>
    </row>
    <row r="14199" spans="1:15" hidden="1" x14ac:dyDescent="0.25">
      <c r="A14199" s="2" t="s">
        <v>314627</v>
      </c>
      <c r="B14199" s="2" t="s">
        <v>312643</v>
      </c>
      <c r="C14199" s="2" t="s">
        <v>314628</v>
      </c>
      <c r="D14199">
        <v>1400605</v>
      </c>
      <c r="E14199">
        <v>44986</v>
      </c>
      <c r="F14199">
        <v>2023</v>
      </c>
      <c r="G14199" s="2" t="s">
        <v>310986</v>
      </c>
      <c r="H14199" s="2" t="s">
        <v>310006</v>
      </c>
      <c r="I14199" s="2" t="s">
        <v>476004</v>
      </c>
      <c r="J14199" s="2" t="s">
        <v>314630</v>
      </c>
      <c r="K14199" s="2" t="s">
        <v>314631</v>
      </c>
      <c r="L14199" s="2" t="s">
        <v>310010</v>
      </c>
      <c r="M14199" s="2" t="s">
        <v>419109</v>
      </c>
      <c r="N14199" s="2" t="s">
        <v>310012</v>
      </c>
      <c r="O14199">
        <v>2200682</v>
      </c>
    </row>
    <row r="14200" spans="1:15" hidden="1" x14ac:dyDescent="0.25">
      <c r="A14200" s="2" t="s">
        <v>318349</v>
      </c>
      <c r="B14200" s="2" t="s">
        <v>312643</v>
      </c>
      <c r="C14200" s="2" t="s">
        <v>318350</v>
      </c>
      <c r="D14200">
        <v>1400472</v>
      </c>
      <c r="E14200">
        <v>44986</v>
      </c>
      <c r="F14200">
        <v>2023</v>
      </c>
      <c r="G14200" s="2" t="s">
        <v>310986</v>
      </c>
      <c r="H14200" s="2" t="s">
        <v>310006</v>
      </c>
      <c r="I14200" s="2" t="s">
        <v>476005</v>
      </c>
      <c r="J14200" s="2" t="s">
        <v>320553</v>
      </c>
      <c r="K14200" s="2" t="s">
        <v>320554</v>
      </c>
      <c r="L14200" s="2" t="s">
        <v>310010</v>
      </c>
      <c r="M14200" s="2" t="s">
        <v>419109</v>
      </c>
      <c r="N14200" s="2" t="s">
        <v>310012</v>
      </c>
      <c r="O14200">
        <v>2209159</v>
      </c>
    </row>
    <row r="14201" spans="1:15" hidden="1" x14ac:dyDescent="0.25">
      <c r="A14201" s="2" t="s">
        <v>379707</v>
      </c>
      <c r="B14201" s="2" t="s">
        <v>310166</v>
      </c>
      <c r="C14201" s="2" t="s">
        <v>379708</v>
      </c>
      <c r="D14201">
        <v>3549201</v>
      </c>
      <c r="E14201">
        <v>44986</v>
      </c>
      <c r="F14201">
        <v>2023</v>
      </c>
      <c r="G14201" s="2" t="s">
        <v>310986</v>
      </c>
      <c r="H14201" s="2" t="s">
        <v>310006</v>
      </c>
      <c r="I14201" s="2" t="s">
        <v>476006</v>
      </c>
      <c r="J14201" s="2" t="s">
        <v>476007</v>
      </c>
      <c r="K14201" s="2" t="s">
        <v>476008</v>
      </c>
      <c r="L14201" s="2" t="s">
        <v>310010</v>
      </c>
      <c r="M14201" s="2" t="s">
        <v>419109</v>
      </c>
      <c r="N14201" s="2" t="s">
        <v>310012</v>
      </c>
      <c r="O14201">
        <v>150000</v>
      </c>
    </row>
    <row r="14202" spans="1:15" hidden="1" x14ac:dyDescent="0.25">
      <c r="A14202" s="2" t="s">
        <v>316063</v>
      </c>
      <c r="B14202" s="2" t="s">
        <v>310166</v>
      </c>
      <c r="C14202" s="2" t="s">
        <v>316064</v>
      </c>
      <c r="D14202">
        <v>3541307</v>
      </c>
      <c r="E14202">
        <v>44986</v>
      </c>
      <c r="F14202">
        <v>2023</v>
      </c>
      <c r="G14202" s="2" t="s">
        <v>310986</v>
      </c>
      <c r="H14202" s="2" t="s">
        <v>310006</v>
      </c>
      <c r="I14202" s="2" t="s">
        <v>476009</v>
      </c>
      <c r="J14202" s="2" t="s">
        <v>316066</v>
      </c>
      <c r="K14202" s="2" t="s">
        <v>316067</v>
      </c>
      <c r="L14202" s="2" t="s">
        <v>310010</v>
      </c>
      <c r="M14202" s="2" t="s">
        <v>419109</v>
      </c>
      <c r="N14202" s="2" t="s">
        <v>310012</v>
      </c>
      <c r="O14202">
        <v>150000</v>
      </c>
    </row>
    <row r="14203" spans="1:15" hidden="1" x14ac:dyDescent="0.25">
      <c r="A14203" s="2" t="s">
        <v>339580</v>
      </c>
      <c r="B14203" s="2" t="s">
        <v>310166</v>
      </c>
      <c r="C14203" s="2" t="s">
        <v>339581</v>
      </c>
      <c r="D14203">
        <v>3515202</v>
      </c>
      <c r="E14203">
        <v>44986</v>
      </c>
      <c r="F14203">
        <v>2023</v>
      </c>
      <c r="G14203" s="2" t="s">
        <v>310986</v>
      </c>
      <c r="H14203" s="2" t="s">
        <v>310006</v>
      </c>
      <c r="I14203" s="2" t="s">
        <v>476010</v>
      </c>
      <c r="J14203" s="2" t="s">
        <v>388512</v>
      </c>
      <c r="K14203" s="2" t="s">
        <v>388513</v>
      </c>
      <c r="L14203" s="2" t="s">
        <v>310010</v>
      </c>
      <c r="M14203" s="2" t="s">
        <v>419109</v>
      </c>
      <c r="N14203" s="2" t="s">
        <v>310012</v>
      </c>
      <c r="O14203">
        <v>50000</v>
      </c>
    </row>
    <row r="14204" spans="1:15" hidden="1" x14ac:dyDescent="0.25">
      <c r="A14204" s="2" t="s">
        <v>326278</v>
      </c>
      <c r="B14204" s="2" t="s">
        <v>310166</v>
      </c>
      <c r="C14204" s="2" t="s">
        <v>326279</v>
      </c>
      <c r="D14204">
        <v>3514957</v>
      </c>
      <c r="E14204">
        <v>44986</v>
      </c>
      <c r="F14204">
        <v>2023</v>
      </c>
      <c r="G14204" s="2" t="s">
        <v>310986</v>
      </c>
      <c r="H14204" s="2" t="s">
        <v>310006</v>
      </c>
      <c r="I14204" s="2" t="s">
        <v>476011</v>
      </c>
      <c r="J14204" s="2" t="s">
        <v>348524</v>
      </c>
      <c r="K14204" s="2" t="s">
        <v>348525</v>
      </c>
      <c r="L14204" s="2" t="s">
        <v>310010</v>
      </c>
      <c r="M14204" s="2" t="s">
        <v>419109</v>
      </c>
      <c r="N14204" s="2" t="s">
        <v>310012</v>
      </c>
      <c r="O14204">
        <v>150000</v>
      </c>
    </row>
    <row r="14205" spans="1:15" hidden="1" x14ac:dyDescent="0.25">
      <c r="A14205" s="2" t="s">
        <v>323948</v>
      </c>
      <c r="B14205" s="2" t="s">
        <v>310710</v>
      </c>
      <c r="C14205" s="2" t="s">
        <v>323949</v>
      </c>
      <c r="D14205">
        <v>2805901</v>
      </c>
      <c r="E14205">
        <v>44986</v>
      </c>
      <c r="F14205">
        <v>2023</v>
      </c>
      <c r="G14205" s="2" t="s">
        <v>310986</v>
      </c>
      <c r="H14205" s="2" t="s">
        <v>310006</v>
      </c>
      <c r="I14205" s="2" t="s">
        <v>476012</v>
      </c>
      <c r="J14205" s="2" t="s">
        <v>336929</v>
      </c>
      <c r="K14205" s="2" t="s">
        <v>336930</v>
      </c>
      <c r="L14205" s="2" t="s">
        <v>310010</v>
      </c>
      <c r="M14205" s="2" t="s">
        <v>419109</v>
      </c>
      <c r="N14205" s="2" t="s">
        <v>310012</v>
      </c>
      <c r="O14205">
        <v>207000</v>
      </c>
    </row>
    <row r="14206" spans="1:15" hidden="1" x14ac:dyDescent="0.25">
      <c r="A14206" s="2" t="s">
        <v>317507</v>
      </c>
      <c r="B14206" s="2" t="s">
        <v>310710</v>
      </c>
      <c r="C14206" s="2" t="s">
        <v>317508</v>
      </c>
      <c r="D14206">
        <v>2800407</v>
      </c>
      <c r="E14206">
        <v>44986</v>
      </c>
      <c r="F14206">
        <v>2023</v>
      </c>
      <c r="G14206" s="2" t="s">
        <v>310986</v>
      </c>
      <c r="H14206" s="2" t="s">
        <v>310006</v>
      </c>
      <c r="I14206" s="2" t="s">
        <v>476013</v>
      </c>
      <c r="J14206" s="2" t="s">
        <v>385601</v>
      </c>
      <c r="K14206" s="2" t="s">
        <v>385602</v>
      </c>
      <c r="L14206" s="2" t="s">
        <v>310010</v>
      </c>
      <c r="M14206" s="2" t="s">
        <v>419109</v>
      </c>
      <c r="N14206" s="2" t="s">
        <v>310012</v>
      </c>
      <c r="O14206">
        <v>250000</v>
      </c>
    </row>
    <row r="14207" spans="1:15" hidden="1" x14ac:dyDescent="0.25">
      <c r="A14207" s="2" t="s">
        <v>319081</v>
      </c>
      <c r="B14207" s="2" t="s">
        <v>310710</v>
      </c>
      <c r="C14207" s="2" t="s">
        <v>326661</v>
      </c>
      <c r="D14207">
        <v>2806909</v>
      </c>
      <c r="E14207">
        <v>44986</v>
      </c>
      <c r="F14207">
        <v>2023</v>
      </c>
      <c r="G14207" s="2" t="s">
        <v>310986</v>
      </c>
      <c r="H14207" s="2" t="s">
        <v>310006</v>
      </c>
      <c r="I14207" s="2" t="s">
        <v>476014</v>
      </c>
      <c r="J14207" s="2" t="s">
        <v>360840</v>
      </c>
      <c r="K14207" s="2" t="s">
        <v>335824</v>
      </c>
      <c r="L14207" s="2" t="s">
        <v>310010</v>
      </c>
      <c r="M14207" s="2" t="s">
        <v>419109</v>
      </c>
      <c r="N14207" s="2" t="s">
        <v>310012</v>
      </c>
      <c r="O14207">
        <v>350000</v>
      </c>
    </row>
    <row r="14208" spans="1:15" hidden="1" x14ac:dyDescent="0.25">
      <c r="A14208" s="2" t="s">
        <v>354265</v>
      </c>
      <c r="B14208" s="2" t="s">
        <v>310710</v>
      </c>
      <c r="C14208" s="2" t="s">
        <v>354266</v>
      </c>
      <c r="D14208">
        <v>2801207</v>
      </c>
      <c r="E14208">
        <v>44986</v>
      </c>
      <c r="F14208">
        <v>2023</v>
      </c>
      <c r="G14208" s="2" t="s">
        <v>310986</v>
      </c>
      <c r="H14208" s="2" t="s">
        <v>310006</v>
      </c>
      <c r="I14208" s="2" t="s">
        <v>476015</v>
      </c>
      <c r="J14208" s="2" t="s">
        <v>441168</v>
      </c>
      <c r="K14208" s="2" t="s">
        <v>441169</v>
      </c>
      <c r="L14208" s="2" t="s">
        <v>310010</v>
      </c>
      <c r="M14208" s="2" t="s">
        <v>419109</v>
      </c>
      <c r="N14208" s="2" t="s">
        <v>310302</v>
      </c>
      <c r="O14208">
        <v>1200000</v>
      </c>
    </row>
    <row r="14209" spans="1:15" hidden="1" x14ac:dyDescent="0.25">
      <c r="A14209" s="2" t="s">
        <v>314941</v>
      </c>
      <c r="B14209" s="2" t="s">
        <v>310710</v>
      </c>
      <c r="C14209" s="2" t="s">
        <v>314942</v>
      </c>
      <c r="D14209">
        <v>2801702</v>
      </c>
      <c r="E14209">
        <v>44986</v>
      </c>
      <c r="F14209">
        <v>2023</v>
      </c>
      <c r="G14209" s="2" t="s">
        <v>310986</v>
      </c>
      <c r="H14209" s="2" t="s">
        <v>310006</v>
      </c>
      <c r="I14209" s="2" t="s">
        <v>476016</v>
      </c>
      <c r="J14209" s="2" t="s">
        <v>314944</v>
      </c>
      <c r="K14209" s="2" t="s">
        <v>314945</v>
      </c>
      <c r="L14209" s="2" t="s">
        <v>310010</v>
      </c>
      <c r="M14209" s="2" t="s">
        <v>419109</v>
      </c>
      <c r="N14209" s="2" t="s">
        <v>310302</v>
      </c>
      <c r="O14209">
        <v>148000</v>
      </c>
    </row>
    <row r="14210" spans="1:15" hidden="1" x14ac:dyDescent="0.25">
      <c r="A14210" s="2" t="s">
        <v>317507</v>
      </c>
      <c r="B14210" s="2" t="s">
        <v>310710</v>
      </c>
      <c r="C14210" s="2" t="s">
        <v>317508</v>
      </c>
      <c r="D14210">
        <v>2800407</v>
      </c>
      <c r="E14210">
        <v>44986</v>
      </c>
      <c r="F14210">
        <v>2023</v>
      </c>
      <c r="G14210" s="2" t="s">
        <v>310986</v>
      </c>
      <c r="H14210" s="2" t="s">
        <v>310006</v>
      </c>
      <c r="I14210" s="2" t="s">
        <v>476017</v>
      </c>
      <c r="J14210" s="2" t="s">
        <v>385601</v>
      </c>
      <c r="K14210" s="2" t="s">
        <v>385602</v>
      </c>
      <c r="L14210" s="2" t="s">
        <v>310010</v>
      </c>
      <c r="M14210" s="2" t="s">
        <v>419109</v>
      </c>
      <c r="N14210" s="2" t="s">
        <v>310302</v>
      </c>
      <c r="O14210">
        <v>250000</v>
      </c>
    </row>
    <row r="14211" spans="1:15" hidden="1" x14ac:dyDescent="0.25">
      <c r="A14211" s="2" t="s">
        <v>319081</v>
      </c>
      <c r="B14211" s="2" t="s">
        <v>310710</v>
      </c>
      <c r="C14211" s="2" t="s">
        <v>326661</v>
      </c>
      <c r="D14211">
        <v>2806909</v>
      </c>
      <c r="E14211">
        <v>44986</v>
      </c>
      <c r="F14211">
        <v>2023</v>
      </c>
      <c r="G14211" s="2" t="s">
        <v>310986</v>
      </c>
      <c r="H14211" s="2" t="s">
        <v>310006</v>
      </c>
      <c r="I14211" s="2" t="s">
        <v>476018</v>
      </c>
      <c r="J14211" s="2" t="s">
        <v>360840</v>
      </c>
      <c r="K14211" s="2" t="s">
        <v>335824</v>
      </c>
      <c r="L14211" s="2" t="s">
        <v>310010</v>
      </c>
      <c r="M14211" s="2" t="s">
        <v>419109</v>
      </c>
      <c r="N14211" s="2" t="s">
        <v>310302</v>
      </c>
      <c r="O14211">
        <v>250000</v>
      </c>
    </row>
    <row r="14212" spans="1:15" hidden="1" x14ac:dyDescent="0.25">
      <c r="A14212" s="2" t="s">
        <v>346012</v>
      </c>
      <c r="B14212" s="2" t="s">
        <v>310150</v>
      </c>
      <c r="C14212" s="2" t="s">
        <v>346013</v>
      </c>
      <c r="D14212">
        <v>1720101</v>
      </c>
      <c r="E14212">
        <v>44986</v>
      </c>
      <c r="F14212">
        <v>2023</v>
      </c>
      <c r="G14212" s="2" t="s">
        <v>310986</v>
      </c>
      <c r="H14212" s="2" t="s">
        <v>310006</v>
      </c>
      <c r="I14212" s="2" t="s">
        <v>476019</v>
      </c>
      <c r="J14212" s="2" t="s">
        <v>382044</v>
      </c>
      <c r="K14212" s="2" t="s">
        <v>382045</v>
      </c>
      <c r="L14212" s="2" t="s">
        <v>310010</v>
      </c>
      <c r="M14212" s="2" t="s">
        <v>419109</v>
      </c>
      <c r="N14212" s="2" t="s">
        <v>310012</v>
      </c>
      <c r="O14212">
        <v>150000</v>
      </c>
    </row>
    <row r="14213" spans="1:15" hidden="1" x14ac:dyDescent="0.25">
      <c r="A14213" s="2" t="s">
        <v>316778</v>
      </c>
      <c r="B14213" s="2" t="s">
        <v>310150</v>
      </c>
      <c r="C14213" s="2" t="s">
        <v>316779</v>
      </c>
      <c r="D14213">
        <v>1716505</v>
      </c>
      <c r="E14213">
        <v>44986</v>
      </c>
      <c r="F14213">
        <v>2023</v>
      </c>
      <c r="G14213" s="2" t="s">
        <v>310986</v>
      </c>
      <c r="H14213" s="2" t="s">
        <v>310006</v>
      </c>
      <c r="I14213" s="2" t="s">
        <v>476020</v>
      </c>
      <c r="J14213" s="2" t="s">
        <v>316781</v>
      </c>
      <c r="K14213" s="2" t="s">
        <v>316782</v>
      </c>
      <c r="L14213" s="2" t="s">
        <v>310010</v>
      </c>
      <c r="M14213" s="2" t="s">
        <v>419109</v>
      </c>
      <c r="N14213" s="2" t="s">
        <v>310012</v>
      </c>
      <c r="O14213">
        <v>150000</v>
      </c>
    </row>
    <row r="14214" spans="1:15" hidden="1" x14ac:dyDescent="0.25">
      <c r="A14214" s="2" t="s">
        <v>316783</v>
      </c>
      <c r="B14214" s="2" t="s">
        <v>310150</v>
      </c>
      <c r="C14214" s="2" t="s">
        <v>316784</v>
      </c>
      <c r="D14214">
        <v>1712454</v>
      </c>
      <c r="E14214">
        <v>44986</v>
      </c>
      <c r="F14214">
        <v>2023</v>
      </c>
      <c r="G14214" s="2" t="s">
        <v>310986</v>
      </c>
      <c r="H14214" s="2" t="s">
        <v>310006</v>
      </c>
      <c r="I14214" s="2" t="s">
        <v>476021</v>
      </c>
      <c r="J14214" s="2" t="s">
        <v>316786</v>
      </c>
      <c r="K14214" s="2" t="s">
        <v>316787</v>
      </c>
      <c r="L14214" s="2" t="s">
        <v>310010</v>
      </c>
      <c r="M14214" s="2" t="s">
        <v>419109</v>
      </c>
      <c r="N14214" s="2" t="s">
        <v>310012</v>
      </c>
      <c r="O14214">
        <v>50000</v>
      </c>
    </row>
    <row r="14215" spans="1:15" hidden="1" x14ac:dyDescent="0.25">
      <c r="A14215" s="2" t="s">
        <v>340448</v>
      </c>
      <c r="B14215" s="2" t="s">
        <v>310150</v>
      </c>
      <c r="C14215" s="2" t="s">
        <v>340449</v>
      </c>
      <c r="D14215">
        <v>1720002</v>
      </c>
      <c r="E14215">
        <v>44986</v>
      </c>
      <c r="F14215">
        <v>2023</v>
      </c>
      <c r="G14215" s="2" t="s">
        <v>310986</v>
      </c>
      <c r="H14215" s="2" t="s">
        <v>310006</v>
      </c>
      <c r="I14215" s="2" t="s">
        <v>476022</v>
      </c>
      <c r="J14215" s="2" t="s">
        <v>374771</v>
      </c>
      <c r="K14215" s="2" t="s">
        <v>374772</v>
      </c>
      <c r="L14215" s="2" t="s">
        <v>310010</v>
      </c>
      <c r="M14215" s="2" t="s">
        <v>419109</v>
      </c>
      <c r="N14215" s="2" t="s">
        <v>310012</v>
      </c>
      <c r="O14215">
        <v>150000</v>
      </c>
    </row>
    <row r="14216" spans="1:15" hidden="1" x14ac:dyDescent="0.25">
      <c r="A14216" s="2" t="s">
        <v>365046</v>
      </c>
      <c r="B14216" s="2" t="s">
        <v>310150</v>
      </c>
      <c r="C14216" s="2" t="s">
        <v>365047</v>
      </c>
      <c r="D14216">
        <v>1717909</v>
      </c>
      <c r="E14216">
        <v>44986</v>
      </c>
      <c r="F14216">
        <v>2023</v>
      </c>
      <c r="G14216" s="2" t="s">
        <v>310986</v>
      </c>
      <c r="H14216" s="2" t="s">
        <v>310006</v>
      </c>
      <c r="I14216" s="2" t="s">
        <v>476023</v>
      </c>
      <c r="J14216" s="2" t="s">
        <v>419138</v>
      </c>
      <c r="K14216" s="2" t="s">
        <v>419139</v>
      </c>
      <c r="L14216" s="2" t="s">
        <v>310010</v>
      </c>
      <c r="M14216" s="2" t="s">
        <v>419109</v>
      </c>
      <c r="N14216" s="2" t="s">
        <v>310012</v>
      </c>
      <c r="O14216">
        <v>150000</v>
      </c>
    </row>
    <row r="14217" spans="1:15" hidden="1" x14ac:dyDescent="0.25">
      <c r="A14217" s="2" t="s">
        <v>324553</v>
      </c>
      <c r="B14217" s="2" t="s">
        <v>310150</v>
      </c>
      <c r="C14217" s="2" t="s">
        <v>324554</v>
      </c>
      <c r="D14217">
        <v>1717503</v>
      </c>
      <c r="E14217">
        <v>44986</v>
      </c>
      <c r="F14217">
        <v>2023</v>
      </c>
      <c r="G14217" s="2" t="s">
        <v>310986</v>
      </c>
      <c r="H14217" s="2" t="s">
        <v>310006</v>
      </c>
      <c r="I14217" s="2" t="s">
        <v>476024</v>
      </c>
      <c r="J14217" s="2" t="s">
        <v>324556</v>
      </c>
      <c r="K14217" s="2" t="s">
        <v>324557</v>
      </c>
      <c r="L14217" s="2" t="s">
        <v>310010</v>
      </c>
      <c r="M14217" s="2" t="s">
        <v>419109</v>
      </c>
      <c r="N14217" s="2" t="s">
        <v>310012</v>
      </c>
      <c r="O14217">
        <v>150000</v>
      </c>
    </row>
    <row r="14218" spans="1:15" hidden="1" x14ac:dyDescent="0.25">
      <c r="A14218" s="2" t="s">
        <v>312042</v>
      </c>
      <c r="B14218" s="2" t="s">
        <v>310150</v>
      </c>
      <c r="C14218" s="2" t="s">
        <v>318683</v>
      </c>
      <c r="D14218">
        <v>1716307</v>
      </c>
      <c r="E14218">
        <v>44986</v>
      </c>
      <c r="F14218">
        <v>2023</v>
      </c>
      <c r="G14218" s="2" t="s">
        <v>310986</v>
      </c>
      <c r="H14218" s="2" t="s">
        <v>310006</v>
      </c>
      <c r="I14218" s="2" t="s">
        <v>476025</v>
      </c>
      <c r="J14218" s="2" t="s">
        <v>386756</v>
      </c>
      <c r="K14218" s="2" t="s">
        <v>342367</v>
      </c>
      <c r="L14218" s="2" t="s">
        <v>310010</v>
      </c>
      <c r="M14218" s="2" t="s">
        <v>419109</v>
      </c>
      <c r="N14218" s="2" t="s">
        <v>310012</v>
      </c>
      <c r="O14218">
        <v>150000</v>
      </c>
    </row>
    <row r="14219" spans="1:15" hidden="1" x14ac:dyDescent="0.25">
      <c r="A14219" s="2" t="s">
        <v>327297</v>
      </c>
      <c r="B14219" s="2" t="s">
        <v>310150</v>
      </c>
      <c r="C14219" s="2" t="s">
        <v>327298</v>
      </c>
      <c r="D14219">
        <v>1718402</v>
      </c>
      <c r="E14219">
        <v>44986</v>
      </c>
      <c r="F14219">
        <v>2023</v>
      </c>
      <c r="G14219" s="2" t="s">
        <v>310986</v>
      </c>
      <c r="H14219" s="2" t="s">
        <v>310006</v>
      </c>
      <c r="I14219" s="2" t="s">
        <v>476026</v>
      </c>
      <c r="J14219" s="2" t="s">
        <v>356533</v>
      </c>
      <c r="K14219" s="2" t="s">
        <v>356534</v>
      </c>
      <c r="L14219" s="2" t="s">
        <v>310010</v>
      </c>
      <c r="M14219" s="2" t="s">
        <v>419109</v>
      </c>
      <c r="N14219" s="2" t="s">
        <v>310012</v>
      </c>
      <c r="O14219">
        <v>150000</v>
      </c>
    </row>
    <row r="14220" spans="1:15" hidden="1" x14ac:dyDescent="0.25">
      <c r="A14220" s="2" t="s">
        <v>333090</v>
      </c>
      <c r="B14220" s="2" t="s">
        <v>310150</v>
      </c>
      <c r="C14220" s="2" t="s">
        <v>333091</v>
      </c>
      <c r="D14220">
        <v>1715705</v>
      </c>
      <c r="E14220">
        <v>44986</v>
      </c>
      <c r="F14220">
        <v>2023</v>
      </c>
      <c r="G14220" s="2" t="s">
        <v>310986</v>
      </c>
      <c r="H14220" s="2" t="s">
        <v>310006</v>
      </c>
      <c r="I14220" s="2" t="s">
        <v>476027</v>
      </c>
      <c r="J14220" s="2" t="s">
        <v>338950</v>
      </c>
      <c r="K14220" s="2" t="s">
        <v>338951</v>
      </c>
      <c r="L14220" s="2" t="s">
        <v>310010</v>
      </c>
      <c r="M14220" s="2" t="s">
        <v>419109</v>
      </c>
      <c r="N14220" s="2" t="s">
        <v>310012</v>
      </c>
      <c r="O14220">
        <v>150000</v>
      </c>
    </row>
    <row r="14221" spans="1:15" hidden="1" x14ac:dyDescent="0.25">
      <c r="A14221" s="2" t="s">
        <v>318686</v>
      </c>
      <c r="B14221" s="2" t="s">
        <v>310150</v>
      </c>
      <c r="C14221" s="2" t="s">
        <v>318687</v>
      </c>
      <c r="D14221">
        <v>1716653</v>
      </c>
      <c r="E14221">
        <v>44986</v>
      </c>
      <c r="F14221">
        <v>2023</v>
      </c>
      <c r="G14221" s="2" t="s">
        <v>310986</v>
      </c>
      <c r="H14221" s="2" t="s">
        <v>310006</v>
      </c>
      <c r="I14221" s="2" t="s">
        <v>476028</v>
      </c>
      <c r="J14221" s="2" t="s">
        <v>350389</v>
      </c>
      <c r="K14221" s="2" t="s">
        <v>350390</v>
      </c>
      <c r="L14221" s="2" t="s">
        <v>310010</v>
      </c>
      <c r="M14221" s="2" t="s">
        <v>419109</v>
      </c>
      <c r="N14221" s="2" t="s">
        <v>310012</v>
      </c>
      <c r="O14221">
        <v>150000</v>
      </c>
    </row>
    <row r="14222" spans="1:15" hidden="1" x14ac:dyDescent="0.25">
      <c r="A14222" s="2" t="s">
        <v>359460</v>
      </c>
      <c r="B14222" s="2" t="s">
        <v>310150</v>
      </c>
      <c r="C14222" s="2" t="s">
        <v>359461</v>
      </c>
      <c r="D14222">
        <v>1706001</v>
      </c>
      <c r="E14222">
        <v>44986</v>
      </c>
      <c r="F14222">
        <v>2023</v>
      </c>
      <c r="G14222" s="2" t="s">
        <v>310986</v>
      </c>
      <c r="H14222" s="2" t="s">
        <v>310006</v>
      </c>
      <c r="I14222" s="2" t="s">
        <v>476029</v>
      </c>
      <c r="J14222" s="2" t="s">
        <v>360307</v>
      </c>
      <c r="K14222" s="2" t="s">
        <v>360308</v>
      </c>
      <c r="L14222" s="2" t="s">
        <v>310010</v>
      </c>
      <c r="M14222" s="2" t="s">
        <v>419109</v>
      </c>
      <c r="N14222" s="2" t="s">
        <v>310012</v>
      </c>
      <c r="O14222">
        <v>150000</v>
      </c>
    </row>
    <row r="14223" spans="1:15" hidden="1" x14ac:dyDescent="0.25">
      <c r="A14223" s="2" t="s">
        <v>332851</v>
      </c>
      <c r="B14223" s="2" t="s">
        <v>310150</v>
      </c>
      <c r="C14223" s="2" t="s">
        <v>332852</v>
      </c>
      <c r="D14223">
        <v>1721307</v>
      </c>
      <c r="E14223">
        <v>44986</v>
      </c>
      <c r="F14223">
        <v>2023</v>
      </c>
      <c r="G14223" s="2" t="s">
        <v>310986</v>
      </c>
      <c r="H14223" s="2" t="s">
        <v>310006</v>
      </c>
      <c r="I14223" s="2" t="s">
        <v>476030</v>
      </c>
      <c r="J14223" s="2" t="s">
        <v>381162</v>
      </c>
      <c r="K14223" s="2" t="s">
        <v>381163</v>
      </c>
      <c r="L14223" s="2" t="s">
        <v>310010</v>
      </c>
      <c r="M14223" s="2" t="s">
        <v>419109</v>
      </c>
      <c r="N14223" s="2" t="s">
        <v>310012</v>
      </c>
      <c r="O14223">
        <v>150000</v>
      </c>
    </row>
    <row r="14224" spans="1:15" hidden="1" x14ac:dyDescent="0.25">
      <c r="A14224" s="2" t="s">
        <v>315688</v>
      </c>
      <c r="B14224" s="2" t="s">
        <v>310150</v>
      </c>
      <c r="C14224" s="2" t="s">
        <v>315689</v>
      </c>
      <c r="D14224">
        <v>1713700</v>
      </c>
      <c r="E14224">
        <v>44986</v>
      </c>
      <c r="F14224">
        <v>2023</v>
      </c>
      <c r="G14224" s="2" t="s">
        <v>310986</v>
      </c>
      <c r="H14224" s="2" t="s">
        <v>310006</v>
      </c>
      <c r="I14224" s="2" t="s">
        <v>476031</v>
      </c>
      <c r="J14224" s="2" t="s">
        <v>315691</v>
      </c>
      <c r="K14224" s="2" t="s">
        <v>315692</v>
      </c>
      <c r="L14224" s="2" t="s">
        <v>310010</v>
      </c>
      <c r="M14224" s="2" t="s">
        <v>419109</v>
      </c>
      <c r="N14224" s="2" t="s">
        <v>310012</v>
      </c>
      <c r="O14224">
        <v>150000</v>
      </c>
    </row>
    <row r="14225" spans="1:15" hidden="1" x14ac:dyDescent="0.25">
      <c r="A14225" s="2" t="s">
        <v>368410</v>
      </c>
      <c r="B14225" s="2" t="s">
        <v>310150</v>
      </c>
      <c r="C14225" s="2" t="s">
        <v>368411</v>
      </c>
      <c r="D14225">
        <v>1720853</v>
      </c>
      <c r="E14225">
        <v>44986</v>
      </c>
      <c r="F14225">
        <v>2023</v>
      </c>
      <c r="G14225" s="2" t="s">
        <v>310986</v>
      </c>
      <c r="H14225" s="2" t="s">
        <v>310006</v>
      </c>
      <c r="I14225" s="2" t="s">
        <v>476032</v>
      </c>
      <c r="J14225" s="2" t="s">
        <v>400240</v>
      </c>
      <c r="K14225" s="2" t="s">
        <v>400241</v>
      </c>
      <c r="L14225" s="2" t="s">
        <v>310010</v>
      </c>
      <c r="M14225" s="2" t="s">
        <v>419109</v>
      </c>
      <c r="N14225" s="2" t="s">
        <v>310012</v>
      </c>
      <c r="O14225">
        <v>150000</v>
      </c>
    </row>
    <row r="14226" spans="1:15" hidden="1" x14ac:dyDescent="0.25">
      <c r="A14226" s="2" t="s">
        <v>319922</v>
      </c>
      <c r="B14226" s="2" t="s">
        <v>310150</v>
      </c>
      <c r="C14226" s="2" t="s">
        <v>319923</v>
      </c>
      <c r="D14226">
        <v>1718709</v>
      </c>
      <c r="E14226">
        <v>44986</v>
      </c>
      <c r="F14226">
        <v>2023</v>
      </c>
      <c r="G14226" s="2" t="s">
        <v>310986</v>
      </c>
      <c r="H14226" s="2" t="s">
        <v>310006</v>
      </c>
      <c r="I14226" s="2" t="s">
        <v>476033</v>
      </c>
      <c r="J14226" s="2" t="s">
        <v>368724</v>
      </c>
      <c r="K14226" s="2" t="s">
        <v>368725</v>
      </c>
      <c r="L14226" s="2" t="s">
        <v>310010</v>
      </c>
      <c r="M14226" s="2" t="s">
        <v>419109</v>
      </c>
      <c r="N14226" s="2" t="s">
        <v>310012</v>
      </c>
      <c r="O14226">
        <v>150000</v>
      </c>
    </row>
    <row r="14227" spans="1:15" hidden="1" x14ac:dyDescent="0.25">
      <c r="A14227" s="2" t="s">
        <v>322744</v>
      </c>
      <c r="B14227" s="2" t="s">
        <v>310150</v>
      </c>
      <c r="C14227" s="2" t="s">
        <v>322745</v>
      </c>
      <c r="D14227">
        <v>1714203</v>
      </c>
      <c r="E14227">
        <v>44986</v>
      </c>
      <c r="F14227">
        <v>2023</v>
      </c>
      <c r="G14227" s="2" t="s">
        <v>310986</v>
      </c>
      <c r="H14227" s="2" t="s">
        <v>310006</v>
      </c>
      <c r="I14227" s="2" t="s">
        <v>476034</v>
      </c>
      <c r="J14227" s="2" t="s">
        <v>398511</v>
      </c>
      <c r="K14227" s="2" t="s">
        <v>364309</v>
      </c>
      <c r="L14227" s="2" t="s">
        <v>310010</v>
      </c>
      <c r="M14227" s="2" t="s">
        <v>419109</v>
      </c>
      <c r="N14227" s="2" t="s">
        <v>310012</v>
      </c>
      <c r="O14227">
        <v>150000</v>
      </c>
    </row>
    <row r="14228" spans="1:15" hidden="1" x14ac:dyDescent="0.25">
      <c r="A14228" s="2" t="s">
        <v>363894</v>
      </c>
      <c r="B14228" s="2" t="s">
        <v>310150</v>
      </c>
      <c r="C14228" s="2" t="s">
        <v>363895</v>
      </c>
      <c r="D14228">
        <v>1720200</v>
      </c>
      <c r="E14228">
        <v>44986</v>
      </c>
      <c r="F14228">
        <v>2023</v>
      </c>
      <c r="G14228" s="2" t="s">
        <v>310986</v>
      </c>
      <c r="H14228" s="2" t="s">
        <v>310006</v>
      </c>
      <c r="I14228" s="2" t="s">
        <v>476035</v>
      </c>
      <c r="J14228" s="2" t="s">
        <v>380944</v>
      </c>
      <c r="K14228" s="2" t="s">
        <v>380945</v>
      </c>
      <c r="L14228" s="2" t="s">
        <v>310010</v>
      </c>
      <c r="M14228" s="2" t="s">
        <v>419109</v>
      </c>
      <c r="N14228" s="2" t="s">
        <v>310012</v>
      </c>
      <c r="O14228">
        <v>150000</v>
      </c>
    </row>
    <row r="14229" spans="1:15" hidden="1" x14ac:dyDescent="0.25">
      <c r="A14229" s="2" t="s">
        <v>339424</v>
      </c>
      <c r="B14229" s="2" t="s">
        <v>310150</v>
      </c>
      <c r="C14229" s="2" t="s">
        <v>339425</v>
      </c>
      <c r="D14229">
        <v>1718881</v>
      </c>
      <c r="E14229">
        <v>44986</v>
      </c>
      <c r="F14229">
        <v>2023</v>
      </c>
      <c r="G14229" s="2" t="s">
        <v>310986</v>
      </c>
      <c r="H14229" s="2" t="s">
        <v>310006</v>
      </c>
      <c r="I14229" s="2" t="s">
        <v>476036</v>
      </c>
      <c r="J14229" s="2" t="s">
        <v>370269</v>
      </c>
      <c r="K14229" s="2" t="s">
        <v>370270</v>
      </c>
      <c r="L14229" s="2" t="s">
        <v>310010</v>
      </c>
      <c r="M14229" s="2" t="s">
        <v>419109</v>
      </c>
      <c r="N14229" s="2" t="s">
        <v>310012</v>
      </c>
      <c r="O14229">
        <v>150000</v>
      </c>
    </row>
    <row r="14230" spans="1:15" hidden="1" x14ac:dyDescent="0.25">
      <c r="A14230" s="2" t="s">
        <v>312647</v>
      </c>
      <c r="B14230" s="2" t="s">
        <v>310150</v>
      </c>
      <c r="C14230" s="2" t="s">
        <v>312648</v>
      </c>
      <c r="D14230">
        <v>1720903</v>
      </c>
      <c r="E14230">
        <v>44986</v>
      </c>
      <c r="F14230">
        <v>2023</v>
      </c>
      <c r="G14230" s="2" t="s">
        <v>310986</v>
      </c>
      <c r="H14230" s="2" t="s">
        <v>310006</v>
      </c>
      <c r="I14230" s="2" t="s">
        <v>476037</v>
      </c>
      <c r="J14230" s="2" t="s">
        <v>312650</v>
      </c>
      <c r="K14230" s="2" t="s">
        <v>312651</v>
      </c>
      <c r="L14230" s="2" t="s">
        <v>310010</v>
      </c>
      <c r="M14230" s="2" t="s">
        <v>419109</v>
      </c>
      <c r="N14230" s="2" t="s">
        <v>310012</v>
      </c>
      <c r="O14230">
        <v>150000</v>
      </c>
    </row>
    <row r="14231" spans="1:15" hidden="1" x14ac:dyDescent="0.25">
      <c r="A14231" s="2" t="s">
        <v>331554</v>
      </c>
      <c r="B14231" s="2" t="s">
        <v>310150</v>
      </c>
      <c r="C14231" s="2" t="s">
        <v>331555</v>
      </c>
      <c r="D14231">
        <v>1718865</v>
      </c>
      <c r="E14231">
        <v>44986</v>
      </c>
      <c r="F14231">
        <v>2023</v>
      </c>
      <c r="G14231" s="2" t="s">
        <v>310986</v>
      </c>
      <c r="H14231" s="2" t="s">
        <v>310006</v>
      </c>
      <c r="I14231" s="2" t="s">
        <v>476038</v>
      </c>
      <c r="J14231" s="2" t="s">
        <v>390864</v>
      </c>
      <c r="K14231" s="2" t="s">
        <v>390865</v>
      </c>
      <c r="L14231" s="2" t="s">
        <v>310010</v>
      </c>
      <c r="M14231" s="2" t="s">
        <v>419109</v>
      </c>
      <c r="N14231" s="2" t="s">
        <v>310012</v>
      </c>
      <c r="O14231">
        <v>150000</v>
      </c>
    </row>
    <row r="14232" spans="1:15" hidden="1" x14ac:dyDescent="0.25">
      <c r="A14232" s="2" t="s">
        <v>312092</v>
      </c>
      <c r="B14232" s="2" t="s">
        <v>310150</v>
      </c>
      <c r="C14232" s="2" t="s">
        <v>314353</v>
      </c>
      <c r="D14232">
        <v>1714880</v>
      </c>
      <c r="E14232">
        <v>44986</v>
      </c>
      <c r="F14232">
        <v>2023</v>
      </c>
      <c r="G14232" s="2" t="s">
        <v>310986</v>
      </c>
      <c r="H14232" s="2" t="s">
        <v>310006</v>
      </c>
      <c r="I14232" s="2" t="s">
        <v>476039</v>
      </c>
      <c r="J14232" s="2" t="s">
        <v>364348</v>
      </c>
      <c r="K14232" s="2" t="s">
        <v>316751</v>
      </c>
      <c r="L14232" s="2" t="s">
        <v>310010</v>
      </c>
      <c r="M14232" s="2" t="s">
        <v>419109</v>
      </c>
      <c r="N14232" s="2" t="s">
        <v>310012</v>
      </c>
      <c r="O14232">
        <v>150000</v>
      </c>
    </row>
    <row r="14233" spans="1:15" hidden="1" x14ac:dyDescent="0.25">
      <c r="A14233" s="2" t="s">
        <v>313745</v>
      </c>
      <c r="B14233" s="2" t="s">
        <v>310150</v>
      </c>
      <c r="C14233" s="2" t="s">
        <v>313746</v>
      </c>
      <c r="D14233">
        <v>1716208</v>
      </c>
      <c r="E14233">
        <v>44986</v>
      </c>
      <c r="F14233">
        <v>2023</v>
      </c>
      <c r="G14233" s="2" t="s">
        <v>310986</v>
      </c>
      <c r="H14233" s="2" t="s">
        <v>310006</v>
      </c>
      <c r="I14233" s="2" t="s">
        <v>476040</v>
      </c>
      <c r="J14233" s="2" t="s">
        <v>375752</v>
      </c>
      <c r="K14233" s="2" t="s">
        <v>362878</v>
      </c>
      <c r="L14233" s="2" t="s">
        <v>310010</v>
      </c>
      <c r="M14233" s="2" t="s">
        <v>419109</v>
      </c>
      <c r="N14233" s="2" t="s">
        <v>310012</v>
      </c>
      <c r="O14233">
        <v>150000</v>
      </c>
    </row>
    <row r="14234" spans="1:15" hidden="1" x14ac:dyDescent="0.25">
      <c r="A14234" s="2" t="s">
        <v>332624</v>
      </c>
      <c r="B14234" s="2" t="s">
        <v>310150</v>
      </c>
      <c r="C14234" s="2" t="s">
        <v>332625</v>
      </c>
      <c r="D14234">
        <v>1718840</v>
      </c>
      <c r="E14234">
        <v>44986</v>
      </c>
      <c r="F14234">
        <v>2023</v>
      </c>
      <c r="G14234" s="2" t="s">
        <v>310986</v>
      </c>
      <c r="H14234" s="2" t="s">
        <v>310006</v>
      </c>
      <c r="I14234" s="2" t="s">
        <v>476041</v>
      </c>
      <c r="J14234" s="2" t="s">
        <v>336061</v>
      </c>
      <c r="K14234" s="2" t="s">
        <v>336062</v>
      </c>
      <c r="L14234" s="2" t="s">
        <v>310010</v>
      </c>
      <c r="M14234" s="2" t="s">
        <v>419109</v>
      </c>
      <c r="N14234" s="2" t="s">
        <v>310012</v>
      </c>
      <c r="O14234">
        <v>150000</v>
      </c>
    </row>
    <row r="14235" spans="1:15" hidden="1" x14ac:dyDescent="0.25">
      <c r="A14235" s="2" t="s">
        <v>315465</v>
      </c>
      <c r="B14235" s="2" t="s">
        <v>310150</v>
      </c>
      <c r="C14235" s="2" t="s">
        <v>315466</v>
      </c>
      <c r="D14235">
        <v>1717206</v>
      </c>
      <c r="E14235">
        <v>44986</v>
      </c>
      <c r="F14235">
        <v>2023</v>
      </c>
      <c r="G14235" s="2" t="s">
        <v>310986</v>
      </c>
      <c r="H14235" s="2" t="s">
        <v>310006</v>
      </c>
      <c r="I14235" s="2" t="s">
        <v>476042</v>
      </c>
      <c r="J14235" s="2" t="s">
        <v>315468</v>
      </c>
      <c r="K14235" s="2" t="s">
        <v>315469</v>
      </c>
      <c r="L14235" s="2" t="s">
        <v>310010</v>
      </c>
      <c r="M14235" s="2" t="s">
        <v>419109</v>
      </c>
      <c r="N14235" s="2" t="s">
        <v>310012</v>
      </c>
      <c r="O14235">
        <v>150000</v>
      </c>
    </row>
    <row r="14236" spans="1:15" hidden="1" x14ac:dyDescent="0.25">
      <c r="A14236" s="2" t="s">
        <v>322226</v>
      </c>
      <c r="B14236" s="2" t="s">
        <v>310150</v>
      </c>
      <c r="C14236" s="2" t="s">
        <v>322227</v>
      </c>
      <c r="D14236">
        <v>1718808</v>
      </c>
      <c r="E14236">
        <v>44986</v>
      </c>
      <c r="F14236">
        <v>2023</v>
      </c>
      <c r="G14236" s="2" t="s">
        <v>310986</v>
      </c>
      <c r="H14236" s="2" t="s">
        <v>310006</v>
      </c>
      <c r="I14236" s="2" t="s">
        <v>476043</v>
      </c>
      <c r="J14236" s="2" t="s">
        <v>420606</v>
      </c>
      <c r="K14236" s="2" t="s">
        <v>420607</v>
      </c>
      <c r="L14236" s="2" t="s">
        <v>310010</v>
      </c>
      <c r="M14236" s="2" t="s">
        <v>419109</v>
      </c>
      <c r="N14236" s="2" t="s">
        <v>310012</v>
      </c>
      <c r="O14236">
        <v>150000</v>
      </c>
    </row>
    <row r="14237" spans="1:15" hidden="1" x14ac:dyDescent="0.25">
      <c r="A14237" s="2" t="s">
        <v>317069</v>
      </c>
      <c r="B14237" s="2" t="s">
        <v>310150</v>
      </c>
      <c r="C14237" s="2" t="s">
        <v>317070</v>
      </c>
      <c r="D14237">
        <v>1712504</v>
      </c>
      <c r="E14237">
        <v>44986</v>
      </c>
      <c r="F14237">
        <v>2023</v>
      </c>
      <c r="G14237" s="2" t="s">
        <v>310986</v>
      </c>
      <c r="H14237" s="2" t="s">
        <v>310006</v>
      </c>
      <c r="I14237" s="2" t="s">
        <v>476044</v>
      </c>
      <c r="J14237" s="2" t="s">
        <v>317072</v>
      </c>
      <c r="K14237" s="2" t="s">
        <v>317073</v>
      </c>
      <c r="L14237" s="2" t="s">
        <v>310010</v>
      </c>
      <c r="M14237" s="2" t="s">
        <v>419109</v>
      </c>
      <c r="N14237" s="2" t="s">
        <v>310012</v>
      </c>
      <c r="O14237">
        <v>150000</v>
      </c>
    </row>
    <row r="14238" spans="1:15" hidden="1" x14ac:dyDescent="0.25">
      <c r="A14238" s="2" t="s">
        <v>365050</v>
      </c>
      <c r="B14238" s="2" t="s">
        <v>310150</v>
      </c>
      <c r="C14238" s="2" t="s">
        <v>365051</v>
      </c>
      <c r="D14238">
        <v>1718501</v>
      </c>
      <c r="E14238">
        <v>44986</v>
      </c>
      <c r="F14238">
        <v>2023</v>
      </c>
      <c r="G14238" s="2" t="s">
        <v>310986</v>
      </c>
      <c r="H14238" s="2" t="s">
        <v>310006</v>
      </c>
      <c r="I14238" s="2" t="s">
        <v>476045</v>
      </c>
      <c r="J14238" s="2" t="s">
        <v>419032</v>
      </c>
      <c r="K14238" s="2" t="s">
        <v>419033</v>
      </c>
      <c r="L14238" s="2" t="s">
        <v>310010</v>
      </c>
      <c r="M14238" s="2" t="s">
        <v>419109</v>
      </c>
      <c r="N14238" s="2" t="s">
        <v>310012</v>
      </c>
      <c r="O14238">
        <v>150000</v>
      </c>
    </row>
    <row r="14239" spans="1:15" hidden="1" x14ac:dyDescent="0.25">
      <c r="A14239" s="2" t="s">
        <v>318459</v>
      </c>
      <c r="B14239" s="2" t="s">
        <v>310020</v>
      </c>
      <c r="C14239" s="2" t="s">
        <v>347161</v>
      </c>
      <c r="D14239">
        <v>3200409</v>
      </c>
      <c r="E14239">
        <v>44986</v>
      </c>
      <c r="F14239">
        <v>2023</v>
      </c>
      <c r="G14239" s="2" t="s">
        <v>310986</v>
      </c>
      <c r="H14239" s="2" t="s">
        <v>310006</v>
      </c>
      <c r="I14239" s="2" t="s">
        <v>476046</v>
      </c>
      <c r="J14239" s="2" t="s">
        <v>392803</v>
      </c>
      <c r="K14239" s="2" t="s">
        <v>347745</v>
      </c>
      <c r="L14239" s="2" t="s">
        <v>310010</v>
      </c>
      <c r="M14239" s="2" t="s">
        <v>419109</v>
      </c>
      <c r="N14239" s="2" t="s">
        <v>310012</v>
      </c>
      <c r="O14239">
        <v>450000</v>
      </c>
    </row>
    <row r="14240" spans="1:15" hidden="1" x14ac:dyDescent="0.25">
      <c r="A14240" s="2" t="s">
        <v>315550</v>
      </c>
      <c r="B14240" s="2" t="s">
        <v>310020</v>
      </c>
      <c r="C14240" s="2" t="s">
        <v>315551</v>
      </c>
      <c r="D14240">
        <v>3201704</v>
      </c>
      <c r="E14240">
        <v>44986</v>
      </c>
      <c r="F14240">
        <v>2023</v>
      </c>
      <c r="G14240" s="2" t="s">
        <v>310986</v>
      </c>
      <c r="H14240" s="2" t="s">
        <v>310006</v>
      </c>
      <c r="I14240" s="2" t="s">
        <v>476047</v>
      </c>
      <c r="J14240" s="2" t="s">
        <v>315553</v>
      </c>
      <c r="K14240" s="2" t="s">
        <v>315554</v>
      </c>
      <c r="L14240" s="2" t="s">
        <v>310010</v>
      </c>
      <c r="M14240" s="2" t="s">
        <v>419109</v>
      </c>
      <c r="N14240" s="2" t="s">
        <v>310012</v>
      </c>
      <c r="O14240">
        <v>250000</v>
      </c>
    </row>
    <row r="14241" spans="1:15" hidden="1" x14ac:dyDescent="0.25">
      <c r="A14241" s="2" t="s">
        <v>329193</v>
      </c>
      <c r="B14241" s="2" t="s">
        <v>310020</v>
      </c>
      <c r="C14241" s="2" t="s">
        <v>329194</v>
      </c>
      <c r="D14241">
        <v>3203403</v>
      </c>
      <c r="E14241">
        <v>44986</v>
      </c>
      <c r="F14241">
        <v>2023</v>
      </c>
      <c r="G14241" s="2" t="s">
        <v>310986</v>
      </c>
      <c r="H14241" s="2" t="s">
        <v>310006</v>
      </c>
      <c r="I14241" s="2" t="s">
        <v>476048</v>
      </c>
      <c r="J14241" s="2" t="s">
        <v>330462</v>
      </c>
      <c r="K14241" s="2" t="s">
        <v>330463</v>
      </c>
      <c r="L14241" s="2" t="s">
        <v>310010</v>
      </c>
      <c r="M14241" s="2" t="s">
        <v>419109</v>
      </c>
      <c r="N14241" s="2" t="s">
        <v>310302</v>
      </c>
      <c r="O14241">
        <v>250000</v>
      </c>
    </row>
    <row r="14242" spans="1:15" hidden="1" x14ac:dyDescent="0.25">
      <c r="A14242" s="2" t="s">
        <v>324971</v>
      </c>
      <c r="B14242" s="2" t="s">
        <v>310020</v>
      </c>
      <c r="C14242" s="2" t="s">
        <v>324972</v>
      </c>
      <c r="D14242">
        <v>3200706</v>
      </c>
      <c r="E14242">
        <v>44986</v>
      </c>
      <c r="F14242">
        <v>2023</v>
      </c>
      <c r="G14242" s="2" t="s">
        <v>310986</v>
      </c>
      <c r="H14242" s="2" t="s">
        <v>310006</v>
      </c>
      <c r="I14242" s="2" t="s">
        <v>476049</v>
      </c>
      <c r="J14242" s="2" t="s">
        <v>324974</v>
      </c>
      <c r="K14242" s="2" t="s">
        <v>324975</v>
      </c>
      <c r="L14242" s="2" t="s">
        <v>310010</v>
      </c>
      <c r="M14242" s="2" t="s">
        <v>419109</v>
      </c>
      <c r="N14242" s="2" t="s">
        <v>310012</v>
      </c>
      <c r="O14242">
        <v>150000</v>
      </c>
    </row>
    <row r="14243" spans="1:15" hidden="1" x14ac:dyDescent="0.25">
      <c r="A14243" s="2" t="s">
        <v>314740</v>
      </c>
      <c r="B14243" s="2" t="s">
        <v>310020</v>
      </c>
      <c r="C14243" s="2" t="s">
        <v>314741</v>
      </c>
      <c r="D14243">
        <v>3202702</v>
      </c>
      <c r="E14243">
        <v>44986</v>
      </c>
      <c r="F14243">
        <v>2023</v>
      </c>
      <c r="G14243" s="2" t="s">
        <v>310986</v>
      </c>
      <c r="H14243" s="2" t="s">
        <v>310006</v>
      </c>
      <c r="I14243" s="2" t="s">
        <v>476050</v>
      </c>
      <c r="J14243" s="2" t="s">
        <v>314743</v>
      </c>
      <c r="K14243" s="2" t="s">
        <v>314744</v>
      </c>
      <c r="L14243" s="2" t="s">
        <v>310010</v>
      </c>
      <c r="M14243" s="2" t="s">
        <v>419109</v>
      </c>
      <c r="N14243" s="2" t="s">
        <v>310012</v>
      </c>
      <c r="O14243">
        <v>400000</v>
      </c>
    </row>
    <row r="14244" spans="1:15" hidden="1" x14ac:dyDescent="0.25">
      <c r="A14244" s="2" t="s">
        <v>326237</v>
      </c>
      <c r="B14244" s="2" t="s">
        <v>310020</v>
      </c>
      <c r="C14244" s="2" t="s">
        <v>326238</v>
      </c>
      <c r="D14244">
        <v>3202405</v>
      </c>
      <c r="E14244">
        <v>44986</v>
      </c>
      <c r="F14244">
        <v>2023</v>
      </c>
      <c r="G14244" s="2" t="s">
        <v>310986</v>
      </c>
      <c r="H14244" s="2" t="s">
        <v>310006</v>
      </c>
      <c r="I14244" s="2" t="s">
        <v>476051</v>
      </c>
      <c r="J14244" s="2" t="s">
        <v>375820</v>
      </c>
      <c r="K14244" s="2" t="s">
        <v>375821</v>
      </c>
      <c r="L14244" s="2" t="s">
        <v>310010</v>
      </c>
      <c r="M14244" s="2" t="s">
        <v>419109</v>
      </c>
      <c r="N14244" s="2" t="s">
        <v>310302</v>
      </c>
      <c r="O14244">
        <v>100000</v>
      </c>
    </row>
    <row r="14245" spans="1:15" hidden="1" x14ac:dyDescent="0.25">
      <c r="A14245" s="2" t="s">
        <v>317449</v>
      </c>
      <c r="B14245" s="2" t="s">
        <v>310020</v>
      </c>
      <c r="C14245" s="2" t="s">
        <v>317450</v>
      </c>
      <c r="D14245">
        <v>3205200</v>
      </c>
      <c r="E14245">
        <v>44986</v>
      </c>
      <c r="F14245">
        <v>2023</v>
      </c>
      <c r="G14245" s="2" t="s">
        <v>310986</v>
      </c>
      <c r="H14245" s="2" t="s">
        <v>310006</v>
      </c>
      <c r="I14245" s="2" t="s">
        <v>476052</v>
      </c>
      <c r="J14245" s="2" t="s">
        <v>339021</v>
      </c>
      <c r="K14245" s="2" t="s">
        <v>339022</v>
      </c>
      <c r="L14245" s="2" t="s">
        <v>310010</v>
      </c>
      <c r="M14245" s="2" t="s">
        <v>419109</v>
      </c>
      <c r="N14245" s="2" t="s">
        <v>310012</v>
      </c>
      <c r="O14245">
        <v>653175</v>
      </c>
    </row>
    <row r="14246" spans="1:15" hidden="1" x14ac:dyDescent="0.25">
      <c r="A14246" s="2" t="s">
        <v>317449</v>
      </c>
      <c r="B14246" s="2" t="s">
        <v>310020</v>
      </c>
      <c r="C14246" s="2" t="s">
        <v>317450</v>
      </c>
      <c r="D14246">
        <v>3205200</v>
      </c>
      <c r="E14246">
        <v>44986</v>
      </c>
      <c r="F14246">
        <v>2023</v>
      </c>
      <c r="G14246" s="2" t="s">
        <v>310986</v>
      </c>
      <c r="H14246" s="2" t="s">
        <v>310006</v>
      </c>
      <c r="I14246" s="2" t="s">
        <v>476053</v>
      </c>
      <c r="J14246" s="2" t="s">
        <v>339021</v>
      </c>
      <c r="K14246" s="2" t="s">
        <v>339022</v>
      </c>
      <c r="L14246" s="2" t="s">
        <v>310010</v>
      </c>
      <c r="M14246" s="2" t="s">
        <v>419109</v>
      </c>
      <c r="N14246" s="2" t="s">
        <v>310302</v>
      </c>
      <c r="O14246">
        <v>519365</v>
      </c>
    </row>
    <row r="14247" spans="1:15" hidden="1" x14ac:dyDescent="0.25">
      <c r="A14247" s="2" t="s">
        <v>329158</v>
      </c>
      <c r="B14247" s="2" t="s">
        <v>310042</v>
      </c>
      <c r="C14247" s="2" t="s">
        <v>329159</v>
      </c>
      <c r="D14247">
        <v>5205406</v>
      </c>
      <c r="E14247">
        <v>44986</v>
      </c>
      <c r="F14247">
        <v>2023</v>
      </c>
      <c r="G14247" s="2" t="s">
        <v>310986</v>
      </c>
      <c r="H14247" s="2" t="s">
        <v>310006</v>
      </c>
      <c r="I14247" s="2" t="s">
        <v>476054</v>
      </c>
      <c r="J14247" s="2" t="s">
        <v>333391</v>
      </c>
      <c r="K14247" s="2" t="s">
        <v>333392</v>
      </c>
      <c r="L14247" s="2" t="s">
        <v>310010</v>
      </c>
      <c r="M14247" s="2" t="s">
        <v>419109</v>
      </c>
      <c r="N14247" s="2" t="s">
        <v>310012</v>
      </c>
      <c r="O14247">
        <v>400000</v>
      </c>
    </row>
    <row r="14248" spans="1:15" hidden="1" x14ac:dyDescent="0.25">
      <c r="A14248" s="2" t="s">
        <v>317937</v>
      </c>
      <c r="B14248" s="2" t="s">
        <v>310042</v>
      </c>
      <c r="C14248" s="2" t="s">
        <v>317938</v>
      </c>
      <c r="D14248">
        <v>5204557</v>
      </c>
      <c r="E14248">
        <v>44986</v>
      </c>
      <c r="F14248">
        <v>2023</v>
      </c>
      <c r="G14248" s="2" t="s">
        <v>310986</v>
      </c>
      <c r="H14248" s="2" t="s">
        <v>310006</v>
      </c>
      <c r="I14248" s="2" t="s">
        <v>476055</v>
      </c>
      <c r="J14248" s="2" t="s">
        <v>333463</v>
      </c>
      <c r="K14248" s="2" t="s">
        <v>333464</v>
      </c>
      <c r="L14248" s="2" t="s">
        <v>310010</v>
      </c>
      <c r="M14248" s="2" t="s">
        <v>419109</v>
      </c>
      <c r="N14248" s="2" t="s">
        <v>310012</v>
      </c>
      <c r="O14248">
        <v>200000</v>
      </c>
    </row>
    <row r="14249" spans="1:15" hidden="1" x14ac:dyDescent="0.25">
      <c r="A14249" s="2" t="s">
        <v>328281</v>
      </c>
      <c r="B14249" s="2" t="s">
        <v>310042</v>
      </c>
      <c r="C14249" s="2" t="s">
        <v>328282</v>
      </c>
      <c r="D14249">
        <v>5221551</v>
      </c>
      <c r="E14249">
        <v>44986</v>
      </c>
      <c r="F14249">
        <v>2023</v>
      </c>
      <c r="G14249" s="2" t="s">
        <v>310986</v>
      </c>
      <c r="H14249" s="2" t="s">
        <v>310006</v>
      </c>
      <c r="I14249" s="2" t="s">
        <v>476056</v>
      </c>
      <c r="J14249" s="2" t="s">
        <v>341633</v>
      </c>
      <c r="K14249" s="2" t="s">
        <v>341634</v>
      </c>
      <c r="L14249" s="2" t="s">
        <v>310010</v>
      </c>
      <c r="M14249" s="2" t="s">
        <v>419109</v>
      </c>
      <c r="N14249" s="2" t="s">
        <v>310012</v>
      </c>
      <c r="O14249">
        <v>200000</v>
      </c>
    </row>
    <row r="14250" spans="1:15" hidden="1" x14ac:dyDescent="0.25">
      <c r="A14250" s="2" t="s">
        <v>317944</v>
      </c>
      <c r="B14250" s="2" t="s">
        <v>310042</v>
      </c>
      <c r="C14250" s="2" t="s">
        <v>317945</v>
      </c>
      <c r="D14250">
        <v>5211404</v>
      </c>
      <c r="E14250">
        <v>44986</v>
      </c>
      <c r="F14250">
        <v>2023</v>
      </c>
      <c r="G14250" s="2" t="s">
        <v>310986</v>
      </c>
      <c r="H14250" s="2" t="s">
        <v>310006</v>
      </c>
      <c r="I14250" s="2" t="s">
        <v>476057</v>
      </c>
      <c r="J14250" s="2" t="s">
        <v>337346</v>
      </c>
      <c r="K14250" s="2" t="s">
        <v>337347</v>
      </c>
      <c r="L14250" s="2" t="s">
        <v>310010</v>
      </c>
      <c r="M14250" s="2" t="s">
        <v>419109</v>
      </c>
      <c r="N14250" s="2" t="s">
        <v>310302</v>
      </c>
      <c r="O14250">
        <v>500000</v>
      </c>
    </row>
    <row r="14251" spans="1:15" hidden="1" x14ac:dyDescent="0.25">
      <c r="A14251" s="2" t="s">
        <v>317944</v>
      </c>
      <c r="B14251" s="2" t="s">
        <v>310042</v>
      </c>
      <c r="C14251" s="2" t="s">
        <v>317945</v>
      </c>
      <c r="D14251">
        <v>5211404</v>
      </c>
      <c r="E14251">
        <v>44986</v>
      </c>
      <c r="F14251">
        <v>2023</v>
      </c>
      <c r="G14251" s="2" t="s">
        <v>310986</v>
      </c>
      <c r="H14251" s="2" t="s">
        <v>310006</v>
      </c>
      <c r="I14251" s="2" t="s">
        <v>476058</v>
      </c>
      <c r="J14251" s="2" t="s">
        <v>337346</v>
      </c>
      <c r="K14251" s="2" t="s">
        <v>337347</v>
      </c>
      <c r="L14251" s="2" t="s">
        <v>310010</v>
      </c>
      <c r="M14251" s="2" t="s">
        <v>419109</v>
      </c>
      <c r="N14251" s="2" t="s">
        <v>310012</v>
      </c>
      <c r="O14251">
        <v>300000</v>
      </c>
    </row>
    <row r="14252" spans="1:15" hidden="1" x14ac:dyDescent="0.25">
      <c r="A14252" s="2" t="s">
        <v>319958</v>
      </c>
      <c r="B14252" s="2" t="s">
        <v>310042</v>
      </c>
      <c r="C14252" s="2" t="s">
        <v>319959</v>
      </c>
      <c r="D14252">
        <v>5201306</v>
      </c>
      <c r="E14252">
        <v>44986</v>
      </c>
      <c r="F14252">
        <v>2023</v>
      </c>
      <c r="G14252" s="2" t="s">
        <v>310986</v>
      </c>
      <c r="H14252" s="2" t="s">
        <v>310006</v>
      </c>
      <c r="I14252" s="2" t="s">
        <v>476059</v>
      </c>
      <c r="J14252" s="2" t="s">
        <v>330468</v>
      </c>
      <c r="K14252" s="2" t="s">
        <v>330469</v>
      </c>
      <c r="L14252" s="2" t="s">
        <v>310010</v>
      </c>
      <c r="M14252" s="2" t="s">
        <v>419109</v>
      </c>
      <c r="N14252" s="2" t="s">
        <v>310012</v>
      </c>
      <c r="O14252">
        <v>400000</v>
      </c>
    </row>
    <row r="14253" spans="1:15" hidden="1" x14ac:dyDescent="0.25">
      <c r="A14253" s="2" t="s">
        <v>332367</v>
      </c>
      <c r="B14253" s="2" t="s">
        <v>310042</v>
      </c>
      <c r="C14253" s="2" t="s">
        <v>332368</v>
      </c>
      <c r="D14253">
        <v>5215702</v>
      </c>
      <c r="E14253">
        <v>44986</v>
      </c>
      <c r="F14253">
        <v>2023</v>
      </c>
      <c r="G14253" s="2" t="s">
        <v>310986</v>
      </c>
      <c r="H14253" s="2" t="s">
        <v>310006</v>
      </c>
      <c r="I14253" s="2" t="s">
        <v>476060</v>
      </c>
      <c r="J14253" s="2" t="s">
        <v>343076</v>
      </c>
      <c r="K14253" s="2" t="s">
        <v>343077</v>
      </c>
      <c r="L14253" s="2" t="s">
        <v>310010</v>
      </c>
      <c r="M14253" s="2" t="s">
        <v>419109</v>
      </c>
      <c r="N14253" s="2" t="s">
        <v>310012</v>
      </c>
      <c r="O14253">
        <v>800000</v>
      </c>
    </row>
    <row r="14254" spans="1:15" hidden="1" x14ac:dyDescent="0.25">
      <c r="A14254" s="2" t="s">
        <v>333876</v>
      </c>
      <c r="B14254" s="2" t="s">
        <v>310042</v>
      </c>
      <c r="C14254" s="2" t="s">
        <v>333877</v>
      </c>
      <c r="D14254">
        <v>5220108</v>
      </c>
      <c r="E14254">
        <v>44986</v>
      </c>
      <c r="F14254">
        <v>2023</v>
      </c>
      <c r="G14254" s="2" t="s">
        <v>310986</v>
      </c>
      <c r="H14254" s="2" t="s">
        <v>310006</v>
      </c>
      <c r="I14254" s="2" t="s">
        <v>476061</v>
      </c>
      <c r="J14254" s="2" t="s">
        <v>333879</v>
      </c>
      <c r="K14254" s="2" t="s">
        <v>333880</v>
      </c>
      <c r="L14254" s="2" t="s">
        <v>310010</v>
      </c>
      <c r="M14254" s="2" t="s">
        <v>419109</v>
      </c>
      <c r="N14254" s="2" t="s">
        <v>310012</v>
      </c>
      <c r="O14254">
        <v>1206825</v>
      </c>
    </row>
    <row r="14255" spans="1:15" hidden="1" x14ac:dyDescent="0.25">
      <c r="A14255" s="2" t="s">
        <v>329342</v>
      </c>
      <c r="B14255" s="2" t="s">
        <v>310042</v>
      </c>
      <c r="C14255" s="2" t="s">
        <v>329343</v>
      </c>
      <c r="D14255">
        <v>5204953</v>
      </c>
      <c r="E14255">
        <v>44986</v>
      </c>
      <c r="F14255">
        <v>2023</v>
      </c>
      <c r="G14255" s="2" t="s">
        <v>310986</v>
      </c>
      <c r="H14255" s="2" t="s">
        <v>310006</v>
      </c>
      <c r="I14255" s="2" t="s">
        <v>476062</v>
      </c>
      <c r="J14255" s="2" t="s">
        <v>369811</v>
      </c>
      <c r="K14255" s="2" t="s">
        <v>369812</v>
      </c>
      <c r="L14255" s="2" t="s">
        <v>310010</v>
      </c>
      <c r="M14255" s="2" t="s">
        <v>419109</v>
      </c>
      <c r="N14255" s="2" t="s">
        <v>310012</v>
      </c>
      <c r="O14255">
        <v>300000</v>
      </c>
    </row>
    <row r="14256" spans="1:15" hidden="1" x14ac:dyDescent="0.25">
      <c r="A14256" s="2" t="s">
        <v>330058</v>
      </c>
      <c r="B14256" s="2" t="s">
        <v>310042</v>
      </c>
      <c r="C14256" s="2" t="s">
        <v>330059</v>
      </c>
      <c r="D14256">
        <v>5208103</v>
      </c>
      <c r="E14256">
        <v>44986</v>
      </c>
      <c r="F14256">
        <v>2023</v>
      </c>
      <c r="G14256" s="2" t="s">
        <v>310986</v>
      </c>
      <c r="H14256" s="2" t="s">
        <v>310006</v>
      </c>
      <c r="I14256" s="2" t="s">
        <v>476063</v>
      </c>
      <c r="J14256" s="2" t="s">
        <v>401781</v>
      </c>
      <c r="K14256" s="2" t="s">
        <v>381107</v>
      </c>
      <c r="L14256" s="2" t="s">
        <v>310010</v>
      </c>
      <c r="M14256" s="2" t="s">
        <v>419109</v>
      </c>
      <c r="N14256" s="2" t="s">
        <v>310302</v>
      </c>
      <c r="O14256">
        <v>300000</v>
      </c>
    </row>
    <row r="14257" spans="1:15" hidden="1" x14ac:dyDescent="0.25">
      <c r="A14257" s="2" t="s">
        <v>358274</v>
      </c>
      <c r="B14257" s="2" t="s">
        <v>310042</v>
      </c>
      <c r="C14257" s="2" t="s">
        <v>358275</v>
      </c>
      <c r="D14257">
        <v>5204904</v>
      </c>
      <c r="E14257">
        <v>44986</v>
      </c>
      <c r="F14257">
        <v>2023</v>
      </c>
      <c r="G14257" s="2" t="s">
        <v>310986</v>
      </c>
      <c r="H14257" s="2" t="s">
        <v>310006</v>
      </c>
      <c r="I14257" s="2" t="s">
        <v>476064</v>
      </c>
      <c r="J14257" s="2" t="s">
        <v>396011</v>
      </c>
      <c r="K14257" s="2" t="s">
        <v>396012</v>
      </c>
      <c r="L14257" s="2" t="s">
        <v>310010</v>
      </c>
      <c r="M14257" s="2" t="s">
        <v>419109</v>
      </c>
      <c r="N14257" s="2" t="s">
        <v>310012</v>
      </c>
      <c r="O14257">
        <v>200000</v>
      </c>
    </row>
    <row r="14258" spans="1:15" hidden="1" x14ac:dyDescent="0.25">
      <c r="A14258" s="2" t="s">
        <v>331725</v>
      </c>
      <c r="B14258" s="2" t="s">
        <v>310042</v>
      </c>
      <c r="C14258" s="2" t="s">
        <v>331726</v>
      </c>
      <c r="D14258">
        <v>5206206</v>
      </c>
      <c r="E14258">
        <v>44986</v>
      </c>
      <c r="F14258">
        <v>2023</v>
      </c>
      <c r="G14258" s="2" t="s">
        <v>310986</v>
      </c>
      <c r="H14258" s="2" t="s">
        <v>310006</v>
      </c>
      <c r="I14258" s="2" t="s">
        <v>476065</v>
      </c>
      <c r="J14258" s="2" t="s">
        <v>333601</v>
      </c>
      <c r="K14258" s="2" t="s">
        <v>333602</v>
      </c>
      <c r="L14258" s="2" t="s">
        <v>310010</v>
      </c>
      <c r="M14258" s="2" t="s">
        <v>419109</v>
      </c>
      <c r="N14258" s="2" t="s">
        <v>310302</v>
      </c>
      <c r="O14258">
        <v>189000</v>
      </c>
    </row>
    <row r="14259" spans="1:15" hidden="1" x14ac:dyDescent="0.25">
      <c r="A14259" s="2" t="s">
        <v>339670</v>
      </c>
      <c r="B14259" s="2" t="s">
        <v>310042</v>
      </c>
      <c r="C14259" s="2" t="s">
        <v>339671</v>
      </c>
      <c r="D14259">
        <v>5210901</v>
      </c>
      <c r="E14259">
        <v>44986</v>
      </c>
      <c r="F14259">
        <v>2023</v>
      </c>
      <c r="G14259" s="2" t="s">
        <v>310986</v>
      </c>
      <c r="H14259" s="2" t="s">
        <v>310006</v>
      </c>
      <c r="I14259" s="2" t="s">
        <v>476066</v>
      </c>
      <c r="J14259" s="2" t="s">
        <v>372421</v>
      </c>
      <c r="K14259" s="2" t="s">
        <v>372422</v>
      </c>
      <c r="L14259" s="2" t="s">
        <v>310010</v>
      </c>
      <c r="M14259" s="2" t="s">
        <v>419109</v>
      </c>
      <c r="N14259" s="2" t="s">
        <v>310012</v>
      </c>
      <c r="O14259">
        <v>500000</v>
      </c>
    </row>
    <row r="14260" spans="1:15" hidden="1" x14ac:dyDescent="0.25">
      <c r="A14260" s="2" t="s">
        <v>365410</v>
      </c>
      <c r="B14260" s="2" t="s">
        <v>310085</v>
      </c>
      <c r="C14260" s="2" t="s">
        <v>365411</v>
      </c>
      <c r="D14260">
        <v>3113404</v>
      </c>
      <c r="E14260">
        <v>44986</v>
      </c>
      <c r="F14260">
        <v>2023</v>
      </c>
      <c r="G14260" s="2" t="s">
        <v>310986</v>
      </c>
      <c r="H14260" s="2" t="s">
        <v>310006</v>
      </c>
      <c r="I14260" s="2" t="s">
        <v>476067</v>
      </c>
      <c r="J14260" s="2" t="s">
        <v>381097</v>
      </c>
      <c r="K14260" s="2" t="s">
        <v>381098</v>
      </c>
      <c r="L14260" s="2" t="s">
        <v>310010</v>
      </c>
      <c r="M14260" s="2" t="s">
        <v>419109</v>
      </c>
      <c r="N14260" s="2" t="s">
        <v>310012</v>
      </c>
      <c r="O14260">
        <v>400000</v>
      </c>
    </row>
    <row r="14261" spans="1:15" hidden="1" x14ac:dyDescent="0.25">
      <c r="A14261" s="2" t="s">
        <v>340627</v>
      </c>
      <c r="B14261" s="2" t="s">
        <v>310085</v>
      </c>
      <c r="C14261" s="2" t="s">
        <v>340628</v>
      </c>
      <c r="D14261">
        <v>3158953</v>
      </c>
      <c r="E14261">
        <v>44986</v>
      </c>
      <c r="F14261">
        <v>2023</v>
      </c>
      <c r="G14261" s="2" t="s">
        <v>310986</v>
      </c>
      <c r="H14261" s="2" t="s">
        <v>310006</v>
      </c>
      <c r="I14261" s="2" t="s">
        <v>476068</v>
      </c>
      <c r="J14261" s="2" t="s">
        <v>381568</v>
      </c>
      <c r="K14261" s="2" t="s">
        <v>381569</v>
      </c>
      <c r="L14261" s="2" t="s">
        <v>310010</v>
      </c>
      <c r="M14261" s="2" t="s">
        <v>419109</v>
      </c>
      <c r="N14261" s="2" t="s">
        <v>310012</v>
      </c>
      <c r="O14261">
        <v>200000</v>
      </c>
    </row>
    <row r="14262" spans="1:15" hidden="1" x14ac:dyDescent="0.25">
      <c r="A14262" s="2" t="s">
        <v>313879</v>
      </c>
      <c r="B14262" s="2" t="s">
        <v>310085</v>
      </c>
      <c r="C14262" s="2" t="s">
        <v>313880</v>
      </c>
      <c r="D14262">
        <v>3108602</v>
      </c>
      <c r="E14262">
        <v>44986</v>
      </c>
      <c r="F14262">
        <v>2023</v>
      </c>
      <c r="G14262" s="2" t="s">
        <v>310986</v>
      </c>
      <c r="H14262" s="2" t="s">
        <v>310006</v>
      </c>
      <c r="I14262" s="2" t="s">
        <v>476069</v>
      </c>
      <c r="J14262" s="2" t="s">
        <v>343660</v>
      </c>
      <c r="K14262" s="2" t="s">
        <v>343661</v>
      </c>
      <c r="L14262" s="2" t="s">
        <v>310010</v>
      </c>
      <c r="M14262" s="2" t="s">
        <v>419109</v>
      </c>
      <c r="N14262" s="2" t="s">
        <v>310012</v>
      </c>
      <c r="O14262">
        <v>50000</v>
      </c>
    </row>
    <row r="14263" spans="1:15" hidden="1" x14ac:dyDescent="0.25">
      <c r="A14263" s="2" t="s">
        <v>329286</v>
      </c>
      <c r="B14263" s="2" t="s">
        <v>310085</v>
      </c>
      <c r="C14263" s="2" t="s">
        <v>329287</v>
      </c>
      <c r="D14263">
        <v>3161700</v>
      </c>
      <c r="E14263">
        <v>44986</v>
      </c>
      <c r="F14263">
        <v>2023</v>
      </c>
      <c r="G14263" s="2" t="s">
        <v>310986</v>
      </c>
      <c r="H14263" s="2" t="s">
        <v>310006</v>
      </c>
      <c r="I14263" s="2" t="s">
        <v>476070</v>
      </c>
      <c r="J14263" s="2" t="s">
        <v>336830</v>
      </c>
      <c r="K14263" s="2" t="s">
        <v>336831</v>
      </c>
      <c r="L14263" s="2" t="s">
        <v>310010</v>
      </c>
      <c r="M14263" s="2" t="s">
        <v>419109</v>
      </c>
      <c r="N14263" s="2" t="s">
        <v>310012</v>
      </c>
      <c r="O14263">
        <v>120000</v>
      </c>
    </row>
    <row r="14264" spans="1:15" hidden="1" x14ac:dyDescent="0.25">
      <c r="A14264" s="2" t="s">
        <v>373020</v>
      </c>
      <c r="B14264" s="2" t="s">
        <v>310085</v>
      </c>
      <c r="C14264" s="2" t="s">
        <v>373021</v>
      </c>
      <c r="D14264">
        <v>3154804</v>
      </c>
      <c r="E14264">
        <v>44986</v>
      </c>
      <c r="F14264">
        <v>2023</v>
      </c>
      <c r="G14264" s="2" t="s">
        <v>310986</v>
      </c>
      <c r="H14264" s="2" t="s">
        <v>310006</v>
      </c>
      <c r="I14264" s="2" t="s">
        <v>476071</v>
      </c>
      <c r="J14264" s="2" t="s">
        <v>405861</v>
      </c>
      <c r="K14264" s="2" t="s">
        <v>405862</v>
      </c>
      <c r="L14264" s="2" t="s">
        <v>310010</v>
      </c>
      <c r="M14264" s="2" t="s">
        <v>419109</v>
      </c>
      <c r="N14264" s="2" t="s">
        <v>310012</v>
      </c>
      <c r="O14264">
        <v>200000</v>
      </c>
    </row>
    <row r="14265" spans="1:15" hidden="1" x14ac:dyDescent="0.25">
      <c r="A14265" s="2" t="s">
        <v>310940</v>
      </c>
      <c r="B14265" s="2" t="s">
        <v>310085</v>
      </c>
      <c r="C14265" s="2" t="s">
        <v>310941</v>
      </c>
      <c r="D14265">
        <v>3100104</v>
      </c>
      <c r="E14265">
        <v>44986</v>
      </c>
      <c r="F14265">
        <v>2023</v>
      </c>
      <c r="G14265" s="2" t="s">
        <v>310986</v>
      </c>
      <c r="H14265" s="2" t="s">
        <v>310006</v>
      </c>
      <c r="I14265" s="2" t="s">
        <v>476072</v>
      </c>
      <c r="J14265" s="2" t="s">
        <v>310943</v>
      </c>
      <c r="K14265" s="2" t="s">
        <v>310944</v>
      </c>
      <c r="L14265" s="2" t="s">
        <v>310010</v>
      </c>
      <c r="M14265" s="2" t="s">
        <v>419109</v>
      </c>
      <c r="N14265" s="2" t="s">
        <v>310012</v>
      </c>
      <c r="O14265">
        <v>100000</v>
      </c>
    </row>
    <row r="14266" spans="1:15" hidden="1" x14ac:dyDescent="0.25">
      <c r="A14266" s="2" t="s">
        <v>344543</v>
      </c>
      <c r="B14266" s="2" t="s">
        <v>310085</v>
      </c>
      <c r="C14266" s="2" t="s">
        <v>344544</v>
      </c>
      <c r="D14266">
        <v>3130309</v>
      </c>
      <c r="E14266">
        <v>44986</v>
      </c>
      <c r="F14266">
        <v>2023</v>
      </c>
      <c r="G14266" s="2" t="s">
        <v>310986</v>
      </c>
      <c r="H14266" s="2" t="s">
        <v>310006</v>
      </c>
      <c r="I14266" s="2" t="s">
        <v>476073</v>
      </c>
      <c r="J14266" s="2" t="s">
        <v>344546</v>
      </c>
      <c r="K14266" s="2" t="s">
        <v>344547</v>
      </c>
      <c r="L14266" s="2" t="s">
        <v>310010</v>
      </c>
      <c r="M14266" s="2" t="s">
        <v>419109</v>
      </c>
      <c r="N14266" s="2" t="s">
        <v>310012</v>
      </c>
      <c r="O14266">
        <v>450000</v>
      </c>
    </row>
    <row r="14267" spans="1:15" hidden="1" x14ac:dyDescent="0.25">
      <c r="A14267" s="2" t="s">
        <v>310874</v>
      </c>
      <c r="B14267" s="2" t="s">
        <v>310085</v>
      </c>
      <c r="C14267" s="2" t="s">
        <v>310875</v>
      </c>
      <c r="D14267">
        <v>3121605</v>
      </c>
      <c r="E14267">
        <v>44986</v>
      </c>
      <c r="F14267">
        <v>2023</v>
      </c>
      <c r="G14267" s="2" t="s">
        <v>310986</v>
      </c>
      <c r="H14267" s="2" t="s">
        <v>310006</v>
      </c>
      <c r="I14267" s="2" t="s">
        <v>476074</v>
      </c>
      <c r="J14267" s="2" t="s">
        <v>310877</v>
      </c>
      <c r="K14267" s="2" t="s">
        <v>310878</v>
      </c>
      <c r="L14267" s="2" t="s">
        <v>310010</v>
      </c>
      <c r="M14267" s="2" t="s">
        <v>419109</v>
      </c>
      <c r="N14267" s="2" t="s">
        <v>310012</v>
      </c>
      <c r="O14267">
        <v>100000</v>
      </c>
    </row>
    <row r="14268" spans="1:15" hidden="1" x14ac:dyDescent="0.25">
      <c r="A14268" s="2" t="s">
        <v>321949</v>
      </c>
      <c r="B14268" s="2" t="s">
        <v>310085</v>
      </c>
      <c r="C14268" s="2" t="s">
        <v>321950</v>
      </c>
      <c r="D14268">
        <v>3152907</v>
      </c>
      <c r="E14268">
        <v>44986</v>
      </c>
      <c r="F14268">
        <v>2023</v>
      </c>
      <c r="G14268" s="2" t="s">
        <v>310986</v>
      </c>
      <c r="H14268" s="2" t="s">
        <v>310006</v>
      </c>
      <c r="I14268" s="2" t="s">
        <v>476075</v>
      </c>
      <c r="J14268" s="2" t="s">
        <v>364247</v>
      </c>
      <c r="K14268" s="2" t="s">
        <v>364248</v>
      </c>
      <c r="L14268" s="2" t="s">
        <v>310010</v>
      </c>
      <c r="M14268" s="2" t="s">
        <v>419109</v>
      </c>
      <c r="N14268" s="2" t="s">
        <v>310012</v>
      </c>
      <c r="O14268">
        <v>150000</v>
      </c>
    </row>
    <row r="14269" spans="1:15" hidden="1" x14ac:dyDescent="0.25">
      <c r="A14269" s="2" t="s">
        <v>319379</v>
      </c>
      <c r="B14269" s="2" t="s">
        <v>310085</v>
      </c>
      <c r="C14269" s="2" t="s">
        <v>319380</v>
      </c>
      <c r="D14269">
        <v>3120904</v>
      </c>
      <c r="E14269">
        <v>44986</v>
      </c>
      <c r="F14269">
        <v>2023</v>
      </c>
      <c r="G14269" s="2" t="s">
        <v>310986</v>
      </c>
      <c r="H14269" s="2" t="s">
        <v>310006</v>
      </c>
      <c r="I14269" s="2" t="s">
        <v>476076</v>
      </c>
      <c r="J14269" s="2" t="s">
        <v>341847</v>
      </c>
      <c r="K14269" s="2" t="s">
        <v>341848</v>
      </c>
      <c r="L14269" s="2" t="s">
        <v>310010</v>
      </c>
      <c r="M14269" s="2" t="s">
        <v>419109</v>
      </c>
      <c r="N14269" s="2" t="s">
        <v>310012</v>
      </c>
      <c r="O14269">
        <v>95000</v>
      </c>
    </row>
    <row r="14270" spans="1:15" hidden="1" x14ac:dyDescent="0.25">
      <c r="A14270" s="2" t="s">
        <v>355476</v>
      </c>
      <c r="B14270" s="2" t="s">
        <v>310085</v>
      </c>
      <c r="C14270" s="2" t="s">
        <v>355477</v>
      </c>
      <c r="D14270">
        <v>3124708</v>
      </c>
      <c r="E14270">
        <v>44986</v>
      </c>
      <c r="F14270">
        <v>2023</v>
      </c>
      <c r="G14270" s="2" t="s">
        <v>310986</v>
      </c>
      <c r="H14270" s="2" t="s">
        <v>310006</v>
      </c>
      <c r="I14270" s="2" t="s">
        <v>476077</v>
      </c>
      <c r="J14270" s="2" t="s">
        <v>355839</v>
      </c>
      <c r="K14270" s="2" t="s">
        <v>355840</v>
      </c>
      <c r="L14270" s="2" t="s">
        <v>310010</v>
      </c>
      <c r="M14270" s="2" t="s">
        <v>419109</v>
      </c>
      <c r="N14270" s="2" t="s">
        <v>310012</v>
      </c>
      <c r="O14270">
        <v>400000</v>
      </c>
    </row>
    <row r="14271" spans="1:15" hidden="1" x14ac:dyDescent="0.25">
      <c r="A14271" s="2" t="s">
        <v>334315</v>
      </c>
      <c r="B14271" s="2" t="s">
        <v>310085</v>
      </c>
      <c r="C14271" s="2" t="s">
        <v>334316</v>
      </c>
      <c r="D14271">
        <v>3166907</v>
      </c>
      <c r="E14271">
        <v>44986</v>
      </c>
      <c r="F14271">
        <v>2023</v>
      </c>
      <c r="G14271" s="2" t="s">
        <v>310986</v>
      </c>
      <c r="H14271" s="2" t="s">
        <v>310006</v>
      </c>
      <c r="I14271" s="2" t="s">
        <v>476078</v>
      </c>
      <c r="J14271" s="2" t="s">
        <v>350261</v>
      </c>
      <c r="K14271" s="2" t="s">
        <v>350262</v>
      </c>
      <c r="L14271" s="2" t="s">
        <v>310010</v>
      </c>
      <c r="M14271" s="2" t="s">
        <v>419109</v>
      </c>
      <c r="N14271" s="2" t="s">
        <v>310012</v>
      </c>
      <c r="O14271">
        <v>300000</v>
      </c>
    </row>
    <row r="14272" spans="1:15" hidden="1" x14ac:dyDescent="0.25">
      <c r="A14272" s="2" t="s">
        <v>318017</v>
      </c>
      <c r="B14272" s="2" t="s">
        <v>310085</v>
      </c>
      <c r="C14272" s="2" t="s">
        <v>318018</v>
      </c>
      <c r="D14272">
        <v>3143203</v>
      </c>
      <c r="E14272">
        <v>44986</v>
      </c>
      <c r="F14272">
        <v>2023</v>
      </c>
      <c r="G14272" s="2" t="s">
        <v>310986</v>
      </c>
      <c r="H14272" s="2" t="s">
        <v>310006</v>
      </c>
      <c r="I14272" s="2" t="s">
        <v>476079</v>
      </c>
      <c r="J14272" s="2" t="s">
        <v>375785</v>
      </c>
      <c r="K14272" s="2" t="s">
        <v>375786</v>
      </c>
      <c r="L14272" s="2" t="s">
        <v>310010</v>
      </c>
      <c r="M14272" s="2" t="s">
        <v>419109</v>
      </c>
      <c r="N14272" s="2" t="s">
        <v>310012</v>
      </c>
      <c r="O14272">
        <v>100000</v>
      </c>
    </row>
    <row r="14273" spans="1:15" hidden="1" x14ac:dyDescent="0.25">
      <c r="A14273" s="2" t="s">
        <v>326820</v>
      </c>
      <c r="B14273" s="2" t="s">
        <v>310085</v>
      </c>
      <c r="C14273" s="2" t="s">
        <v>326821</v>
      </c>
      <c r="D14273">
        <v>3151503</v>
      </c>
      <c r="E14273">
        <v>44986</v>
      </c>
      <c r="F14273">
        <v>2023</v>
      </c>
      <c r="G14273" s="2" t="s">
        <v>310986</v>
      </c>
      <c r="H14273" s="2" t="s">
        <v>310006</v>
      </c>
      <c r="I14273" s="2" t="s">
        <v>476080</v>
      </c>
      <c r="J14273" s="2" t="s">
        <v>335713</v>
      </c>
      <c r="K14273" s="2" t="s">
        <v>335714</v>
      </c>
      <c r="L14273" s="2" t="s">
        <v>310010</v>
      </c>
      <c r="M14273" s="2" t="s">
        <v>419109</v>
      </c>
      <c r="N14273" s="2" t="s">
        <v>310012</v>
      </c>
      <c r="O14273">
        <v>150000</v>
      </c>
    </row>
    <row r="14274" spans="1:15" hidden="1" x14ac:dyDescent="0.25">
      <c r="A14274" s="2" t="s">
        <v>313419</v>
      </c>
      <c r="B14274" s="2" t="s">
        <v>310085</v>
      </c>
      <c r="C14274" s="2" t="s">
        <v>313420</v>
      </c>
      <c r="D14274">
        <v>3152303</v>
      </c>
      <c r="E14274">
        <v>44986</v>
      </c>
      <c r="F14274">
        <v>2023</v>
      </c>
      <c r="G14274" s="2" t="s">
        <v>310986</v>
      </c>
      <c r="H14274" s="2" t="s">
        <v>310006</v>
      </c>
      <c r="I14274" s="2" t="s">
        <v>476081</v>
      </c>
      <c r="J14274" s="2" t="s">
        <v>313422</v>
      </c>
      <c r="K14274" s="2" t="s">
        <v>313423</v>
      </c>
      <c r="L14274" s="2" t="s">
        <v>310010</v>
      </c>
      <c r="M14274" s="2" t="s">
        <v>419109</v>
      </c>
      <c r="N14274" s="2" t="s">
        <v>310012</v>
      </c>
      <c r="O14274">
        <v>500000</v>
      </c>
    </row>
    <row r="14275" spans="1:15" hidden="1" x14ac:dyDescent="0.25">
      <c r="A14275" s="2" t="s">
        <v>368703</v>
      </c>
      <c r="B14275" s="2" t="s">
        <v>310085</v>
      </c>
      <c r="C14275" s="2" t="s">
        <v>368704</v>
      </c>
      <c r="D14275">
        <v>3119203</v>
      </c>
      <c r="E14275">
        <v>44986</v>
      </c>
      <c r="F14275">
        <v>2023</v>
      </c>
      <c r="G14275" s="2" t="s">
        <v>310986</v>
      </c>
      <c r="H14275" s="2" t="s">
        <v>310006</v>
      </c>
      <c r="I14275" s="2" t="s">
        <v>476082</v>
      </c>
      <c r="J14275" s="2" t="s">
        <v>368706</v>
      </c>
      <c r="K14275" s="2" t="s">
        <v>368707</v>
      </c>
      <c r="L14275" s="2" t="s">
        <v>310010</v>
      </c>
      <c r="M14275" s="2" t="s">
        <v>419109</v>
      </c>
      <c r="N14275" s="2" t="s">
        <v>310012</v>
      </c>
      <c r="O14275">
        <v>100000</v>
      </c>
    </row>
    <row r="14276" spans="1:15" hidden="1" x14ac:dyDescent="0.25">
      <c r="A14276" s="2" t="s">
        <v>317578</v>
      </c>
      <c r="B14276" s="2" t="s">
        <v>310085</v>
      </c>
      <c r="C14276" s="2" t="s">
        <v>317579</v>
      </c>
      <c r="D14276">
        <v>3148004</v>
      </c>
      <c r="E14276">
        <v>44986</v>
      </c>
      <c r="F14276">
        <v>2023</v>
      </c>
      <c r="G14276" s="2" t="s">
        <v>310986</v>
      </c>
      <c r="H14276" s="2" t="s">
        <v>310006</v>
      </c>
      <c r="I14276" s="2" t="s">
        <v>476083</v>
      </c>
      <c r="J14276" s="2" t="s">
        <v>321498</v>
      </c>
      <c r="K14276" s="2" t="s">
        <v>321499</v>
      </c>
      <c r="L14276" s="2" t="s">
        <v>310010</v>
      </c>
      <c r="M14276" s="2" t="s">
        <v>419109</v>
      </c>
      <c r="N14276" s="2" t="s">
        <v>310012</v>
      </c>
      <c r="O14276">
        <v>17500</v>
      </c>
    </row>
    <row r="14277" spans="1:15" hidden="1" x14ac:dyDescent="0.25">
      <c r="A14277" s="2" t="s">
        <v>318642</v>
      </c>
      <c r="B14277" s="2" t="s">
        <v>310085</v>
      </c>
      <c r="C14277" s="2" t="s">
        <v>321488</v>
      </c>
      <c r="D14277">
        <v>3169703</v>
      </c>
      <c r="E14277">
        <v>44986</v>
      </c>
      <c r="F14277">
        <v>2023</v>
      </c>
      <c r="G14277" s="2" t="s">
        <v>310986</v>
      </c>
      <c r="H14277" s="2" t="s">
        <v>310006</v>
      </c>
      <c r="I14277" s="2" t="s">
        <v>476084</v>
      </c>
      <c r="J14277" s="2" t="s">
        <v>321490</v>
      </c>
      <c r="K14277" s="2" t="s">
        <v>321491</v>
      </c>
      <c r="L14277" s="2" t="s">
        <v>310010</v>
      </c>
      <c r="M14277" s="2" t="s">
        <v>419109</v>
      </c>
      <c r="N14277" s="2" t="s">
        <v>310012</v>
      </c>
      <c r="O14277">
        <v>400000</v>
      </c>
    </row>
    <row r="14278" spans="1:15" hidden="1" x14ac:dyDescent="0.25">
      <c r="A14278" s="2" t="s">
        <v>313811</v>
      </c>
      <c r="B14278" s="2" t="s">
        <v>310085</v>
      </c>
      <c r="C14278" s="2" t="s">
        <v>340681</v>
      </c>
      <c r="D14278">
        <v>3153202</v>
      </c>
      <c r="E14278">
        <v>44986</v>
      </c>
      <c r="F14278">
        <v>2023</v>
      </c>
      <c r="G14278" s="2" t="s">
        <v>310986</v>
      </c>
      <c r="H14278" s="2" t="s">
        <v>310006</v>
      </c>
      <c r="I14278" s="2" t="s">
        <v>476085</v>
      </c>
      <c r="J14278" s="2" t="s">
        <v>391486</v>
      </c>
      <c r="K14278" s="2" t="s">
        <v>320189</v>
      </c>
      <c r="L14278" s="2" t="s">
        <v>310010</v>
      </c>
      <c r="M14278" s="2" t="s">
        <v>419109</v>
      </c>
      <c r="N14278" s="2" t="s">
        <v>310012</v>
      </c>
      <c r="O14278">
        <v>200000</v>
      </c>
    </row>
    <row r="14279" spans="1:15" hidden="1" x14ac:dyDescent="0.25">
      <c r="A14279" s="2" t="s">
        <v>325186</v>
      </c>
      <c r="B14279" s="2" t="s">
        <v>310085</v>
      </c>
      <c r="C14279" s="2" t="s">
        <v>342345</v>
      </c>
      <c r="D14279">
        <v>3154457</v>
      </c>
      <c r="E14279">
        <v>44986</v>
      </c>
      <c r="F14279">
        <v>2023</v>
      </c>
      <c r="G14279" s="2" t="s">
        <v>310986</v>
      </c>
      <c r="H14279" s="2" t="s">
        <v>310006</v>
      </c>
      <c r="I14279" s="2" t="s">
        <v>476086</v>
      </c>
      <c r="J14279" s="2" t="s">
        <v>437139</v>
      </c>
      <c r="K14279" s="2" t="s">
        <v>325190</v>
      </c>
      <c r="L14279" s="2" t="s">
        <v>310010</v>
      </c>
      <c r="M14279" s="2" t="s">
        <v>419109</v>
      </c>
      <c r="N14279" s="2" t="s">
        <v>310012</v>
      </c>
      <c r="O14279">
        <v>200000</v>
      </c>
    </row>
    <row r="14280" spans="1:15" hidden="1" x14ac:dyDescent="0.25">
      <c r="A14280" s="2" t="s">
        <v>323948</v>
      </c>
      <c r="B14280" s="2" t="s">
        <v>310710</v>
      </c>
      <c r="C14280" s="2" t="s">
        <v>323949</v>
      </c>
      <c r="D14280">
        <v>2805901</v>
      </c>
      <c r="E14280">
        <v>44986</v>
      </c>
      <c r="F14280">
        <v>2023</v>
      </c>
      <c r="G14280" s="2" t="s">
        <v>310986</v>
      </c>
      <c r="H14280" s="2" t="s">
        <v>310006</v>
      </c>
      <c r="I14280" s="2" t="s">
        <v>476087</v>
      </c>
      <c r="J14280" s="2" t="s">
        <v>336929</v>
      </c>
      <c r="K14280" s="2" t="s">
        <v>336930</v>
      </c>
      <c r="L14280" s="2" t="s">
        <v>310010</v>
      </c>
      <c r="M14280" s="2" t="s">
        <v>419109</v>
      </c>
      <c r="N14280" s="2" t="s">
        <v>310012</v>
      </c>
      <c r="O14280">
        <v>300000</v>
      </c>
    </row>
    <row r="14281" spans="1:15" hidden="1" x14ac:dyDescent="0.25">
      <c r="A14281" s="2" t="s">
        <v>313387</v>
      </c>
      <c r="B14281" s="2" t="s">
        <v>310710</v>
      </c>
      <c r="C14281" s="2" t="s">
        <v>313388</v>
      </c>
      <c r="D14281">
        <v>2804102</v>
      </c>
      <c r="E14281">
        <v>44986</v>
      </c>
      <c r="F14281">
        <v>2023</v>
      </c>
      <c r="G14281" s="2" t="s">
        <v>310986</v>
      </c>
      <c r="H14281" s="2" t="s">
        <v>310006</v>
      </c>
      <c r="I14281" s="2" t="s">
        <v>476088</v>
      </c>
      <c r="J14281" s="2" t="s">
        <v>313390</v>
      </c>
      <c r="K14281" s="2" t="s">
        <v>313391</v>
      </c>
      <c r="L14281" s="2" t="s">
        <v>310010</v>
      </c>
      <c r="M14281" s="2" t="s">
        <v>419109</v>
      </c>
      <c r="N14281" s="2" t="s">
        <v>310012</v>
      </c>
      <c r="O14281">
        <v>300000</v>
      </c>
    </row>
    <row r="14282" spans="1:15" hidden="1" x14ac:dyDescent="0.25">
      <c r="A14282" s="2" t="s">
        <v>316404</v>
      </c>
      <c r="B14282" s="2" t="s">
        <v>310710</v>
      </c>
      <c r="C14282" s="2" t="s">
        <v>316405</v>
      </c>
      <c r="D14282">
        <v>2807402</v>
      </c>
      <c r="E14282">
        <v>44986</v>
      </c>
      <c r="F14282">
        <v>2023</v>
      </c>
      <c r="G14282" s="2" t="s">
        <v>310986</v>
      </c>
      <c r="H14282" s="2" t="s">
        <v>310006</v>
      </c>
      <c r="I14282" s="2" t="s">
        <v>476089</v>
      </c>
      <c r="J14282" s="2" t="s">
        <v>316407</v>
      </c>
      <c r="K14282" s="2" t="s">
        <v>316408</v>
      </c>
      <c r="L14282" s="2" t="s">
        <v>310010</v>
      </c>
      <c r="M14282" s="2" t="s">
        <v>419109</v>
      </c>
      <c r="N14282" s="2" t="s">
        <v>310012</v>
      </c>
      <c r="O14282">
        <v>2000000</v>
      </c>
    </row>
    <row r="14283" spans="1:15" hidden="1" x14ac:dyDescent="0.25">
      <c r="A14283" s="2" t="s">
        <v>317313</v>
      </c>
      <c r="B14283" s="2" t="s">
        <v>310710</v>
      </c>
      <c r="C14283" s="2" t="s">
        <v>317314</v>
      </c>
      <c r="D14283">
        <v>2805406</v>
      </c>
      <c r="E14283">
        <v>44986</v>
      </c>
      <c r="F14283">
        <v>2023</v>
      </c>
      <c r="G14283" s="2" t="s">
        <v>310986</v>
      </c>
      <c r="H14283" s="2" t="s">
        <v>310006</v>
      </c>
      <c r="I14283" s="2" t="s">
        <v>476090</v>
      </c>
      <c r="J14283" s="2" t="s">
        <v>370066</v>
      </c>
      <c r="K14283" s="2" t="s">
        <v>370067</v>
      </c>
      <c r="L14283" s="2" t="s">
        <v>310010</v>
      </c>
      <c r="M14283" s="2" t="s">
        <v>419109</v>
      </c>
      <c r="N14283" s="2" t="s">
        <v>310012</v>
      </c>
      <c r="O14283">
        <v>250000</v>
      </c>
    </row>
    <row r="14284" spans="1:15" hidden="1" x14ac:dyDescent="0.25">
      <c r="A14284" s="2" t="s">
        <v>317403</v>
      </c>
      <c r="B14284" s="2" t="s">
        <v>310710</v>
      </c>
      <c r="C14284" s="2" t="s">
        <v>317404</v>
      </c>
      <c r="D14284">
        <v>2803500</v>
      </c>
      <c r="E14284">
        <v>44986</v>
      </c>
      <c r="F14284">
        <v>2023</v>
      </c>
      <c r="G14284" s="2" t="s">
        <v>310986</v>
      </c>
      <c r="H14284" s="2" t="s">
        <v>310006</v>
      </c>
      <c r="I14284" s="2" t="s">
        <v>476091</v>
      </c>
      <c r="J14284" s="2" t="s">
        <v>324410</v>
      </c>
      <c r="K14284" s="2" t="s">
        <v>324411</v>
      </c>
      <c r="L14284" s="2" t="s">
        <v>310010</v>
      </c>
      <c r="M14284" s="2" t="s">
        <v>419109</v>
      </c>
      <c r="N14284" s="2" t="s">
        <v>310302</v>
      </c>
      <c r="O14284">
        <v>1459841</v>
      </c>
    </row>
    <row r="14285" spans="1:15" hidden="1" x14ac:dyDescent="0.25">
      <c r="A14285" s="2" t="s">
        <v>341340</v>
      </c>
      <c r="B14285" s="2" t="s">
        <v>310699</v>
      </c>
      <c r="C14285" s="2" t="s">
        <v>341341</v>
      </c>
      <c r="D14285">
        <v>1302603</v>
      </c>
      <c r="E14285">
        <v>44986</v>
      </c>
      <c r="F14285">
        <v>2023</v>
      </c>
      <c r="G14285" s="2" t="s">
        <v>310986</v>
      </c>
      <c r="H14285" s="2" t="s">
        <v>310006</v>
      </c>
      <c r="I14285" s="2" t="s">
        <v>476092</v>
      </c>
      <c r="J14285" s="2" t="s">
        <v>369663</v>
      </c>
      <c r="K14285" s="2" t="s">
        <v>369664</v>
      </c>
      <c r="L14285" s="2" t="s">
        <v>310010</v>
      </c>
      <c r="M14285" s="2" t="s">
        <v>419109</v>
      </c>
      <c r="N14285" s="2" t="s">
        <v>310012</v>
      </c>
      <c r="O14285">
        <v>300000</v>
      </c>
    </row>
    <row r="14286" spans="1:15" hidden="1" x14ac:dyDescent="0.25">
      <c r="A14286" s="2" t="s">
        <v>341340</v>
      </c>
      <c r="B14286" s="2" t="s">
        <v>310699</v>
      </c>
      <c r="C14286" s="2" t="s">
        <v>341341</v>
      </c>
      <c r="D14286">
        <v>1302603</v>
      </c>
      <c r="E14286">
        <v>44986</v>
      </c>
      <c r="F14286">
        <v>2023</v>
      </c>
      <c r="G14286" s="2" t="s">
        <v>310986</v>
      </c>
      <c r="H14286" s="2" t="s">
        <v>310006</v>
      </c>
      <c r="I14286" s="2" t="s">
        <v>476093</v>
      </c>
      <c r="J14286" s="2" t="s">
        <v>369663</v>
      </c>
      <c r="K14286" s="2" t="s">
        <v>369664</v>
      </c>
      <c r="L14286" s="2" t="s">
        <v>310010</v>
      </c>
      <c r="M14286" s="2" t="s">
        <v>419109</v>
      </c>
      <c r="N14286" s="2" t="s">
        <v>310012</v>
      </c>
      <c r="O14286">
        <v>150000</v>
      </c>
    </row>
    <row r="14287" spans="1:15" hidden="1" x14ac:dyDescent="0.25">
      <c r="A14287" s="2" t="s">
        <v>321040</v>
      </c>
      <c r="B14287" s="2" t="s">
        <v>311352</v>
      </c>
      <c r="C14287" s="2" t="s">
        <v>321041</v>
      </c>
      <c r="D14287">
        <v>2102200</v>
      </c>
      <c r="E14287">
        <v>44986</v>
      </c>
      <c r="F14287">
        <v>2023</v>
      </c>
      <c r="G14287" s="2" t="s">
        <v>310986</v>
      </c>
      <c r="H14287" s="2" t="s">
        <v>310006</v>
      </c>
      <c r="I14287" s="2" t="s">
        <v>476096</v>
      </c>
      <c r="J14287" s="2" t="s">
        <v>321043</v>
      </c>
      <c r="K14287" s="2" t="s">
        <v>321044</v>
      </c>
      <c r="L14287" s="2" t="s">
        <v>310010</v>
      </c>
      <c r="M14287" s="2" t="s">
        <v>419109</v>
      </c>
      <c r="N14287" s="2" t="s">
        <v>310012</v>
      </c>
      <c r="O14287">
        <v>500000</v>
      </c>
    </row>
    <row r="14288" spans="1:15" hidden="1" x14ac:dyDescent="0.25">
      <c r="A14288" s="2" t="s">
        <v>313750</v>
      </c>
      <c r="B14288" s="2" t="s">
        <v>311352</v>
      </c>
      <c r="C14288" s="2" t="s">
        <v>313751</v>
      </c>
      <c r="D14288">
        <v>2106755</v>
      </c>
      <c r="E14288">
        <v>44986</v>
      </c>
      <c r="F14288">
        <v>2023</v>
      </c>
      <c r="G14288" s="2" t="s">
        <v>310986</v>
      </c>
      <c r="H14288" s="2" t="s">
        <v>310006</v>
      </c>
      <c r="I14288" s="2" t="s">
        <v>476097</v>
      </c>
      <c r="J14288" s="2" t="s">
        <v>349507</v>
      </c>
      <c r="K14288" s="2" t="s">
        <v>349508</v>
      </c>
      <c r="L14288" s="2" t="s">
        <v>310010</v>
      </c>
      <c r="M14288" s="2" t="s">
        <v>419109</v>
      </c>
      <c r="N14288" s="2" t="s">
        <v>310302</v>
      </c>
      <c r="O14288">
        <v>2319365</v>
      </c>
    </row>
    <row r="14289" spans="1:15" hidden="1" x14ac:dyDescent="0.25">
      <c r="A14289" s="2" t="s">
        <v>311442</v>
      </c>
      <c r="B14289" s="2" t="s">
        <v>311171</v>
      </c>
      <c r="C14289" s="2" t="s">
        <v>311443</v>
      </c>
      <c r="D14289">
        <v>1600303</v>
      </c>
      <c r="E14289">
        <v>44986</v>
      </c>
      <c r="F14289">
        <v>2023</v>
      </c>
      <c r="G14289" s="2" t="s">
        <v>310986</v>
      </c>
      <c r="H14289" s="2" t="s">
        <v>310006</v>
      </c>
      <c r="I14289" s="2" t="s">
        <v>476099</v>
      </c>
      <c r="J14289" s="2" t="s">
        <v>311445</v>
      </c>
      <c r="K14289" s="2" t="s">
        <v>311446</v>
      </c>
      <c r="L14289" s="2" t="s">
        <v>310010</v>
      </c>
      <c r="M14289" s="2" t="s">
        <v>419109</v>
      </c>
      <c r="N14289" s="2" t="s">
        <v>310012</v>
      </c>
      <c r="O14289">
        <v>300000</v>
      </c>
    </row>
    <row r="14290" spans="1:15" hidden="1" x14ac:dyDescent="0.25">
      <c r="A14290" s="2" t="s">
        <v>318706</v>
      </c>
      <c r="B14290" s="2" t="s">
        <v>311171</v>
      </c>
      <c r="C14290" s="2" t="s">
        <v>318707</v>
      </c>
      <c r="D14290">
        <v>1600253</v>
      </c>
      <c r="E14290">
        <v>44986</v>
      </c>
      <c r="F14290">
        <v>2023</v>
      </c>
      <c r="G14290" s="2" t="s">
        <v>310986</v>
      </c>
      <c r="H14290" s="2" t="s">
        <v>310006</v>
      </c>
      <c r="I14290" s="2" t="s">
        <v>476100</v>
      </c>
      <c r="J14290" s="2" t="s">
        <v>407505</v>
      </c>
      <c r="K14290" s="2" t="s">
        <v>407506</v>
      </c>
      <c r="L14290" s="2" t="s">
        <v>310010</v>
      </c>
      <c r="M14290" s="2" t="s">
        <v>419109</v>
      </c>
      <c r="N14290" s="2" t="s">
        <v>310012</v>
      </c>
      <c r="O14290">
        <v>3639385</v>
      </c>
    </row>
    <row r="14291" spans="1:15" hidden="1" x14ac:dyDescent="0.25">
      <c r="A14291" s="2" t="s">
        <v>326013</v>
      </c>
      <c r="B14291" s="2" t="s">
        <v>311171</v>
      </c>
      <c r="C14291" s="2" t="s">
        <v>326014</v>
      </c>
      <c r="D14291">
        <v>1600808</v>
      </c>
      <c r="E14291">
        <v>44986</v>
      </c>
      <c r="F14291">
        <v>2023</v>
      </c>
      <c r="G14291" s="2" t="s">
        <v>310986</v>
      </c>
      <c r="H14291" s="2" t="s">
        <v>310006</v>
      </c>
      <c r="I14291" s="2" t="s">
        <v>476101</v>
      </c>
      <c r="J14291" s="2" t="s">
        <v>374672</v>
      </c>
      <c r="K14291" s="2" t="s">
        <v>374673</v>
      </c>
      <c r="L14291" s="2" t="s">
        <v>310010</v>
      </c>
      <c r="M14291" s="2" t="s">
        <v>419109</v>
      </c>
      <c r="N14291" s="2" t="s">
        <v>310302</v>
      </c>
      <c r="O14291">
        <v>250000</v>
      </c>
    </row>
    <row r="14292" spans="1:15" hidden="1" x14ac:dyDescent="0.25">
      <c r="A14292" s="2" t="s">
        <v>311442</v>
      </c>
      <c r="B14292" s="2" t="s">
        <v>311171</v>
      </c>
      <c r="C14292" s="2" t="s">
        <v>311443</v>
      </c>
      <c r="D14292">
        <v>1600303</v>
      </c>
      <c r="E14292">
        <v>44986</v>
      </c>
      <c r="F14292">
        <v>2023</v>
      </c>
      <c r="G14292" s="2" t="s">
        <v>310986</v>
      </c>
      <c r="H14292" s="2" t="s">
        <v>310006</v>
      </c>
      <c r="I14292" s="2" t="s">
        <v>476102</v>
      </c>
      <c r="J14292" s="2" t="s">
        <v>311445</v>
      </c>
      <c r="K14292" s="2" t="s">
        <v>311446</v>
      </c>
      <c r="L14292" s="2" t="s">
        <v>310010</v>
      </c>
      <c r="M14292" s="2" t="s">
        <v>419109</v>
      </c>
      <c r="N14292" s="2" t="s">
        <v>310302</v>
      </c>
      <c r="O14292">
        <v>1359996</v>
      </c>
    </row>
    <row r="14293" spans="1:15" hidden="1" x14ac:dyDescent="0.25">
      <c r="A14293" s="2" t="s">
        <v>319179</v>
      </c>
      <c r="B14293" s="2" t="s">
        <v>311171</v>
      </c>
      <c r="C14293" s="2" t="s">
        <v>319180</v>
      </c>
      <c r="D14293">
        <v>1600055</v>
      </c>
      <c r="E14293">
        <v>44986</v>
      </c>
      <c r="F14293">
        <v>2023</v>
      </c>
      <c r="G14293" s="2" t="s">
        <v>310986</v>
      </c>
      <c r="H14293" s="2" t="s">
        <v>310006</v>
      </c>
      <c r="I14293" s="2" t="s">
        <v>476103</v>
      </c>
      <c r="J14293" s="2" t="s">
        <v>374481</v>
      </c>
      <c r="K14293" s="2" t="s">
        <v>374482</v>
      </c>
      <c r="L14293" s="2" t="s">
        <v>310010</v>
      </c>
      <c r="M14293" s="2" t="s">
        <v>419109</v>
      </c>
      <c r="N14293" s="2" t="s">
        <v>310302</v>
      </c>
      <c r="O14293">
        <v>150000</v>
      </c>
    </row>
    <row r="14294" spans="1:15" hidden="1" x14ac:dyDescent="0.25">
      <c r="A14294" s="2" t="s">
        <v>318706</v>
      </c>
      <c r="B14294" s="2" t="s">
        <v>311171</v>
      </c>
      <c r="C14294" s="2" t="s">
        <v>318707</v>
      </c>
      <c r="D14294">
        <v>1600253</v>
      </c>
      <c r="E14294">
        <v>44986</v>
      </c>
      <c r="F14294">
        <v>2023</v>
      </c>
      <c r="G14294" s="2" t="s">
        <v>310986</v>
      </c>
      <c r="H14294" s="2" t="s">
        <v>310006</v>
      </c>
      <c r="I14294" s="2" t="s">
        <v>476104</v>
      </c>
      <c r="J14294" s="2" t="s">
        <v>407505</v>
      </c>
      <c r="K14294" s="2" t="s">
        <v>407506</v>
      </c>
      <c r="L14294" s="2" t="s">
        <v>310010</v>
      </c>
      <c r="M14294" s="2" t="s">
        <v>419109</v>
      </c>
      <c r="N14294" s="2" t="s">
        <v>310302</v>
      </c>
      <c r="O14294">
        <v>210904</v>
      </c>
    </row>
    <row r="14295" spans="1:15" hidden="1" x14ac:dyDescent="0.25">
      <c r="A14295" s="2" t="s">
        <v>354593</v>
      </c>
      <c r="B14295" s="2" t="s">
        <v>311171</v>
      </c>
      <c r="C14295" s="2" t="s">
        <v>354594</v>
      </c>
      <c r="D14295">
        <v>1600204</v>
      </c>
      <c r="E14295">
        <v>44986</v>
      </c>
      <c r="F14295">
        <v>2023</v>
      </c>
      <c r="G14295" s="2" t="s">
        <v>310986</v>
      </c>
      <c r="H14295" s="2" t="s">
        <v>310006</v>
      </c>
      <c r="I14295" s="2" t="s">
        <v>476105</v>
      </c>
      <c r="J14295" s="2" t="s">
        <v>419359</v>
      </c>
      <c r="K14295" s="2" t="s">
        <v>419360</v>
      </c>
      <c r="L14295" s="2" t="s">
        <v>310010</v>
      </c>
      <c r="M14295" s="2" t="s">
        <v>419109</v>
      </c>
      <c r="N14295" s="2" t="s">
        <v>310302</v>
      </c>
      <c r="O14295">
        <v>150000</v>
      </c>
    </row>
    <row r="14296" spans="1:15" hidden="1" x14ac:dyDescent="0.25">
      <c r="A14296" s="2" t="s">
        <v>327473</v>
      </c>
      <c r="B14296" s="2" t="s">
        <v>310014</v>
      </c>
      <c r="C14296" s="2" t="s">
        <v>327474</v>
      </c>
      <c r="D14296">
        <v>4309407</v>
      </c>
      <c r="E14296">
        <v>44986</v>
      </c>
      <c r="F14296">
        <v>2023</v>
      </c>
      <c r="G14296" s="2" t="s">
        <v>310986</v>
      </c>
      <c r="H14296" s="2" t="s">
        <v>310006</v>
      </c>
      <c r="I14296" s="2" t="s">
        <v>476106</v>
      </c>
      <c r="J14296" s="2" t="s">
        <v>330177</v>
      </c>
      <c r="K14296" s="2" t="s">
        <v>330178</v>
      </c>
      <c r="L14296" s="2" t="s">
        <v>310010</v>
      </c>
      <c r="M14296" s="2" t="s">
        <v>419109</v>
      </c>
      <c r="N14296" s="2" t="s">
        <v>310012</v>
      </c>
      <c r="O14296">
        <v>200000</v>
      </c>
    </row>
    <row r="14297" spans="1:15" hidden="1" x14ac:dyDescent="0.25">
      <c r="A14297" s="2" t="s">
        <v>314059</v>
      </c>
      <c r="B14297" s="2" t="s">
        <v>310014</v>
      </c>
      <c r="C14297" s="2" t="s">
        <v>314060</v>
      </c>
      <c r="D14297">
        <v>4310330</v>
      </c>
      <c r="E14297">
        <v>44986</v>
      </c>
      <c r="F14297">
        <v>2023</v>
      </c>
      <c r="G14297" s="2" t="s">
        <v>310986</v>
      </c>
      <c r="H14297" s="2" t="s">
        <v>310006</v>
      </c>
      <c r="I14297" s="2" t="s">
        <v>476107</v>
      </c>
      <c r="J14297" s="2" t="s">
        <v>347444</v>
      </c>
      <c r="K14297" s="2" t="s">
        <v>347445</v>
      </c>
      <c r="L14297" s="2" t="s">
        <v>310010</v>
      </c>
      <c r="M14297" s="2" t="s">
        <v>419109</v>
      </c>
      <c r="N14297" s="2" t="s">
        <v>310012</v>
      </c>
      <c r="O14297">
        <v>300000</v>
      </c>
    </row>
    <row r="14298" spans="1:15" hidden="1" x14ac:dyDescent="0.25">
      <c r="A14298" s="2" t="s">
        <v>345705</v>
      </c>
      <c r="B14298" s="2" t="s">
        <v>310014</v>
      </c>
      <c r="C14298" s="2" t="s">
        <v>345706</v>
      </c>
      <c r="D14298">
        <v>4321493</v>
      </c>
      <c r="E14298">
        <v>44986</v>
      </c>
      <c r="F14298">
        <v>2023</v>
      </c>
      <c r="G14298" s="2" t="s">
        <v>310986</v>
      </c>
      <c r="H14298" s="2" t="s">
        <v>310006</v>
      </c>
      <c r="I14298" s="2" t="s">
        <v>476108</v>
      </c>
      <c r="J14298" s="2" t="s">
        <v>381037</v>
      </c>
      <c r="K14298" s="2" t="s">
        <v>381038</v>
      </c>
      <c r="L14298" s="2" t="s">
        <v>310010</v>
      </c>
      <c r="M14298" s="2" t="s">
        <v>419109</v>
      </c>
      <c r="N14298" s="2" t="s">
        <v>310012</v>
      </c>
      <c r="O14298">
        <v>200000</v>
      </c>
    </row>
    <row r="14299" spans="1:15" hidden="1" x14ac:dyDescent="0.25">
      <c r="A14299" s="2" t="s">
        <v>310611</v>
      </c>
      <c r="B14299" s="2" t="s">
        <v>310014</v>
      </c>
      <c r="C14299" s="2" t="s">
        <v>310612</v>
      </c>
      <c r="D14299">
        <v>4321857</v>
      </c>
      <c r="E14299">
        <v>44986</v>
      </c>
      <c r="F14299">
        <v>2023</v>
      </c>
      <c r="G14299" s="2" t="s">
        <v>310986</v>
      </c>
      <c r="H14299" s="2" t="s">
        <v>310006</v>
      </c>
      <c r="I14299" s="2" t="s">
        <v>476109</v>
      </c>
      <c r="J14299" s="2" t="s">
        <v>310614</v>
      </c>
      <c r="K14299" s="2" t="s">
        <v>310615</v>
      </c>
      <c r="L14299" s="2" t="s">
        <v>310010</v>
      </c>
      <c r="M14299" s="2" t="s">
        <v>419109</v>
      </c>
      <c r="N14299" s="2" t="s">
        <v>310012</v>
      </c>
      <c r="O14299">
        <v>200000</v>
      </c>
    </row>
    <row r="14300" spans="1:15" hidden="1" x14ac:dyDescent="0.25">
      <c r="A14300" s="2" t="s">
        <v>322922</v>
      </c>
      <c r="B14300" s="2" t="s">
        <v>310014</v>
      </c>
      <c r="C14300" s="2" t="s">
        <v>322923</v>
      </c>
      <c r="D14300">
        <v>4321832</v>
      </c>
      <c r="E14300">
        <v>44986</v>
      </c>
      <c r="F14300">
        <v>2023</v>
      </c>
      <c r="G14300" s="2" t="s">
        <v>310986</v>
      </c>
      <c r="H14300" s="2" t="s">
        <v>310006</v>
      </c>
      <c r="I14300" s="2" t="s">
        <v>476110</v>
      </c>
      <c r="J14300" s="2" t="s">
        <v>337915</v>
      </c>
      <c r="K14300" s="2" t="s">
        <v>337916</v>
      </c>
      <c r="L14300" s="2" t="s">
        <v>310010</v>
      </c>
      <c r="M14300" s="2" t="s">
        <v>419109</v>
      </c>
      <c r="N14300" s="2" t="s">
        <v>310012</v>
      </c>
      <c r="O14300">
        <v>300000</v>
      </c>
    </row>
    <row r="14301" spans="1:15" hidden="1" x14ac:dyDescent="0.25">
      <c r="A14301" s="2" t="s">
        <v>315149</v>
      </c>
      <c r="B14301" s="2" t="s">
        <v>310014</v>
      </c>
      <c r="C14301" s="2" t="s">
        <v>315150</v>
      </c>
      <c r="D14301">
        <v>4321667</v>
      </c>
      <c r="E14301">
        <v>44986</v>
      </c>
      <c r="F14301">
        <v>2023</v>
      </c>
      <c r="G14301" s="2" t="s">
        <v>310986</v>
      </c>
      <c r="H14301" s="2" t="s">
        <v>310006</v>
      </c>
      <c r="I14301" s="2" t="s">
        <v>476112</v>
      </c>
      <c r="J14301" s="2" t="s">
        <v>315152</v>
      </c>
      <c r="K14301" s="2" t="s">
        <v>315153</v>
      </c>
      <c r="L14301" s="2" t="s">
        <v>310010</v>
      </c>
      <c r="M14301" s="2" t="s">
        <v>419109</v>
      </c>
      <c r="N14301" s="2" t="s">
        <v>310012</v>
      </c>
      <c r="O14301">
        <v>400000</v>
      </c>
    </row>
    <row r="14302" spans="1:15" hidden="1" x14ac:dyDescent="0.25">
      <c r="A14302" s="2" t="s">
        <v>367350</v>
      </c>
      <c r="B14302" s="2" t="s">
        <v>310014</v>
      </c>
      <c r="C14302" s="2" t="s">
        <v>367351</v>
      </c>
      <c r="D14302">
        <v>4306551</v>
      </c>
      <c r="E14302">
        <v>44986</v>
      </c>
      <c r="F14302">
        <v>2023</v>
      </c>
      <c r="G14302" s="2" t="s">
        <v>310986</v>
      </c>
      <c r="H14302" s="2" t="s">
        <v>310006</v>
      </c>
      <c r="I14302" s="2" t="s">
        <v>476113</v>
      </c>
      <c r="J14302" s="2" t="s">
        <v>367353</v>
      </c>
      <c r="K14302" s="2" t="s">
        <v>367354</v>
      </c>
      <c r="L14302" s="2" t="s">
        <v>310010</v>
      </c>
      <c r="M14302" s="2" t="s">
        <v>419109</v>
      </c>
      <c r="N14302" s="2" t="s">
        <v>310012</v>
      </c>
      <c r="O14302">
        <v>200000</v>
      </c>
    </row>
    <row r="14303" spans="1:15" hidden="1" x14ac:dyDescent="0.25">
      <c r="A14303" s="2" t="s">
        <v>315180</v>
      </c>
      <c r="B14303" s="2" t="s">
        <v>310014</v>
      </c>
      <c r="C14303" s="2" t="s">
        <v>315181</v>
      </c>
      <c r="D14303">
        <v>4301206</v>
      </c>
      <c r="E14303">
        <v>44986</v>
      </c>
      <c r="F14303">
        <v>2023</v>
      </c>
      <c r="G14303" s="2" t="s">
        <v>310986</v>
      </c>
      <c r="H14303" s="2" t="s">
        <v>310006</v>
      </c>
      <c r="I14303" s="2" t="s">
        <v>476114</v>
      </c>
      <c r="J14303" s="2" t="s">
        <v>315183</v>
      </c>
      <c r="K14303" s="2" t="s">
        <v>315184</v>
      </c>
      <c r="L14303" s="2" t="s">
        <v>310010</v>
      </c>
      <c r="M14303" s="2" t="s">
        <v>419109</v>
      </c>
      <c r="N14303" s="2" t="s">
        <v>310012</v>
      </c>
      <c r="O14303">
        <v>100000</v>
      </c>
    </row>
    <row r="14304" spans="1:15" hidden="1" x14ac:dyDescent="0.25">
      <c r="A14304" s="2" t="s">
        <v>312725</v>
      </c>
      <c r="B14304" s="2" t="s">
        <v>310014</v>
      </c>
      <c r="C14304" s="2" t="s">
        <v>312726</v>
      </c>
      <c r="D14304">
        <v>4315750</v>
      </c>
      <c r="E14304">
        <v>44986</v>
      </c>
      <c r="F14304">
        <v>2023</v>
      </c>
      <c r="G14304" s="2" t="s">
        <v>310986</v>
      </c>
      <c r="H14304" s="2" t="s">
        <v>310006</v>
      </c>
      <c r="I14304" s="2" t="s">
        <v>476115</v>
      </c>
      <c r="J14304" s="2" t="s">
        <v>312728</v>
      </c>
      <c r="K14304" s="2" t="s">
        <v>312729</v>
      </c>
      <c r="L14304" s="2" t="s">
        <v>310010</v>
      </c>
      <c r="M14304" s="2" t="s">
        <v>419109</v>
      </c>
      <c r="N14304" s="2" t="s">
        <v>310012</v>
      </c>
      <c r="O14304">
        <v>190159</v>
      </c>
    </row>
    <row r="14305" spans="1:15" hidden="1" x14ac:dyDescent="0.25">
      <c r="A14305" s="2" t="s">
        <v>337737</v>
      </c>
      <c r="B14305" s="2" t="s">
        <v>310014</v>
      </c>
      <c r="C14305" s="2" t="s">
        <v>337738</v>
      </c>
      <c r="D14305">
        <v>4309126</v>
      </c>
      <c r="E14305">
        <v>44986</v>
      </c>
      <c r="F14305">
        <v>2023</v>
      </c>
      <c r="G14305" s="2" t="s">
        <v>310986</v>
      </c>
      <c r="H14305" s="2" t="s">
        <v>310006</v>
      </c>
      <c r="I14305" s="2" t="s">
        <v>476116</v>
      </c>
      <c r="J14305" s="2" t="s">
        <v>337740</v>
      </c>
      <c r="K14305" s="2" t="s">
        <v>337741</v>
      </c>
      <c r="L14305" s="2" t="s">
        <v>310010</v>
      </c>
      <c r="M14305" s="2" t="s">
        <v>419109</v>
      </c>
      <c r="N14305" s="2" t="s">
        <v>310012</v>
      </c>
      <c r="O14305">
        <v>200000</v>
      </c>
    </row>
    <row r="14306" spans="1:15" hidden="1" x14ac:dyDescent="0.25">
      <c r="A14306" s="2" t="s">
        <v>324907</v>
      </c>
      <c r="B14306" s="2" t="s">
        <v>310166</v>
      </c>
      <c r="C14306" s="2" t="s">
        <v>324908</v>
      </c>
      <c r="D14306">
        <v>3534203</v>
      </c>
      <c r="E14306">
        <v>44986</v>
      </c>
      <c r="F14306">
        <v>2023</v>
      </c>
      <c r="G14306" s="2" t="s">
        <v>310986</v>
      </c>
      <c r="H14306" s="2" t="s">
        <v>310006</v>
      </c>
      <c r="I14306" s="2" t="s">
        <v>476117</v>
      </c>
      <c r="J14306" s="2" t="s">
        <v>324910</v>
      </c>
      <c r="K14306" s="2" t="s">
        <v>324911</v>
      </c>
      <c r="L14306" s="2" t="s">
        <v>310010</v>
      </c>
      <c r="M14306" s="2" t="s">
        <v>419109</v>
      </c>
      <c r="N14306" s="2" t="s">
        <v>310012</v>
      </c>
      <c r="O14306">
        <v>100000</v>
      </c>
    </row>
    <row r="14307" spans="1:15" hidden="1" x14ac:dyDescent="0.25">
      <c r="A14307" s="2" t="s">
        <v>320899</v>
      </c>
      <c r="B14307" s="2" t="s">
        <v>310166</v>
      </c>
      <c r="C14307" s="2" t="s">
        <v>326467</v>
      </c>
      <c r="D14307">
        <v>3539509</v>
      </c>
      <c r="E14307">
        <v>44986</v>
      </c>
      <c r="F14307">
        <v>2023</v>
      </c>
      <c r="G14307" s="2" t="s">
        <v>310986</v>
      </c>
      <c r="H14307" s="2" t="s">
        <v>310006</v>
      </c>
      <c r="I14307" s="2" t="s">
        <v>476118</v>
      </c>
      <c r="J14307" s="2" t="s">
        <v>375131</v>
      </c>
      <c r="K14307" s="2" t="s">
        <v>320903</v>
      </c>
      <c r="L14307" s="2" t="s">
        <v>310010</v>
      </c>
      <c r="M14307" s="2" t="s">
        <v>419109</v>
      </c>
      <c r="N14307" s="2" t="s">
        <v>310012</v>
      </c>
      <c r="O14307">
        <v>100000</v>
      </c>
    </row>
    <row r="14308" spans="1:15" hidden="1" x14ac:dyDescent="0.25">
      <c r="A14308" s="2" t="s">
        <v>339010</v>
      </c>
      <c r="B14308" s="2" t="s">
        <v>310128</v>
      </c>
      <c r="C14308" s="2" t="s">
        <v>339011</v>
      </c>
      <c r="D14308">
        <v>2613107</v>
      </c>
      <c r="E14308">
        <v>44986</v>
      </c>
      <c r="F14308">
        <v>2023</v>
      </c>
      <c r="G14308" s="2" t="s">
        <v>310986</v>
      </c>
      <c r="H14308" s="2" t="s">
        <v>310006</v>
      </c>
      <c r="I14308" s="2" t="s">
        <v>476119</v>
      </c>
      <c r="J14308" s="2" t="s">
        <v>339013</v>
      </c>
      <c r="K14308" s="2" t="s">
        <v>339014</v>
      </c>
      <c r="L14308" s="2" t="s">
        <v>310010</v>
      </c>
      <c r="M14308" s="2" t="s">
        <v>419109</v>
      </c>
      <c r="N14308" s="2" t="s">
        <v>310012</v>
      </c>
      <c r="O14308">
        <v>165000</v>
      </c>
    </row>
    <row r="14309" spans="1:15" hidden="1" x14ac:dyDescent="0.25">
      <c r="A14309" s="2" t="s">
        <v>326379</v>
      </c>
      <c r="B14309" s="2" t="s">
        <v>310003</v>
      </c>
      <c r="C14309" s="2" t="s">
        <v>326380</v>
      </c>
      <c r="D14309">
        <v>4102901</v>
      </c>
      <c r="E14309">
        <v>44986</v>
      </c>
      <c r="F14309">
        <v>2023</v>
      </c>
      <c r="G14309" s="2" t="s">
        <v>310986</v>
      </c>
      <c r="H14309" s="2" t="s">
        <v>310006</v>
      </c>
      <c r="I14309" s="2" t="s">
        <v>476120</v>
      </c>
      <c r="J14309" s="2" t="s">
        <v>335897</v>
      </c>
      <c r="K14309" s="2" t="s">
        <v>335898</v>
      </c>
      <c r="L14309" s="2" t="s">
        <v>310010</v>
      </c>
      <c r="M14309" s="2" t="s">
        <v>419109</v>
      </c>
      <c r="N14309" s="2" t="s">
        <v>310012</v>
      </c>
      <c r="O14309">
        <v>4400000</v>
      </c>
    </row>
    <row r="14310" spans="1:15" hidden="1" x14ac:dyDescent="0.25">
      <c r="A14310" s="2" t="s">
        <v>333604</v>
      </c>
      <c r="B14310" s="2" t="s">
        <v>310128</v>
      </c>
      <c r="C14310" s="2" t="s">
        <v>333605</v>
      </c>
      <c r="D14310">
        <v>2611101</v>
      </c>
      <c r="E14310">
        <v>44986</v>
      </c>
      <c r="F14310">
        <v>2023</v>
      </c>
      <c r="G14310" s="2" t="s">
        <v>310986</v>
      </c>
      <c r="H14310" s="2" t="s">
        <v>310006</v>
      </c>
      <c r="I14310" s="2" t="s">
        <v>476121</v>
      </c>
      <c r="J14310" s="2" t="s">
        <v>333607</v>
      </c>
      <c r="K14310" s="2" t="s">
        <v>333608</v>
      </c>
      <c r="L14310" s="2" t="s">
        <v>310010</v>
      </c>
      <c r="M14310" s="2" t="s">
        <v>419109</v>
      </c>
      <c r="N14310" s="2" t="s">
        <v>310012</v>
      </c>
      <c r="O14310">
        <v>450000</v>
      </c>
    </row>
    <row r="14311" spans="1:15" hidden="1" x14ac:dyDescent="0.25">
      <c r="A14311" s="2" t="s">
        <v>331829</v>
      </c>
      <c r="B14311" s="2" t="s">
        <v>310216</v>
      </c>
      <c r="C14311" s="2" t="s">
        <v>331830</v>
      </c>
      <c r="D14311">
        <v>2408003</v>
      </c>
      <c r="E14311">
        <v>44986</v>
      </c>
      <c r="F14311">
        <v>2023</v>
      </c>
      <c r="G14311" s="2" t="s">
        <v>310986</v>
      </c>
      <c r="H14311" s="2" t="s">
        <v>310006</v>
      </c>
      <c r="I14311" s="2" t="s">
        <v>476122</v>
      </c>
      <c r="J14311" s="2" t="s">
        <v>370785</v>
      </c>
      <c r="K14311" s="2" t="s">
        <v>370786</v>
      </c>
      <c r="L14311" s="2" t="s">
        <v>310010</v>
      </c>
      <c r="M14311" s="2" t="s">
        <v>419109</v>
      </c>
      <c r="N14311" s="2" t="s">
        <v>310012</v>
      </c>
      <c r="O14311">
        <v>320038</v>
      </c>
    </row>
    <row r="14312" spans="1:15" hidden="1" x14ac:dyDescent="0.25">
      <c r="A14312" s="2" t="s">
        <v>317147</v>
      </c>
      <c r="B14312" s="2" t="s">
        <v>310128</v>
      </c>
      <c r="C14312" s="2" t="s">
        <v>317148</v>
      </c>
      <c r="D14312">
        <v>2601201</v>
      </c>
      <c r="E14312">
        <v>44986</v>
      </c>
      <c r="F14312">
        <v>2023</v>
      </c>
      <c r="G14312" s="2" t="s">
        <v>310986</v>
      </c>
      <c r="H14312" s="2" t="s">
        <v>310006</v>
      </c>
      <c r="I14312" s="2" t="s">
        <v>476123</v>
      </c>
      <c r="J14312" s="2" t="s">
        <v>317150</v>
      </c>
      <c r="K14312" s="2" t="s">
        <v>317151</v>
      </c>
      <c r="L14312" s="2" t="s">
        <v>310010</v>
      </c>
      <c r="M14312" s="2" t="s">
        <v>419109</v>
      </c>
      <c r="N14312" s="2" t="s">
        <v>310012</v>
      </c>
      <c r="O14312">
        <v>2358175</v>
      </c>
    </row>
    <row r="14313" spans="1:15" hidden="1" x14ac:dyDescent="0.25">
      <c r="A14313" s="2" t="s">
        <v>335354</v>
      </c>
      <c r="B14313" s="2" t="s">
        <v>310216</v>
      </c>
      <c r="C14313" s="2" t="s">
        <v>335355</v>
      </c>
      <c r="D14313">
        <v>2408102</v>
      </c>
      <c r="E14313">
        <v>44986</v>
      </c>
      <c r="F14313">
        <v>2023</v>
      </c>
      <c r="G14313" s="2" t="s">
        <v>310986</v>
      </c>
      <c r="H14313" s="2" t="s">
        <v>310006</v>
      </c>
      <c r="I14313" s="2" t="s">
        <v>476124</v>
      </c>
      <c r="J14313" s="2" t="s">
        <v>380923</v>
      </c>
      <c r="K14313" s="2" t="s">
        <v>380924</v>
      </c>
      <c r="L14313" s="2" t="s">
        <v>310010</v>
      </c>
      <c r="M14313" s="2" t="s">
        <v>419109</v>
      </c>
      <c r="N14313" s="2" t="s">
        <v>310012</v>
      </c>
      <c r="O14313">
        <v>100038</v>
      </c>
    </row>
    <row r="14314" spans="1:15" hidden="1" x14ac:dyDescent="0.25">
      <c r="A14314" s="2" t="s">
        <v>318866</v>
      </c>
      <c r="B14314" s="2" t="s">
        <v>310128</v>
      </c>
      <c r="C14314" s="2" t="s">
        <v>318867</v>
      </c>
      <c r="D14314">
        <v>2613909</v>
      </c>
      <c r="E14314">
        <v>44986</v>
      </c>
      <c r="F14314">
        <v>2023</v>
      </c>
      <c r="G14314" s="2" t="s">
        <v>310986</v>
      </c>
      <c r="H14314" s="2" t="s">
        <v>310006</v>
      </c>
      <c r="I14314" s="2" t="s">
        <v>476125</v>
      </c>
      <c r="J14314" s="2" t="s">
        <v>324894</v>
      </c>
      <c r="K14314" s="2" t="s">
        <v>324895</v>
      </c>
      <c r="L14314" s="2" t="s">
        <v>310010</v>
      </c>
      <c r="M14314" s="2" t="s">
        <v>419109</v>
      </c>
      <c r="N14314" s="2" t="s">
        <v>310012</v>
      </c>
      <c r="O14314">
        <v>200000</v>
      </c>
    </row>
    <row r="14315" spans="1:15" hidden="1" x14ac:dyDescent="0.25">
      <c r="A14315" s="2" t="s">
        <v>319007</v>
      </c>
      <c r="B14315" s="2" t="s">
        <v>310166</v>
      </c>
      <c r="C14315" s="2" t="s">
        <v>319008</v>
      </c>
      <c r="D14315">
        <v>3533908</v>
      </c>
      <c r="E14315">
        <v>44986</v>
      </c>
      <c r="F14315">
        <v>2023</v>
      </c>
      <c r="G14315" s="2" t="s">
        <v>310986</v>
      </c>
      <c r="H14315" s="2" t="s">
        <v>310006</v>
      </c>
      <c r="I14315" s="2" t="s">
        <v>476126</v>
      </c>
      <c r="J14315" s="2" t="s">
        <v>344337</v>
      </c>
      <c r="K14315" s="2" t="s">
        <v>344338</v>
      </c>
      <c r="L14315" s="2" t="s">
        <v>310010</v>
      </c>
      <c r="M14315" s="2" t="s">
        <v>419109</v>
      </c>
      <c r="N14315" s="2" t="s">
        <v>310012</v>
      </c>
      <c r="O14315">
        <v>250000</v>
      </c>
    </row>
    <row r="14316" spans="1:15" hidden="1" x14ac:dyDescent="0.25">
      <c r="A14316" s="2" t="s">
        <v>313954</v>
      </c>
      <c r="B14316" s="2" t="s">
        <v>310128</v>
      </c>
      <c r="C14316" s="2" t="s">
        <v>318192</v>
      </c>
      <c r="D14316">
        <v>2607000</v>
      </c>
      <c r="E14316">
        <v>44986</v>
      </c>
      <c r="F14316">
        <v>2023</v>
      </c>
      <c r="G14316" s="2" t="s">
        <v>310986</v>
      </c>
      <c r="H14316" s="2" t="s">
        <v>310006</v>
      </c>
      <c r="I14316" s="2" t="s">
        <v>476127</v>
      </c>
      <c r="J14316" s="2" t="s">
        <v>445811</v>
      </c>
      <c r="K14316" s="2" t="s">
        <v>385631</v>
      </c>
      <c r="L14316" s="2" t="s">
        <v>310010</v>
      </c>
      <c r="M14316" s="2" t="s">
        <v>419109</v>
      </c>
      <c r="N14316" s="2" t="s">
        <v>310012</v>
      </c>
      <c r="O14316">
        <v>165000</v>
      </c>
    </row>
    <row r="14317" spans="1:15" hidden="1" x14ac:dyDescent="0.25">
      <c r="A14317" s="2" t="s">
        <v>338571</v>
      </c>
      <c r="B14317" s="2" t="s">
        <v>310166</v>
      </c>
      <c r="C14317" s="2" t="s">
        <v>338572</v>
      </c>
      <c r="D14317">
        <v>3536604</v>
      </c>
      <c r="E14317">
        <v>44986</v>
      </c>
      <c r="F14317">
        <v>2023</v>
      </c>
      <c r="G14317" s="2" t="s">
        <v>310986</v>
      </c>
      <c r="H14317" s="2" t="s">
        <v>310006</v>
      </c>
      <c r="I14317" s="2" t="s">
        <v>476128</v>
      </c>
      <c r="J14317" s="2" t="s">
        <v>338574</v>
      </c>
      <c r="K14317" s="2" t="s">
        <v>338575</v>
      </c>
      <c r="L14317" s="2" t="s">
        <v>310010</v>
      </c>
      <c r="M14317" s="2" t="s">
        <v>419109</v>
      </c>
      <c r="N14317" s="2" t="s">
        <v>310012</v>
      </c>
      <c r="O14317">
        <v>300000</v>
      </c>
    </row>
    <row r="14318" spans="1:15" hidden="1" x14ac:dyDescent="0.25">
      <c r="A14318" s="2" t="s">
        <v>323085</v>
      </c>
      <c r="B14318" s="2" t="s">
        <v>310166</v>
      </c>
      <c r="C14318" s="2" t="s">
        <v>323086</v>
      </c>
      <c r="D14318">
        <v>3552304</v>
      </c>
      <c r="E14318">
        <v>44986</v>
      </c>
      <c r="F14318">
        <v>2023</v>
      </c>
      <c r="G14318" s="2" t="s">
        <v>310986</v>
      </c>
      <c r="H14318" s="2" t="s">
        <v>310006</v>
      </c>
      <c r="I14318" s="2" t="s">
        <v>476129</v>
      </c>
      <c r="J14318" s="2" t="s">
        <v>364381</v>
      </c>
      <c r="K14318" s="2" t="s">
        <v>364382</v>
      </c>
      <c r="L14318" s="2" t="s">
        <v>310010</v>
      </c>
      <c r="M14318" s="2" t="s">
        <v>419109</v>
      </c>
      <c r="N14318" s="2" t="s">
        <v>310012</v>
      </c>
      <c r="O14318">
        <v>400000</v>
      </c>
    </row>
    <row r="14319" spans="1:15" hidden="1" x14ac:dyDescent="0.25">
      <c r="A14319" s="2" t="s">
        <v>319258</v>
      </c>
      <c r="B14319" s="2" t="s">
        <v>310209</v>
      </c>
      <c r="C14319" s="2" t="s">
        <v>319259</v>
      </c>
      <c r="D14319">
        <v>2927101</v>
      </c>
      <c r="E14319">
        <v>44986</v>
      </c>
      <c r="F14319">
        <v>2023</v>
      </c>
      <c r="G14319" s="2" t="s">
        <v>310986</v>
      </c>
      <c r="H14319" s="2" t="s">
        <v>310006</v>
      </c>
      <c r="I14319" s="2" t="s">
        <v>476130</v>
      </c>
      <c r="J14319" s="2" t="s">
        <v>398019</v>
      </c>
      <c r="K14319" s="2" t="s">
        <v>398020</v>
      </c>
      <c r="L14319" s="2" t="s">
        <v>310010</v>
      </c>
      <c r="M14319" s="2" t="s">
        <v>419109</v>
      </c>
      <c r="N14319" s="2" t="s">
        <v>310012</v>
      </c>
      <c r="O14319">
        <v>9840</v>
      </c>
    </row>
    <row r="14320" spans="1:15" hidden="1" x14ac:dyDescent="0.25">
      <c r="A14320" s="2" t="s">
        <v>312514</v>
      </c>
      <c r="B14320" s="2" t="s">
        <v>310166</v>
      </c>
      <c r="C14320" s="2" t="s">
        <v>312515</v>
      </c>
      <c r="D14320">
        <v>3511904</v>
      </c>
      <c r="E14320">
        <v>44986</v>
      </c>
      <c r="F14320">
        <v>2023</v>
      </c>
      <c r="G14320" s="2" t="s">
        <v>310986</v>
      </c>
      <c r="H14320" s="2" t="s">
        <v>310006</v>
      </c>
      <c r="I14320" s="2" t="s">
        <v>476131</v>
      </c>
      <c r="J14320" s="2" t="s">
        <v>315634</v>
      </c>
      <c r="K14320" s="2" t="s">
        <v>315635</v>
      </c>
      <c r="L14320" s="2" t="s">
        <v>310010</v>
      </c>
      <c r="M14320" s="2" t="s">
        <v>419109</v>
      </c>
      <c r="N14320" s="2" t="s">
        <v>310012</v>
      </c>
      <c r="O14320">
        <v>70000</v>
      </c>
    </row>
    <row r="14321" spans="1:15" hidden="1" x14ac:dyDescent="0.25">
      <c r="A14321" s="2" t="s">
        <v>331390</v>
      </c>
      <c r="B14321" s="2" t="s">
        <v>310166</v>
      </c>
      <c r="C14321" s="2" t="s">
        <v>331391</v>
      </c>
      <c r="D14321">
        <v>3540804</v>
      </c>
      <c r="E14321">
        <v>44986</v>
      </c>
      <c r="F14321">
        <v>2023</v>
      </c>
      <c r="G14321" s="2" t="s">
        <v>310986</v>
      </c>
      <c r="H14321" s="2" t="s">
        <v>310006</v>
      </c>
      <c r="I14321" s="2" t="s">
        <v>476133</v>
      </c>
      <c r="J14321" s="2" t="s">
        <v>362256</v>
      </c>
      <c r="K14321" s="2" t="s">
        <v>362257</v>
      </c>
      <c r="L14321" s="2" t="s">
        <v>310010</v>
      </c>
      <c r="M14321" s="2" t="s">
        <v>419109</v>
      </c>
      <c r="N14321" s="2" t="s">
        <v>310012</v>
      </c>
      <c r="O14321">
        <v>100000</v>
      </c>
    </row>
    <row r="14322" spans="1:15" hidden="1" x14ac:dyDescent="0.25">
      <c r="A14322" s="2" t="s">
        <v>323925</v>
      </c>
      <c r="B14322" s="2" t="s">
        <v>310014</v>
      </c>
      <c r="C14322" s="2" t="s">
        <v>323926</v>
      </c>
      <c r="D14322">
        <v>4314605</v>
      </c>
      <c r="E14322">
        <v>44986</v>
      </c>
      <c r="F14322">
        <v>2023</v>
      </c>
      <c r="G14322" s="2" t="s">
        <v>310986</v>
      </c>
      <c r="H14322" s="2" t="s">
        <v>310006</v>
      </c>
      <c r="I14322" s="2" t="s">
        <v>476135</v>
      </c>
      <c r="J14322" s="2" t="s">
        <v>362424</v>
      </c>
      <c r="K14322" s="2" t="s">
        <v>362425</v>
      </c>
      <c r="L14322" s="2" t="s">
        <v>310010</v>
      </c>
      <c r="M14322" s="2" t="s">
        <v>419109</v>
      </c>
      <c r="N14322" s="2" t="s">
        <v>310012</v>
      </c>
      <c r="O14322">
        <v>169682</v>
      </c>
    </row>
    <row r="14323" spans="1:15" hidden="1" x14ac:dyDescent="0.25">
      <c r="A14323" s="2" t="s">
        <v>326761</v>
      </c>
      <c r="B14323" s="2" t="s">
        <v>310014</v>
      </c>
      <c r="C14323" s="2" t="s">
        <v>326762</v>
      </c>
      <c r="D14323">
        <v>4320008</v>
      </c>
      <c r="E14323">
        <v>44986</v>
      </c>
      <c r="F14323">
        <v>2023</v>
      </c>
      <c r="G14323" s="2" t="s">
        <v>310986</v>
      </c>
      <c r="H14323" s="2" t="s">
        <v>310006</v>
      </c>
      <c r="I14323" s="2" t="s">
        <v>476136</v>
      </c>
      <c r="J14323" s="2" t="s">
        <v>333668</v>
      </c>
      <c r="K14323" s="2" t="s">
        <v>333669</v>
      </c>
      <c r="L14323" s="2" t="s">
        <v>310010</v>
      </c>
      <c r="M14323" s="2" t="s">
        <v>419109</v>
      </c>
      <c r="N14323" s="2" t="s">
        <v>310012</v>
      </c>
      <c r="O14323">
        <v>100000</v>
      </c>
    </row>
    <row r="14324" spans="1:15" hidden="1" x14ac:dyDescent="0.25">
      <c r="A14324" s="2" t="s">
        <v>330324</v>
      </c>
      <c r="B14324" s="2" t="s">
        <v>310014</v>
      </c>
      <c r="C14324" s="2" t="s">
        <v>330325</v>
      </c>
      <c r="D14324">
        <v>4321600</v>
      </c>
      <c r="E14324">
        <v>44986</v>
      </c>
      <c r="F14324">
        <v>2023</v>
      </c>
      <c r="G14324" s="2" t="s">
        <v>310986</v>
      </c>
      <c r="H14324" s="2" t="s">
        <v>310006</v>
      </c>
      <c r="I14324" s="2" t="s">
        <v>476137</v>
      </c>
      <c r="J14324" s="2" t="s">
        <v>330327</v>
      </c>
      <c r="K14324" s="2" t="s">
        <v>330328</v>
      </c>
      <c r="L14324" s="2" t="s">
        <v>310010</v>
      </c>
      <c r="M14324" s="2" t="s">
        <v>419109</v>
      </c>
      <c r="N14324" s="2" t="s">
        <v>310012</v>
      </c>
      <c r="O14324">
        <v>350000</v>
      </c>
    </row>
    <row r="14325" spans="1:15" hidden="1" x14ac:dyDescent="0.25">
      <c r="A14325" s="2" t="s">
        <v>314051</v>
      </c>
      <c r="B14325" s="2" t="s">
        <v>310014</v>
      </c>
      <c r="C14325" s="2" t="s">
        <v>336248</v>
      </c>
      <c r="D14325">
        <v>4322707</v>
      </c>
      <c r="E14325">
        <v>44986</v>
      </c>
      <c r="F14325">
        <v>2023</v>
      </c>
      <c r="G14325" s="2" t="s">
        <v>310986</v>
      </c>
      <c r="H14325" s="2" t="s">
        <v>310006</v>
      </c>
      <c r="I14325" s="2" t="s">
        <v>476138</v>
      </c>
      <c r="J14325" s="2" t="s">
        <v>336250</v>
      </c>
      <c r="K14325" s="2" t="s">
        <v>335438</v>
      </c>
      <c r="L14325" s="2" t="s">
        <v>310010</v>
      </c>
      <c r="M14325" s="2" t="s">
        <v>419109</v>
      </c>
      <c r="N14325" s="2" t="s">
        <v>310012</v>
      </c>
      <c r="O14325">
        <v>300000</v>
      </c>
    </row>
    <row r="14326" spans="1:15" hidden="1" x14ac:dyDescent="0.25">
      <c r="A14326" s="2" t="s">
        <v>316670</v>
      </c>
      <c r="B14326" s="2" t="s">
        <v>310209</v>
      </c>
      <c r="C14326" s="2" t="s">
        <v>316671</v>
      </c>
      <c r="D14326">
        <v>2919157</v>
      </c>
      <c r="E14326">
        <v>44986</v>
      </c>
      <c r="F14326">
        <v>2023</v>
      </c>
      <c r="G14326" s="2" t="s">
        <v>310986</v>
      </c>
      <c r="H14326" s="2" t="s">
        <v>310006</v>
      </c>
      <c r="I14326" s="2" t="s">
        <v>476139</v>
      </c>
      <c r="J14326" s="2" t="s">
        <v>316673</v>
      </c>
      <c r="K14326" s="2" t="s">
        <v>316674</v>
      </c>
      <c r="L14326" s="2" t="s">
        <v>310010</v>
      </c>
      <c r="M14326" s="2" t="s">
        <v>419109</v>
      </c>
      <c r="N14326" s="2" t="s">
        <v>310012</v>
      </c>
      <c r="O14326">
        <v>200000</v>
      </c>
    </row>
    <row r="14327" spans="1:15" hidden="1" x14ac:dyDescent="0.25">
      <c r="A14327" s="2" t="s">
        <v>319066</v>
      </c>
      <c r="B14327" s="2" t="s">
        <v>310209</v>
      </c>
      <c r="C14327" s="2" t="s">
        <v>319067</v>
      </c>
      <c r="D14327">
        <v>2917508</v>
      </c>
      <c r="E14327">
        <v>44986</v>
      </c>
      <c r="F14327">
        <v>2023</v>
      </c>
      <c r="G14327" s="2" t="s">
        <v>310986</v>
      </c>
      <c r="H14327" s="2" t="s">
        <v>310006</v>
      </c>
      <c r="I14327" s="2" t="s">
        <v>476140</v>
      </c>
      <c r="J14327" s="2" t="s">
        <v>344768</v>
      </c>
      <c r="K14327" s="2" t="s">
        <v>344769</v>
      </c>
      <c r="L14327" s="2" t="s">
        <v>310010</v>
      </c>
      <c r="M14327" s="2" t="s">
        <v>419109</v>
      </c>
      <c r="N14327" s="2" t="s">
        <v>310012</v>
      </c>
      <c r="O14327">
        <v>500000</v>
      </c>
    </row>
    <row r="14328" spans="1:15" hidden="1" x14ac:dyDescent="0.25">
      <c r="A14328" s="2" t="s">
        <v>343872</v>
      </c>
      <c r="B14328" s="2" t="s">
        <v>310209</v>
      </c>
      <c r="C14328" s="2" t="s">
        <v>343873</v>
      </c>
      <c r="D14328">
        <v>2925600</v>
      </c>
      <c r="E14328">
        <v>44986</v>
      </c>
      <c r="F14328">
        <v>2023</v>
      </c>
      <c r="G14328" s="2" t="s">
        <v>310986</v>
      </c>
      <c r="H14328" s="2" t="s">
        <v>310006</v>
      </c>
      <c r="I14328" s="2" t="s">
        <v>476141</v>
      </c>
      <c r="J14328" s="2" t="s">
        <v>343875</v>
      </c>
      <c r="K14328" s="2" t="s">
        <v>343876</v>
      </c>
      <c r="L14328" s="2" t="s">
        <v>310010</v>
      </c>
      <c r="M14328" s="2" t="s">
        <v>419109</v>
      </c>
      <c r="N14328" s="2" t="s">
        <v>310012</v>
      </c>
      <c r="O14328">
        <v>400000</v>
      </c>
    </row>
    <row r="14329" spans="1:15" hidden="1" x14ac:dyDescent="0.25">
      <c r="A14329" s="2" t="s">
        <v>413292</v>
      </c>
      <c r="B14329" s="2" t="s">
        <v>310209</v>
      </c>
      <c r="C14329" s="2" t="s">
        <v>413293</v>
      </c>
      <c r="D14329">
        <v>2915205</v>
      </c>
      <c r="E14329">
        <v>44986</v>
      </c>
      <c r="F14329">
        <v>2023</v>
      </c>
      <c r="G14329" s="2" t="s">
        <v>310986</v>
      </c>
      <c r="H14329" s="2" t="s">
        <v>310006</v>
      </c>
      <c r="I14329" s="2" t="s">
        <v>476142</v>
      </c>
      <c r="J14329" s="2" t="s">
        <v>413295</v>
      </c>
      <c r="K14329" s="2" t="s">
        <v>413296</v>
      </c>
      <c r="L14329" s="2" t="s">
        <v>310010</v>
      </c>
      <c r="M14329" s="2" t="s">
        <v>419109</v>
      </c>
      <c r="N14329" s="2" t="s">
        <v>310012</v>
      </c>
      <c r="O14329">
        <v>400000</v>
      </c>
    </row>
    <row r="14330" spans="1:15" hidden="1" x14ac:dyDescent="0.25">
      <c r="A14330" s="2" t="s">
        <v>319984</v>
      </c>
      <c r="B14330" s="2" t="s">
        <v>310209</v>
      </c>
      <c r="C14330" s="2" t="s">
        <v>319985</v>
      </c>
      <c r="D14330">
        <v>2914000</v>
      </c>
      <c r="E14330">
        <v>44986</v>
      </c>
      <c r="F14330">
        <v>2023</v>
      </c>
      <c r="G14330" s="2" t="s">
        <v>310986</v>
      </c>
      <c r="H14330" s="2" t="s">
        <v>310006</v>
      </c>
      <c r="I14330" s="2" t="s">
        <v>476143</v>
      </c>
      <c r="J14330" s="2" t="s">
        <v>344289</v>
      </c>
      <c r="K14330" s="2" t="s">
        <v>344290</v>
      </c>
      <c r="L14330" s="2" t="s">
        <v>310010</v>
      </c>
      <c r="M14330" s="2" t="s">
        <v>419109</v>
      </c>
      <c r="N14330" s="2" t="s">
        <v>310012</v>
      </c>
      <c r="O14330">
        <v>200000</v>
      </c>
    </row>
    <row r="14331" spans="1:15" hidden="1" x14ac:dyDescent="0.25">
      <c r="A14331" s="2" t="s">
        <v>322423</v>
      </c>
      <c r="B14331" s="2" t="s">
        <v>310209</v>
      </c>
      <c r="C14331" s="2" t="s">
        <v>322424</v>
      </c>
      <c r="D14331">
        <v>2930600</v>
      </c>
      <c r="E14331">
        <v>44986</v>
      </c>
      <c r="F14331">
        <v>2023</v>
      </c>
      <c r="G14331" s="2" t="s">
        <v>310986</v>
      </c>
      <c r="H14331" s="2" t="s">
        <v>310006</v>
      </c>
      <c r="I14331" s="2" t="s">
        <v>476144</v>
      </c>
      <c r="J14331" s="2" t="s">
        <v>335922</v>
      </c>
      <c r="K14331" s="2" t="s">
        <v>335923</v>
      </c>
      <c r="L14331" s="2" t="s">
        <v>310010</v>
      </c>
      <c r="M14331" s="2" t="s">
        <v>419109</v>
      </c>
      <c r="N14331" s="2" t="s">
        <v>310012</v>
      </c>
      <c r="O14331">
        <v>500000</v>
      </c>
    </row>
    <row r="14332" spans="1:15" hidden="1" x14ac:dyDescent="0.25">
      <c r="A14332" s="2" t="s">
        <v>323113</v>
      </c>
      <c r="B14332" s="2" t="s">
        <v>310209</v>
      </c>
      <c r="C14332" s="2" t="s">
        <v>323114</v>
      </c>
      <c r="D14332">
        <v>2906857</v>
      </c>
      <c r="E14332">
        <v>44986</v>
      </c>
      <c r="F14332">
        <v>2023</v>
      </c>
      <c r="G14332" s="2" t="s">
        <v>310986</v>
      </c>
      <c r="H14332" s="2" t="s">
        <v>310006</v>
      </c>
      <c r="I14332" s="2" t="s">
        <v>476145</v>
      </c>
      <c r="J14332" s="2" t="s">
        <v>362260</v>
      </c>
      <c r="K14332" s="2" t="s">
        <v>362261</v>
      </c>
      <c r="L14332" s="2" t="s">
        <v>310010</v>
      </c>
      <c r="M14332" s="2" t="s">
        <v>419109</v>
      </c>
      <c r="N14332" s="2" t="s">
        <v>310012</v>
      </c>
      <c r="O14332">
        <v>300000</v>
      </c>
    </row>
    <row r="14333" spans="1:15" hidden="1" x14ac:dyDescent="0.25">
      <c r="A14333" s="2" t="s">
        <v>373181</v>
      </c>
      <c r="B14333" s="2" t="s">
        <v>310209</v>
      </c>
      <c r="C14333" s="2" t="s">
        <v>373182</v>
      </c>
      <c r="D14333">
        <v>2923407</v>
      </c>
      <c r="E14333">
        <v>44986</v>
      </c>
      <c r="F14333">
        <v>2023</v>
      </c>
      <c r="G14333" s="2" t="s">
        <v>310986</v>
      </c>
      <c r="H14333" s="2" t="s">
        <v>310006</v>
      </c>
      <c r="I14333" s="2" t="s">
        <v>476146</v>
      </c>
      <c r="J14333" s="2" t="s">
        <v>381188</v>
      </c>
      <c r="K14333" s="2" t="s">
        <v>381189</v>
      </c>
      <c r="L14333" s="2" t="s">
        <v>310010</v>
      </c>
      <c r="M14333" s="2" t="s">
        <v>419109</v>
      </c>
      <c r="N14333" s="2" t="s">
        <v>310012</v>
      </c>
      <c r="O14333">
        <v>300000</v>
      </c>
    </row>
    <row r="14334" spans="1:15" hidden="1" x14ac:dyDescent="0.25">
      <c r="A14334" s="2" t="s">
        <v>313835</v>
      </c>
      <c r="B14334" s="2" t="s">
        <v>310003</v>
      </c>
      <c r="C14334" s="2" t="s">
        <v>313836</v>
      </c>
      <c r="D14334">
        <v>4122909</v>
      </c>
      <c r="E14334">
        <v>44986</v>
      </c>
      <c r="F14334">
        <v>2023</v>
      </c>
      <c r="G14334" s="2" t="s">
        <v>310986</v>
      </c>
      <c r="H14334" s="2" t="s">
        <v>310006</v>
      </c>
      <c r="I14334" s="2" t="s">
        <v>476147</v>
      </c>
      <c r="J14334" s="2" t="s">
        <v>325115</v>
      </c>
      <c r="K14334" s="2" t="s">
        <v>325116</v>
      </c>
      <c r="L14334" s="2" t="s">
        <v>310010</v>
      </c>
      <c r="M14334" s="2" t="s">
        <v>419109</v>
      </c>
      <c r="N14334" s="2" t="s">
        <v>310012</v>
      </c>
      <c r="O14334">
        <v>150000</v>
      </c>
    </row>
    <row r="14335" spans="1:15" hidden="1" x14ac:dyDescent="0.25">
      <c r="A14335" s="2" t="s">
        <v>313089</v>
      </c>
      <c r="B14335" s="2" t="s">
        <v>310003</v>
      </c>
      <c r="C14335" s="2" t="s">
        <v>313090</v>
      </c>
      <c r="D14335">
        <v>4122008</v>
      </c>
      <c r="E14335">
        <v>44986</v>
      </c>
      <c r="F14335">
        <v>2023</v>
      </c>
      <c r="G14335" s="2" t="s">
        <v>310986</v>
      </c>
      <c r="H14335" s="2" t="s">
        <v>310006</v>
      </c>
      <c r="I14335" s="2" t="s">
        <v>476148</v>
      </c>
      <c r="J14335" s="2" t="s">
        <v>313092</v>
      </c>
      <c r="K14335" s="2" t="s">
        <v>313093</v>
      </c>
      <c r="L14335" s="2" t="s">
        <v>310010</v>
      </c>
      <c r="M14335" s="2" t="s">
        <v>419109</v>
      </c>
      <c r="N14335" s="2" t="s">
        <v>310012</v>
      </c>
      <c r="O14335">
        <v>250000</v>
      </c>
    </row>
    <row r="14336" spans="1:15" hidden="1" x14ac:dyDescent="0.25">
      <c r="A14336" s="2" t="s">
        <v>327172</v>
      </c>
      <c r="B14336" s="2" t="s">
        <v>310003</v>
      </c>
      <c r="C14336" s="2" t="s">
        <v>327173</v>
      </c>
      <c r="D14336">
        <v>4124707</v>
      </c>
      <c r="E14336">
        <v>44986</v>
      </c>
      <c r="F14336">
        <v>2023</v>
      </c>
      <c r="G14336" s="2" t="s">
        <v>310986</v>
      </c>
      <c r="H14336" s="2" t="s">
        <v>310006</v>
      </c>
      <c r="I14336" s="2" t="s">
        <v>476149</v>
      </c>
      <c r="J14336" s="2" t="s">
        <v>347909</v>
      </c>
      <c r="K14336" s="2" t="s">
        <v>347910</v>
      </c>
      <c r="L14336" s="2" t="s">
        <v>310010</v>
      </c>
      <c r="M14336" s="2" t="s">
        <v>419109</v>
      </c>
      <c r="N14336" s="2" t="s">
        <v>310012</v>
      </c>
      <c r="O14336">
        <v>250000</v>
      </c>
    </row>
    <row r="14337" spans="1:15" hidden="1" x14ac:dyDescent="0.25">
      <c r="A14337" s="2" t="s">
        <v>323912</v>
      </c>
      <c r="B14337" s="2" t="s">
        <v>310003</v>
      </c>
      <c r="C14337" s="2" t="s">
        <v>323913</v>
      </c>
      <c r="D14337">
        <v>4121307</v>
      </c>
      <c r="E14337">
        <v>44986</v>
      </c>
      <c r="F14337">
        <v>2023</v>
      </c>
      <c r="G14337" s="2" t="s">
        <v>310986</v>
      </c>
      <c r="H14337" s="2" t="s">
        <v>310006</v>
      </c>
      <c r="I14337" s="2" t="s">
        <v>476150</v>
      </c>
      <c r="J14337" s="2" t="s">
        <v>360409</v>
      </c>
      <c r="K14337" s="2" t="s">
        <v>360410</v>
      </c>
      <c r="L14337" s="2" t="s">
        <v>310010</v>
      </c>
      <c r="M14337" s="2" t="s">
        <v>419109</v>
      </c>
      <c r="N14337" s="2" t="s">
        <v>310012</v>
      </c>
      <c r="O14337">
        <v>300000</v>
      </c>
    </row>
    <row r="14338" spans="1:15" hidden="1" x14ac:dyDescent="0.25">
      <c r="A14338" s="2" t="s">
        <v>316228</v>
      </c>
      <c r="B14338" s="2" t="s">
        <v>310003</v>
      </c>
      <c r="C14338" s="2" t="s">
        <v>316229</v>
      </c>
      <c r="D14338">
        <v>4123907</v>
      </c>
      <c r="E14338">
        <v>44986</v>
      </c>
      <c r="F14338">
        <v>2023</v>
      </c>
      <c r="G14338" s="2" t="s">
        <v>310986</v>
      </c>
      <c r="H14338" s="2" t="s">
        <v>310006</v>
      </c>
      <c r="I14338" s="2" t="s">
        <v>476151</v>
      </c>
      <c r="J14338" s="2" t="s">
        <v>316231</v>
      </c>
      <c r="K14338" s="2" t="s">
        <v>316232</v>
      </c>
      <c r="L14338" s="2" t="s">
        <v>310010</v>
      </c>
      <c r="M14338" s="2" t="s">
        <v>419109</v>
      </c>
      <c r="N14338" s="2" t="s">
        <v>310012</v>
      </c>
      <c r="O14338">
        <v>300000</v>
      </c>
    </row>
    <row r="14339" spans="1:15" hidden="1" x14ac:dyDescent="0.25">
      <c r="A14339" s="2" t="s">
        <v>317493</v>
      </c>
      <c r="B14339" s="2" t="s">
        <v>310003</v>
      </c>
      <c r="C14339" s="2" t="s">
        <v>317494</v>
      </c>
      <c r="D14339">
        <v>4119954</v>
      </c>
      <c r="E14339">
        <v>44986</v>
      </c>
      <c r="F14339">
        <v>2023</v>
      </c>
      <c r="G14339" s="2" t="s">
        <v>310986</v>
      </c>
      <c r="H14339" s="2" t="s">
        <v>310006</v>
      </c>
      <c r="I14339" s="2" t="s">
        <v>476152</v>
      </c>
      <c r="J14339" s="2" t="s">
        <v>337350</v>
      </c>
      <c r="K14339" s="2" t="s">
        <v>337351</v>
      </c>
      <c r="L14339" s="2" t="s">
        <v>310010</v>
      </c>
      <c r="M14339" s="2" t="s">
        <v>419109</v>
      </c>
      <c r="N14339" s="2" t="s">
        <v>310012</v>
      </c>
      <c r="O14339">
        <v>300000</v>
      </c>
    </row>
    <row r="14340" spans="1:15" hidden="1" x14ac:dyDescent="0.25">
      <c r="A14340" s="2" t="s">
        <v>327246</v>
      </c>
      <c r="B14340" s="2" t="s">
        <v>310014</v>
      </c>
      <c r="C14340" s="2" t="s">
        <v>327247</v>
      </c>
      <c r="D14340">
        <v>4301404</v>
      </c>
      <c r="E14340">
        <v>44986</v>
      </c>
      <c r="F14340">
        <v>2023</v>
      </c>
      <c r="G14340" s="2" t="s">
        <v>310986</v>
      </c>
      <c r="H14340" s="2" t="s">
        <v>310006</v>
      </c>
      <c r="I14340" s="2" t="s">
        <v>476153</v>
      </c>
      <c r="J14340" s="2" t="s">
        <v>336119</v>
      </c>
      <c r="K14340" s="2" t="s">
        <v>336120</v>
      </c>
      <c r="L14340" s="2" t="s">
        <v>310010</v>
      </c>
      <c r="M14340" s="2" t="s">
        <v>419109</v>
      </c>
      <c r="N14340" s="2" t="s">
        <v>310012</v>
      </c>
      <c r="O14340">
        <v>100000</v>
      </c>
    </row>
    <row r="14341" spans="1:15" hidden="1" x14ac:dyDescent="0.25">
      <c r="A14341" s="2" t="s">
        <v>361235</v>
      </c>
      <c r="B14341" s="2" t="s">
        <v>310014</v>
      </c>
      <c r="C14341" s="2" t="s">
        <v>361236</v>
      </c>
      <c r="D14341">
        <v>4315321</v>
      </c>
      <c r="E14341">
        <v>44986</v>
      </c>
      <c r="F14341">
        <v>2023</v>
      </c>
      <c r="G14341" s="2" t="s">
        <v>310986</v>
      </c>
      <c r="H14341" s="2" t="s">
        <v>310006</v>
      </c>
      <c r="I14341" s="2" t="s">
        <v>476154</v>
      </c>
      <c r="J14341" s="2" t="s">
        <v>441482</v>
      </c>
      <c r="K14341" s="2" t="s">
        <v>441483</v>
      </c>
      <c r="L14341" s="2" t="s">
        <v>310010</v>
      </c>
      <c r="M14341" s="2" t="s">
        <v>419109</v>
      </c>
      <c r="N14341" s="2" t="s">
        <v>310012</v>
      </c>
      <c r="O14341">
        <v>200000</v>
      </c>
    </row>
    <row r="14342" spans="1:15" hidden="1" x14ac:dyDescent="0.25">
      <c r="A14342" s="2" t="s">
        <v>325545</v>
      </c>
      <c r="B14342" s="2" t="s">
        <v>310166</v>
      </c>
      <c r="C14342" s="2" t="s">
        <v>325546</v>
      </c>
      <c r="D14342">
        <v>3514304</v>
      </c>
      <c r="E14342">
        <v>44986</v>
      </c>
      <c r="F14342">
        <v>2023</v>
      </c>
      <c r="G14342" s="2" t="s">
        <v>310986</v>
      </c>
      <c r="H14342" s="2" t="s">
        <v>310006</v>
      </c>
      <c r="I14342" s="2" t="s">
        <v>476155</v>
      </c>
      <c r="J14342" s="2" t="s">
        <v>344730</v>
      </c>
      <c r="K14342" s="2" t="s">
        <v>344731</v>
      </c>
      <c r="L14342" s="2" t="s">
        <v>310010</v>
      </c>
      <c r="M14342" s="2" t="s">
        <v>419109</v>
      </c>
      <c r="N14342" s="2" t="s">
        <v>310012</v>
      </c>
      <c r="O14342">
        <v>109841</v>
      </c>
    </row>
    <row r="14343" spans="1:15" hidden="1" x14ac:dyDescent="0.25">
      <c r="A14343" s="2" t="s">
        <v>317697</v>
      </c>
      <c r="B14343" s="2" t="s">
        <v>310331</v>
      </c>
      <c r="C14343" s="2" t="s">
        <v>325622</v>
      </c>
      <c r="D14343">
        <v>3306107</v>
      </c>
      <c r="E14343">
        <v>44986</v>
      </c>
      <c r="F14343">
        <v>2023</v>
      </c>
      <c r="G14343" s="2" t="s">
        <v>310986</v>
      </c>
      <c r="H14343" s="2" t="s">
        <v>310006</v>
      </c>
      <c r="I14343" s="2" t="s">
        <v>476156</v>
      </c>
      <c r="J14343" s="2" t="s">
        <v>367032</v>
      </c>
      <c r="K14343" s="2" t="s">
        <v>338153</v>
      </c>
      <c r="L14343" s="2" t="s">
        <v>310010</v>
      </c>
      <c r="M14343" s="2" t="s">
        <v>419109</v>
      </c>
      <c r="N14343" s="2" t="s">
        <v>310012</v>
      </c>
      <c r="O14343">
        <v>909841</v>
      </c>
    </row>
    <row r="14344" spans="1:15" hidden="1" x14ac:dyDescent="0.25">
      <c r="A14344" s="2" t="s">
        <v>312330</v>
      </c>
      <c r="B14344" s="2" t="s">
        <v>310331</v>
      </c>
      <c r="C14344" s="2" t="s">
        <v>312331</v>
      </c>
      <c r="D14344">
        <v>3304904</v>
      </c>
      <c r="E14344">
        <v>44986</v>
      </c>
      <c r="F14344">
        <v>2023</v>
      </c>
      <c r="G14344" s="2" t="s">
        <v>310986</v>
      </c>
      <c r="H14344" s="2" t="s">
        <v>310006</v>
      </c>
      <c r="I14344" s="2" t="s">
        <v>476157</v>
      </c>
      <c r="J14344" s="2" t="s">
        <v>355800</v>
      </c>
      <c r="K14344" s="2" t="s">
        <v>355801</v>
      </c>
      <c r="L14344" s="2" t="s">
        <v>310010</v>
      </c>
      <c r="M14344" s="2" t="s">
        <v>419109</v>
      </c>
      <c r="N14344" s="2" t="s">
        <v>310012</v>
      </c>
      <c r="O14344">
        <v>350000</v>
      </c>
    </row>
    <row r="14345" spans="1:15" hidden="1" x14ac:dyDescent="0.25">
      <c r="A14345" s="2" t="s">
        <v>333200</v>
      </c>
      <c r="B14345" s="2" t="s">
        <v>310331</v>
      </c>
      <c r="C14345" s="2" t="s">
        <v>352881</v>
      </c>
      <c r="D14345">
        <v>3300506</v>
      </c>
      <c r="E14345">
        <v>44986</v>
      </c>
      <c r="F14345">
        <v>2023</v>
      </c>
      <c r="G14345" s="2" t="s">
        <v>310986</v>
      </c>
      <c r="H14345" s="2" t="s">
        <v>310006</v>
      </c>
      <c r="I14345" s="2" t="s">
        <v>476158</v>
      </c>
      <c r="J14345" s="2" t="s">
        <v>399876</v>
      </c>
      <c r="K14345" s="2" t="s">
        <v>396230</v>
      </c>
      <c r="L14345" s="2" t="s">
        <v>310010</v>
      </c>
      <c r="M14345" s="2" t="s">
        <v>419109</v>
      </c>
      <c r="N14345" s="2" t="s">
        <v>310012</v>
      </c>
      <c r="O14345">
        <v>350000</v>
      </c>
    </row>
    <row r="14346" spans="1:15" hidden="1" x14ac:dyDescent="0.25">
      <c r="A14346" s="2" t="s">
        <v>312462</v>
      </c>
      <c r="B14346" s="2" t="s">
        <v>310166</v>
      </c>
      <c r="C14346" s="2" t="s">
        <v>312463</v>
      </c>
      <c r="D14346">
        <v>3506607</v>
      </c>
      <c r="E14346">
        <v>44986</v>
      </c>
      <c r="F14346">
        <v>2023</v>
      </c>
      <c r="G14346" s="2" t="s">
        <v>310986</v>
      </c>
      <c r="H14346" s="2" t="s">
        <v>310006</v>
      </c>
      <c r="I14346" s="2" t="s">
        <v>476159</v>
      </c>
      <c r="J14346" s="2" t="s">
        <v>314913</v>
      </c>
      <c r="K14346" s="2" t="s">
        <v>314914</v>
      </c>
      <c r="L14346" s="2" t="s">
        <v>310010</v>
      </c>
      <c r="M14346" s="2" t="s">
        <v>419109</v>
      </c>
      <c r="N14346" s="2" t="s">
        <v>310012</v>
      </c>
      <c r="O14346">
        <v>200000</v>
      </c>
    </row>
    <row r="14347" spans="1:15" hidden="1" x14ac:dyDescent="0.25">
      <c r="A14347" s="2" t="s">
        <v>312323</v>
      </c>
      <c r="B14347" s="2" t="s">
        <v>310331</v>
      </c>
      <c r="C14347" s="2" t="s">
        <v>312324</v>
      </c>
      <c r="D14347">
        <v>3300803</v>
      </c>
      <c r="E14347">
        <v>44986</v>
      </c>
      <c r="F14347">
        <v>2023</v>
      </c>
      <c r="G14347" s="2" t="s">
        <v>310986</v>
      </c>
      <c r="H14347" s="2" t="s">
        <v>310006</v>
      </c>
      <c r="I14347" s="2" t="s">
        <v>476160</v>
      </c>
      <c r="J14347" s="2" t="s">
        <v>347730</v>
      </c>
      <c r="K14347" s="2" t="s">
        <v>347731</v>
      </c>
      <c r="L14347" s="2" t="s">
        <v>310010</v>
      </c>
      <c r="M14347" s="2" t="s">
        <v>419109</v>
      </c>
      <c r="N14347" s="2" t="s">
        <v>310012</v>
      </c>
      <c r="O14347">
        <v>300000</v>
      </c>
    </row>
    <row r="14348" spans="1:15" hidden="1" x14ac:dyDescent="0.25">
      <c r="A14348" s="2" t="s">
        <v>352246</v>
      </c>
      <c r="B14348" s="2" t="s">
        <v>310331</v>
      </c>
      <c r="C14348" s="2" t="s">
        <v>352247</v>
      </c>
      <c r="D14348">
        <v>3301157</v>
      </c>
      <c r="E14348">
        <v>44986</v>
      </c>
      <c r="F14348">
        <v>2023</v>
      </c>
      <c r="G14348" s="2" t="s">
        <v>310986</v>
      </c>
      <c r="H14348" s="2" t="s">
        <v>310006</v>
      </c>
      <c r="I14348" s="2" t="s">
        <v>476161</v>
      </c>
      <c r="J14348" s="2" t="s">
        <v>358798</v>
      </c>
      <c r="K14348" s="2" t="s">
        <v>358799</v>
      </c>
      <c r="L14348" s="2" t="s">
        <v>310010</v>
      </c>
      <c r="M14348" s="2" t="s">
        <v>419109</v>
      </c>
      <c r="N14348" s="2" t="s">
        <v>310012</v>
      </c>
      <c r="O14348">
        <v>200000</v>
      </c>
    </row>
    <row r="14349" spans="1:15" hidden="1" x14ac:dyDescent="0.25">
      <c r="A14349" s="2" t="s">
        <v>365245</v>
      </c>
      <c r="B14349" s="2" t="s">
        <v>310209</v>
      </c>
      <c r="C14349" s="2" t="s">
        <v>365246</v>
      </c>
      <c r="D14349">
        <v>2903607</v>
      </c>
      <c r="E14349">
        <v>44986</v>
      </c>
      <c r="F14349">
        <v>2023</v>
      </c>
      <c r="G14349" s="2" t="s">
        <v>310986</v>
      </c>
      <c r="H14349" s="2" t="s">
        <v>310006</v>
      </c>
      <c r="I14349" s="2" t="s">
        <v>476162</v>
      </c>
      <c r="J14349" s="2" t="s">
        <v>388549</v>
      </c>
      <c r="K14349" s="2" t="s">
        <v>388550</v>
      </c>
      <c r="L14349" s="2" t="s">
        <v>310010</v>
      </c>
      <c r="M14349" s="2" t="s">
        <v>419109</v>
      </c>
      <c r="N14349" s="2" t="s">
        <v>310012</v>
      </c>
      <c r="O14349">
        <v>720000</v>
      </c>
    </row>
    <row r="14350" spans="1:15" hidden="1" x14ac:dyDescent="0.25">
      <c r="A14350" s="2" t="s">
        <v>317902</v>
      </c>
      <c r="B14350" s="2" t="s">
        <v>310209</v>
      </c>
      <c r="C14350" s="2" t="s">
        <v>317903</v>
      </c>
      <c r="D14350">
        <v>2929701</v>
      </c>
      <c r="E14350">
        <v>44986</v>
      </c>
      <c r="F14350">
        <v>2023</v>
      </c>
      <c r="G14350" s="2" t="s">
        <v>310986</v>
      </c>
      <c r="H14350" s="2" t="s">
        <v>310006</v>
      </c>
      <c r="I14350" s="2" t="s">
        <v>476163</v>
      </c>
      <c r="J14350" s="2" t="s">
        <v>381751</v>
      </c>
      <c r="K14350" s="2" t="s">
        <v>381752</v>
      </c>
      <c r="L14350" s="2" t="s">
        <v>310010</v>
      </c>
      <c r="M14350" s="2" t="s">
        <v>419109</v>
      </c>
      <c r="N14350" s="2" t="s">
        <v>310012</v>
      </c>
      <c r="O14350">
        <v>1490000</v>
      </c>
    </row>
    <row r="14351" spans="1:15" hidden="1" x14ac:dyDescent="0.25">
      <c r="A14351" s="2" t="s">
        <v>336387</v>
      </c>
      <c r="B14351" s="2" t="s">
        <v>310209</v>
      </c>
      <c r="C14351" s="2" t="s">
        <v>336388</v>
      </c>
      <c r="D14351">
        <v>2921401</v>
      </c>
      <c r="E14351">
        <v>44986</v>
      </c>
      <c r="F14351">
        <v>2023</v>
      </c>
      <c r="G14351" s="2" t="s">
        <v>310986</v>
      </c>
      <c r="H14351" s="2" t="s">
        <v>310006</v>
      </c>
      <c r="I14351" s="2" t="s">
        <v>476164</v>
      </c>
      <c r="J14351" s="2" t="s">
        <v>381727</v>
      </c>
      <c r="K14351" s="2" t="s">
        <v>381728</v>
      </c>
      <c r="L14351" s="2" t="s">
        <v>310010</v>
      </c>
      <c r="M14351" s="2" t="s">
        <v>419109</v>
      </c>
      <c r="N14351" s="2" t="s">
        <v>310012</v>
      </c>
      <c r="O14351">
        <v>590000</v>
      </c>
    </row>
    <row r="14352" spans="1:15" hidden="1" x14ac:dyDescent="0.25">
      <c r="A14352" s="2" t="s">
        <v>313975</v>
      </c>
      <c r="B14352" s="2" t="s">
        <v>310209</v>
      </c>
      <c r="C14352" s="2" t="s">
        <v>313976</v>
      </c>
      <c r="D14352">
        <v>2911501</v>
      </c>
      <c r="E14352">
        <v>44986</v>
      </c>
      <c r="F14352">
        <v>2023</v>
      </c>
      <c r="G14352" s="2" t="s">
        <v>310986</v>
      </c>
      <c r="H14352" s="2" t="s">
        <v>310006</v>
      </c>
      <c r="I14352" s="2" t="s">
        <v>476165</v>
      </c>
      <c r="J14352" s="2" t="s">
        <v>362841</v>
      </c>
      <c r="K14352" s="2" t="s">
        <v>362842</v>
      </c>
      <c r="L14352" s="2" t="s">
        <v>310010</v>
      </c>
      <c r="M14352" s="2" t="s">
        <v>419109</v>
      </c>
      <c r="N14352" s="2" t="s">
        <v>310012</v>
      </c>
      <c r="O14352">
        <v>600000</v>
      </c>
    </row>
    <row r="14353" spans="1:15" hidden="1" x14ac:dyDescent="0.25">
      <c r="A14353" s="2" t="s">
        <v>378264</v>
      </c>
      <c r="B14353" s="2" t="s">
        <v>310209</v>
      </c>
      <c r="C14353" s="2" t="s">
        <v>378265</v>
      </c>
      <c r="D14353">
        <v>2908101</v>
      </c>
      <c r="E14353">
        <v>44986</v>
      </c>
      <c r="F14353">
        <v>2023</v>
      </c>
      <c r="G14353" s="2" t="s">
        <v>310986</v>
      </c>
      <c r="H14353" s="2" t="s">
        <v>310006</v>
      </c>
      <c r="I14353" s="2" t="s">
        <v>476166</v>
      </c>
      <c r="J14353" s="2" t="s">
        <v>378267</v>
      </c>
      <c r="K14353" s="2" t="s">
        <v>378268</v>
      </c>
      <c r="L14353" s="2" t="s">
        <v>310010</v>
      </c>
      <c r="M14353" s="2" t="s">
        <v>419109</v>
      </c>
      <c r="N14353" s="2" t="s">
        <v>310012</v>
      </c>
      <c r="O14353">
        <v>300000</v>
      </c>
    </row>
    <row r="14354" spans="1:15" hidden="1" x14ac:dyDescent="0.25">
      <c r="A14354" s="2" t="s">
        <v>312248</v>
      </c>
      <c r="B14354" s="2" t="s">
        <v>310003</v>
      </c>
      <c r="C14354" s="2" t="s">
        <v>312249</v>
      </c>
      <c r="D14354">
        <v>4126009</v>
      </c>
      <c r="E14354">
        <v>44986</v>
      </c>
      <c r="F14354">
        <v>2023</v>
      </c>
      <c r="G14354" s="2" t="s">
        <v>310986</v>
      </c>
      <c r="H14354" s="2" t="s">
        <v>310006</v>
      </c>
      <c r="I14354" s="2" t="s">
        <v>476167</v>
      </c>
      <c r="J14354" s="2" t="s">
        <v>314981</v>
      </c>
      <c r="K14354" s="2" t="s">
        <v>314982</v>
      </c>
      <c r="L14354" s="2" t="s">
        <v>310010</v>
      </c>
      <c r="M14354" s="2" t="s">
        <v>419109</v>
      </c>
      <c r="N14354" s="2" t="s">
        <v>310012</v>
      </c>
      <c r="O14354">
        <v>100000</v>
      </c>
    </row>
    <row r="14355" spans="1:15" hidden="1" x14ac:dyDescent="0.25">
      <c r="A14355" s="2" t="s">
        <v>315855</v>
      </c>
      <c r="B14355" s="2" t="s">
        <v>310003</v>
      </c>
      <c r="C14355" s="2" t="s">
        <v>315856</v>
      </c>
      <c r="D14355">
        <v>4121208</v>
      </c>
      <c r="E14355">
        <v>44986</v>
      </c>
      <c r="F14355">
        <v>2023</v>
      </c>
      <c r="G14355" s="2" t="s">
        <v>310986</v>
      </c>
      <c r="H14355" s="2" t="s">
        <v>310006</v>
      </c>
      <c r="I14355" s="2" t="s">
        <v>476168</v>
      </c>
      <c r="J14355" s="2" t="s">
        <v>315858</v>
      </c>
      <c r="K14355" s="2" t="s">
        <v>315859</v>
      </c>
      <c r="L14355" s="2" t="s">
        <v>310010</v>
      </c>
      <c r="M14355" s="2" t="s">
        <v>419109</v>
      </c>
      <c r="N14355" s="2" t="s">
        <v>310302</v>
      </c>
      <c r="O14355">
        <v>200000</v>
      </c>
    </row>
    <row r="14356" spans="1:15" hidden="1" x14ac:dyDescent="0.25">
      <c r="A14356" s="2" t="s">
        <v>346701</v>
      </c>
      <c r="B14356" s="2" t="s">
        <v>310003</v>
      </c>
      <c r="C14356" s="2" t="s">
        <v>346702</v>
      </c>
      <c r="D14356">
        <v>4125605</v>
      </c>
      <c r="E14356">
        <v>44986</v>
      </c>
      <c r="F14356">
        <v>2023</v>
      </c>
      <c r="G14356" s="2" t="s">
        <v>310986</v>
      </c>
      <c r="H14356" s="2" t="s">
        <v>310006</v>
      </c>
      <c r="I14356" s="2" t="s">
        <v>476169</v>
      </c>
      <c r="J14356" s="2" t="s">
        <v>349272</v>
      </c>
      <c r="K14356" s="2" t="s">
        <v>349273</v>
      </c>
      <c r="L14356" s="2" t="s">
        <v>310010</v>
      </c>
      <c r="M14356" s="2" t="s">
        <v>419109</v>
      </c>
      <c r="N14356" s="2" t="s">
        <v>310302</v>
      </c>
      <c r="O14356">
        <v>200000</v>
      </c>
    </row>
    <row r="14357" spans="1:15" hidden="1" x14ac:dyDescent="0.25">
      <c r="A14357" s="2" t="s">
        <v>325354</v>
      </c>
      <c r="B14357" s="2" t="s">
        <v>310003</v>
      </c>
      <c r="C14357" s="2" t="s">
        <v>325355</v>
      </c>
      <c r="D14357">
        <v>4125100</v>
      </c>
      <c r="E14357">
        <v>44986</v>
      </c>
      <c r="F14357">
        <v>2023</v>
      </c>
      <c r="G14357" s="2" t="s">
        <v>310986</v>
      </c>
      <c r="H14357" s="2" t="s">
        <v>310006</v>
      </c>
      <c r="I14357" s="2" t="s">
        <v>476170</v>
      </c>
      <c r="J14357" s="2" t="s">
        <v>325357</v>
      </c>
      <c r="K14357" s="2" t="s">
        <v>325358</v>
      </c>
      <c r="L14357" s="2" t="s">
        <v>310010</v>
      </c>
      <c r="M14357" s="2" t="s">
        <v>419109</v>
      </c>
      <c r="N14357" s="2" t="s">
        <v>310302</v>
      </c>
      <c r="O14357">
        <v>419682</v>
      </c>
    </row>
    <row r="14358" spans="1:15" hidden="1" x14ac:dyDescent="0.25">
      <c r="A14358" s="2" t="s">
        <v>330293</v>
      </c>
      <c r="B14358" s="2" t="s">
        <v>310003</v>
      </c>
      <c r="C14358" s="2" t="s">
        <v>330294</v>
      </c>
      <c r="D14358">
        <v>4113502</v>
      </c>
      <c r="E14358">
        <v>44986</v>
      </c>
      <c r="F14358">
        <v>2023</v>
      </c>
      <c r="G14358" s="2" t="s">
        <v>310986</v>
      </c>
      <c r="H14358" s="2" t="s">
        <v>310006</v>
      </c>
      <c r="I14358" s="2" t="s">
        <v>476171</v>
      </c>
      <c r="J14358" s="2" t="s">
        <v>330296</v>
      </c>
      <c r="K14358" s="2" t="s">
        <v>330297</v>
      </c>
      <c r="L14358" s="2" t="s">
        <v>310010</v>
      </c>
      <c r="M14358" s="2" t="s">
        <v>419109</v>
      </c>
      <c r="N14358" s="2" t="s">
        <v>310302</v>
      </c>
      <c r="O14358">
        <v>200000</v>
      </c>
    </row>
    <row r="14359" spans="1:15" hidden="1" x14ac:dyDescent="0.25">
      <c r="A14359" s="2" t="s">
        <v>317377</v>
      </c>
      <c r="B14359" s="2" t="s">
        <v>310003</v>
      </c>
      <c r="C14359" s="2" t="s">
        <v>317378</v>
      </c>
      <c r="D14359">
        <v>4128609</v>
      </c>
      <c r="E14359">
        <v>44986</v>
      </c>
      <c r="F14359">
        <v>2023</v>
      </c>
      <c r="G14359" s="2" t="s">
        <v>310986</v>
      </c>
      <c r="H14359" s="2" t="s">
        <v>310006</v>
      </c>
      <c r="I14359" s="2" t="s">
        <v>476172</v>
      </c>
      <c r="J14359" s="2" t="s">
        <v>349642</v>
      </c>
      <c r="K14359" s="2" t="s">
        <v>349643</v>
      </c>
      <c r="L14359" s="2" t="s">
        <v>310010</v>
      </c>
      <c r="M14359" s="2" t="s">
        <v>419109</v>
      </c>
      <c r="N14359" s="2" t="s">
        <v>310012</v>
      </c>
      <c r="O14359">
        <v>150000</v>
      </c>
    </row>
    <row r="14360" spans="1:15" hidden="1" x14ac:dyDescent="0.25">
      <c r="A14360" s="2" t="s">
        <v>323435</v>
      </c>
      <c r="B14360" s="2" t="s">
        <v>310003</v>
      </c>
      <c r="C14360" s="2" t="s">
        <v>323436</v>
      </c>
      <c r="D14360">
        <v>4127601</v>
      </c>
      <c r="E14360">
        <v>44986</v>
      </c>
      <c r="F14360">
        <v>2023</v>
      </c>
      <c r="G14360" s="2" t="s">
        <v>310986</v>
      </c>
      <c r="H14360" s="2" t="s">
        <v>310006</v>
      </c>
      <c r="I14360" s="2" t="s">
        <v>476173</v>
      </c>
      <c r="J14360" s="2" t="s">
        <v>347920</v>
      </c>
      <c r="K14360" s="2" t="s">
        <v>347921</v>
      </c>
      <c r="L14360" s="2" t="s">
        <v>310010</v>
      </c>
      <c r="M14360" s="2" t="s">
        <v>419109</v>
      </c>
      <c r="N14360" s="2" t="s">
        <v>310012</v>
      </c>
      <c r="O14360">
        <v>100000</v>
      </c>
    </row>
    <row r="14361" spans="1:15" hidden="1" x14ac:dyDescent="0.25">
      <c r="A14361" s="2" t="s">
        <v>314544</v>
      </c>
      <c r="B14361" s="2" t="s">
        <v>310003</v>
      </c>
      <c r="C14361" s="2" t="s">
        <v>314545</v>
      </c>
      <c r="D14361">
        <v>4102406</v>
      </c>
      <c r="E14361">
        <v>44986</v>
      </c>
      <c r="F14361">
        <v>2023</v>
      </c>
      <c r="G14361" s="2" t="s">
        <v>310986</v>
      </c>
      <c r="H14361" s="2" t="s">
        <v>310006</v>
      </c>
      <c r="I14361" s="2" t="s">
        <v>476174</v>
      </c>
      <c r="J14361" s="2" t="s">
        <v>314547</v>
      </c>
      <c r="K14361" s="2" t="s">
        <v>314548</v>
      </c>
      <c r="L14361" s="2" t="s">
        <v>310010</v>
      </c>
      <c r="M14361" s="2" t="s">
        <v>419109</v>
      </c>
      <c r="N14361" s="2" t="s">
        <v>310012</v>
      </c>
      <c r="O14361">
        <v>100000</v>
      </c>
    </row>
    <row r="14362" spans="1:15" hidden="1" x14ac:dyDescent="0.25">
      <c r="A14362" s="2" t="s">
        <v>321211</v>
      </c>
      <c r="B14362" s="2" t="s">
        <v>310337</v>
      </c>
      <c r="C14362" s="2" t="s">
        <v>321212</v>
      </c>
      <c r="D14362">
        <v>2307007</v>
      </c>
      <c r="E14362">
        <v>44986</v>
      </c>
      <c r="F14362">
        <v>2023</v>
      </c>
      <c r="G14362" s="2" t="s">
        <v>310986</v>
      </c>
      <c r="H14362" s="2" t="s">
        <v>310006</v>
      </c>
      <c r="I14362" s="2" t="s">
        <v>476175</v>
      </c>
      <c r="J14362" s="2" t="s">
        <v>321214</v>
      </c>
      <c r="K14362" s="2" t="s">
        <v>321215</v>
      </c>
      <c r="L14362" s="2" t="s">
        <v>310010</v>
      </c>
      <c r="M14362" s="2" t="s">
        <v>419109</v>
      </c>
      <c r="N14362" s="2" t="s">
        <v>310012</v>
      </c>
      <c r="O14362">
        <v>2700000</v>
      </c>
    </row>
    <row r="14363" spans="1:15" hidden="1" x14ac:dyDescent="0.25">
      <c r="A14363" s="2" t="s">
        <v>331807</v>
      </c>
      <c r="B14363" s="2" t="s">
        <v>310337</v>
      </c>
      <c r="C14363" s="2" t="s">
        <v>331808</v>
      </c>
      <c r="D14363">
        <v>2306801</v>
      </c>
      <c r="E14363">
        <v>44986</v>
      </c>
      <c r="F14363">
        <v>2023</v>
      </c>
      <c r="G14363" s="2" t="s">
        <v>310986</v>
      </c>
      <c r="H14363" s="2" t="s">
        <v>310006</v>
      </c>
      <c r="I14363" s="2" t="s">
        <v>476176</v>
      </c>
      <c r="J14363" s="2" t="s">
        <v>399131</v>
      </c>
      <c r="K14363" s="2" t="s">
        <v>399132</v>
      </c>
      <c r="L14363" s="2" t="s">
        <v>310010</v>
      </c>
      <c r="M14363" s="2" t="s">
        <v>419109</v>
      </c>
      <c r="N14363" s="2" t="s">
        <v>310012</v>
      </c>
      <c r="O14363">
        <v>500000</v>
      </c>
    </row>
    <row r="14364" spans="1:15" hidden="1" x14ac:dyDescent="0.25">
      <c r="A14364" s="2" t="s">
        <v>352597</v>
      </c>
      <c r="B14364" s="2" t="s">
        <v>310085</v>
      </c>
      <c r="C14364" s="2" t="s">
        <v>352598</v>
      </c>
      <c r="D14364">
        <v>3160454</v>
      </c>
      <c r="E14364">
        <v>44986</v>
      </c>
      <c r="F14364">
        <v>2023</v>
      </c>
      <c r="G14364" s="2" t="s">
        <v>310986</v>
      </c>
      <c r="H14364" s="2" t="s">
        <v>310006</v>
      </c>
      <c r="I14364" s="2" t="s">
        <v>476177</v>
      </c>
      <c r="J14364" s="2" t="s">
        <v>444732</v>
      </c>
      <c r="K14364" s="2" t="s">
        <v>444733</v>
      </c>
      <c r="L14364" s="2" t="s">
        <v>310010</v>
      </c>
      <c r="M14364" s="2" t="s">
        <v>419109</v>
      </c>
      <c r="N14364" s="2" t="s">
        <v>310012</v>
      </c>
      <c r="O14364">
        <v>150000</v>
      </c>
    </row>
    <row r="14365" spans="1:15" hidden="1" x14ac:dyDescent="0.25">
      <c r="A14365" s="2" t="s">
        <v>373217</v>
      </c>
      <c r="B14365" s="2" t="s">
        <v>310736</v>
      </c>
      <c r="C14365" s="2" t="s">
        <v>373218</v>
      </c>
      <c r="D14365">
        <v>2510303</v>
      </c>
      <c r="E14365">
        <v>44986</v>
      </c>
      <c r="F14365">
        <v>2023</v>
      </c>
      <c r="G14365" s="2" t="s">
        <v>310986</v>
      </c>
      <c r="H14365" s="2" t="s">
        <v>310006</v>
      </c>
      <c r="I14365" s="2" t="s">
        <v>476178</v>
      </c>
      <c r="J14365" s="2" t="s">
        <v>386722</v>
      </c>
      <c r="K14365" s="2" t="s">
        <v>386723</v>
      </c>
      <c r="L14365" s="2" t="s">
        <v>310010</v>
      </c>
      <c r="M14365" s="2" t="s">
        <v>419109</v>
      </c>
      <c r="N14365" s="2" t="s">
        <v>310012</v>
      </c>
      <c r="O14365">
        <v>21500</v>
      </c>
    </row>
    <row r="14366" spans="1:15" hidden="1" x14ac:dyDescent="0.25">
      <c r="A14366" s="2" t="s">
        <v>311442</v>
      </c>
      <c r="B14366" s="2" t="s">
        <v>311171</v>
      </c>
      <c r="C14366" s="2" t="s">
        <v>311443</v>
      </c>
      <c r="D14366">
        <v>1600303</v>
      </c>
      <c r="E14366">
        <v>44986</v>
      </c>
      <c r="F14366">
        <v>2023</v>
      </c>
      <c r="G14366" s="2" t="s">
        <v>310986</v>
      </c>
      <c r="H14366" s="2" t="s">
        <v>310006</v>
      </c>
      <c r="I14366" s="2" t="s">
        <v>476179</v>
      </c>
      <c r="J14366" s="2" t="s">
        <v>311445</v>
      </c>
      <c r="K14366" s="2" t="s">
        <v>311446</v>
      </c>
      <c r="L14366" s="2" t="s">
        <v>310010</v>
      </c>
      <c r="M14366" s="2" t="s">
        <v>419109</v>
      </c>
      <c r="N14366" s="2" t="s">
        <v>310302</v>
      </c>
      <c r="O14366">
        <v>590000</v>
      </c>
    </row>
    <row r="14367" spans="1:15" hidden="1" x14ac:dyDescent="0.25">
      <c r="A14367" s="2" t="s">
        <v>317846</v>
      </c>
      <c r="B14367" s="2" t="s">
        <v>311171</v>
      </c>
      <c r="C14367" s="2" t="s">
        <v>317847</v>
      </c>
      <c r="D14367">
        <v>1600600</v>
      </c>
      <c r="E14367">
        <v>44986</v>
      </c>
      <c r="F14367">
        <v>2023</v>
      </c>
      <c r="G14367" s="2" t="s">
        <v>310986</v>
      </c>
      <c r="H14367" s="2" t="s">
        <v>310006</v>
      </c>
      <c r="I14367" s="2" t="s">
        <v>476180</v>
      </c>
      <c r="J14367" s="2" t="s">
        <v>324128</v>
      </c>
      <c r="K14367" s="2" t="s">
        <v>324129</v>
      </c>
      <c r="L14367" s="2" t="s">
        <v>310010</v>
      </c>
      <c r="M14367" s="2" t="s">
        <v>419109</v>
      </c>
      <c r="N14367" s="2" t="s">
        <v>310302</v>
      </c>
      <c r="O14367">
        <v>600000</v>
      </c>
    </row>
    <row r="14368" spans="1:15" hidden="1" x14ac:dyDescent="0.25">
      <c r="A14368" s="2" t="s">
        <v>319699</v>
      </c>
      <c r="B14368" s="2" t="s">
        <v>310331</v>
      </c>
      <c r="C14368" s="2" t="s">
        <v>319700</v>
      </c>
      <c r="D14368">
        <v>3300233</v>
      </c>
      <c r="E14368">
        <v>44986</v>
      </c>
      <c r="F14368">
        <v>2023</v>
      </c>
      <c r="G14368" s="2" t="s">
        <v>310986</v>
      </c>
      <c r="H14368" s="2" t="s">
        <v>310006</v>
      </c>
      <c r="I14368" s="2" t="s">
        <v>476181</v>
      </c>
      <c r="J14368" s="2" t="s">
        <v>330845</v>
      </c>
      <c r="K14368" s="2" t="s">
        <v>330846</v>
      </c>
      <c r="L14368" s="2" t="s">
        <v>310010</v>
      </c>
      <c r="M14368" s="2" t="s">
        <v>419109</v>
      </c>
      <c r="N14368" s="2" t="s">
        <v>310302</v>
      </c>
      <c r="O14368">
        <v>300000</v>
      </c>
    </row>
    <row r="14369" spans="1:15" hidden="1" x14ac:dyDescent="0.25">
      <c r="A14369" s="2" t="s">
        <v>317616</v>
      </c>
      <c r="B14369" s="2" t="s">
        <v>310216</v>
      </c>
      <c r="C14369" s="2" t="s">
        <v>317617</v>
      </c>
      <c r="D14369">
        <v>2403756</v>
      </c>
      <c r="E14369">
        <v>44986</v>
      </c>
      <c r="F14369">
        <v>2023</v>
      </c>
      <c r="G14369" s="2" t="s">
        <v>310986</v>
      </c>
      <c r="H14369" s="2" t="s">
        <v>310006</v>
      </c>
      <c r="I14369" s="2" t="s">
        <v>476182</v>
      </c>
      <c r="J14369" s="2" t="s">
        <v>342423</v>
      </c>
      <c r="K14369" s="2" t="s">
        <v>342424</v>
      </c>
      <c r="L14369" s="2" t="s">
        <v>310010</v>
      </c>
      <c r="M14369" s="2" t="s">
        <v>419109</v>
      </c>
      <c r="N14369" s="2" t="s">
        <v>310012</v>
      </c>
      <c r="O14369">
        <v>109841</v>
      </c>
    </row>
    <row r="14370" spans="1:15" hidden="1" x14ac:dyDescent="0.25">
      <c r="A14370" s="2" t="s">
        <v>337541</v>
      </c>
      <c r="B14370" s="2" t="s">
        <v>310166</v>
      </c>
      <c r="C14370" s="2" t="s">
        <v>337542</v>
      </c>
      <c r="D14370">
        <v>3550001</v>
      </c>
      <c r="E14370">
        <v>44986</v>
      </c>
      <c r="F14370">
        <v>2023</v>
      </c>
      <c r="G14370" s="2" t="s">
        <v>310986</v>
      </c>
      <c r="H14370" s="2" t="s">
        <v>310006</v>
      </c>
      <c r="I14370" s="2" t="s">
        <v>476183</v>
      </c>
      <c r="J14370" s="2" t="s">
        <v>337544</v>
      </c>
      <c r="K14370" s="2" t="s">
        <v>337545</v>
      </c>
      <c r="L14370" s="2" t="s">
        <v>310010</v>
      </c>
      <c r="M14370" s="2" t="s">
        <v>419109</v>
      </c>
      <c r="N14370" s="2" t="s">
        <v>310012</v>
      </c>
      <c r="O14370">
        <v>400000</v>
      </c>
    </row>
    <row r="14371" spans="1:15" hidden="1" x14ac:dyDescent="0.25">
      <c r="A14371" s="2" t="s">
        <v>326267</v>
      </c>
      <c r="B14371" s="2" t="s">
        <v>310166</v>
      </c>
      <c r="C14371" s="2" t="s">
        <v>326268</v>
      </c>
      <c r="D14371">
        <v>3548203</v>
      </c>
      <c r="E14371">
        <v>44986</v>
      </c>
      <c r="F14371">
        <v>2023</v>
      </c>
      <c r="G14371" s="2" t="s">
        <v>310986</v>
      </c>
      <c r="H14371" s="2" t="s">
        <v>310006</v>
      </c>
      <c r="I14371" s="2" t="s">
        <v>476184</v>
      </c>
      <c r="J14371" s="2" t="s">
        <v>441133</v>
      </c>
      <c r="K14371" s="2" t="s">
        <v>441134</v>
      </c>
      <c r="L14371" s="2" t="s">
        <v>310010</v>
      </c>
      <c r="M14371" s="2" t="s">
        <v>419109</v>
      </c>
      <c r="N14371" s="2" t="s">
        <v>310012</v>
      </c>
      <c r="O14371">
        <v>250000</v>
      </c>
    </row>
    <row r="14372" spans="1:15" hidden="1" x14ac:dyDescent="0.25">
      <c r="A14372" s="2" t="s">
        <v>325969</v>
      </c>
      <c r="B14372" s="2" t="s">
        <v>310216</v>
      </c>
      <c r="C14372" s="2" t="s">
        <v>325970</v>
      </c>
      <c r="D14372">
        <v>2406403</v>
      </c>
      <c r="E14372">
        <v>44986</v>
      </c>
      <c r="F14372">
        <v>2023</v>
      </c>
      <c r="G14372" s="2" t="s">
        <v>310986</v>
      </c>
      <c r="H14372" s="2" t="s">
        <v>310006</v>
      </c>
      <c r="I14372" s="2" t="s">
        <v>476185</v>
      </c>
      <c r="J14372" s="2" t="s">
        <v>344167</v>
      </c>
      <c r="K14372" s="2" t="s">
        <v>344168</v>
      </c>
      <c r="L14372" s="2" t="s">
        <v>310010</v>
      </c>
      <c r="M14372" s="2" t="s">
        <v>419109</v>
      </c>
      <c r="N14372" s="2" t="s">
        <v>310012</v>
      </c>
      <c r="O14372">
        <v>250000</v>
      </c>
    </row>
    <row r="14373" spans="1:15" hidden="1" x14ac:dyDescent="0.25">
      <c r="A14373" s="2" t="s">
        <v>324455</v>
      </c>
      <c r="B14373" s="2" t="s">
        <v>310166</v>
      </c>
      <c r="C14373" s="2" t="s">
        <v>324456</v>
      </c>
      <c r="D14373">
        <v>3525300</v>
      </c>
      <c r="E14373">
        <v>44986</v>
      </c>
      <c r="F14373">
        <v>2023</v>
      </c>
      <c r="G14373" s="2" t="s">
        <v>310986</v>
      </c>
      <c r="H14373" s="2" t="s">
        <v>310006</v>
      </c>
      <c r="I14373" s="2" t="s">
        <v>476186</v>
      </c>
      <c r="J14373" s="2" t="s">
        <v>324458</v>
      </c>
      <c r="K14373" s="2" t="s">
        <v>324459</v>
      </c>
      <c r="L14373" s="2" t="s">
        <v>310010</v>
      </c>
      <c r="M14373" s="2" t="s">
        <v>419109</v>
      </c>
      <c r="N14373" s="2" t="s">
        <v>310012</v>
      </c>
      <c r="O14373">
        <v>200000</v>
      </c>
    </row>
    <row r="14374" spans="1:15" hidden="1" x14ac:dyDescent="0.25">
      <c r="A14374" s="2" t="s">
        <v>319097</v>
      </c>
      <c r="B14374" s="2" t="s">
        <v>310166</v>
      </c>
      <c r="C14374" s="2" t="s">
        <v>319098</v>
      </c>
      <c r="D14374">
        <v>3508603</v>
      </c>
      <c r="E14374">
        <v>44986</v>
      </c>
      <c r="F14374">
        <v>2023</v>
      </c>
      <c r="G14374" s="2" t="s">
        <v>310986</v>
      </c>
      <c r="H14374" s="2" t="s">
        <v>310006</v>
      </c>
      <c r="I14374" s="2" t="s">
        <v>476187</v>
      </c>
      <c r="J14374" s="2" t="s">
        <v>368132</v>
      </c>
      <c r="K14374" s="2" t="s">
        <v>368133</v>
      </c>
      <c r="L14374" s="2" t="s">
        <v>310010</v>
      </c>
      <c r="M14374" s="2" t="s">
        <v>419109</v>
      </c>
      <c r="N14374" s="2" t="s">
        <v>310012</v>
      </c>
      <c r="O14374">
        <v>400000</v>
      </c>
    </row>
    <row r="14375" spans="1:15" hidden="1" x14ac:dyDescent="0.25">
      <c r="A14375" s="2" t="s">
        <v>345930</v>
      </c>
      <c r="B14375" s="2" t="s">
        <v>310166</v>
      </c>
      <c r="C14375" s="2" t="s">
        <v>345931</v>
      </c>
      <c r="D14375">
        <v>3509957</v>
      </c>
      <c r="E14375">
        <v>44986</v>
      </c>
      <c r="F14375">
        <v>2023</v>
      </c>
      <c r="G14375" s="2" t="s">
        <v>310986</v>
      </c>
      <c r="H14375" s="2" t="s">
        <v>310006</v>
      </c>
      <c r="I14375" s="2" t="s">
        <v>476188</v>
      </c>
      <c r="J14375" s="2" t="s">
        <v>382169</v>
      </c>
      <c r="K14375" s="2" t="s">
        <v>382170</v>
      </c>
      <c r="L14375" s="2" t="s">
        <v>310010</v>
      </c>
      <c r="M14375" s="2" t="s">
        <v>419109</v>
      </c>
      <c r="N14375" s="2" t="s">
        <v>310012</v>
      </c>
      <c r="O14375">
        <v>350000</v>
      </c>
    </row>
    <row r="14376" spans="1:15" hidden="1" x14ac:dyDescent="0.25">
      <c r="A14376" s="2" t="s">
        <v>312462</v>
      </c>
      <c r="B14376" s="2" t="s">
        <v>310166</v>
      </c>
      <c r="C14376" s="2" t="s">
        <v>312463</v>
      </c>
      <c r="D14376">
        <v>3506607</v>
      </c>
      <c r="E14376">
        <v>44986</v>
      </c>
      <c r="F14376">
        <v>2023</v>
      </c>
      <c r="G14376" s="2" t="s">
        <v>310986</v>
      </c>
      <c r="H14376" s="2" t="s">
        <v>310006</v>
      </c>
      <c r="I14376" s="2" t="s">
        <v>476189</v>
      </c>
      <c r="J14376" s="2" t="s">
        <v>314913</v>
      </c>
      <c r="K14376" s="2" t="s">
        <v>314914</v>
      </c>
      <c r="L14376" s="2" t="s">
        <v>310010</v>
      </c>
      <c r="M14376" s="2" t="s">
        <v>419109</v>
      </c>
      <c r="N14376" s="2" t="s">
        <v>310012</v>
      </c>
      <c r="O14376">
        <v>440159</v>
      </c>
    </row>
    <row r="14377" spans="1:15" hidden="1" x14ac:dyDescent="0.25">
      <c r="A14377" s="2" t="s">
        <v>341627</v>
      </c>
      <c r="B14377" s="2" t="s">
        <v>310166</v>
      </c>
      <c r="C14377" s="2" t="s">
        <v>341628</v>
      </c>
      <c r="D14377">
        <v>3535606</v>
      </c>
      <c r="E14377">
        <v>44986</v>
      </c>
      <c r="F14377">
        <v>2023</v>
      </c>
      <c r="G14377" s="2" t="s">
        <v>310986</v>
      </c>
      <c r="H14377" s="2" t="s">
        <v>310006</v>
      </c>
      <c r="I14377" s="2" t="s">
        <v>476190</v>
      </c>
      <c r="J14377" s="2" t="s">
        <v>341630</v>
      </c>
      <c r="K14377" s="2" t="s">
        <v>341631</v>
      </c>
      <c r="L14377" s="2" t="s">
        <v>310010</v>
      </c>
      <c r="M14377" s="2" t="s">
        <v>419109</v>
      </c>
      <c r="N14377" s="2" t="s">
        <v>310012</v>
      </c>
      <c r="O14377">
        <v>250000</v>
      </c>
    </row>
    <row r="14378" spans="1:15" hidden="1" x14ac:dyDescent="0.25">
      <c r="A14378" s="2" t="s">
        <v>318597</v>
      </c>
      <c r="B14378" s="2" t="s">
        <v>310166</v>
      </c>
      <c r="C14378" s="2" t="s">
        <v>318598</v>
      </c>
      <c r="D14378">
        <v>3538501</v>
      </c>
      <c r="E14378">
        <v>44986</v>
      </c>
      <c r="F14378">
        <v>2023</v>
      </c>
      <c r="G14378" s="2" t="s">
        <v>310986</v>
      </c>
      <c r="H14378" s="2" t="s">
        <v>310006</v>
      </c>
      <c r="I14378" s="2" t="s">
        <v>476191</v>
      </c>
      <c r="J14378" s="2" t="s">
        <v>321091</v>
      </c>
      <c r="K14378" s="2" t="s">
        <v>321092</v>
      </c>
      <c r="L14378" s="2" t="s">
        <v>310010</v>
      </c>
      <c r="M14378" s="2" t="s">
        <v>419109</v>
      </c>
      <c r="N14378" s="2" t="s">
        <v>310012</v>
      </c>
      <c r="O14378">
        <v>300000</v>
      </c>
    </row>
    <row r="14379" spans="1:15" hidden="1" x14ac:dyDescent="0.25">
      <c r="A14379" s="2" t="s">
        <v>349629</v>
      </c>
      <c r="B14379" s="2" t="s">
        <v>310166</v>
      </c>
      <c r="C14379" s="2" t="s">
        <v>349630</v>
      </c>
      <c r="D14379">
        <v>3531704</v>
      </c>
      <c r="E14379">
        <v>44986</v>
      </c>
      <c r="F14379">
        <v>2023</v>
      </c>
      <c r="G14379" s="2" t="s">
        <v>310986</v>
      </c>
      <c r="H14379" s="2" t="s">
        <v>310006</v>
      </c>
      <c r="I14379" s="2" t="s">
        <v>476192</v>
      </c>
      <c r="J14379" s="2" t="s">
        <v>349632</v>
      </c>
      <c r="K14379" s="2" t="s">
        <v>349633</v>
      </c>
      <c r="L14379" s="2" t="s">
        <v>310010</v>
      </c>
      <c r="M14379" s="2" t="s">
        <v>419109</v>
      </c>
      <c r="N14379" s="2" t="s">
        <v>310012</v>
      </c>
      <c r="O14379">
        <v>500000</v>
      </c>
    </row>
    <row r="14380" spans="1:15" hidden="1" x14ac:dyDescent="0.25">
      <c r="A14380" s="2" t="s">
        <v>314865</v>
      </c>
      <c r="B14380" s="2" t="s">
        <v>310166</v>
      </c>
      <c r="C14380" s="2" t="s">
        <v>314866</v>
      </c>
      <c r="D14380">
        <v>3545001</v>
      </c>
      <c r="E14380">
        <v>44986</v>
      </c>
      <c r="F14380">
        <v>2023</v>
      </c>
      <c r="G14380" s="2" t="s">
        <v>310986</v>
      </c>
      <c r="H14380" s="2" t="s">
        <v>310006</v>
      </c>
      <c r="I14380" s="2" t="s">
        <v>476193</v>
      </c>
      <c r="J14380" s="2" t="s">
        <v>314868</v>
      </c>
      <c r="K14380" s="2" t="s">
        <v>314869</v>
      </c>
      <c r="L14380" s="2" t="s">
        <v>310010</v>
      </c>
      <c r="M14380" s="2" t="s">
        <v>419109</v>
      </c>
      <c r="N14380" s="2" t="s">
        <v>310012</v>
      </c>
      <c r="O14380">
        <v>250000</v>
      </c>
    </row>
    <row r="14381" spans="1:15" hidden="1" x14ac:dyDescent="0.25">
      <c r="A14381" s="2" t="s">
        <v>340519</v>
      </c>
      <c r="B14381" s="2" t="s">
        <v>310166</v>
      </c>
      <c r="C14381" s="2" t="s">
        <v>340520</v>
      </c>
      <c r="D14381">
        <v>3513603</v>
      </c>
      <c r="E14381">
        <v>44986</v>
      </c>
      <c r="F14381">
        <v>2023</v>
      </c>
      <c r="G14381" s="2" t="s">
        <v>310986</v>
      </c>
      <c r="H14381" s="2" t="s">
        <v>310006</v>
      </c>
      <c r="I14381" s="2" t="s">
        <v>476194</v>
      </c>
      <c r="J14381" s="2" t="s">
        <v>381205</v>
      </c>
      <c r="K14381" s="2" t="s">
        <v>381206</v>
      </c>
      <c r="L14381" s="2" t="s">
        <v>310010</v>
      </c>
      <c r="M14381" s="2" t="s">
        <v>419109</v>
      </c>
      <c r="N14381" s="2" t="s">
        <v>310012</v>
      </c>
      <c r="O14381">
        <v>119682</v>
      </c>
    </row>
    <row r="14382" spans="1:15" hidden="1" x14ac:dyDescent="0.25">
      <c r="A14382" s="2" t="s">
        <v>334440</v>
      </c>
      <c r="B14382" s="2" t="s">
        <v>310166</v>
      </c>
      <c r="C14382" s="2" t="s">
        <v>334441</v>
      </c>
      <c r="D14382">
        <v>3552007</v>
      </c>
      <c r="E14382">
        <v>44986</v>
      </c>
      <c r="F14382">
        <v>2023</v>
      </c>
      <c r="G14382" s="2" t="s">
        <v>310986</v>
      </c>
      <c r="H14382" s="2" t="s">
        <v>310006</v>
      </c>
      <c r="I14382" s="2" t="s">
        <v>476195</v>
      </c>
      <c r="J14382" s="2" t="s">
        <v>445591</v>
      </c>
      <c r="K14382" s="2" t="s">
        <v>445592</v>
      </c>
      <c r="L14382" s="2" t="s">
        <v>310010</v>
      </c>
      <c r="M14382" s="2" t="s">
        <v>419109</v>
      </c>
      <c r="N14382" s="2" t="s">
        <v>310012</v>
      </c>
      <c r="O14382">
        <v>400000</v>
      </c>
    </row>
    <row r="14383" spans="1:15" hidden="1" x14ac:dyDescent="0.25">
      <c r="A14383" s="2" t="s">
        <v>318532</v>
      </c>
      <c r="B14383" s="2" t="s">
        <v>310166</v>
      </c>
      <c r="C14383" s="2" t="s">
        <v>318533</v>
      </c>
      <c r="D14383">
        <v>3527207</v>
      </c>
      <c r="E14383">
        <v>44986</v>
      </c>
      <c r="F14383">
        <v>2023</v>
      </c>
      <c r="G14383" s="2" t="s">
        <v>310986</v>
      </c>
      <c r="H14383" s="2" t="s">
        <v>310006</v>
      </c>
      <c r="I14383" s="2" t="s">
        <v>476196</v>
      </c>
      <c r="J14383" s="2" t="s">
        <v>325345</v>
      </c>
      <c r="K14383" s="2" t="s">
        <v>325346</v>
      </c>
      <c r="L14383" s="2" t="s">
        <v>310010</v>
      </c>
      <c r="M14383" s="2" t="s">
        <v>419109</v>
      </c>
      <c r="N14383" s="2" t="s">
        <v>310012</v>
      </c>
      <c r="O14383">
        <v>150000</v>
      </c>
    </row>
    <row r="14384" spans="1:15" hidden="1" x14ac:dyDescent="0.25">
      <c r="A14384" s="2" t="s">
        <v>332503</v>
      </c>
      <c r="B14384" s="2" t="s">
        <v>310166</v>
      </c>
      <c r="C14384" s="2" t="s">
        <v>332504</v>
      </c>
      <c r="D14384">
        <v>3524907</v>
      </c>
      <c r="E14384">
        <v>44986</v>
      </c>
      <c r="F14384">
        <v>2023</v>
      </c>
      <c r="G14384" s="2" t="s">
        <v>310986</v>
      </c>
      <c r="H14384" s="2" t="s">
        <v>310006</v>
      </c>
      <c r="I14384" s="2" t="s">
        <v>476197</v>
      </c>
      <c r="J14384" s="2" t="s">
        <v>386571</v>
      </c>
      <c r="K14384" s="2" t="s">
        <v>386572</v>
      </c>
      <c r="L14384" s="2" t="s">
        <v>310010</v>
      </c>
      <c r="M14384" s="2" t="s">
        <v>419109</v>
      </c>
      <c r="N14384" s="2" t="s">
        <v>310012</v>
      </c>
      <c r="O14384">
        <v>400000</v>
      </c>
    </row>
    <row r="14385" spans="1:15" hidden="1" x14ac:dyDescent="0.25">
      <c r="A14385" s="2" t="s">
        <v>342826</v>
      </c>
      <c r="B14385" s="2" t="s">
        <v>311352</v>
      </c>
      <c r="C14385" s="2" t="s">
        <v>342827</v>
      </c>
      <c r="D14385">
        <v>2101772</v>
      </c>
      <c r="E14385">
        <v>44986</v>
      </c>
      <c r="F14385">
        <v>2023</v>
      </c>
      <c r="G14385" s="2" t="s">
        <v>310986</v>
      </c>
      <c r="H14385" s="2" t="s">
        <v>310006</v>
      </c>
      <c r="I14385" s="2" t="s">
        <v>476198</v>
      </c>
      <c r="J14385" s="2" t="s">
        <v>342829</v>
      </c>
      <c r="K14385" s="2" t="s">
        <v>342830</v>
      </c>
      <c r="L14385" s="2" t="s">
        <v>310010</v>
      </c>
      <c r="M14385" s="2" t="s">
        <v>419109</v>
      </c>
      <c r="N14385" s="2" t="s">
        <v>310012</v>
      </c>
      <c r="O14385">
        <v>650000</v>
      </c>
    </row>
    <row r="14386" spans="1:15" hidden="1" x14ac:dyDescent="0.25">
      <c r="A14386" s="2" t="s">
        <v>334555</v>
      </c>
      <c r="B14386" s="2" t="s">
        <v>310216</v>
      </c>
      <c r="C14386" s="2" t="s">
        <v>334556</v>
      </c>
      <c r="D14386">
        <v>2408904</v>
      </c>
      <c r="E14386">
        <v>44986</v>
      </c>
      <c r="F14386">
        <v>2023</v>
      </c>
      <c r="G14386" s="2" t="s">
        <v>310986</v>
      </c>
      <c r="H14386" s="2" t="s">
        <v>310006</v>
      </c>
      <c r="I14386" s="2" t="s">
        <v>476199</v>
      </c>
      <c r="J14386" s="2" t="s">
        <v>365553</v>
      </c>
      <c r="K14386" s="2" t="s">
        <v>365554</v>
      </c>
      <c r="L14386" s="2" t="s">
        <v>310010</v>
      </c>
      <c r="M14386" s="2" t="s">
        <v>419109</v>
      </c>
      <c r="N14386" s="2" t="s">
        <v>310012</v>
      </c>
      <c r="O14386">
        <v>250000</v>
      </c>
    </row>
    <row r="14387" spans="1:15" hidden="1" x14ac:dyDescent="0.25">
      <c r="A14387" s="2" t="s">
        <v>312763</v>
      </c>
      <c r="B14387" s="2" t="s">
        <v>310216</v>
      </c>
      <c r="C14387" s="2" t="s">
        <v>312764</v>
      </c>
      <c r="D14387">
        <v>2408300</v>
      </c>
      <c r="E14387">
        <v>44986</v>
      </c>
      <c r="F14387">
        <v>2023</v>
      </c>
      <c r="G14387" s="2" t="s">
        <v>310986</v>
      </c>
      <c r="H14387" s="2" t="s">
        <v>310006</v>
      </c>
      <c r="I14387" s="2" t="s">
        <v>476200</v>
      </c>
      <c r="J14387" s="2" t="s">
        <v>312766</v>
      </c>
      <c r="K14387" s="2" t="s">
        <v>312767</v>
      </c>
      <c r="L14387" s="2" t="s">
        <v>310010</v>
      </c>
      <c r="M14387" s="2" t="s">
        <v>419109</v>
      </c>
      <c r="N14387" s="2" t="s">
        <v>310012</v>
      </c>
      <c r="O14387">
        <v>250000</v>
      </c>
    </row>
    <row r="14388" spans="1:15" hidden="1" x14ac:dyDescent="0.25">
      <c r="A14388" s="2" t="s">
        <v>319639</v>
      </c>
      <c r="B14388" s="2" t="s">
        <v>310128</v>
      </c>
      <c r="C14388" s="2" t="s">
        <v>319640</v>
      </c>
      <c r="D14388">
        <v>2609907</v>
      </c>
      <c r="E14388">
        <v>44986</v>
      </c>
      <c r="F14388">
        <v>2023</v>
      </c>
      <c r="G14388" s="2" t="s">
        <v>310986</v>
      </c>
      <c r="H14388" s="2" t="s">
        <v>310006</v>
      </c>
      <c r="I14388" s="2" t="s">
        <v>476201</v>
      </c>
      <c r="J14388" s="2" t="s">
        <v>386854</v>
      </c>
      <c r="K14388" s="2" t="s">
        <v>386855</v>
      </c>
      <c r="L14388" s="2" t="s">
        <v>310010</v>
      </c>
      <c r="M14388" s="2" t="s">
        <v>419109</v>
      </c>
      <c r="N14388" s="2" t="s">
        <v>310012</v>
      </c>
      <c r="O14388">
        <v>450000</v>
      </c>
    </row>
    <row r="14389" spans="1:15" hidden="1" x14ac:dyDescent="0.25">
      <c r="A14389" s="2" t="s">
        <v>312843</v>
      </c>
      <c r="B14389" s="2" t="s">
        <v>310014</v>
      </c>
      <c r="C14389" s="2" t="s">
        <v>312844</v>
      </c>
      <c r="D14389">
        <v>4308607</v>
      </c>
      <c r="E14389">
        <v>44986</v>
      </c>
      <c r="F14389">
        <v>2023</v>
      </c>
      <c r="G14389" s="2" t="s">
        <v>310986</v>
      </c>
      <c r="H14389" s="2" t="s">
        <v>310006</v>
      </c>
      <c r="I14389" s="2" t="s">
        <v>476202</v>
      </c>
      <c r="J14389" s="2" t="s">
        <v>312846</v>
      </c>
      <c r="K14389" s="2" t="s">
        <v>312847</v>
      </c>
      <c r="L14389" s="2" t="s">
        <v>310010</v>
      </c>
      <c r="M14389" s="2" t="s">
        <v>419109</v>
      </c>
      <c r="N14389" s="2" t="s">
        <v>310012</v>
      </c>
      <c r="O14389">
        <v>250000</v>
      </c>
    </row>
    <row r="14390" spans="1:15" hidden="1" x14ac:dyDescent="0.25">
      <c r="A14390" s="2" t="s">
        <v>372878</v>
      </c>
      <c r="B14390" s="2" t="s">
        <v>310014</v>
      </c>
      <c r="C14390" s="2" t="s">
        <v>372879</v>
      </c>
      <c r="D14390">
        <v>4301909</v>
      </c>
      <c r="E14390">
        <v>44986</v>
      </c>
      <c r="F14390">
        <v>2023</v>
      </c>
      <c r="G14390" s="2" t="s">
        <v>310986</v>
      </c>
      <c r="H14390" s="2" t="s">
        <v>310006</v>
      </c>
      <c r="I14390" s="2" t="s">
        <v>476203</v>
      </c>
      <c r="J14390" s="2" t="s">
        <v>413442</v>
      </c>
      <c r="K14390" s="2" t="s">
        <v>413443</v>
      </c>
      <c r="L14390" s="2" t="s">
        <v>310010</v>
      </c>
      <c r="M14390" s="2" t="s">
        <v>419109</v>
      </c>
      <c r="N14390" s="2" t="s">
        <v>310012</v>
      </c>
      <c r="O14390">
        <v>150000</v>
      </c>
    </row>
    <row r="14391" spans="1:15" hidden="1" x14ac:dyDescent="0.25">
      <c r="A14391" s="2" t="s">
        <v>326802</v>
      </c>
      <c r="B14391" s="2" t="s">
        <v>310014</v>
      </c>
      <c r="C14391" s="2" t="s">
        <v>326803</v>
      </c>
      <c r="D14391">
        <v>4300802</v>
      </c>
      <c r="E14391">
        <v>44986</v>
      </c>
      <c r="F14391">
        <v>2023</v>
      </c>
      <c r="G14391" s="2" t="s">
        <v>310986</v>
      </c>
      <c r="H14391" s="2" t="s">
        <v>310006</v>
      </c>
      <c r="I14391" s="2" t="s">
        <v>476204</v>
      </c>
      <c r="J14391" s="2" t="s">
        <v>356063</v>
      </c>
      <c r="K14391" s="2" t="s">
        <v>356064</v>
      </c>
      <c r="L14391" s="2" t="s">
        <v>310010</v>
      </c>
      <c r="M14391" s="2" t="s">
        <v>419109</v>
      </c>
      <c r="N14391" s="2" t="s">
        <v>310012</v>
      </c>
      <c r="O14391">
        <v>150000</v>
      </c>
    </row>
    <row r="14392" spans="1:15" hidden="1" x14ac:dyDescent="0.25">
      <c r="A14392" s="2" t="s">
        <v>310490</v>
      </c>
      <c r="B14392" s="2" t="s">
        <v>310026</v>
      </c>
      <c r="C14392" s="2" t="s">
        <v>310491</v>
      </c>
      <c r="D14392">
        <v>4214607</v>
      </c>
      <c r="E14392">
        <v>44986</v>
      </c>
      <c r="F14392">
        <v>2023</v>
      </c>
      <c r="G14392" s="2" t="s">
        <v>310986</v>
      </c>
      <c r="H14392" s="2" t="s">
        <v>310006</v>
      </c>
      <c r="I14392" s="2" t="s">
        <v>476205</v>
      </c>
      <c r="J14392" s="2" t="s">
        <v>310493</v>
      </c>
      <c r="K14392" s="2" t="s">
        <v>310494</v>
      </c>
      <c r="L14392" s="2" t="s">
        <v>310010</v>
      </c>
      <c r="M14392" s="2" t="s">
        <v>419109</v>
      </c>
      <c r="N14392" s="2" t="s">
        <v>310012</v>
      </c>
      <c r="O14392">
        <v>150000</v>
      </c>
    </row>
    <row r="14393" spans="1:15" hidden="1" x14ac:dyDescent="0.25">
      <c r="A14393" s="2" t="s">
        <v>332540</v>
      </c>
      <c r="B14393" s="2" t="s">
        <v>310026</v>
      </c>
      <c r="C14393" s="2" t="s">
        <v>332541</v>
      </c>
      <c r="D14393">
        <v>4219309</v>
      </c>
      <c r="E14393">
        <v>44986</v>
      </c>
      <c r="F14393">
        <v>2023</v>
      </c>
      <c r="G14393" s="2" t="s">
        <v>310986</v>
      </c>
      <c r="H14393" s="2" t="s">
        <v>310006</v>
      </c>
      <c r="I14393" s="2" t="s">
        <v>476206</v>
      </c>
      <c r="J14393" s="2" t="s">
        <v>378414</v>
      </c>
      <c r="K14393" s="2" t="s">
        <v>378415</v>
      </c>
      <c r="L14393" s="2" t="s">
        <v>310010</v>
      </c>
      <c r="M14393" s="2" t="s">
        <v>419109</v>
      </c>
      <c r="N14393" s="2" t="s">
        <v>310012</v>
      </c>
      <c r="O14393">
        <v>169682</v>
      </c>
    </row>
    <row r="14394" spans="1:15" hidden="1" x14ac:dyDescent="0.25">
      <c r="A14394" s="2" t="s">
        <v>315283</v>
      </c>
      <c r="B14394" s="2" t="s">
        <v>310026</v>
      </c>
      <c r="C14394" s="2" t="s">
        <v>315284</v>
      </c>
      <c r="D14394">
        <v>4217402</v>
      </c>
      <c r="E14394">
        <v>44986</v>
      </c>
      <c r="F14394">
        <v>2023</v>
      </c>
      <c r="G14394" s="2" t="s">
        <v>310986</v>
      </c>
      <c r="H14394" s="2" t="s">
        <v>310006</v>
      </c>
      <c r="I14394" s="2" t="s">
        <v>476207</v>
      </c>
      <c r="J14394" s="2" t="s">
        <v>315286</v>
      </c>
      <c r="K14394" s="2" t="s">
        <v>315287</v>
      </c>
      <c r="L14394" s="2" t="s">
        <v>310010</v>
      </c>
      <c r="M14394" s="2" t="s">
        <v>419109</v>
      </c>
      <c r="N14394" s="2" t="s">
        <v>310012</v>
      </c>
      <c r="O14394">
        <v>150000</v>
      </c>
    </row>
    <row r="14395" spans="1:15" hidden="1" x14ac:dyDescent="0.25">
      <c r="A14395" s="2" t="s">
        <v>321917</v>
      </c>
      <c r="B14395" s="2" t="s">
        <v>310026</v>
      </c>
      <c r="C14395" s="2" t="s">
        <v>321918</v>
      </c>
      <c r="D14395">
        <v>4219358</v>
      </c>
      <c r="E14395">
        <v>44986</v>
      </c>
      <c r="F14395">
        <v>2023</v>
      </c>
      <c r="G14395" s="2" t="s">
        <v>310986</v>
      </c>
      <c r="H14395" s="2" t="s">
        <v>310006</v>
      </c>
      <c r="I14395" s="2" t="s">
        <v>476208</v>
      </c>
      <c r="J14395" s="2" t="s">
        <v>324511</v>
      </c>
      <c r="K14395" s="2" t="s">
        <v>324512</v>
      </c>
      <c r="L14395" s="2" t="s">
        <v>310010</v>
      </c>
      <c r="M14395" s="2" t="s">
        <v>419109</v>
      </c>
      <c r="N14395" s="2" t="s">
        <v>310012</v>
      </c>
      <c r="O14395">
        <v>150000</v>
      </c>
    </row>
    <row r="14396" spans="1:15" hidden="1" x14ac:dyDescent="0.25">
      <c r="A14396" s="2" t="s">
        <v>336138</v>
      </c>
      <c r="B14396" s="2" t="s">
        <v>310026</v>
      </c>
      <c r="C14396" s="2" t="s">
        <v>336139</v>
      </c>
      <c r="D14396">
        <v>4219853</v>
      </c>
      <c r="E14396">
        <v>44986</v>
      </c>
      <c r="F14396">
        <v>2023</v>
      </c>
      <c r="G14396" s="2" t="s">
        <v>310986</v>
      </c>
      <c r="H14396" s="2" t="s">
        <v>310006</v>
      </c>
      <c r="I14396" s="2" t="s">
        <v>476209</v>
      </c>
      <c r="J14396" s="2" t="s">
        <v>336141</v>
      </c>
      <c r="K14396" s="2" t="s">
        <v>336142</v>
      </c>
      <c r="L14396" s="2" t="s">
        <v>310010</v>
      </c>
      <c r="M14396" s="2" t="s">
        <v>419109</v>
      </c>
      <c r="N14396" s="2" t="s">
        <v>310012</v>
      </c>
      <c r="O14396">
        <v>150000</v>
      </c>
    </row>
    <row r="14397" spans="1:15" hidden="1" x14ac:dyDescent="0.25">
      <c r="A14397" s="2" t="s">
        <v>328202</v>
      </c>
      <c r="B14397" s="2" t="s">
        <v>310710</v>
      </c>
      <c r="C14397" s="2" t="s">
        <v>328203</v>
      </c>
      <c r="D14397">
        <v>2803807</v>
      </c>
      <c r="E14397">
        <v>44986</v>
      </c>
      <c r="F14397">
        <v>2023</v>
      </c>
      <c r="G14397" s="2" t="s">
        <v>310986</v>
      </c>
      <c r="H14397" s="2" t="s">
        <v>310006</v>
      </c>
      <c r="I14397" s="2" t="s">
        <v>476210</v>
      </c>
      <c r="J14397" s="2" t="s">
        <v>369134</v>
      </c>
      <c r="K14397" s="2" t="s">
        <v>369135</v>
      </c>
      <c r="L14397" s="2" t="s">
        <v>310010</v>
      </c>
      <c r="M14397" s="2" t="s">
        <v>419109</v>
      </c>
      <c r="N14397" s="2" t="s">
        <v>310012</v>
      </c>
      <c r="O14397">
        <v>100000</v>
      </c>
    </row>
    <row r="14398" spans="1:15" hidden="1" x14ac:dyDescent="0.25">
      <c r="A14398" s="2" t="s">
        <v>316287</v>
      </c>
      <c r="B14398" s="2" t="s">
        <v>310150</v>
      </c>
      <c r="C14398" s="2" t="s">
        <v>316288</v>
      </c>
      <c r="D14398">
        <v>1717800</v>
      </c>
      <c r="E14398">
        <v>44986</v>
      </c>
      <c r="F14398">
        <v>2023</v>
      </c>
      <c r="G14398" s="2" t="s">
        <v>310986</v>
      </c>
      <c r="H14398" s="2" t="s">
        <v>310006</v>
      </c>
      <c r="I14398" s="2" t="s">
        <v>476211</v>
      </c>
      <c r="J14398" s="2" t="s">
        <v>316290</v>
      </c>
      <c r="K14398" s="2" t="s">
        <v>316291</v>
      </c>
      <c r="L14398" s="2" t="s">
        <v>310010</v>
      </c>
      <c r="M14398" s="2" t="s">
        <v>419109</v>
      </c>
      <c r="N14398" s="2" t="s">
        <v>310012</v>
      </c>
      <c r="O14398">
        <v>200000</v>
      </c>
    </row>
    <row r="14399" spans="1:15" hidden="1" x14ac:dyDescent="0.25">
      <c r="A14399" s="2" t="s">
        <v>324495</v>
      </c>
      <c r="B14399" s="2" t="s">
        <v>310216</v>
      </c>
      <c r="C14399" s="2" t="s">
        <v>324496</v>
      </c>
      <c r="D14399">
        <v>2413102</v>
      </c>
      <c r="E14399">
        <v>44986</v>
      </c>
      <c r="F14399">
        <v>2023</v>
      </c>
      <c r="G14399" s="2" t="s">
        <v>310986</v>
      </c>
      <c r="H14399" s="2" t="s">
        <v>310006</v>
      </c>
      <c r="I14399" s="2" t="s">
        <v>476212</v>
      </c>
      <c r="J14399" s="2" t="s">
        <v>324498</v>
      </c>
      <c r="K14399" s="2" t="s">
        <v>324499</v>
      </c>
      <c r="L14399" s="2" t="s">
        <v>310010</v>
      </c>
      <c r="M14399" s="2" t="s">
        <v>419109</v>
      </c>
      <c r="N14399" s="2" t="s">
        <v>310012</v>
      </c>
      <c r="O14399">
        <v>300000</v>
      </c>
    </row>
    <row r="14400" spans="1:15" hidden="1" x14ac:dyDescent="0.25">
      <c r="A14400" s="2" t="s">
        <v>340428</v>
      </c>
      <c r="B14400" s="2" t="s">
        <v>310337</v>
      </c>
      <c r="C14400" s="2" t="s">
        <v>340429</v>
      </c>
      <c r="D14400">
        <v>2305407</v>
      </c>
      <c r="E14400">
        <v>44986</v>
      </c>
      <c r="F14400">
        <v>2023</v>
      </c>
      <c r="G14400" s="2" t="s">
        <v>310986</v>
      </c>
      <c r="H14400" s="2" t="s">
        <v>310006</v>
      </c>
      <c r="I14400" s="2" t="s">
        <v>476213</v>
      </c>
      <c r="J14400" s="2" t="s">
        <v>387557</v>
      </c>
      <c r="K14400" s="2" t="s">
        <v>387558</v>
      </c>
      <c r="L14400" s="2" t="s">
        <v>310010</v>
      </c>
      <c r="M14400" s="2" t="s">
        <v>419109</v>
      </c>
      <c r="N14400" s="2" t="s">
        <v>310302</v>
      </c>
      <c r="O14400">
        <v>800000</v>
      </c>
    </row>
    <row r="14401" spans="1:15" hidden="1" x14ac:dyDescent="0.25">
      <c r="A14401" s="2" t="s">
        <v>317096</v>
      </c>
      <c r="B14401" s="2" t="s">
        <v>310042</v>
      </c>
      <c r="C14401" s="2" t="s">
        <v>317097</v>
      </c>
      <c r="D14401">
        <v>5214002</v>
      </c>
      <c r="E14401">
        <v>44986</v>
      </c>
      <c r="F14401">
        <v>2023</v>
      </c>
      <c r="G14401" s="2" t="s">
        <v>310986</v>
      </c>
      <c r="H14401" s="2" t="s">
        <v>310006</v>
      </c>
      <c r="I14401" s="2" t="s">
        <v>476214</v>
      </c>
      <c r="J14401" s="2" t="s">
        <v>317099</v>
      </c>
      <c r="K14401" s="2" t="s">
        <v>317100</v>
      </c>
      <c r="L14401" s="2" t="s">
        <v>310010</v>
      </c>
      <c r="M14401" s="2" t="s">
        <v>419109</v>
      </c>
      <c r="N14401" s="2" t="s">
        <v>310302</v>
      </c>
      <c r="O14401">
        <v>100000</v>
      </c>
    </row>
    <row r="14402" spans="1:15" hidden="1" x14ac:dyDescent="0.25">
      <c r="A14402" s="2" t="s">
        <v>322802</v>
      </c>
      <c r="B14402" s="2" t="s">
        <v>310042</v>
      </c>
      <c r="C14402" s="2" t="s">
        <v>322803</v>
      </c>
      <c r="D14402">
        <v>5219456</v>
      </c>
      <c r="E14402">
        <v>44986</v>
      </c>
      <c r="F14402">
        <v>2023</v>
      </c>
      <c r="G14402" s="2" t="s">
        <v>310986</v>
      </c>
      <c r="H14402" s="2" t="s">
        <v>310006</v>
      </c>
      <c r="I14402" s="2" t="s">
        <v>476215</v>
      </c>
      <c r="J14402" s="2" t="s">
        <v>400250</v>
      </c>
      <c r="K14402" s="2" t="s">
        <v>400251</v>
      </c>
      <c r="L14402" s="2" t="s">
        <v>310010</v>
      </c>
      <c r="M14402" s="2" t="s">
        <v>419109</v>
      </c>
      <c r="N14402" s="2" t="s">
        <v>310012</v>
      </c>
      <c r="O14402">
        <v>242000</v>
      </c>
    </row>
    <row r="14403" spans="1:15" hidden="1" x14ac:dyDescent="0.25">
      <c r="A14403" s="2" t="s">
        <v>320770</v>
      </c>
      <c r="B14403" s="2" t="s">
        <v>310042</v>
      </c>
      <c r="C14403" s="2" t="s">
        <v>320771</v>
      </c>
      <c r="D14403">
        <v>5215603</v>
      </c>
      <c r="E14403">
        <v>44986</v>
      </c>
      <c r="F14403">
        <v>2023</v>
      </c>
      <c r="G14403" s="2" t="s">
        <v>310986</v>
      </c>
      <c r="H14403" s="2" t="s">
        <v>310006</v>
      </c>
      <c r="I14403" s="2" t="s">
        <v>476216</v>
      </c>
      <c r="J14403" s="2" t="s">
        <v>320773</v>
      </c>
      <c r="K14403" s="2" t="s">
        <v>320774</v>
      </c>
      <c r="L14403" s="2" t="s">
        <v>310010</v>
      </c>
      <c r="M14403" s="2" t="s">
        <v>419109</v>
      </c>
      <c r="N14403" s="2" t="s">
        <v>310012</v>
      </c>
      <c r="O14403">
        <v>500000</v>
      </c>
    </row>
    <row r="14404" spans="1:15" hidden="1" x14ac:dyDescent="0.25">
      <c r="A14404" s="2" t="s">
        <v>331834</v>
      </c>
      <c r="B14404" s="2" t="s">
        <v>310150</v>
      </c>
      <c r="C14404" s="2" t="s">
        <v>331835</v>
      </c>
      <c r="D14404">
        <v>1703800</v>
      </c>
      <c r="E14404">
        <v>44986</v>
      </c>
      <c r="F14404">
        <v>2023</v>
      </c>
      <c r="G14404" s="2" t="s">
        <v>310986</v>
      </c>
      <c r="H14404" s="2" t="s">
        <v>310006</v>
      </c>
      <c r="I14404" s="2" t="s">
        <v>476217</v>
      </c>
      <c r="J14404" s="2" t="s">
        <v>338947</v>
      </c>
      <c r="K14404" s="2" t="s">
        <v>338948</v>
      </c>
      <c r="L14404" s="2" t="s">
        <v>310010</v>
      </c>
      <c r="M14404" s="2" t="s">
        <v>419109</v>
      </c>
      <c r="N14404" s="2" t="s">
        <v>310012</v>
      </c>
      <c r="O14404">
        <v>1740955</v>
      </c>
    </row>
    <row r="14405" spans="1:15" hidden="1" x14ac:dyDescent="0.25">
      <c r="A14405" s="2" t="s">
        <v>325737</v>
      </c>
      <c r="B14405" s="2" t="s">
        <v>310166</v>
      </c>
      <c r="C14405" s="2" t="s">
        <v>325738</v>
      </c>
      <c r="D14405">
        <v>3557006</v>
      </c>
      <c r="E14405">
        <v>44986</v>
      </c>
      <c r="F14405">
        <v>2023</v>
      </c>
      <c r="G14405" s="2" t="s">
        <v>310986</v>
      </c>
      <c r="H14405" s="2" t="s">
        <v>310006</v>
      </c>
      <c r="I14405" s="2" t="s">
        <v>476218</v>
      </c>
      <c r="J14405" s="2" t="s">
        <v>368651</v>
      </c>
      <c r="K14405" s="2" t="s">
        <v>368652</v>
      </c>
      <c r="L14405" s="2" t="s">
        <v>310010</v>
      </c>
      <c r="M14405" s="2" t="s">
        <v>419109</v>
      </c>
      <c r="N14405" s="2" t="s">
        <v>310012</v>
      </c>
      <c r="O14405">
        <v>160000</v>
      </c>
    </row>
    <row r="14406" spans="1:15" hidden="1" x14ac:dyDescent="0.25">
      <c r="A14406" s="2" t="s">
        <v>325061</v>
      </c>
      <c r="B14406" s="2" t="s">
        <v>310166</v>
      </c>
      <c r="C14406" s="2" t="s">
        <v>325062</v>
      </c>
      <c r="D14406">
        <v>3510203</v>
      </c>
      <c r="E14406">
        <v>44986</v>
      </c>
      <c r="F14406">
        <v>2023</v>
      </c>
      <c r="G14406" s="2" t="s">
        <v>310986</v>
      </c>
      <c r="H14406" s="2" t="s">
        <v>310006</v>
      </c>
      <c r="I14406" s="2" t="s">
        <v>476219</v>
      </c>
      <c r="J14406" s="2" t="s">
        <v>325064</v>
      </c>
      <c r="K14406" s="2" t="s">
        <v>325065</v>
      </c>
      <c r="L14406" s="2" t="s">
        <v>310010</v>
      </c>
      <c r="M14406" s="2" t="s">
        <v>419109</v>
      </c>
      <c r="N14406" s="2" t="s">
        <v>310012</v>
      </c>
      <c r="O14406">
        <v>300000</v>
      </c>
    </row>
    <row r="14407" spans="1:15" hidden="1" x14ac:dyDescent="0.25">
      <c r="A14407" s="2" t="s">
        <v>322591</v>
      </c>
      <c r="B14407" s="2" t="s">
        <v>310216</v>
      </c>
      <c r="C14407" s="2" t="s">
        <v>322592</v>
      </c>
      <c r="D14407">
        <v>2409704</v>
      </c>
      <c r="E14407">
        <v>44986</v>
      </c>
      <c r="F14407">
        <v>2023</v>
      </c>
      <c r="G14407" s="2" t="s">
        <v>310986</v>
      </c>
      <c r="H14407" s="2" t="s">
        <v>310006</v>
      </c>
      <c r="I14407" s="2" t="s">
        <v>476220</v>
      </c>
      <c r="J14407" s="2" t="s">
        <v>333914</v>
      </c>
      <c r="K14407" s="2" t="s">
        <v>333915</v>
      </c>
      <c r="L14407" s="2" t="s">
        <v>310010</v>
      </c>
      <c r="M14407" s="2" t="s">
        <v>419109</v>
      </c>
      <c r="N14407" s="2" t="s">
        <v>310012</v>
      </c>
      <c r="O14407">
        <v>300000</v>
      </c>
    </row>
    <row r="14408" spans="1:15" hidden="1" x14ac:dyDescent="0.25">
      <c r="A14408" s="2" t="s">
        <v>345607</v>
      </c>
      <c r="B14408" s="2" t="s">
        <v>310216</v>
      </c>
      <c r="C14408" s="2" t="s">
        <v>345608</v>
      </c>
      <c r="D14408">
        <v>2411502</v>
      </c>
      <c r="E14408">
        <v>44986</v>
      </c>
      <c r="F14408">
        <v>2023</v>
      </c>
      <c r="G14408" s="2" t="s">
        <v>310986</v>
      </c>
      <c r="H14408" s="2" t="s">
        <v>310006</v>
      </c>
      <c r="I14408" s="2" t="s">
        <v>476221</v>
      </c>
      <c r="J14408" s="2" t="s">
        <v>405745</v>
      </c>
      <c r="K14408" s="2" t="s">
        <v>405746</v>
      </c>
      <c r="L14408" s="2" t="s">
        <v>310010</v>
      </c>
      <c r="M14408" s="2" t="s">
        <v>419109</v>
      </c>
      <c r="N14408" s="2" t="s">
        <v>310012</v>
      </c>
      <c r="O14408">
        <v>700000</v>
      </c>
    </row>
    <row r="14409" spans="1:15" hidden="1" x14ac:dyDescent="0.25">
      <c r="A14409" s="2" t="s">
        <v>339010</v>
      </c>
      <c r="B14409" s="2" t="s">
        <v>310128</v>
      </c>
      <c r="C14409" s="2" t="s">
        <v>339011</v>
      </c>
      <c r="D14409">
        <v>2613107</v>
      </c>
      <c r="E14409">
        <v>44986</v>
      </c>
      <c r="F14409">
        <v>2023</v>
      </c>
      <c r="G14409" s="2" t="s">
        <v>310986</v>
      </c>
      <c r="H14409" s="2" t="s">
        <v>310006</v>
      </c>
      <c r="I14409" s="2" t="s">
        <v>476222</v>
      </c>
      <c r="J14409" s="2" t="s">
        <v>339013</v>
      </c>
      <c r="K14409" s="2" t="s">
        <v>339014</v>
      </c>
      <c r="L14409" s="2" t="s">
        <v>310010</v>
      </c>
      <c r="M14409" s="2" t="s">
        <v>419109</v>
      </c>
      <c r="N14409" s="2" t="s">
        <v>310012</v>
      </c>
      <c r="O14409">
        <v>2500000</v>
      </c>
    </row>
    <row r="14410" spans="1:15" hidden="1" x14ac:dyDescent="0.25">
      <c r="A14410" s="2" t="s">
        <v>319734</v>
      </c>
      <c r="B14410" s="2" t="s">
        <v>310216</v>
      </c>
      <c r="C14410" s="2" t="s">
        <v>319735</v>
      </c>
      <c r="D14410">
        <v>2412401</v>
      </c>
      <c r="E14410">
        <v>44986</v>
      </c>
      <c r="F14410">
        <v>2023</v>
      </c>
      <c r="G14410" s="2" t="s">
        <v>310986</v>
      </c>
      <c r="H14410" s="2" t="s">
        <v>310006</v>
      </c>
      <c r="I14410" s="2" t="s">
        <v>476223</v>
      </c>
      <c r="J14410" s="2" t="s">
        <v>349168</v>
      </c>
      <c r="K14410" s="2" t="s">
        <v>349169</v>
      </c>
      <c r="L14410" s="2" t="s">
        <v>310010</v>
      </c>
      <c r="M14410" s="2" t="s">
        <v>419109</v>
      </c>
      <c r="N14410" s="2" t="s">
        <v>310012</v>
      </c>
      <c r="O14410">
        <v>400000</v>
      </c>
    </row>
    <row r="14411" spans="1:15" hidden="1" x14ac:dyDescent="0.25">
      <c r="A14411" s="2" t="s">
        <v>319145</v>
      </c>
      <c r="B14411" s="2" t="s">
        <v>310439</v>
      </c>
      <c r="C14411" s="2" t="s">
        <v>319146</v>
      </c>
      <c r="D14411">
        <v>2708303</v>
      </c>
      <c r="E14411">
        <v>44986</v>
      </c>
      <c r="F14411">
        <v>2023</v>
      </c>
      <c r="G14411" s="2" t="s">
        <v>310986</v>
      </c>
      <c r="H14411" s="2" t="s">
        <v>310006</v>
      </c>
      <c r="I14411" s="2" t="s">
        <v>476224</v>
      </c>
      <c r="J14411" s="2" t="s">
        <v>341583</v>
      </c>
      <c r="K14411" s="2" t="s">
        <v>341584</v>
      </c>
      <c r="L14411" s="2" t="s">
        <v>310010</v>
      </c>
      <c r="M14411" s="2" t="s">
        <v>419109</v>
      </c>
      <c r="N14411" s="2" t="s">
        <v>310012</v>
      </c>
      <c r="O14411">
        <v>2059841</v>
      </c>
    </row>
    <row r="14412" spans="1:15" hidden="1" x14ac:dyDescent="0.25">
      <c r="A14412" s="2" t="s">
        <v>325314</v>
      </c>
      <c r="B14412" s="2" t="s">
        <v>311159</v>
      </c>
      <c r="C14412" s="2" t="s">
        <v>325315</v>
      </c>
      <c r="D14412">
        <v>2200301</v>
      </c>
      <c r="E14412">
        <v>44986</v>
      </c>
      <c r="F14412">
        <v>2023</v>
      </c>
      <c r="G14412" s="2" t="s">
        <v>310986</v>
      </c>
      <c r="H14412" s="2" t="s">
        <v>310006</v>
      </c>
      <c r="I14412" s="2" t="s">
        <v>476225</v>
      </c>
      <c r="J14412" s="2" t="s">
        <v>325317</v>
      </c>
      <c r="K14412" s="2" t="s">
        <v>325318</v>
      </c>
      <c r="L14412" s="2" t="s">
        <v>310010</v>
      </c>
      <c r="M14412" s="2" t="s">
        <v>419109</v>
      </c>
      <c r="N14412" s="2" t="s">
        <v>310012</v>
      </c>
      <c r="O14412">
        <v>174509</v>
      </c>
    </row>
    <row r="14413" spans="1:15" hidden="1" x14ac:dyDescent="0.25">
      <c r="A14413" s="2" t="s">
        <v>352774</v>
      </c>
      <c r="B14413" s="2" t="s">
        <v>311159</v>
      </c>
      <c r="C14413" s="2" t="s">
        <v>352775</v>
      </c>
      <c r="D14413">
        <v>2201051</v>
      </c>
      <c r="E14413">
        <v>44986</v>
      </c>
      <c r="F14413">
        <v>2023</v>
      </c>
      <c r="G14413" s="2" t="s">
        <v>310986</v>
      </c>
      <c r="H14413" s="2" t="s">
        <v>310006</v>
      </c>
      <c r="I14413" s="2" t="s">
        <v>476226</v>
      </c>
      <c r="J14413" s="2" t="s">
        <v>408239</v>
      </c>
      <c r="K14413" s="2" t="s">
        <v>408240</v>
      </c>
      <c r="L14413" s="2" t="s">
        <v>310010</v>
      </c>
      <c r="M14413" s="2" t="s">
        <v>419109</v>
      </c>
      <c r="N14413" s="2" t="s">
        <v>310012</v>
      </c>
      <c r="O14413">
        <v>250000</v>
      </c>
    </row>
    <row r="14414" spans="1:15" hidden="1" x14ac:dyDescent="0.25">
      <c r="A14414" s="2" t="s">
        <v>368342</v>
      </c>
      <c r="B14414" s="2" t="s">
        <v>311159</v>
      </c>
      <c r="C14414" s="2" t="s">
        <v>368343</v>
      </c>
      <c r="D14414">
        <v>2205276</v>
      </c>
      <c r="E14414">
        <v>44986</v>
      </c>
      <c r="F14414">
        <v>2023</v>
      </c>
      <c r="G14414" s="2" t="s">
        <v>310986</v>
      </c>
      <c r="H14414" s="2" t="s">
        <v>310006</v>
      </c>
      <c r="I14414" s="2" t="s">
        <v>476227</v>
      </c>
      <c r="J14414" s="2" t="s">
        <v>385769</v>
      </c>
      <c r="K14414" s="2" t="s">
        <v>385770</v>
      </c>
      <c r="L14414" s="2" t="s">
        <v>310010</v>
      </c>
      <c r="M14414" s="2" t="s">
        <v>419109</v>
      </c>
      <c r="N14414" s="2" t="s">
        <v>310012</v>
      </c>
      <c r="O14414">
        <v>200000</v>
      </c>
    </row>
    <row r="14415" spans="1:15" hidden="1" x14ac:dyDescent="0.25">
      <c r="A14415" s="2" t="s">
        <v>332439</v>
      </c>
      <c r="B14415" s="2" t="s">
        <v>311159</v>
      </c>
      <c r="C14415" s="2" t="s">
        <v>332440</v>
      </c>
      <c r="D14415">
        <v>2207850</v>
      </c>
      <c r="E14415">
        <v>44986</v>
      </c>
      <c r="F14415">
        <v>2023</v>
      </c>
      <c r="G14415" s="2" t="s">
        <v>310986</v>
      </c>
      <c r="H14415" s="2" t="s">
        <v>310006</v>
      </c>
      <c r="I14415" s="2" t="s">
        <v>476228</v>
      </c>
      <c r="J14415" s="2" t="s">
        <v>437471</v>
      </c>
      <c r="K14415" s="2" t="s">
        <v>437472</v>
      </c>
      <c r="L14415" s="2" t="s">
        <v>310010</v>
      </c>
      <c r="M14415" s="2" t="s">
        <v>419109</v>
      </c>
      <c r="N14415" s="2" t="s">
        <v>310012</v>
      </c>
      <c r="O14415">
        <v>200000</v>
      </c>
    </row>
    <row r="14416" spans="1:15" hidden="1" x14ac:dyDescent="0.25">
      <c r="A14416" s="2" t="s">
        <v>329538</v>
      </c>
      <c r="B14416" s="2" t="s">
        <v>310014</v>
      </c>
      <c r="C14416" s="2" t="s">
        <v>329539</v>
      </c>
      <c r="D14416">
        <v>4309753</v>
      </c>
      <c r="E14416">
        <v>44986</v>
      </c>
      <c r="F14416">
        <v>2023</v>
      </c>
      <c r="G14416" s="2" t="s">
        <v>310986</v>
      </c>
      <c r="H14416" s="2" t="s">
        <v>310006</v>
      </c>
      <c r="I14416" s="2" t="s">
        <v>476229</v>
      </c>
      <c r="J14416" s="2" t="s">
        <v>337796</v>
      </c>
      <c r="K14416" s="2" t="s">
        <v>337797</v>
      </c>
      <c r="L14416" s="2" t="s">
        <v>310010</v>
      </c>
      <c r="M14416" s="2" t="s">
        <v>419109</v>
      </c>
      <c r="N14416" s="2" t="s">
        <v>310012</v>
      </c>
      <c r="O14416">
        <v>134841</v>
      </c>
    </row>
    <row r="14417" spans="1:15" hidden="1" x14ac:dyDescent="0.25">
      <c r="A14417" s="2" t="s">
        <v>336710</v>
      </c>
      <c r="B14417" s="2" t="s">
        <v>310014</v>
      </c>
      <c r="C14417" s="2" t="s">
        <v>336711</v>
      </c>
      <c r="D14417">
        <v>4320206</v>
      </c>
      <c r="E14417">
        <v>44986</v>
      </c>
      <c r="F14417">
        <v>2023</v>
      </c>
      <c r="G14417" s="2" t="s">
        <v>310986</v>
      </c>
      <c r="H14417" s="2" t="s">
        <v>310006</v>
      </c>
      <c r="I14417" s="2" t="s">
        <v>476230</v>
      </c>
      <c r="J14417" s="2" t="s">
        <v>350016</v>
      </c>
      <c r="K14417" s="2" t="s">
        <v>350017</v>
      </c>
      <c r="L14417" s="2" t="s">
        <v>310010</v>
      </c>
      <c r="M14417" s="2" t="s">
        <v>419109</v>
      </c>
      <c r="N14417" s="2" t="s">
        <v>310012</v>
      </c>
      <c r="O14417">
        <v>250000</v>
      </c>
    </row>
    <row r="14418" spans="1:15" hidden="1" x14ac:dyDescent="0.25">
      <c r="A14418" s="2" t="s">
        <v>311170</v>
      </c>
      <c r="B14418" s="2" t="s">
        <v>311171</v>
      </c>
      <c r="C14418" s="2" t="s">
        <v>319171</v>
      </c>
      <c r="D14418">
        <v>1600105</v>
      </c>
      <c r="E14418">
        <v>44986</v>
      </c>
      <c r="F14418">
        <v>2023</v>
      </c>
      <c r="G14418" s="2" t="s">
        <v>310986</v>
      </c>
      <c r="H14418" s="2" t="s">
        <v>310006</v>
      </c>
      <c r="I14418" s="2" t="s">
        <v>476231</v>
      </c>
      <c r="J14418" s="2" t="s">
        <v>407476</v>
      </c>
      <c r="K14418" s="2" t="s">
        <v>407477</v>
      </c>
      <c r="L14418" s="2" t="s">
        <v>310010</v>
      </c>
      <c r="M14418" s="2" t="s">
        <v>419109</v>
      </c>
      <c r="N14418" s="2" t="s">
        <v>310302</v>
      </c>
      <c r="O14418">
        <v>295000</v>
      </c>
    </row>
    <row r="14419" spans="1:15" hidden="1" x14ac:dyDescent="0.25">
      <c r="A14419" s="2" t="s">
        <v>361886</v>
      </c>
      <c r="B14419" s="2" t="s">
        <v>311159</v>
      </c>
      <c r="C14419" s="2" t="s">
        <v>361887</v>
      </c>
      <c r="D14419">
        <v>2205904</v>
      </c>
      <c r="E14419">
        <v>44986</v>
      </c>
      <c r="F14419">
        <v>2023</v>
      </c>
      <c r="G14419" s="2" t="s">
        <v>310986</v>
      </c>
      <c r="H14419" s="2" t="s">
        <v>310006</v>
      </c>
      <c r="I14419" s="2" t="s">
        <v>476232</v>
      </c>
      <c r="J14419" s="2" t="s">
        <v>407058</v>
      </c>
      <c r="K14419" s="2" t="s">
        <v>407059</v>
      </c>
      <c r="L14419" s="2" t="s">
        <v>310010</v>
      </c>
      <c r="M14419" s="2" t="s">
        <v>419109</v>
      </c>
      <c r="N14419" s="2" t="s">
        <v>310012</v>
      </c>
      <c r="O14419">
        <v>300000</v>
      </c>
    </row>
    <row r="14420" spans="1:15" hidden="1" x14ac:dyDescent="0.25">
      <c r="A14420" s="2" t="s">
        <v>344321</v>
      </c>
      <c r="B14420" s="2" t="s">
        <v>311159</v>
      </c>
      <c r="C14420" s="2" t="s">
        <v>344322</v>
      </c>
      <c r="D14420">
        <v>2202737</v>
      </c>
      <c r="E14420">
        <v>44986</v>
      </c>
      <c r="F14420">
        <v>2023</v>
      </c>
      <c r="G14420" s="2" t="s">
        <v>310986</v>
      </c>
      <c r="H14420" s="2" t="s">
        <v>310006</v>
      </c>
      <c r="I14420" s="2" t="s">
        <v>476233</v>
      </c>
      <c r="J14420" s="2" t="s">
        <v>344324</v>
      </c>
      <c r="K14420" s="2" t="s">
        <v>344325</v>
      </c>
      <c r="L14420" s="2" t="s">
        <v>310010</v>
      </c>
      <c r="M14420" s="2" t="s">
        <v>419109</v>
      </c>
      <c r="N14420" s="2" t="s">
        <v>310012</v>
      </c>
      <c r="O14420">
        <v>300000</v>
      </c>
    </row>
    <row r="14421" spans="1:15" hidden="1" x14ac:dyDescent="0.25">
      <c r="A14421" s="2" t="s">
        <v>365397</v>
      </c>
      <c r="B14421" s="2" t="s">
        <v>310085</v>
      </c>
      <c r="C14421" s="2" t="s">
        <v>365398</v>
      </c>
      <c r="D14421">
        <v>3158607</v>
      </c>
      <c r="E14421">
        <v>44986</v>
      </c>
      <c r="F14421">
        <v>2023</v>
      </c>
      <c r="G14421" s="2" t="s">
        <v>310986</v>
      </c>
      <c r="H14421" s="2" t="s">
        <v>310006</v>
      </c>
      <c r="I14421" s="2" t="s">
        <v>476234</v>
      </c>
      <c r="J14421" s="2" t="s">
        <v>372639</v>
      </c>
      <c r="K14421" s="2" t="s">
        <v>372640</v>
      </c>
      <c r="L14421" s="2" t="s">
        <v>310010</v>
      </c>
      <c r="M14421" s="2" t="s">
        <v>419109</v>
      </c>
      <c r="N14421" s="2" t="s">
        <v>310012</v>
      </c>
      <c r="O14421">
        <v>180000</v>
      </c>
    </row>
    <row r="14422" spans="1:15" hidden="1" x14ac:dyDescent="0.25">
      <c r="A14422" s="2" t="s">
        <v>346321</v>
      </c>
      <c r="B14422" s="2" t="s">
        <v>310209</v>
      </c>
      <c r="C14422" s="2" t="s">
        <v>346322</v>
      </c>
      <c r="D14422">
        <v>2929206</v>
      </c>
      <c r="E14422">
        <v>44986</v>
      </c>
      <c r="F14422">
        <v>2023</v>
      </c>
      <c r="G14422" s="2" t="s">
        <v>310986</v>
      </c>
      <c r="H14422" s="2" t="s">
        <v>310006</v>
      </c>
      <c r="I14422" s="2" t="s">
        <v>476235</v>
      </c>
      <c r="J14422" s="2" t="s">
        <v>382475</v>
      </c>
      <c r="K14422" s="2" t="s">
        <v>382476</v>
      </c>
      <c r="L14422" s="2" t="s">
        <v>310010</v>
      </c>
      <c r="M14422" s="2" t="s">
        <v>419109</v>
      </c>
      <c r="N14422" s="2" t="s">
        <v>310012</v>
      </c>
      <c r="O14422">
        <v>250000</v>
      </c>
    </row>
    <row r="14423" spans="1:15" hidden="1" x14ac:dyDescent="0.25">
      <c r="A14423" s="2" t="s">
        <v>357474</v>
      </c>
      <c r="B14423" s="2" t="s">
        <v>310209</v>
      </c>
      <c r="C14423" s="2" t="s">
        <v>357475</v>
      </c>
      <c r="D14423">
        <v>2916609</v>
      </c>
      <c r="E14423">
        <v>44986</v>
      </c>
      <c r="F14423">
        <v>2023</v>
      </c>
      <c r="G14423" s="2" t="s">
        <v>310986</v>
      </c>
      <c r="H14423" s="2" t="s">
        <v>310006</v>
      </c>
      <c r="I14423" s="2" t="s">
        <v>476236</v>
      </c>
      <c r="J14423" s="2" t="s">
        <v>408060</v>
      </c>
      <c r="K14423" s="2" t="s">
        <v>408061</v>
      </c>
      <c r="L14423" s="2" t="s">
        <v>310010</v>
      </c>
      <c r="M14423" s="2" t="s">
        <v>419109</v>
      </c>
      <c r="N14423" s="2" t="s">
        <v>310012</v>
      </c>
      <c r="O14423">
        <v>100000</v>
      </c>
    </row>
    <row r="14424" spans="1:15" hidden="1" x14ac:dyDescent="0.25">
      <c r="A14424" s="2" t="s">
        <v>326237</v>
      </c>
      <c r="B14424" s="2" t="s">
        <v>310020</v>
      </c>
      <c r="C14424" s="2" t="s">
        <v>326238</v>
      </c>
      <c r="D14424">
        <v>3202405</v>
      </c>
      <c r="E14424">
        <v>44986</v>
      </c>
      <c r="F14424">
        <v>2023</v>
      </c>
      <c r="G14424" s="2" t="s">
        <v>310986</v>
      </c>
      <c r="H14424" s="2" t="s">
        <v>310006</v>
      </c>
      <c r="I14424" s="2" t="s">
        <v>476237</v>
      </c>
      <c r="J14424" s="2" t="s">
        <v>375820</v>
      </c>
      <c r="K14424" s="2" t="s">
        <v>375821</v>
      </c>
      <c r="L14424" s="2" t="s">
        <v>310010</v>
      </c>
      <c r="M14424" s="2" t="s">
        <v>419109</v>
      </c>
      <c r="N14424" s="2" t="s">
        <v>310012</v>
      </c>
      <c r="O14424">
        <v>180000</v>
      </c>
    </row>
    <row r="14425" spans="1:15" hidden="1" x14ac:dyDescent="0.25">
      <c r="A14425" s="2" t="s">
        <v>324238</v>
      </c>
      <c r="B14425" s="2" t="s">
        <v>310020</v>
      </c>
      <c r="C14425" s="2" t="s">
        <v>324239</v>
      </c>
      <c r="D14425">
        <v>3203502</v>
      </c>
      <c r="E14425">
        <v>44986</v>
      </c>
      <c r="F14425">
        <v>2023</v>
      </c>
      <c r="G14425" s="2" t="s">
        <v>310986</v>
      </c>
      <c r="H14425" s="2" t="s">
        <v>310006</v>
      </c>
      <c r="I14425" s="2" t="s">
        <v>476238</v>
      </c>
      <c r="J14425" s="2" t="s">
        <v>324241</v>
      </c>
      <c r="K14425" s="2" t="s">
        <v>324242</v>
      </c>
      <c r="L14425" s="2" t="s">
        <v>310010</v>
      </c>
      <c r="M14425" s="2" t="s">
        <v>419109</v>
      </c>
      <c r="N14425" s="2" t="s">
        <v>310012</v>
      </c>
      <c r="O14425">
        <v>400000</v>
      </c>
    </row>
    <row r="14426" spans="1:15" hidden="1" x14ac:dyDescent="0.25">
      <c r="A14426" s="2" t="s">
        <v>315802</v>
      </c>
      <c r="B14426" s="2" t="s">
        <v>310020</v>
      </c>
      <c r="C14426" s="2" t="s">
        <v>315803</v>
      </c>
      <c r="D14426">
        <v>3203601</v>
      </c>
      <c r="E14426">
        <v>44986</v>
      </c>
      <c r="F14426">
        <v>2023</v>
      </c>
      <c r="G14426" s="2" t="s">
        <v>310986</v>
      </c>
      <c r="H14426" s="2" t="s">
        <v>310006</v>
      </c>
      <c r="I14426" s="2" t="s">
        <v>476239</v>
      </c>
      <c r="J14426" s="2" t="s">
        <v>315805</v>
      </c>
      <c r="K14426" s="2" t="s">
        <v>315806</v>
      </c>
      <c r="L14426" s="2" t="s">
        <v>310010</v>
      </c>
      <c r="M14426" s="2" t="s">
        <v>419109</v>
      </c>
      <c r="N14426" s="2" t="s">
        <v>310012</v>
      </c>
      <c r="O14426">
        <v>250000</v>
      </c>
    </row>
    <row r="14427" spans="1:15" hidden="1" x14ac:dyDescent="0.25">
      <c r="A14427" s="2" t="s">
        <v>317708</v>
      </c>
      <c r="B14427" s="2" t="s">
        <v>310020</v>
      </c>
      <c r="C14427" s="2" t="s">
        <v>317709</v>
      </c>
      <c r="D14427">
        <v>3205101</v>
      </c>
      <c r="E14427">
        <v>44986</v>
      </c>
      <c r="F14427">
        <v>2023</v>
      </c>
      <c r="G14427" s="2" t="s">
        <v>310986</v>
      </c>
      <c r="H14427" s="2" t="s">
        <v>310006</v>
      </c>
      <c r="I14427" s="2" t="s">
        <v>476240</v>
      </c>
      <c r="J14427" s="2" t="s">
        <v>359080</v>
      </c>
      <c r="K14427" s="2" t="s">
        <v>320987</v>
      </c>
      <c r="L14427" s="2" t="s">
        <v>310010</v>
      </c>
      <c r="M14427" s="2" t="s">
        <v>419109</v>
      </c>
      <c r="N14427" s="2" t="s">
        <v>310012</v>
      </c>
      <c r="O14427">
        <v>150000</v>
      </c>
    </row>
    <row r="14428" spans="1:15" hidden="1" x14ac:dyDescent="0.25">
      <c r="A14428" s="2" t="s">
        <v>314941</v>
      </c>
      <c r="B14428" s="2" t="s">
        <v>310710</v>
      </c>
      <c r="C14428" s="2" t="s">
        <v>314942</v>
      </c>
      <c r="D14428">
        <v>2801702</v>
      </c>
      <c r="E14428">
        <v>44986</v>
      </c>
      <c r="F14428">
        <v>2023</v>
      </c>
      <c r="G14428" s="2" t="s">
        <v>310986</v>
      </c>
      <c r="H14428" s="2" t="s">
        <v>310006</v>
      </c>
      <c r="I14428" s="2" t="s">
        <v>476241</v>
      </c>
      <c r="J14428" s="2" t="s">
        <v>314944</v>
      </c>
      <c r="K14428" s="2" t="s">
        <v>314945</v>
      </c>
      <c r="L14428" s="2" t="s">
        <v>310010</v>
      </c>
      <c r="M14428" s="2" t="s">
        <v>419109</v>
      </c>
      <c r="N14428" s="2" t="s">
        <v>310302</v>
      </c>
      <c r="O14428">
        <v>390159</v>
      </c>
    </row>
    <row r="14429" spans="1:15" hidden="1" x14ac:dyDescent="0.25">
      <c r="A14429" s="2" t="s">
        <v>318099</v>
      </c>
      <c r="B14429" s="2" t="s">
        <v>311153</v>
      </c>
      <c r="C14429" s="2" t="s">
        <v>318100</v>
      </c>
      <c r="D14429">
        <v>1502707</v>
      </c>
      <c r="E14429">
        <v>44986</v>
      </c>
      <c r="F14429">
        <v>2023</v>
      </c>
      <c r="G14429" s="2" t="s">
        <v>310986</v>
      </c>
      <c r="H14429" s="2" t="s">
        <v>310006</v>
      </c>
      <c r="I14429" s="2" t="s">
        <v>476242</v>
      </c>
      <c r="J14429" s="2" t="s">
        <v>337972</v>
      </c>
      <c r="K14429" s="2" t="s">
        <v>337973</v>
      </c>
      <c r="L14429" s="2" t="s">
        <v>310010</v>
      </c>
      <c r="M14429" s="2" t="s">
        <v>419109</v>
      </c>
      <c r="N14429" s="2" t="s">
        <v>310012</v>
      </c>
      <c r="O14429">
        <v>100000</v>
      </c>
    </row>
    <row r="14430" spans="1:15" hidden="1" x14ac:dyDescent="0.25">
      <c r="A14430" s="2" t="s">
        <v>312896</v>
      </c>
      <c r="B14430" s="2" t="s">
        <v>310003</v>
      </c>
      <c r="C14430" s="2" t="s">
        <v>312897</v>
      </c>
      <c r="D14430">
        <v>4102109</v>
      </c>
      <c r="E14430">
        <v>44986</v>
      </c>
      <c r="F14430">
        <v>2023</v>
      </c>
      <c r="G14430" s="2" t="s">
        <v>310986</v>
      </c>
      <c r="H14430" s="2" t="s">
        <v>310006</v>
      </c>
      <c r="I14430" s="2" t="s">
        <v>476243</v>
      </c>
      <c r="J14430" s="2" t="s">
        <v>312899</v>
      </c>
      <c r="K14430" s="2" t="s">
        <v>312900</v>
      </c>
      <c r="L14430" s="2" t="s">
        <v>310010</v>
      </c>
      <c r="M14430" s="2" t="s">
        <v>419109</v>
      </c>
      <c r="N14430" s="2" t="s">
        <v>310012</v>
      </c>
      <c r="O14430">
        <v>270000</v>
      </c>
    </row>
    <row r="14431" spans="1:15" hidden="1" x14ac:dyDescent="0.25">
      <c r="A14431" s="2" t="s">
        <v>364727</v>
      </c>
      <c r="B14431" s="2" t="s">
        <v>310209</v>
      </c>
      <c r="C14431" s="2" t="s">
        <v>364728</v>
      </c>
      <c r="D14431">
        <v>2925907</v>
      </c>
      <c r="E14431">
        <v>44986</v>
      </c>
      <c r="F14431">
        <v>2023</v>
      </c>
      <c r="G14431" s="2" t="s">
        <v>310986</v>
      </c>
      <c r="H14431" s="2" t="s">
        <v>310006</v>
      </c>
      <c r="I14431" s="2" t="s">
        <v>476244</v>
      </c>
      <c r="J14431" s="2" t="s">
        <v>379054</v>
      </c>
      <c r="K14431" s="2" t="s">
        <v>379055</v>
      </c>
      <c r="L14431" s="2" t="s">
        <v>310010</v>
      </c>
      <c r="M14431" s="2" t="s">
        <v>419109</v>
      </c>
      <c r="N14431" s="2" t="s">
        <v>310012</v>
      </c>
      <c r="O14431">
        <v>500000</v>
      </c>
    </row>
    <row r="14432" spans="1:15" hidden="1" x14ac:dyDescent="0.25">
      <c r="A14432" s="2" t="s">
        <v>339424</v>
      </c>
      <c r="B14432" s="2" t="s">
        <v>310150</v>
      </c>
      <c r="C14432" s="2" t="s">
        <v>339425</v>
      </c>
      <c r="D14432">
        <v>1718881</v>
      </c>
      <c r="E14432">
        <v>44986</v>
      </c>
      <c r="F14432">
        <v>2023</v>
      </c>
      <c r="G14432" s="2" t="s">
        <v>310986</v>
      </c>
      <c r="H14432" s="2" t="s">
        <v>310006</v>
      </c>
      <c r="I14432" s="2" t="s">
        <v>476245</v>
      </c>
      <c r="J14432" s="2" t="s">
        <v>370269</v>
      </c>
      <c r="K14432" s="2" t="s">
        <v>370270</v>
      </c>
      <c r="L14432" s="2" t="s">
        <v>310010</v>
      </c>
      <c r="M14432" s="2" t="s">
        <v>419109</v>
      </c>
      <c r="N14432" s="2" t="s">
        <v>310012</v>
      </c>
      <c r="O14432">
        <v>150000</v>
      </c>
    </row>
    <row r="14433" spans="1:15" hidden="1" x14ac:dyDescent="0.25">
      <c r="A14433" s="2" t="s">
        <v>368410</v>
      </c>
      <c r="B14433" s="2" t="s">
        <v>310150</v>
      </c>
      <c r="C14433" s="2" t="s">
        <v>368411</v>
      </c>
      <c r="D14433">
        <v>1720853</v>
      </c>
      <c r="E14433">
        <v>44986</v>
      </c>
      <c r="F14433">
        <v>2023</v>
      </c>
      <c r="G14433" s="2" t="s">
        <v>310986</v>
      </c>
      <c r="H14433" s="2" t="s">
        <v>310006</v>
      </c>
      <c r="I14433" s="2" t="s">
        <v>476246</v>
      </c>
      <c r="J14433" s="2" t="s">
        <v>400240</v>
      </c>
      <c r="K14433" s="2" t="s">
        <v>400241</v>
      </c>
      <c r="L14433" s="2" t="s">
        <v>310010</v>
      </c>
      <c r="M14433" s="2" t="s">
        <v>419109</v>
      </c>
      <c r="N14433" s="2" t="s">
        <v>310012</v>
      </c>
      <c r="O14433">
        <v>150000</v>
      </c>
    </row>
    <row r="14434" spans="1:15" hidden="1" x14ac:dyDescent="0.25">
      <c r="A14434" s="2" t="s">
        <v>315948</v>
      </c>
      <c r="B14434" s="2" t="s">
        <v>310166</v>
      </c>
      <c r="C14434" s="2" t="s">
        <v>315949</v>
      </c>
      <c r="D14434">
        <v>3507308</v>
      </c>
      <c r="E14434">
        <v>44986</v>
      </c>
      <c r="F14434">
        <v>2023</v>
      </c>
      <c r="G14434" s="2" t="s">
        <v>310986</v>
      </c>
      <c r="H14434" s="2" t="s">
        <v>310006</v>
      </c>
      <c r="I14434" s="2" t="s">
        <v>476247</v>
      </c>
      <c r="J14434" s="2" t="s">
        <v>315951</v>
      </c>
      <c r="K14434" s="2" t="s">
        <v>315952</v>
      </c>
      <c r="L14434" s="2" t="s">
        <v>310010</v>
      </c>
      <c r="M14434" s="2" t="s">
        <v>419109</v>
      </c>
      <c r="N14434" s="2" t="s">
        <v>310012</v>
      </c>
      <c r="O14434">
        <v>89841</v>
      </c>
    </row>
    <row r="14435" spans="1:15" hidden="1" x14ac:dyDescent="0.25">
      <c r="A14435" s="2" t="s">
        <v>326336</v>
      </c>
      <c r="B14435" s="2" t="s">
        <v>310003</v>
      </c>
      <c r="C14435" s="2" t="s">
        <v>326337</v>
      </c>
      <c r="D14435">
        <v>4101051</v>
      </c>
      <c r="E14435">
        <v>44986</v>
      </c>
      <c r="F14435">
        <v>2023</v>
      </c>
      <c r="G14435" s="2" t="s">
        <v>310986</v>
      </c>
      <c r="H14435" s="2" t="s">
        <v>310006</v>
      </c>
      <c r="I14435" s="2" t="s">
        <v>476248</v>
      </c>
      <c r="J14435" s="2" t="s">
        <v>371887</v>
      </c>
      <c r="K14435" s="2" t="s">
        <v>371888</v>
      </c>
      <c r="L14435" s="2" t="s">
        <v>310010</v>
      </c>
      <c r="M14435" s="2" t="s">
        <v>419109</v>
      </c>
      <c r="N14435" s="2" t="s">
        <v>310012</v>
      </c>
      <c r="O14435">
        <v>201540</v>
      </c>
    </row>
    <row r="14436" spans="1:15" hidden="1" x14ac:dyDescent="0.25">
      <c r="A14436" s="2" t="s">
        <v>320744</v>
      </c>
      <c r="B14436" s="2" t="s">
        <v>310085</v>
      </c>
      <c r="C14436" s="2" t="s">
        <v>320745</v>
      </c>
      <c r="D14436">
        <v>3150539</v>
      </c>
      <c r="E14436">
        <v>44986</v>
      </c>
      <c r="F14436">
        <v>2023</v>
      </c>
      <c r="G14436" s="2" t="s">
        <v>310986</v>
      </c>
      <c r="H14436" s="2" t="s">
        <v>310006</v>
      </c>
      <c r="I14436" s="2" t="s">
        <v>476249</v>
      </c>
      <c r="J14436" s="2" t="s">
        <v>320747</v>
      </c>
      <c r="K14436" s="2" t="s">
        <v>320748</v>
      </c>
      <c r="L14436" s="2" t="s">
        <v>310010</v>
      </c>
      <c r="M14436" s="2" t="s">
        <v>419109</v>
      </c>
      <c r="N14436" s="2" t="s">
        <v>310012</v>
      </c>
      <c r="O14436">
        <v>500000</v>
      </c>
    </row>
    <row r="14437" spans="1:15" hidden="1" x14ac:dyDescent="0.25">
      <c r="A14437" s="2" t="s">
        <v>317347</v>
      </c>
      <c r="B14437" s="2" t="s">
        <v>310085</v>
      </c>
      <c r="C14437" s="2" t="s">
        <v>317348</v>
      </c>
      <c r="D14437">
        <v>3167608</v>
      </c>
      <c r="E14437">
        <v>44986</v>
      </c>
      <c r="F14437">
        <v>2023</v>
      </c>
      <c r="G14437" s="2" t="s">
        <v>310986</v>
      </c>
      <c r="H14437" s="2" t="s">
        <v>310006</v>
      </c>
      <c r="I14437" s="2" t="s">
        <v>476250</v>
      </c>
      <c r="J14437" s="2" t="s">
        <v>344491</v>
      </c>
      <c r="K14437" s="2" t="s">
        <v>344492</v>
      </c>
      <c r="L14437" s="2" t="s">
        <v>310010</v>
      </c>
      <c r="M14437" s="2" t="s">
        <v>419109</v>
      </c>
      <c r="N14437" s="2" t="s">
        <v>310012</v>
      </c>
      <c r="O14437">
        <v>1000000</v>
      </c>
    </row>
    <row r="14438" spans="1:15" hidden="1" x14ac:dyDescent="0.25">
      <c r="A14438" s="2" t="s">
        <v>333839</v>
      </c>
      <c r="B14438" s="2" t="s">
        <v>310166</v>
      </c>
      <c r="C14438" s="2" t="s">
        <v>333840</v>
      </c>
      <c r="D14438">
        <v>3541505</v>
      </c>
      <c r="E14438">
        <v>44986</v>
      </c>
      <c r="F14438">
        <v>2023</v>
      </c>
      <c r="G14438" s="2" t="s">
        <v>310986</v>
      </c>
      <c r="H14438" s="2" t="s">
        <v>310006</v>
      </c>
      <c r="I14438" s="2" t="s">
        <v>476251</v>
      </c>
      <c r="J14438" s="2" t="s">
        <v>333842</v>
      </c>
      <c r="K14438" s="2" t="s">
        <v>333843</v>
      </c>
      <c r="L14438" s="2" t="s">
        <v>310010</v>
      </c>
      <c r="M14438" s="2" t="s">
        <v>419109</v>
      </c>
      <c r="N14438" s="2" t="s">
        <v>310012</v>
      </c>
      <c r="O14438">
        <v>200000</v>
      </c>
    </row>
    <row r="14439" spans="1:15" hidden="1" x14ac:dyDescent="0.25">
      <c r="A14439" s="2" t="s">
        <v>329079</v>
      </c>
      <c r="B14439" s="2" t="s">
        <v>310166</v>
      </c>
      <c r="C14439" s="2" t="s">
        <v>329080</v>
      </c>
      <c r="D14439">
        <v>3529302</v>
      </c>
      <c r="E14439">
        <v>44986</v>
      </c>
      <c r="F14439">
        <v>2023</v>
      </c>
      <c r="G14439" s="2" t="s">
        <v>310986</v>
      </c>
      <c r="H14439" s="2" t="s">
        <v>310006</v>
      </c>
      <c r="I14439" s="2" t="s">
        <v>476252</v>
      </c>
      <c r="J14439" s="2" t="s">
        <v>339221</v>
      </c>
      <c r="K14439" s="2" t="s">
        <v>339222</v>
      </c>
      <c r="L14439" s="2" t="s">
        <v>310010</v>
      </c>
      <c r="M14439" s="2" t="s">
        <v>419109</v>
      </c>
      <c r="N14439" s="2" t="s">
        <v>310012</v>
      </c>
      <c r="O14439">
        <v>196825</v>
      </c>
    </row>
    <row r="14440" spans="1:15" hidden="1" x14ac:dyDescent="0.25">
      <c r="A14440" s="2" t="s">
        <v>327527</v>
      </c>
      <c r="B14440" s="2" t="s">
        <v>310166</v>
      </c>
      <c r="C14440" s="2" t="s">
        <v>327528</v>
      </c>
      <c r="D14440">
        <v>3530805</v>
      </c>
      <c r="E14440">
        <v>44986</v>
      </c>
      <c r="F14440">
        <v>2023</v>
      </c>
      <c r="G14440" s="2" t="s">
        <v>310986</v>
      </c>
      <c r="H14440" s="2" t="s">
        <v>310006</v>
      </c>
      <c r="I14440" s="2" t="s">
        <v>476253</v>
      </c>
      <c r="J14440" s="2" t="s">
        <v>344080</v>
      </c>
      <c r="K14440" s="2" t="s">
        <v>344081</v>
      </c>
      <c r="L14440" s="2" t="s">
        <v>310010</v>
      </c>
      <c r="M14440" s="2" t="s">
        <v>419109</v>
      </c>
      <c r="N14440" s="2" t="s">
        <v>310012</v>
      </c>
      <c r="O14440">
        <v>150000</v>
      </c>
    </row>
    <row r="14441" spans="1:15" hidden="1" x14ac:dyDescent="0.25">
      <c r="A14441" s="2" t="s">
        <v>333808</v>
      </c>
      <c r="B14441" s="2" t="s">
        <v>310166</v>
      </c>
      <c r="C14441" s="2" t="s">
        <v>333809</v>
      </c>
      <c r="D14441">
        <v>3556404</v>
      </c>
      <c r="E14441">
        <v>44986</v>
      </c>
      <c r="F14441">
        <v>2023</v>
      </c>
      <c r="G14441" s="2" t="s">
        <v>310986</v>
      </c>
      <c r="H14441" s="2" t="s">
        <v>310006</v>
      </c>
      <c r="I14441" s="2" t="s">
        <v>476254</v>
      </c>
      <c r="J14441" s="2" t="s">
        <v>333811</v>
      </c>
      <c r="K14441" s="2" t="s">
        <v>333812</v>
      </c>
      <c r="L14441" s="2" t="s">
        <v>310010</v>
      </c>
      <c r="M14441" s="2" t="s">
        <v>419109</v>
      </c>
      <c r="N14441" s="2" t="s">
        <v>310012</v>
      </c>
      <c r="O14441">
        <v>250000</v>
      </c>
    </row>
    <row r="14442" spans="1:15" hidden="1" x14ac:dyDescent="0.25">
      <c r="A14442" s="2" t="s">
        <v>325554</v>
      </c>
      <c r="B14442" s="2" t="s">
        <v>310085</v>
      </c>
      <c r="C14442" s="2" t="s">
        <v>325555</v>
      </c>
      <c r="D14442">
        <v>3163003</v>
      </c>
      <c r="E14442">
        <v>44986</v>
      </c>
      <c r="F14442">
        <v>2023</v>
      </c>
      <c r="G14442" s="2" t="s">
        <v>310986</v>
      </c>
      <c r="H14442" s="2" t="s">
        <v>310006</v>
      </c>
      <c r="I14442" s="2" t="s">
        <v>476255</v>
      </c>
      <c r="J14442" s="2" t="s">
        <v>349611</v>
      </c>
      <c r="K14442" s="2" t="s">
        <v>349612</v>
      </c>
      <c r="L14442" s="2" t="s">
        <v>310010</v>
      </c>
      <c r="M14442" s="2" t="s">
        <v>419109</v>
      </c>
      <c r="N14442" s="2" t="s">
        <v>310012</v>
      </c>
      <c r="O14442">
        <v>300000</v>
      </c>
    </row>
    <row r="14443" spans="1:15" hidden="1" x14ac:dyDescent="0.25">
      <c r="A14443" s="2" t="s">
        <v>322443</v>
      </c>
      <c r="B14443" s="2" t="s">
        <v>310085</v>
      </c>
      <c r="C14443" s="2" t="s">
        <v>322444</v>
      </c>
      <c r="D14443">
        <v>3168408</v>
      </c>
      <c r="E14443">
        <v>44986</v>
      </c>
      <c r="F14443">
        <v>2023</v>
      </c>
      <c r="G14443" s="2" t="s">
        <v>310986</v>
      </c>
      <c r="H14443" s="2" t="s">
        <v>310006</v>
      </c>
      <c r="I14443" s="2" t="s">
        <v>476256</v>
      </c>
      <c r="J14443" s="2" t="s">
        <v>349349</v>
      </c>
      <c r="K14443" s="2" t="s">
        <v>349350</v>
      </c>
      <c r="L14443" s="2" t="s">
        <v>310010</v>
      </c>
      <c r="M14443" s="2" t="s">
        <v>419109</v>
      </c>
      <c r="N14443" s="2" t="s">
        <v>310012</v>
      </c>
      <c r="O14443">
        <v>400000</v>
      </c>
    </row>
    <row r="14444" spans="1:15" hidden="1" x14ac:dyDescent="0.25">
      <c r="A14444" s="2" t="s">
        <v>326115</v>
      </c>
      <c r="B14444" s="2" t="s">
        <v>310085</v>
      </c>
      <c r="C14444" s="2" t="s">
        <v>326116</v>
      </c>
      <c r="D14444">
        <v>3171501</v>
      </c>
      <c r="E14444">
        <v>44986</v>
      </c>
      <c r="F14444">
        <v>2023</v>
      </c>
      <c r="G14444" s="2" t="s">
        <v>310986</v>
      </c>
      <c r="H14444" s="2" t="s">
        <v>310006</v>
      </c>
      <c r="I14444" s="2" t="s">
        <v>476257</v>
      </c>
      <c r="J14444" s="2" t="s">
        <v>338531</v>
      </c>
      <c r="K14444" s="2" t="s">
        <v>338532</v>
      </c>
      <c r="L14444" s="2" t="s">
        <v>310010</v>
      </c>
      <c r="M14444" s="2" t="s">
        <v>419109</v>
      </c>
      <c r="N14444" s="2" t="s">
        <v>310012</v>
      </c>
      <c r="O14444">
        <v>1030000</v>
      </c>
    </row>
    <row r="14445" spans="1:15" hidden="1" x14ac:dyDescent="0.25">
      <c r="A14445" s="2" t="s">
        <v>326926</v>
      </c>
      <c r="B14445" s="2" t="s">
        <v>310085</v>
      </c>
      <c r="C14445" s="2" t="s">
        <v>326927</v>
      </c>
      <c r="D14445">
        <v>3134400</v>
      </c>
      <c r="E14445">
        <v>44986</v>
      </c>
      <c r="F14445">
        <v>2023</v>
      </c>
      <c r="G14445" s="2" t="s">
        <v>310986</v>
      </c>
      <c r="H14445" s="2" t="s">
        <v>310006</v>
      </c>
      <c r="I14445" s="2" t="s">
        <v>476258</v>
      </c>
      <c r="J14445" s="2" t="s">
        <v>336225</v>
      </c>
      <c r="K14445" s="2" t="s">
        <v>336226</v>
      </c>
      <c r="L14445" s="2" t="s">
        <v>310010</v>
      </c>
      <c r="M14445" s="2" t="s">
        <v>419109</v>
      </c>
      <c r="N14445" s="2" t="s">
        <v>310012</v>
      </c>
      <c r="O14445">
        <v>200000</v>
      </c>
    </row>
    <row r="14446" spans="1:15" hidden="1" x14ac:dyDescent="0.25">
      <c r="A14446" s="2" t="s">
        <v>317373</v>
      </c>
      <c r="B14446" s="2" t="s">
        <v>310085</v>
      </c>
      <c r="C14446" s="2" t="s">
        <v>327967</v>
      </c>
      <c r="D14446">
        <v>3168101</v>
      </c>
      <c r="E14446">
        <v>44986</v>
      </c>
      <c r="F14446">
        <v>2023</v>
      </c>
      <c r="G14446" s="2" t="s">
        <v>310986</v>
      </c>
      <c r="H14446" s="2" t="s">
        <v>310006</v>
      </c>
      <c r="I14446" s="2" t="s">
        <v>476259</v>
      </c>
      <c r="J14446" s="2" t="s">
        <v>377640</v>
      </c>
      <c r="K14446" s="2" t="s">
        <v>325342</v>
      </c>
      <c r="L14446" s="2" t="s">
        <v>310010</v>
      </c>
      <c r="M14446" s="2" t="s">
        <v>419109</v>
      </c>
      <c r="N14446" s="2" t="s">
        <v>310012</v>
      </c>
      <c r="O14446">
        <v>419365</v>
      </c>
    </row>
    <row r="14447" spans="1:15" hidden="1" x14ac:dyDescent="0.25">
      <c r="A14447" s="2" t="s">
        <v>317748</v>
      </c>
      <c r="B14447" s="2" t="s">
        <v>310058</v>
      </c>
      <c r="C14447" s="2" t="s">
        <v>317749</v>
      </c>
      <c r="D14447">
        <v>5102504</v>
      </c>
      <c r="E14447">
        <v>44986</v>
      </c>
      <c r="F14447">
        <v>2023</v>
      </c>
      <c r="G14447" s="2" t="s">
        <v>310986</v>
      </c>
      <c r="H14447" s="2" t="s">
        <v>310006</v>
      </c>
      <c r="I14447" s="2" t="s">
        <v>476260</v>
      </c>
      <c r="J14447" s="2" t="s">
        <v>358547</v>
      </c>
      <c r="K14447" s="2" t="s">
        <v>358548</v>
      </c>
      <c r="L14447" s="2" t="s">
        <v>310010</v>
      </c>
      <c r="M14447" s="2" t="s">
        <v>419109</v>
      </c>
      <c r="N14447" s="2" t="s">
        <v>310012</v>
      </c>
      <c r="O14447">
        <v>200000</v>
      </c>
    </row>
    <row r="14448" spans="1:15" hidden="1" x14ac:dyDescent="0.25">
      <c r="A14448" s="2" t="s">
        <v>311531</v>
      </c>
      <c r="B14448" s="2" t="s">
        <v>310058</v>
      </c>
      <c r="C14448" s="2" t="s">
        <v>311532</v>
      </c>
      <c r="D14448">
        <v>5106158</v>
      </c>
      <c r="E14448">
        <v>44986</v>
      </c>
      <c r="F14448">
        <v>2023</v>
      </c>
      <c r="G14448" s="2" t="s">
        <v>310986</v>
      </c>
      <c r="H14448" s="2" t="s">
        <v>310006</v>
      </c>
      <c r="I14448" s="2" t="s">
        <v>476261</v>
      </c>
      <c r="J14448" s="2" t="s">
        <v>311534</v>
      </c>
      <c r="K14448" s="2" t="s">
        <v>311535</v>
      </c>
      <c r="L14448" s="2" t="s">
        <v>310010</v>
      </c>
      <c r="M14448" s="2" t="s">
        <v>419109</v>
      </c>
      <c r="N14448" s="2" t="s">
        <v>310012</v>
      </c>
      <c r="O14448">
        <v>40159</v>
      </c>
    </row>
    <row r="14449" spans="1:15" hidden="1" x14ac:dyDescent="0.25">
      <c r="A14449" s="2" t="s">
        <v>317422</v>
      </c>
      <c r="B14449" s="2" t="s">
        <v>310058</v>
      </c>
      <c r="C14449" s="2" t="s">
        <v>317423</v>
      </c>
      <c r="D14449">
        <v>5108402</v>
      </c>
      <c r="E14449">
        <v>44986</v>
      </c>
      <c r="F14449">
        <v>2023</v>
      </c>
      <c r="G14449" s="2" t="s">
        <v>310986</v>
      </c>
      <c r="H14449" s="2" t="s">
        <v>310006</v>
      </c>
      <c r="I14449" s="2" t="s">
        <v>476262</v>
      </c>
      <c r="J14449" s="2" t="s">
        <v>355805</v>
      </c>
      <c r="K14449" s="2" t="s">
        <v>339408</v>
      </c>
      <c r="L14449" s="2" t="s">
        <v>310010</v>
      </c>
      <c r="M14449" s="2" t="s">
        <v>419109</v>
      </c>
      <c r="N14449" s="2" t="s">
        <v>310012</v>
      </c>
      <c r="O14449">
        <v>500000</v>
      </c>
    </row>
    <row r="14450" spans="1:15" hidden="1" x14ac:dyDescent="0.25">
      <c r="A14450" s="2" t="s">
        <v>319692</v>
      </c>
      <c r="B14450" s="2" t="s">
        <v>310331</v>
      </c>
      <c r="C14450" s="2" t="s">
        <v>319693</v>
      </c>
      <c r="D14450">
        <v>3302270</v>
      </c>
      <c r="E14450">
        <v>44986</v>
      </c>
      <c r="F14450">
        <v>2023</v>
      </c>
      <c r="G14450" s="2" t="s">
        <v>310986</v>
      </c>
      <c r="H14450" s="2" t="s">
        <v>310006</v>
      </c>
      <c r="I14450" s="2" t="s">
        <v>476263</v>
      </c>
      <c r="J14450" s="2" t="s">
        <v>382522</v>
      </c>
      <c r="K14450" s="2" t="s">
        <v>382523</v>
      </c>
      <c r="L14450" s="2" t="s">
        <v>310010</v>
      </c>
      <c r="M14450" s="2" t="s">
        <v>419109</v>
      </c>
      <c r="N14450" s="2" t="s">
        <v>310012</v>
      </c>
      <c r="O14450">
        <v>534841</v>
      </c>
    </row>
    <row r="14451" spans="1:15" hidden="1" x14ac:dyDescent="0.25">
      <c r="A14451" s="2" t="s">
        <v>330388</v>
      </c>
      <c r="B14451" s="2" t="s">
        <v>311352</v>
      </c>
      <c r="C14451" s="2" t="s">
        <v>330389</v>
      </c>
      <c r="D14451">
        <v>2108009</v>
      </c>
      <c r="E14451">
        <v>44986</v>
      </c>
      <c r="F14451">
        <v>2023</v>
      </c>
      <c r="G14451" s="2" t="s">
        <v>310986</v>
      </c>
      <c r="H14451" s="2" t="s">
        <v>310006</v>
      </c>
      <c r="I14451" s="2" t="s">
        <v>476264</v>
      </c>
      <c r="J14451" s="2" t="s">
        <v>330391</v>
      </c>
      <c r="K14451" s="2" t="s">
        <v>330392</v>
      </c>
      <c r="L14451" s="2" t="s">
        <v>310010</v>
      </c>
      <c r="M14451" s="2" t="s">
        <v>419109</v>
      </c>
      <c r="N14451" s="2" t="s">
        <v>310012</v>
      </c>
      <c r="O14451">
        <v>1000000</v>
      </c>
    </row>
    <row r="14452" spans="1:15" hidden="1" x14ac:dyDescent="0.25">
      <c r="A14452" s="2" t="s">
        <v>318985</v>
      </c>
      <c r="B14452" s="2" t="s">
        <v>310026</v>
      </c>
      <c r="C14452" s="2" t="s">
        <v>318986</v>
      </c>
      <c r="D14452">
        <v>4202206</v>
      </c>
      <c r="E14452">
        <v>44986</v>
      </c>
      <c r="F14452">
        <v>2023</v>
      </c>
      <c r="G14452" s="2" t="s">
        <v>310986</v>
      </c>
      <c r="H14452" s="2" t="s">
        <v>310006</v>
      </c>
      <c r="I14452" s="2" t="s">
        <v>476265</v>
      </c>
      <c r="J14452" s="2" t="s">
        <v>363056</v>
      </c>
      <c r="K14452" s="2" t="s">
        <v>363057</v>
      </c>
      <c r="L14452" s="2" t="s">
        <v>310010</v>
      </c>
      <c r="M14452" s="2" t="s">
        <v>419109</v>
      </c>
      <c r="N14452" s="2" t="s">
        <v>310302</v>
      </c>
      <c r="O14452">
        <v>180000</v>
      </c>
    </row>
    <row r="14453" spans="1:15" hidden="1" x14ac:dyDescent="0.25">
      <c r="A14453" s="2" t="s">
        <v>357504</v>
      </c>
      <c r="B14453" s="2" t="s">
        <v>310166</v>
      </c>
      <c r="C14453" s="2" t="s">
        <v>357505</v>
      </c>
      <c r="D14453">
        <v>3544509</v>
      </c>
      <c r="E14453">
        <v>44986</v>
      </c>
      <c r="F14453">
        <v>2023</v>
      </c>
      <c r="G14453" s="2" t="s">
        <v>310986</v>
      </c>
      <c r="H14453" s="2" t="s">
        <v>310006</v>
      </c>
      <c r="I14453" s="2" t="s">
        <v>476266</v>
      </c>
      <c r="J14453" s="2" t="s">
        <v>362218</v>
      </c>
      <c r="K14453" s="2" t="s">
        <v>362219</v>
      </c>
      <c r="L14453" s="2" t="s">
        <v>310010</v>
      </c>
      <c r="M14453" s="2" t="s">
        <v>419109</v>
      </c>
      <c r="N14453" s="2" t="s">
        <v>310012</v>
      </c>
      <c r="O14453">
        <v>250000</v>
      </c>
    </row>
    <row r="14454" spans="1:15" hidden="1" x14ac:dyDescent="0.25">
      <c r="A14454" s="2" t="s">
        <v>312536</v>
      </c>
      <c r="B14454" s="2" t="s">
        <v>310166</v>
      </c>
      <c r="C14454" s="2" t="s">
        <v>312537</v>
      </c>
      <c r="D14454">
        <v>3530003</v>
      </c>
      <c r="E14454">
        <v>44986</v>
      </c>
      <c r="F14454">
        <v>2023</v>
      </c>
      <c r="G14454" s="2" t="s">
        <v>310986</v>
      </c>
      <c r="H14454" s="2" t="s">
        <v>310006</v>
      </c>
      <c r="I14454" s="2" t="s">
        <v>476267</v>
      </c>
      <c r="J14454" s="2" t="s">
        <v>314564</v>
      </c>
      <c r="K14454" s="2" t="s">
        <v>314565</v>
      </c>
      <c r="L14454" s="2" t="s">
        <v>310010</v>
      </c>
      <c r="M14454" s="2" t="s">
        <v>419109</v>
      </c>
      <c r="N14454" s="2" t="s">
        <v>310012</v>
      </c>
      <c r="O14454">
        <v>100000</v>
      </c>
    </row>
    <row r="14455" spans="1:15" hidden="1" x14ac:dyDescent="0.25">
      <c r="A14455" s="2" t="s">
        <v>314638</v>
      </c>
      <c r="B14455" s="2" t="s">
        <v>310304</v>
      </c>
      <c r="C14455" s="2" t="s">
        <v>314639</v>
      </c>
      <c r="D14455">
        <v>1200393</v>
      </c>
      <c r="E14455">
        <v>44986</v>
      </c>
      <c r="F14455">
        <v>2023</v>
      </c>
      <c r="G14455" s="2" t="s">
        <v>310986</v>
      </c>
      <c r="H14455" s="2" t="s">
        <v>310006</v>
      </c>
      <c r="I14455" s="2" t="s">
        <v>476268</v>
      </c>
      <c r="J14455" s="2" t="s">
        <v>314641</v>
      </c>
      <c r="K14455" s="2" t="s">
        <v>314642</v>
      </c>
      <c r="L14455" s="2" t="s">
        <v>310010</v>
      </c>
      <c r="M14455" s="2" t="s">
        <v>419109</v>
      </c>
      <c r="N14455" s="2" t="s">
        <v>310012</v>
      </c>
      <c r="O14455">
        <v>600000</v>
      </c>
    </row>
    <row r="14456" spans="1:15" hidden="1" x14ac:dyDescent="0.25">
      <c r="A14456" s="2" t="s">
        <v>311770</v>
      </c>
      <c r="B14456" s="2" t="s">
        <v>310304</v>
      </c>
      <c r="C14456" s="2" t="s">
        <v>311771</v>
      </c>
      <c r="D14456">
        <v>1200807</v>
      </c>
      <c r="E14456">
        <v>44986</v>
      </c>
      <c r="F14456">
        <v>2023</v>
      </c>
      <c r="G14456" s="2" t="s">
        <v>310986</v>
      </c>
      <c r="H14456" s="2" t="s">
        <v>310006</v>
      </c>
      <c r="I14456" s="2" t="s">
        <v>476269</v>
      </c>
      <c r="J14456" s="2" t="s">
        <v>343656</v>
      </c>
      <c r="K14456" s="2" t="s">
        <v>343657</v>
      </c>
      <c r="L14456" s="2" t="s">
        <v>310010</v>
      </c>
      <c r="M14456" s="2" t="s">
        <v>419109</v>
      </c>
      <c r="N14456" s="2" t="s">
        <v>310012</v>
      </c>
      <c r="O14456">
        <v>300000</v>
      </c>
    </row>
    <row r="14457" spans="1:15" hidden="1" x14ac:dyDescent="0.25">
      <c r="A14457" s="2" t="s">
        <v>317834</v>
      </c>
      <c r="B14457" s="2" t="s">
        <v>310699</v>
      </c>
      <c r="C14457" s="2" t="s">
        <v>317835</v>
      </c>
      <c r="D14457">
        <v>1302504</v>
      </c>
      <c r="E14457">
        <v>44986</v>
      </c>
      <c r="F14457">
        <v>2023</v>
      </c>
      <c r="G14457" s="2" t="s">
        <v>310986</v>
      </c>
      <c r="H14457" s="2" t="s">
        <v>310006</v>
      </c>
      <c r="I14457" s="2" t="s">
        <v>476270</v>
      </c>
      <c r="J14457" s="2" t="s">
        <v>324193</v>
      </c>
      <c r="K14457" s="2" t="s">
        <v>324194</v>
      </c>
      <c r="L14457" s="2" t="s">
        <v>310010</v>
      </c>
      <c r="M14457" s="2" t="s">
        <v>419109</v>
      </c>
      <c r="N14457" s="2" t="s">
        <v>310012</v>
      </c>
      <c r="O14457">
        <v>1012659</v>
      </c>
    </row>
    <row r="14458" spans="1:15" hidden="1" x14ac:dyDescent="0.25">
      <c r="A14458" s="2" t="s">
        <v>318185</v>
      </c>
      <c r="B14458" s="2" t="s">
        <v>310128</v>
      </c>
      <c r="C14458" s="2" t="s">
        <v>318186</v>
      </c>
      <c r="D14458">
        <v>2616407</v>
      </c>
      <c r="E14458">
        <v>44986</v>
      </c>
      <c r="F14458">
        <v>2023</v>
      </c>
      <c r="G14458" s="2" t="s">
        <v>310986</v>
      </c>
      <c r="H14458" s="2" t="s">
        <v>310006</v>
      </c>
      <c r="I14458" s="2" t="s">
        <v>476271</v>
      </c>
      <c r="J14458" s="2" t="s">
        <v>407606</v>
      </c>
      <c r="K14458" s="2" t="s">
        <v>407607</v>
      </c>
      <c r="L14458" s="2" t="s">
        <v>310010</v>
      </c>
      <c r="M14458" s="2" t="s">
        <v>419109</v>
      </c>
      <c r="N14458" s="2" t="s">
        <v>310012</v>
      </c>
      <c r="O14458">
        <v>546000</v>
      </c>
    </row>
    <row r="14459" spans="1:15" hidden="1" x14ac:dyDescent="0.25">
      <c r="A14459" s="2" t="s">
        <v>313750</v>
      </c>
      <c r="B14459" s="2" t="s">
        <v>311352</v>
      </c>
      <c r="C14459" s="2" t="s">
        <v>313751</v>
      </c>
      <c r="D14459">
        <v>2106755</v>
      </c>
      <c r="E14459">
        <v>44986</v>
      </c>
      <c r="F14459">
        <v>2023</v>
      </c>
      <c r="G14459" s="2" t="s">
        <v>310986</v>
      </c>
      <c r="H14459" s="2" t="s">
        <v>310006</v>
      </c>
      <c r="I14459" s="2" t="s">
        <v>476272</v>
      </c>
      <c r="J14459" s="2" t="s">
        <v>349507</v>
      </c>
      <c r="K14459" s="2" t="s">
        <v>349508</v>
      </c>
      <c r="L14459" s="2" t="s">
        <v>310010</v>
      </c>
      <c r="M14459" s="2" t="s">
        <v>419109</v>
      </c>
      <c r="N14459" s="2" t="s">
        <v>310012</v>
      </c>
      <c r="O14459">
        <v>5903175</v>
      </c>
    </row>
    <row r="14460" spans="1:15" hidden="1" x14ac:dyDescent="0.25">
      <c r="A14460" s="2" t="s">
        <v>329823</v>
      </c>
      <c r="B14460" s="2" t="s">
        <v>311171</v>
      </c>
      <c r="C14460" s="2" t="s">
        <v>329824</v>
      </c>
      <c r="D14460">
        <v>1600501</v>
      </c>
      <c r="E14460">
        <v>44986</v>
      </c>
      <c r="F14460">
        <v>2023</v>
      </c>
      <c r="G14460" s="2" t="s">
        <v>310986</v>
      </c>
      <c r="H14460" s="2" t="s">
        <v>310006</v>
      </c>
      <c r="I14460" s="2" t="s">
        <v>476273</v>
      </c>
      <c r="J14460" s="2" t="s">
        <v>407483</v>
      </c>
      <c r="K14460" s="2" t="s">
        <v>407484</v>
      </c>
      <c r="L14460" s="2" t="s">
        <v>310010</v>
      </c>
      <c r="M14460" s="2" t="s">
        <v>419109</v>
      </c>
      <c r="N14460" s="2" t="s">
        <v>310012</v>
      </c>
      <c r="O14460">
        <v>50000</v>
      </c>
    </row>
    <row r="14461" spans="1:15" hidden="1" x14ac:dyDescent="0.25">
      <c r="A14461" s="2" t="s">
        <v>352394</v>
      </c>
      <c r="B14461" s="2" t="s">
        <v>311352</v>
      </c>
      <c r="C14461" s="2" t="s">
        <v>352395</v>
      </c>
      <c r="D14461">
        <v>2106631</v>
      </c>
      <c r="E14461">
        <v>44986</v>
      </c>
      <c r="F14461">
        <v>2023</v>
      </c>
      <c r="G14461" s="2" t="s">
        <v>310986</v>
      </c>
      <c r="H14461" s="2" t="s">
        <v>310006</v>
      </c>
      <c r="I14461" s="2" t="s">
        <v>476274</v>
      </c>
      <c r="J14461" s="2" t="s">
        <v>399156</v>
      </c>
      <c r="K14461" s="2" t="s">
        <v>399157</v>
      </c>
      <c r="L14461" s="2" t="s">
        <v>310010</v>
      </c>
      <c r="M14461" s="2" t="s">
        <v>419109</v>
      </c>
      <c r="N14461" s="2" t="s">
        <v>310012</v>
      </c>
      <c r="O14461">
        <v>500000</v>
      </c>
    </row>
    <row r="14462" spans="1:15" hidden="1" x14ac:dyDescent="0.25">
      <c r="A14462" s="2" t="s">
        <v>322052</v>
      </c>
      <c r="B14462" s="2" t="s">
        <v>310014</v>
      </c>
      <c r="C14462" s="2" t="s">
        <v>322053</v>
      </c>
      <c r="D14462">
        <v>4321501</v>
      </c>
      <c r="E14462">
        <v>44986</v>
      </c>
      <c r="F14462">
        <v>2023</v>
      </c>
      <c r="G14462" s="2" t="s">
        <v>310986</v>
      </c>
      <c r="H14462" s="2" t="s">
        <v>310006</v>
      </c>
      <c r="I14462" s="2" t="s">
        <v>476275</v>
      </c>
      <c r="J14462" s="2" t="s">
        <v>330287</v>
      </c>
      <c r="K14462" s="2" t="s">
        <v>330288</v>
      </c>
      <c r="L14462" s="2" t="s">
        <v>310010</v>
      </c>
      <c r="M14462" s="2" t="s">
        <v>419109</v>
      </c>
      <c r="N14462" s="2" t="s">
        <v>310012</v>
      </c>
      <c r="O14462">
        <v>200000</v>
      </c>
    </row>
    <row r="14463" spans="1:15" hidden="1" x14ac:dyDescent="0.25">
      <c r="A14463" s="2" t="s">
        <v>312838</v>
      </c>
      <c r="B14463" s="2" t="s">
        <v>310014</v>
      </c>
      <c r="C14463" s="2" t="s">
        <v>312839</v>
      </c>
      <c r="D14463">
        <v>4317558</v>
      </c>
      <c r="E14463">
        <v>44986</v>
      </c>
      <c r="F14463">
        <v>2023</v>
      </c>
      <c r="G14463" s="2" t="s">
        <v>310986</v>
      </c>
      <c r="H14463" s="2" t="s">
        <v>310006</v>
      </c>
      <c r="I14463" s="2" t="s">
        <v>476276</v>
      </c>
      <c r="J14463" s="2" t="s">
        <v>312841</v>
      </c>
      <c r="K14463" s="2" t="s">
        <v>312842</v>
      </c>
      <c r="L14463" s="2" t="s">
        <v>310010</v>
      </c>
      <c r="M14463" s="2" t="s">
        <v>419109</v>
      </c>
      <c r="N14463" s="2" t="s">
        <v>310012</v>
      </c>
      <c r="O14463">
        <v>100000</v>
      </c>
    </row>
    <row r="14464" spans="1:15" hidden="1" x14ac:dyDescent="0.25">
      <c r="A14464" s="2" t="s">
        <v>337833</v>
      </c>
      <c r="B14464" s="2" t="s">
        <v>310014</v>
      </c>
      <c r="C14464" s="2" t="s">
        <v>337834</v>
      </c>
      <c r="D14464">
        <v>4322905</v>
      </c>
      <c r="E14464">
        <v>44986</v>
      </c>
      <c r="F14464">
        <v>2023</v>
      </c>
      <c r="G14464" s="2" t="s">
        <v>310986</v>
      </c>
      <c r="H14464" s="2" t="s">
        <v>310006</v>
      </c>
      <c r="I14464" s="2" t="s">
        <v>476277</v>
      </c>
      <c r="J14464" s="2" t="s">
        <v>337836</v>
      </c>
      <c r="K14464" s="2" t="s">
        <v>337837</v>
      </c>
      <c r="L14464" s="2" t="s">
        <v>310010</v>
      </c>
      <c r="M14464" s="2" t="s">
        <v>419109</v>
      </c>
      <c r="N14464" s="2" t="s">
        <v>310012</v>
      </c>
      <c r="O14464">
        <v>100000</v>
      </c>
    </row>
    <row r="14465" spans="1:15" hidden="1" x14ac:dyDescent="0.25">
      <c r="A14465" s="2" t="s">
        <v>316333</v>
      </c>
      <c r="B14465" s="2" t="s">
        <v>310003</v>
      </c>
      <c r="C14465" s="2" t="s">
        <v>334135</v>
      </c>
      <c r="D14465">
        <v>4117206</v>
      </c>
      <c r="E14465">
        <v>44986</v>
      </c>
      <c r="F14465">
        <v>2023</v>
      </c>
      <c r="G14465" s="2" t="s">
        <v>310986</v>
      </c>
      <c r="H14465" s="2" t="s">
        <v>310006</v>
      </c>
      <c r="I14465" s="2" t="s">
        <v>476278</v>
      </c>
      <c r="J14465" s="2" t="s">
        <v>335968</v>
      </c>
      <c r="K14465" s="2" t="s">
        <v>316337</v>
      </c>
      <c r="L14465" s="2" t="s">
        <v>310010</v>
      </c>
      <c r="M14465" s="2" t="s">
        <v>419109</v>
      </c>
      <c r="N14465" s="2" t="s">
        <v>310012</v>
      </c>
      <c r="O14465">
        <v>225000</v>
      </c>
    </row>
    <row r="14466" spans="1:15" hidden="1" x14ac:dyDescent="0.25">
      <c r="A14466" s="2" t="s">
        <v>314023</v>
      </c>
      <c r="B14466" s="2" t="s">
        <v>310003</v>
      </c>
      <c r="C14466" s="2" t="s">
        <v>314024</v>
      </c>
      <c r="D14466">
        <v>4116901</v>
      </c>
      <c r="E14466">
        <v>44986</v>
      </c>
      <c r="F14466">
        <v>2023</v>
      </c>
      <c r="G14466" s="2" t="s">
        <v>310986</v>
      </c>
      <c r="H14466" s="2" t="s">
        <v>310006</v>
      </c>
      <c r="I14466" s="2" t="s">
        <v>476279</v>
      </c>
      <c r="J14466" s="2" t="s">
        <v>360855</v>
      </c>
      <c r="K14466" s="2" t="s">
        <v>360856</v>
      </c>
      <c r="L14466" s="2" t="s">
        <v>310010</v>
      </c>
      <c r="M14466" s="2" t="s">
        <v>419109</v>
      </c>
      <c r="N14466" s="2" t="s">
        <v>310302</v>
      </c>
      <c r="O14466">
        <v>144841</v>
      </c>
    </row>
    <row r="14467" spans="1:15" hidden="1" x14ac:dyDescent="0.25">
      <c r="A14467" s="2" t="s">
        <v>313547</v>
      </c>
      <c r="B14467" s="2" t="s">
        <v>310003</v>
      </c>
      <c r="C14467" s="2" t="s">
        <v>313548</v>
      </c>
      <c r="D14467">
        <v>4125803</v>
      </c>
      <c r="E14467">
        <v>44986</v>
      </c>
      <c r="F14467">
        <v>2023</v>
      </c>
      <c r="G14467" s="2" t="s">
        <v>310986</v>
      </c>
      <c r="H14467" s="2" t="s">
        <v>310006</v>
      </c>
      <c r="I14467" s="2" t="s">
        <v>476280</v>
      </c>
      <c r="J14467" s="2" t="s">
        <v>355747</v>
      </c>
      <c r="K14467" s="2" t="s">
        <v>355748</v>
      </c>
      <c r="L14467" s="2" t="s">
        <v>310010</v>
      </c>
      <c r="M14467" s="2" t="s">
        <v>419109</v>
      </c>
      <c r="N14467" s="2" t="s">
        <v>310012</v>
      </c>
      <c r="O14467">
        <v>250000</v>
      </c>
    </row>
    <row r="14468" spans="1:15" hidden="1" x14ac:dyDescent="0.25">
      <c r="A14468" s="2" t="s">
        <v>314037</v>
      </c>
      <c r="B14468" s="2" t="s">
        <v>310003</v>
      </c>
      <c r="C14468" s="2" t="s">
        <v>314038</v>
      </c>
      <c r="D14468">
        <v>4117909</v>
      </c>
      <c r="E14468">
        <v>44986</v>
      </c>
      <c r="F14468">
        <v>2023</v>
      </c>
      <c r="G14468" s="2" t="s">
        <v>310986</v>
      </c>
      <c r="H14468" s="2" t="s">
        <v>310006</v>
      </c>
      <c r="I14468" s="2" t="s">
        <v>476281</v>
      </c>
      <c r="J14468" s="2" t="s">
        <v>315648</v>
      </c>
      <c r="K14468" s="2" t="s">
        <v>315649</v>
      </c>
      <c r="L14468" s="2" t="s">
        <v>310010</v>
      </c>
      <c r="M14468" s="2" t="s">
        <v>419109</v>
      </c>
      <c r="N14468" s="2" t="s">
        <v>310012</v>
      </c>
      <c r="O14468">
        <v>200000</v>
      </c>
    </row>
    <row r="14469" spans="1:15" hidden="1" x14ac:dyDescent="0.25">
      <c r="A14469" s="2" t="s">
        <v>313174</v>
      </c>
      <c r="B14469" s="2" t="s">
        <v>310014</v>
      </c>
      <c r="C14469" s="2" t="s">
        <v>313175</v>
      </c>
      <c r="D14469">
        <v>4302501</v>
      </c>
      <c r="E14469">
        <v>44986</v>
      </c>
      <c r="F14469">
        <v>2023</v>
      </c>
      <c r="G14469" s="2" t="s">
        <v>310986</v>
      </c>
      <c r="H14469" s="2" t="s">
        <v>310006</v>
      </c>
      <c r="I14469" s="2" t="s">
        <v>476282</v>
      </c>
      <c r="J14469" s="2" t="s">
        <v>313177</v>
      </c>
      <c r="K14469" s="2" t="s">
        <v>313178</v>
      </c>
      <c r="L14469" s="2" t="s">
        <v>310010</v>
      </c>
      <c r="M14469" s="2" t="s">
        <v>419109</v>
      </c>
      <c r="N14469" s="2" t="s">
        <v>310012</v>
      </c>
      <c r="O14469">
        <v>100000</v>
      </c>
    </row>
    <row r="14470" spans="1:15" hidden="1" x14ac:dyDescent="0.25">
      <c r="A14470" s="2" t="s">
        <v>339505</v>
      </c>
      <c r="B14470" s="2" t="s">
        <v>310652</v>
      </c>
      <c r="C14470" s="2" t="s">
        <v>339506</v>
      </c>
      <c r="D14470">
        <v>5004809</v>
      </c>
      <c r="E14470">
        <v>44986</v>
      </c>
      <c r="F14470">
        <v>2023</v>
      </c>
      <c r="G14470" s="2" t="s">
        <v>310986</v>
      </c>
      <c r="H14470" s="2" t="s">
        <v>310006</v>
      </c>
      <c r="I14470" s="2" t="s">
        <v>476283</v>
      </c>
      <c r="J14470" s="2" t="s">
        <v>362524</v>
      </c>
      <c r="K14470" s="2" t="s">
        <v>362525</v>
      </c>
      <c r="L14470" s="2" t="s">
        <v>310010</v>
      </c>
      <c r="M14470" s="2" t="s">
        <v>419109</v>
      </c>
      <c r="N14470" s="2" t="s">
        <v>310012</v>
      </c>
      <c r="O14470">
        <v>500000</v>
      </c>
    </row>
    <row r="14471" spans="1:15" hidden="1" x14ac:dyDescent="0.25">
      <c r="A14471" s="2" t="s">
        <v>319137</v>
      </c>
      <c r="B14471" s="2" t="s">
        <v>310439</v>
      </c>
      <c r="C14471" s="2" t="s">
        <v>319138</v>
      </c>
      <c r="D14471">
        <v>2705002</v>
      </c>
      <c r="E14471">
        <v>44986</v>
      </c>
      <c r="F14471">
        <v>2023</v>
      </c>
      <c r="G14471" s="2" t="s">
        <v>310986</v>
      </c>
      <c r="H14471" s="2" t="s">
        <v>310006</v>
      </c>
      <c r="I14471" s="2" t="s">
        <v>476284</v>
      </c>
      <c r="J14471" s="2" t="s">
        <v>429763</v>
      </c>
      <c r="K14471" s="2" t="s">
        <v>429764</v>
      </c>
      <c r="L14471" s="2" t="s">
        <v>310010</v>
      </c>
      <c r="M14471" s="2" t="s">
        <v>419109</v>
      </c>
      <c r="N14471" s="2" t="s">
        <v>310012</v>
      </c>
      <c r="O14471">
        <v>900000</v>
      </c>
    </row>
    <row r="14472" spans="1:15" hidden="1" x14ac:dyDescent="0.25">
      <c r="A14472" s="2" t="s">
        <v>320408</v>
      </c>
      <c r="B14472" s="2" t="s">
        <v>311159</v>
      </c>
      <c r="C14472" s="2" t="s">
        <v>320409</v>
      </c>
      <c r="D14472">
        <v>2205581</v>
      </c>
      <c r="E14472">
        <v>44986</v>
      </c>
      <c r="F14472">
        <v>2023</v>
      </c>
      <c r="G14472" s="2" t="s">
        <v>310986</v>
      </c>
      <c r="H14472" s="2" t="s">
        <v>310006</v>
      </c>
      <c r="I14472" s="2" t="s">
        <v>476285</v>
      </c>
      <c r="J14472" s="2" t="s">
        <v>320411</v>
      </c>
      <c r="K14472" s="2" t="s">
        <v>320412</v>
      </c>
      <c r="L14472" s="2" t="s">
        <v>310010</v>
      </c>
      <c r="M14472" s="2" t="s">
        <v>419109</v>
      </c>
      <c r="N14472" s="2" t="s">
        <v>310012</v>
      </c>
      <c r="O14472">
        <v>300000</v>
      </c>
    </row>
    <row r="14473" spans="1:15" hidden="1" x14ac:dyDescent="0.25">
      <c r="A14473" s="2" t="s">
        <v>341340</v>
      </c>
      <c r="B14473" s="2" t="s">
        <v>310699</v>
      </c>
      <c r="C14473" s="2" t="s">
        <v>341341</v>
      </c>
      <c r="D14473">
        <v>1302603</v>
      </c>
      <c r="E14473">
        <v>44986</v>
      </c>
      <c r="F14473">
        <v>2023</v>
      </c>
      <c r="G14473" s="2" t="s">
        <v>310986</v>
      </c>
      <c r="H14473" s="2" t="s">
        <v>310006</v>
      </c>
      <c r="I14473" s="2" t="s">
        <v>476286</v>
      </c>
      <c r="J14473" s="2" t="s">
        <v>369663</v>
      </c>
      <c r="K14473" s="2" t="s">
        <v>369664</v>
      </c>
      <c r="L14473" s="2" t="s">
        <v>310010</v>
      </c>
      <c r="M14473" s="2" t="s">
        <v>419109</v>
      </c>
      <c r="N14473" s="2" t="s">
        <v>310012</v>
      </c>
      <c r="O14473">
        <v>300000</v>
      </c>
    </row>
    <row r="14474" spans="1:15" hidden="1" x14ac:dyDescent="0.25">
      <c r="A14474" s="2" t="s">
        <v>319321</v>
      </c>
      <c r="B14474" s="2" t="s">
        <v>311352</v>
      </c>
      <c r="C14474" s="2" t="s">
        <v>319322</v>
      </c>
      <c r="D14474">
        <v>2102077</v>
      </c>
      <c r="E14474">
        <v>44986</v>
      </c>
      <c r="F14474">
        <v>2023</v>
      </c>
      <c r="G14474" s="2" t="s">
        <v>310986</v>
      </c>
      <c r="H14474" s="2" t="s">
        <v>310006</v>
      </c>
      <c r="I14474" s="2" t="s">
        <v>476287</v>
      </c>
      <c r="J14474" s="2" t="s">
        <v>359438</v>
      </c>
      <c r="K14474" s="2" t="s">
        <v>359439</v>
      </c>
      <c r="L14474" s="2" t="s">
        <v>310010</v>
      </c>
      <c r="M14474" s="2" t="s">
        <v>419109</v>
      </c>
      <c r="N14474" s="2" t="s">
        <v>310012</v>
      </c>
      <c r="O14474">
        <v>800000</v>
      </c>
    </row>
    <row r="14475" spans="1:15" hidden="1" x14ac:dyDescent="0.25">
      <c r="A14475" s="2" t="s">
        <v>330432</v>
      </c>
      <c r="B14475" s="2" t="s">
        <v>311352</v>
      </c>
      <c r="C14475" s="2" t="s">
        <v>330433</v>
      </c>
      <c r="D14475">
        <v>2111722</v>
      </c>
      <c r="E14475">
        <v>44986</v>
      </c>
      <c r="F14475">
        <v>2023</v>
      </c>
      <c r="G14475" s="2" t="s">
        <v>310986</v>
      </c>
      <c r="H14475" s="2" t="s">
        <v>310006</v>
      </c>
      <c r="I14475" s="2" t="s">
        <v>476288</v>
      </c>
      <c r="J14475" s="2" t="s">
        <v>330435</v>
      </c>
      <c r="K14475" s="2" t="s">
        <v>330436</v>
      </c>
      <c r="L14475" s="2" t="s">
        <v>310010</v>
      </c>
      <c r="M14475" s="2" t="s">
        <v>419109</v>
      </c>
      <c r="N14475" s="2" t="s">
        <v>310012</v>
      </c>
      <c r="O14475">
        <v>700000</v>
      </c>
    </row>
    <row r="14476" spans="1:15" hidden="1" x14ac:dyDescent="0.25">
      <c r="A14476" s="2" t="s">
        <v>344970</v>
      </c>
      <c r="B14476" s="2" t="s">
        <v>310337</v>
      </c>
      <c r="C14476" s="2" t="s">
        <v>344971</v>
      </c>
      <c r="D14476">
        <v>2313955</v>
      </c>
      <c r="E14476">
        <v>44986</v>
      </c>
      <c r="F14476">
        <v>2023</v>
      </c>
      <c r="G14476" s="2" t="s">
        <v>310986</v>
      </c>
      <c r="H14476" s="2" t="s">
        <v>310006</v>
      </c>
      <c r="I14476" s="2" t="s">
        <v>476289</v>
      </c>
      <c r="J14476" s="2" t="s">
        <v>369278</v>
      </c>
      <c r="K14476" s="2" t="s">
        <v>369279</v>
      </c>
      <c r="L14476" s="2" t="s">
        <v>310010</v>
      </c>
      <c r="M14476" s="2" t="s">
        <v>419109</v>
      </c>
      <c r="N14476" s="2" t="s">
        <v>310012</v>
      </c>
      <c r="O14476">
        <v>1276825</v>
      </c>
    </row>
    <row r="14477" spans="1:15" hidden="1" x14ac:dyDescent="0.25">
      <c r="A14477" s="2" t="s">
        <v>331761</v>
      </c>
      <c r="B14477" s="2" t="s">
        <v>310337</v>
      </c>
      <c r="C14477" s="2" t="s">
        <v>331762</v>
      </c>
      <c r="D14477">
        <v>2313203</v>
      </c>
      <c r="E14477">
        <v>44986</v>
      </c>
      <c r="F14477">
        <v>2023</v>
      </c>
      <c r="G14477" s="2" t="s">
        <v>310986</v>
      </c>
      <c r="H14477" s="2" t="s">
        <v>310006</v>
      </c>
      <c r="I14477" s="2" t="s">
        <v>476290</v>
      </c>
      <c r="J14477" s="2" t="s">
        <v>432227</v>
      </c>
      <c r="K14477" s="2" t="s">
        <v>432228</v>
      </c>
      <c r="L14477" s="2" t="s">
        <v>310010</v>
      </c>
      <c r="M14477" s="2" t="s">
        <v>419109</v>
      </c>
      <c r="N14477" s="2" t="s">
        <v>310012</v>
      </c>
      <c r="O14477">
        <v>800000</v>
      </c>
    </row>
    <row r="14478" spans="1:15" hidden="1" x14ac:dyDescent="0.25">
      <c r="A14478" s="2" t="s">
        <v>336169</v>
      </c>
      <c r="B14478" s="2" t="s">
        <v>310337</v>
      </c>
      <c r="C14478" s="2" t="s">
        <v>336170</v>
      </c>
      <c r="D14478">
        <v>2304509</v>
      </c>
      <c r="E14478">
        <v>44986</v>
      </c>
      <c r="F14478">
        <v>2023</v>
      </c>
      <c r="G14478" s="2" t="s">
        <v>310986</v>
      </c>
      <c r="H14478" s="2" t="s">
        <v>310006</v>
      </c>
      <c r="I14478" s="2" t="s">
        <v>476291</v>
      </c>
      <c r="J14478" s="2" t="s">
        <v>336172</v>
      </c>
      <c r="K14478" s="2" t="s">
        <v>336173</v>
      </c>
      <c r="L14478" s="2" t="s">
        <v>310010</v>
      </c>
      <c r="M14478" s="2" t="s">
        <v>419109</v>
      </c>
      <c r="N14478" s="2" t="s">
        <v>310012</v>
      </c>
      <c r="O14478">
        <v>150000</v>
      </c>
    </row>
    <row r="14479" spans="1:15" hidden="1" x14ac:dyDescent="0.25">
      <c r="A14479" s="2" t="s">
        <v>345064</v>
      </c>
      <c r="B14479" s="2" t="s">
        <v>310042</v>
      </c>
      <c r="C14479" s="2" t="s">
        <v>345065</v>
      </c>
      <c r="D14479">
        <v>5217609</v>
      </c>
      <c r="E14479">
        <v>44986</v>
      </c>
      <c r="F14479">
        <v>2023</v>
      </c>
      <c r="G14479" s="2" t="s">
        <v>310986</v>
      </c>
      <c r="H14479" s="2" t="s">
        <v>310006</v>
      </c>
      <c r="I14479" s="2" t="s">
        <v>476292</v>
      </c>
      <c r="J14479" s="2" t="s">
        <v>420704</v>
      </c>
      <c r="K14479" s="2" t="s">
        <v>420705</v>
      </c>
      <c r="L14479" s="2" t="s">
        <v>310010</v>
      </c>
      <c r="M14479" s="2" t="s">
        <v>419109</v>
      </c>
      <c r="N14479" s="2" t="s">
        <v>310302</v>
      </c>
      <c r="O14479">
        <v>300000</v>
      </c>
    </row>
    <row r="14480" spans="1:15" hidden="1" x14ac:dyDescent="0.25">
      <c r="A14480" s="2" t="s">
        <v>317712</v>
      </c>
      <c r="B14480" s="2" t="s">
        <v>310042</v>
      </c>
      <c r="C14480" s="2" t="s">
        <v>317713</v>
      </c>
      <c r="D14480">
        <v>5200258</v>
      </c>
      <c r="E14480">
        <v>44986</v>
      </c>
      <c r="F14480">
        <v>2023</v>
      </c>
      <c r="G14480" s="2" t="s">
        <v>310986</v>
      </c>
      <c r="H14480" s="2" t="s">
        <v>310006</v>
      </c>
      <c r="I14480" s="2" t="s">
        <v>476293</v>
      </c>
      <c r="J14480" s="2" t="s">
        <v>362511</v>
      </c>
      <c r="K14480" s="2" t="s">
        <v>362512</v>
      </c>
      <c r="L14480" s="2" t="s">
        <v>310010</v>
      </c>
      <c r="M14480" s="2" t="s">
        <v>419109</v>
      </c>
      <c r="N14480" s="2" t="s">
        <v>310302</v>
      </c>
      <c r="O14480">
        <v>300000</v>
      </c>
    </row>
    <row r="14481" spans="1:15" hidden="1" x14ac:dyDescent="0.25">
      <c r="A14481" s="2" t="s">
        <v>314795</v>
      </c>
      <c r="B14481" s="2" t="s">
        <v>310003</v>
      </c>
      <c r="C14481" s="2" t="s">
        <v>314796</v>
      </c>
      <c r="D14481">
        <v>4111407</v>
      </c>
      <c r="E14481">
        <v>44986</v>
      </c>
      <c r="F14481">
        <v>2023</v>
      </c>
      <c r="G14481" s="2" t="s">
        <v>310986</v>
      </c>
      <c r="H14481" s="2" t="s">
        <v>310006</v>
      </c>
      <c r="I14481" s="2" t="s">
        <v>476294</v>
      </c>
      <c r="J14481" s="2" t="s">
        <v>314798</v>
      </c>
      <c r="K14481" s="2" t="s">
        <v>314799</v>
      </c>
      <c r="L14481" s="2" t="s">
        <v>310010</v>
      </c>
      <c r="M14481" s="2" t="s">
        <v>419109</v>
      </c>
      <c r="N14481" s="2" t="s">
        <v>310012</v>
      </c>
      <c r="O14481">
        <v>100000</v>
      </c>
    </row>
    <row r="14482" spans="1:15" hidden="1" x14ac:dyDescent="0.25">
      <c r="A14482" s="2" t="s">
        <v>310202</v>
      </c>
      <c r="B14482" s="2" t="s">
        <v>310003</v>
      </c>
      <c r="C14482" s="2" t="s">
        <v>310203</v>
      </c>
      <c r="D14482">
        <v>4105003</v>
      </c>
      <c r="E14482">
        <v>44986</v>
      </c>
      <c r="F14482">
        <v>2023</v>
      </c>
      <c r="G14482" s="2" t="s">
        <v>310986</v>
      </c>
      <c r="H14482" s="2" t="s">
        <v>310006</v>
      </c>
      <c r="I14482" s="2" t="s">
        <v>476295</v>
      </c>
      <c r="J14482" s="2" t="s">
        <v>310205</v>
      </c>
      <c r="K14482" s="2" t="s">
        <v>310206</v>
      </c>
      <c r="L14482" s="2" t="s">
        <v>310010</v>
      </c>
      <c r="M14482" s="2" t="s">
        <v>419109</v>
      </c>
      <c r="N14482" s="2" t="s">
        <v>310012</v>
      </c>
      <c r="O14482">
        <v>200000</v>
      </c>
    </row>
    <row r="14483" spans="1:15" hidden="1" x14ac:dyDescent="0.25">
      <c r="A14483" s="2" t="s">
        <v>314257</v>
      </c>
      <c r="B14483" s="2" t="s">
        <v>310166</v>
      </c>
      <c r="C14483" s="2" t="s">
        <v>314258</v>
      </c>
      <c r="D14483">
        <v>3540606</v>
      </c>
      <c r="E14483">
        <v>44986</v>
      </c>
      <c r="F14483">
        <v>2023</v>
      </c>
      <c r="G14483" s="2" t="s">
        <v>310986</v>
      </c>
      <c r="H14483" s="2" t="s">
        <v>310006</v>
      </c>
      <c r="I14483" s="2" t="s">
        <v>476296</v>
      </c>
      <c r="J14483" s="2" t="s">
        <v>365889</v>
      </c>
      <c r="K14483" s="2" t="s">
        <v>365890</v>
      </c>
      <c r="L14483" s="2" t="s">
        <v>310010</v>
      </c>
      <c r="M14483" s="2" t="s">
        <v>419109</v>
      </c>
      <c r="N14483" s="2" t="s">
        <v>310012</v>
      </c>
      <c r="O14483">
        <v>250000</v>
      </c>
    </row>
    <row r="14484" spans="1:15" hidden="1" x14ac:dyDescent="0.25">
      <c r="A14484" s="2" t="s">
        <v>319706</v>
      </c>
      <c r="B14484" s="2" t="s">
        <v>310331</v>
      </c>
      <c r="C14484" s="2" t="s">
        <v>319707</v>
      </c>
      <c r="D14484">
        <v>3300704</v>
      </c>
      <c r="E14484">
        <v>44986</v>
      </c>
      <c r="F14484">
        <v>2023</v>
      </c>
      <c r="G14484" s="2" t="s">
        <v>310986</v>
      </c>
      <c r="H14484" s="2" t="s">
        <v>310006</v>
      </c>
      <c r="I14484" s="2" t="s">
        <v>476297</v>
      </c>
      <c r="J14484" s="2" t="s">
        <v>333568</v>
      </c>
      <c r="K14484" s="2" t="s">
        <v>333569</v>
      </c>
      <c r="L14484" s="2" t="s">
        <v>310010</v>
      </c>
      <c r="M14484" s="2" t="s">
        <v>419109</v>
      </c>
      <c r="N14484" s="2" t="s">
        <v>310012</v>
      </c>
      <c r="O14484">
        <v>1000000</v>
      </c>
    </row>
    <row r="14485" spans="1:15" hidden="1" x14ac:dyDescent="0.25">
      <c r="A14485" s="2" t="s">
        <v>319711</v>
      </c>
      <c r="B14485" s="2" t="s">
        <v>310331</v>
      </c>
      <c r="C14485" s="2" t="s">
        <v>319712</v>
      </c>
      <c r="D14485">
        <v>3301850</v>
      </c>
      <c r="E14485">
        <v>44986</v>
      </c>
      <c r="F14485">
        <v>2023</v>
      </c>
      <c r="G14485" s="2" t="s">
        <v>310986</v>
      </c>
      <c r="H14485" s="2" t="s">
        <v>310006</v>
      </c>
      <c r="I14485" s="2" t="s">
        <v>476298</v>
      </c>
      <c r="J14485" s="2" t="s">
        <v>392672</v>
      </c>
      <c r="K14485" s="2" t="s">
        <v>392673</v>
      </c>
      <c r="L14485" s="2" t="s">
        <v>310010</v>
      </c>
      <c r="M14485" s="2" t="s">
        <v>419109</v>
      </c>
      <c r="N14485" s="2" t="s">
        <v>310012</v>
      </c>
      <c r="O14485">
        <v>500000</v>
      </c>
    </row>
    <row r="14486" spans="1:15" hidden="1" x14ac:dyDescent="0.25">
      <c r="A14486" s="2" t="s">
        <v>310601</v>
      </c>
      <c r="B14486" s="2" t="s">
        <v>310331</v>
      </c>
      <c r="C14486" s="2" t="s">
        <v>310602</v>
      </c>
      <c r="D14486">
        <v>3304706</v>
      </c>
      <c r="E14486">
        <v>44986</v>
      </c>
      <c r="F14486">
        <v>2023</v>
      </c>
      <c r="G14486" s="2" t="s">
        <v>310986</v>
      </c>
      <c r="H14486" s="2" t="s">
        <v>310006</v>
      </c>
      <c r="I14486" s="2" t="s">
        <v>476299</v>
      </c>
      <c r="J14486" s="2" t="s">
        <v>310604</v>
      </c>
      <c r="K14486" s="2" t="s">
        <v>310605</v>
      </c>
      <c r="L14486" s="2" t="s">
        <v>310010</v>
      </c>
      <c r="M14486" s="2" t="s">
        <v>419109</v>
      </c>
      <c r="N14486" s="2" t="s">
        <v>310012</v>
      </c>
      <c r="O14486">
        <v>1000000</v>
      </c>
    </row>
    <row r="14487" spans="1:15" hidden="1" x14ac:dyDescent="0.25">
      <c r="A14487" s="2" t="s">
        <v>312447</v>
      </c>
      <c r="B14487" s="2" t="s">
        <v>310710</v>
      </c>
      <c r="C14487" s="2" t="s">
        <v>312448</v>
      </c>
      <c r="D14487">
        <v>2802601</v>
      </c>
      <c r="E14487">
        <v>44986</v>
      </c>
      <c r="F14487">
        <v>2023</v>
      </c>
      <c r="G14487" s="2" t="s">
        <v>310986</v>
      </c>
      <c r="H14487" s="2" t="s">
        <v>310006</v>
      </c>
      <c r="I14487" s="2" t="s">
        <v>476300</v>
      </c>
      <c r="J14487" s="2" t="s">
        <v>397841</v>
      </c>
      <c r="K14487" s="2" t="s">
        <v>397842</v>
      </c>
      <c r="L14487" s="2" t="s">
        <v>310010</v>
      </c>
      <c r="M14487" s="2" t="s">
        <v>419109</v>
      </c>
      <c r="N14487" s="2" t="s">
        <v>310012</v>
      </c>
      <c r="O14487">
        <v>200000</v>
      </c>
    </row>
    <row r="14488" spans="1:15" hidden="1" x14ac:dyDescent="0.25">
      <c r="A14488" s="2" t="s">
        <v>327368</v>
      </c>
      <c r="B14488" s="2" t="s">
        <v>310003</v>
      </c>
      <c r="C14488" s="2" t="s">
        <v>327369</v>
      </c>
      <c r="D14488">
        <v>4127502</v>
      </c>
      <c r="E14488">
        <v>44986</v>
      </c>
      <c r="F14488">
        <v>2023</v>
      </c>
      <c r="G14488" s="2" t="s">
        <v>310986</v>
      </c>
      <c r="H14488" s="2" t="s">
        <v>310006</v>
      </c>
      <c r="I14488" s="2" t="s">
        <v>476301</v>
      </c>
      <c r="J14488" s="2" t="s">
        <v>337750</v>
      </c>
      <c r="K14488" s="2" t="s">
        <v>337751</v>
      </c>
      <c r="L14488" s="2" t="s">
        <v>310010</v>
      </c>
      <c r="M14488" s="2" t="s">
        <v>419109</v>
      </c>
      <c r="N14488" s="2" t="s">
        <v>310012</v>
      </c>
      <c r="O14488">
        <v>100000</v>
      </c>
    </row>
    <row r="14489" spans="1:15" hidden="1" x14ac:dyDescent="0.25">
      <c r="A14489" s="2" t="s">
        <v>311368</v>
      </c>
      <c r="B14489" s="2" t="s">
        <v>310003</v>
      </c>
      <c r="C14489" s="2" t="s">
        <v>311369</v>
      </c>
      <c r="D14489">
        <v>4119905</v>
      </c>
      <c r="E14489">
        <v>44986</v>
      </c>
      <c r="F14489">
        <v>2023</v>
      </c>
      <c r="G14489" s="2" t="s">
        <v>310986</v>
      </c>
      <c r="H14489" s="2" t="s">
        <v>310006</v>
      </c>
      <c r="I14489" s="2" t="s">
        <v>476302</v>
      </c>
      <c r="J14489" s="2" t="s">
        <v>311371</v>
      </c>
      <c r="K14489" s="2" t="s">
        <v>311372</v>
      </c>
      <c r="L14489" s="2" t="s">
        <v>310010</v>
      </c>
      <c r="M14489" s="2" t="s">
        <v>419109</v>
      </c>
      <c r="N14489" s="2" t="s">
        <v>310012</v>
      </c>
      <c r="O14489">
        <v>784841</v>
      </c>
    </row>
    <row r="14490" spans="1:15" hidden="1" x14ac:dyDescent="0.25">
      <c r="A14490" s="2" t="s">
        <v>330495</v>
      </c>
      <c r="B14490" s="2" t="s">
        <v>311352</v>
      </c>
      <c r="C14490" s="2" t="s">
        <v>330496</v>
      </c>
      <c r="D14490">
        <v>2105401</v>
      </c>
      <c r="E14490">
        <v>44986</v>
      </c>
      <c r="F14490">
        <v>2023</v>
      </c>
      <c r="G14490" s="2" t="s">
        <v>310986</v>
      </c>
      <c r="H14490" s="2" t="s">
        <v>310006</v>
      </c>
      <c r="I14490" s="2" t="s">
        <v>476306</v>
      </c>
      <c r="J14490" s="2" t="s">
        <v>330498</v>
      </c>
      <c r="K14490" s="2" t="s">
        <v>330499</v>
      </c>
      <c r="L14490" s="2" t="s">
        <v>310010</v>
      </c>
      <c r="M14490" s="2" t="s">
        <v>419109</v>
      </c>
      <c r="N14490" s="2" t="s">
        <v>310012</v>
      </c>
      <c r="O14490">
        <v>200000</v>
      </c>
    </row>
    <row r="14491" spans="1:15" hidden="1" x14ac:dyDescent="0.25">
      <c r="A14491" s="2" t="s">
        <v>318138</v>
      </c>
      <c r="B14491" s="2" t="s">
        <v>311352</v>
      </c>
      <c r="C14491" s="2" t="s">
        <v>333359</v>
      </c>
      <c r="D14491">
        <v>2109502</v>
      </c>
      <c r="E14491">
        <v>44986</v>
      </c>
      <c r="F14491">
        <v>2023</v>
      </c>
      <c r="G14491" s="2" t="s">
        <v>310986</v>
      </c>
      <c r="H14491" s="2" t="s">
        <v>310006</v>
      </c>
      <c r="I14491" s="2" t="s">
        <v>476307</v>
      </c>
      <c r="J14491" s="2" t="s">
        <v>333361</v>
      </c>
      <c r="K14491" s="2" t="s">
        <v>333362</v>
      </c>
      <c r="L14491" s="2" t="s">
        <v>310010</v>
      </c>
      <c r="M14491" s="2" t="s">
        <v>419109</v>
      </c>
      <c r="N14491" s="2" t="s">
        <v>310012</v>
      </c>
      <c r="O14491">
        <v>400000</v>
      </c>
    </row>
    <row r="14492" spans="1:15" hidden="1" x14ac:dyDescent="0.25">
      <c r="A14492" s="2" t="s">
        <v>373768</v>
      </c>
      <c r="B14492" s="2" t="s">
        <v>310209</v>
      </c>
      <c r="C14492" s="2" t="s">
        <v>373769</v>
      </c>
      <c r="D14492">
        <v>2920205</v>
      </c>
      <c r="E14492">
        <v>44986</v>
      </c>
      <c r="F14492">
        <v>2023</v>
      </c>
      <c r="G14492" s="2" t="s">
        <v>310986</v>
      </c>
      <c r="H14492" s="2" t="s">
        <v>310006</v>
      </c>
      <c r="I14492" s="2" t="s">
        <v>476308</v>
      </c>
      <c r="J14492" s="2" t="s">
        <v>382140</v>
      </c>
      <c r="K14492" s="2" t="s">
        <v>382141</v>
      </c>
      <c r="L14492" s="2" t="s">
        <v>310010</v>
      </c>
      <c r="M14492" s="2" t="s">
        <v>419109</v>
      </c>
      <c r="N14492" s="2" t="s">
        <v>310012</v>
      </c>
      <c r="O14492">
        <v>500000</v>
      </c>
    </row>
    <row r="14493" spans="1:15" hidden="1" x14ac:dyDescent="0.25">
      <c r="A14493" s="2" t="s">
        <v>313051</v>
      </c>
      <c r="B14493" s="2" t="s">
        <v>310209</v>
      </c>
      <c r="C14493" s="2" t="s">
        <v>313052</v>
      </c>
      <c r="D14493">
        <v>2927408</v>
      </c>
      <c r="E14493">
        <v>44986</v>
      </c>
      <c r="F14493">
        <v>2023</v>
      </c>
      <c r="G14493" s="2" t="s">
        <v>310986</v>
      </c>
      <c r="H14493" s="2" t="s">
        <v>310006</v>
      </c>
      <c r="I14493" s="2" t="s">
        <v>476309</v>
      </c>
      <c r="J14493" s="2" t="s">
        <v>313054</v>
      </c>
      <c r="K14493" s="2" t="s">
        <v>313055</v>
      </c>
      <c r="L14493" s="2" t="s">
        <v>310010</v>
      </c>
      <c r="M14493" s="2" t="s">
        <v>419109</v>
      </c>
      <c r="N14493" s="2" t="s">
        <v>310302</v>
      </c>
      <c r="O14493">
        <v>500000</v>
      </c>
    </row>
    <row r="14494" spans="1:15" hidden="1" x14ac:dyDescent="0.25">
      <c r="A14494" s="2" t="s">
        <v>325629</v>
      </c>
      <c r="B14494" s="2" t="s">
        <v>311352</v>
      </c>
      <c r="C14494" s="2" t="s">
        <v>325630</v>
      </c>
      <c r="D14494">
        <v>2101004</v>
      </c>
      <c r="E14494">
        <v>44986</v>
      </c>
      <c r="F14494">
        <v>2023</v>
      </c>
      <c r="G14494" s="2" t="s">
        <v>310986</v>
      </c>
      <c r="H14494" s="2" t="s">
        <v>310006</v>
      </c>
      <c r="I14494" s="2" t="s">
        <v>476310</v>
      </c>
      <c r="J14494" s="2" t="s">
        <v>342613</v>
      </c>
      <c r="K14494" s="2" t="s">
        <v>342614</v>
      </c>
      <c r="L14494" s="2" t="s">
        <v>310010</v>
      </c>
      <c r="M14494" s="2" t="s">
        <v>419109</v>
      </c>
      <c r="N14494" s="2" t="s">
        <v>310012</v>
      </c>
      <c r="O14494">
        <v>1000000</v>
      </c>
    </row>
    <row r="14495" spans="1:15" hidden="1" x14ac:dyDescent="0.25">
      <c r="A14495" s="2" t="s">
        <v>317261</v>
      </c>
      <c r="B14495" s="2" t="s">
        <v>310014</v>
      </c>
      <c r="C14495" s="2" t="s">
        <v>317262</v>
      </c>
      <c r="D14495">
        <v>4316006</v>
      </c>
      <c r="E14495">
        <v>44986</v>
      </c>
      <c r="F14495">
        <v>2023</v>
      </c>
      <c r="G14495" s="2" t="s">
        <v>310986</v>
      </c>
      <c r="H14495" s="2" t="s">
        <v>310006</v>
      </c>
      <c r="I14495" s="2" t="s">
        <v>476311</v>
      </c>
      <c r="J14495" s="2" t="s">
        <v>317264</v>
      </c>
      <c r="K14495" s="2" t="s">
        <v>317265</v>
      </c>
      <c r="L14495" s="2" t="s">
        <v>310010</v>
      </c>
      <c r="M14495" s="2" t="s">
        <v>419109</v>
      </c>
      <c r="N14495" s="2" t="s">
        <v>310012</v>
      </c>
      <c r="O14495">
        <v>200000</v>
      </c>
    </row>
    <row r="14496" spans="1:15" hidden="1" x14ac:dyDescent="0.25">
      <c r="A14496" s="2" t="s">
        <v>324945</v>
      </c>
      <c r="B14496" s="2" t="s">
        <v>310014</v>
      </c>
      <c r="C14496" s="2" t="s">
        <v>324946</v>
      </c>
      <c r="D14496">
        <v>4313375</v>
      </c>
      <c r="E14496">
        <v>44986</v>
      </c>
      <c r="F14496">
        <v>2023</v>
      </c>
      <c r="G14496" s="2" t="s">
        <v>310986</v>
      </c>
      <c r="H14496" s="2" t="s">
        <v>310006</v>
      </c>
      <c r="I14496" s="2" t="s">
        <v>476312</v>
      </c>
      <c r="J14496" s="2" t="s">
        <v>324948</v>
      </c>
      <c r="K14496" s="2" t="s">
        <v>324949</v>
      </c>
      <c r="L14496" s="2" t="s">
        <v>310010</v>
      </c>
      <c r="M14496" s="2" t="s">
        <v>419109</v>
      </c>
      <c r="N14496" s="2" t="s">
        <v>310012</v>
      </c>
      <c r="O14496">
        <v>150000</v>
      </c>
    </row>
    <row r="14497" spans="1:15" hidden="1" x14ac:dyDescent="0.25">
      <c r="A14497" s="2" t="s">
        <v>334802</v>
      </c>
      <c r="B14497" s="2" t="s">
        <v>310209</v>
      </c>
      <c r="C14497" s="2" t="s">
        <v>334803</v>
      </c>
      <c r="D14497">
        <v>2929008</v>
      </c>
      <c r="E14497">
        <v>44986</v>
      </c>
      <c r="F14497">
        <v>2023</v>
      </c>
      <c r="G14497" s="2" t="s">
        <v>310986</v>
      </c>
      <c r="H14497" s="2" t="s">
        <v>310006</v>
      </c>
      <c r="I14497" s="2" t="s">
        <v>476313</v>
      </c>
      <c r="J14497" s="2" t="s">
        <v>350272</v>
      </c>
      <c r="K14497" s="2" t="s">
        <v>350273</v>
      </c>
      <c r="L14497" s="2" t="s">
        <v>310010</v>
      </c>
      <c r="M14497" s="2" t="s">
        <v>419109</v>
      </c>
      <c r="N14497" s="2" t="s">
        <v>310012</v>
      </c>
      <c r="O14497">
        <v>300000</v>
      </c>
    </row>
    <row r="14498" spans="1:15" hidden="1" x14ac:dyDescent="0.25">
      <c r="A14498" s="2" t="s">
        <v>322458</v>
      </c>
      <c r="B14498" s="2" t="s">
        <v>310209</v>
      </c>
      <c r="C14498" s="2" t="s">
        <v>322459</v>
      </c>
      <c r="D14498">
        <v>2931509</v>
      </c>
      <c r="E14498">
        <v>44986</v>
      </c>
      <c r="F14498">
        <v>2023</v>
      </c>
      <c r="G14498" s="2" t="s">
        <v>310986</v>
      </c>
      <c r="H14498" s="2" t="s">
        <v>310006</v>
      </c>
      <c r="I14498" s="2" t="s">
        <v>476314</v>
      </c>
      <c r="J14498" s="2" t="s">
        <v>382150</v>
      </c>
      <c r="K14498" s="2" t="s">
        <v>382151</v>
      </c>
      <c r="L14498" s="2" t="s">
        <v>310010</v>
      </c>
      <c r="M14498" s="2" t="s">
        <v>419109</v>
      </c>
      <c r="N14498" s="2" t="s">
        <v>310012</v>
      </c>
      <c r="O14498">
        <v>400000</v>
      </c>
    </row>
    <row r="14499" spans="1:15" hidden="1" x14ac:dyDescent="0.25">
      <c r="A14499" s="2" t="s">
        <v>339420</v>
      </c>
      <c r="B14499" s="2" t="s">
        <v>310209</v>
      </c>
      <c r="C14499" s="2" t="s">
        <v>339421</v>
      </c>
      <c r="D14499">
        <v>2925253</v>
      </c>
      <c r="E14499">
        <v>44986</v>
      </c>
      <c r="F14499">
        <v>2023</v>
      </c>
      <c r="G14499" s="2" t="s">
        <v>310986</v>
      </c>
      <c r="H14499" s="2" t="s">
        <v>310006</v>
      </c>
      <c r="I14499" s="2" t="s">
        <v>476315</v>
      </c>
      <c r="J14499" s="2" t="s">
        <v>378171</v>
      </c>
      <c r="K14499" s="2" t="s">
        <v>378172</v>
      </c>
      <c r="L14499" s="2" t="s">
        <v>310010</v>
      </c>
      <c r="M14499" s="2" t="s">
        <v>419109</v>
      </c>
      <c r="N14499" s="2" t="s">
        <v>310012</v>
      </c>
      <c r="O14499">
        <v>400000</v>
      </c>
    </row>
    <row r="14500" spans="1:15" hidden="1" x14ac:dyDescent="0.25">
      <c r="A14500" s="2" t="s">
        <v>314838</v>
      </c>
      <c r="B14500" s="2" t="s">
        <v>310736</v>
      </c>
      <c r="C14500" s="2" t="s">
        <v>314839</v>
      </c>
      <c r="D14500">
        <v>2500502</v>
      </c>
      <c r="E14500">
        <v>44986</v>
      </c>
      <c r="F14500">
        <v>2023</v>
      </c>
      <c r="G14500" s="2" t="s">
        <v>310986</v>
      </c>
      <c r="H14500" s="2" t="s">
        <v>310006</v>
      </c>
      <c r="I14500" s="2" t="s">
        <v>476316</v>
      </c>
      <c r="J14500" s="2" t="s">
        <v>314841</v>
      </c>
      <c r="K14500" s="2" t="s">
        <v>314842</v>
      </c>
      <c r="L14500" s="2" t="s">
        <v>310010</v>
      </c>
      <c r="M14500" s="2" t="s">
        <v>419109</v>
      </c>
      <c r="N14500" s="2" t="s">
        <v>310012</v>
      </c>
      <c r="O14500">
        <v>150000</v>
      </c>
    </row>
    <row r="14501" spans="1:15" hidden="1" x14ac:dyDescent="0.25">
      <c r="A14501" s="2" t="s">
        <v>334706</v>
      </c>
      <c r="B14501" s="2" t="s">
        <v>310014</v>
      </c>
      <c r="C14501" s="2" t="s">
        <v>334707</v>
      </c>
      <c r="D14501">
        <v>4312401</v>
      </c>
      <c r="E14501">
        <v>44986</v>
      </c>
      <c r="F14501">
        <v>2023</v>
      </c>
      <c r="G14501" s="2" t="s">
        <v>310986</v>
      </c>
      <c r="H14501" s="2" t="s">
        <v>310006</v>
      </c>
      <c r="I14501" s="2" t="s">
        <v>476317</v>
      </c>
      <c r="J14501" s="2" t="s">
        <v>344068</v>
      </c>
      <c r="K14501" s="2" t="s">
        <v>344069</v>
      </c>
      <c r="L14501" s="2" t="s">
        <v>310010</v>
      </c>
      <c r="M14501" s="2" t="s">
        <v>419109</v>
      </c>
      <c r="N14501" s="2" t="s">
        <v>310012</v>
      </c>
      <c r="O14501">
        <v>14500</v>
      </c>
    </row>
    <row r="14502" spans="1:15" hidden="1" x14ac:dyDescent="0.25">
      <c r="A14502" s="2" t="s">
        <v>314129</v>
      </c>
      <c r="B14502" s="2" t="s">
        <v>310166</v>
      </c>
      <c r="C14502" s="2" t="s">
        <v>314130</v>
      </c>
      <c r="D14502">
        <v>3545803</v>
      </c>
      <c r="E14502">
        <v>44986</v>
      </c>
      <c r="F14502">
        <v>2023</v>
      </c>
      <c r="G14502" s="2" t="s">
        <v>310986</v>
      </c>
      <c r="H14502" s="2" t="s">
        <v>310006</v>
      </c>
      <c r="I14502" s="2" t="s">
        <v>476318</v>
      </c>
      <c r="J14502" s="2" t="s">
        <v>366638</v>
      </c>
      <c r="K14502" s="2" t="s">
        <v>366639</v>
      </c>
      <c r="L14502" s="2" t="s">
        <v>310010</v>
      </c>
      <c r="M14502" s="2" t="s">
        <v>419109</v>
      </c>
      <c r="N14502" s="2" t="s">
        <v>310012</v>
      </c>
      <c r="O14502">
        <v>300000</v>
      </c>
    </row>
    <row r="14503" spans="1:15" hidden="1" x14ac:dyDescent="0.25">
      <c r="A14503" s="2" t="s">
        <v>332367</v>
      </c>
      <c r="B14503" s="2" t="s">
        <v>310042</v>
      </c>
      <c r="C14503" s="2" t="s">
        <v>332368</v>
      </c>
      <c r="D14503">
        <v>5215702</v>
      </c>
      <c r="E14503">
        <v>44986</v>
      </c>
      <c r="F14503">
        <v>2023</v>
      </c>
      <c r="G14503" s="2" t="s">
        <v>310986</v>
      </c>
      <c r="H14503" s="2" t="s">
        <v>310006</v>
      </c>
      <c r="I14503" s="2" t="s">
        <v>476319</v>
      </c>
      <c r="J14503" s="2" t="s">
        <v>343076</v>
      </c>
      <c r="K14503" s="2" t="s">
        <v>343077</v>
      </c>
      <c r="L14503" s="2" t="s">
        <v>310010</v>
      </c>
      <c r="M14503" s="2" t="s">
        <v>419109</v>
      </c>
      <c r="N14503" s="2" t="s">
        <v>310012</v>
      </c>
      <c r="O14503">
        <v>240000</v>
      </c>
    </row>
    <row r="14504" spans="1:15" hidden="1" x14ac:dyDescent="0.25">
      <c r="A14504" s="2" t="s">
        <v>313994</v>
      </c>
      <c r="B14504" s="2" t="s">
        <v>311352</v>
      </c>
      <c r="C14504" s="2" t="s">
        <v>313995</v>
      </c>
      <c r="D14504">
        <v>2111805</v>
      </c>
      <c r="E14504">
        <v>44986</v>
      </c>
      <c r="F14504">
        <v>2023</v>
      </c>
      <c r="G14504" s="2" t="s">
        <v>310986</v>
      </c>
      <c r="H14504" s="2" t="s">
        <v>310006</v>
      </c>
      <c r="I14504" s="2" t="s">
        <v>476320</v>
      </c>
      <c r="J14504" s="2" t="s">
        <v>362226</v>
      </c>
      <c r="K14504" s="2" t="s">
        <v>362227</v>
      </c>
      <c r="L14504" s="2" t="s">
        <v>310010</v>
      </c>
      <c r="M14504" s="2" t="s">
        <v>419109</v>
      </c>
      <c r="N14504" s="2" t="s">
        <v>310012</v>
      </c>
      <c r="O14504">
        <v>300000</v>
      </c>
    </row>
    <row r="14505" spans="1:15" hidden="1" x14ac:dyDescent="0.25">
      <c r="A14505" s="2" t="s">
        <v>328573</v>
      </c>
      <c r="B14505" s="2" t="s">
        <v>310337</v>
      </c>
      <c r="C14505" s="2" t="s">
        <v>328574</v>
      </c>
      <c r="D14505">
        <v>2301307</v>
      </c>
      <c r="E14505">
        <v>44986</v>
      </c>
      <c r="F14505">
        <v>2023</v>
      </c>
      <c r="G14505" s="2" t="s">
        <v>310986</v>
      </c>
      <c r="H14505" s="2" t="s">
        <v>310006</v>
      </c>
      <c r="I14505" s="2" t="s">
        <v>476321</v>
      </c>
      <c r="J14505" s="2" t="s">
        <v>339030</v>
      </c>
      <c r="K14505" s="2" t="s">
        <v>339031</v>
      </c>
      <c r="L14505" s="2" t="s">
        <v>310010</v>
      </c>
      <c r="M14505" s="2" t="s">
        <v>419109</v>
      </c>
      <c r="N14505" s="2" t="s">
        <v>310012</v>
      </c>
      <c r="O14505">
        <v>300000</v>
      </c>
    </row>
    <row r="14506" spans="1:15" hidden="1" x14ac:dyDescent="0.25">
      <c r="A14506" s="2" t="s">
        <v>314051</v>
      </c>
      <c r="B14506" s="2" t="s">
        <v>310014</v>
      </c>
      <c r="C14506" s="2" t="s">
        <v>336248</v>
      </c>
      <c r="D14506">
        <v>4322707</v>
      </c>
      <c r="E14506">
        <v>44986</v>
      </c>
      <c r="F14506">
        <v>2023</v>
      </c>
      <c r="G14506" s="2" t="s">
        <v>310986</v>
      </c>
      <c r="H14506" s="2" t="s">
        <v>310006</v>
      </c>
      <c r="I14506" s="2" t="s">
        <v>476322</v>
      </c>
      <c r="J14506" s="2" t="s">
        <v>336250</v>
      </c>
      <c r="K14506" s="2" t="s">
        <v>335438</v>
      </c>
      <c r="L14506" s="2" t="s">
        <v>310010</v>
      </c>
      <c r="M14506" s="2" t="s">
        <v>419109</v>
      </c>
      <c r="N14506" s="2" t="s">
        <v>310012</v>
      </c>
      <c r="O14506">
        <v>200000</v>
      </c>
    </row>
    <row r="14507" spans="1:15" hidden="1" x14ac:dyDescent="0.25">
      <c r="A14507" s="2" t="s">
        <v>326974</v>
      </c>
      <c r="B14507" s="2" t="s">
        <v>310337</v>
      </c>
      <c r="C14507" s="2" t="s">
        <v>350703</v>
      </c>
      <c r="D14507">
        <v>2308302</v>
      </c>
      <c r="E14507">
        <v>44986</v>
      </c>
      <c r="F14507">
        <v>2023</v>
      </c>
      <c r="G14507" s="2" t="s">
        <v>310986</v>
      </c>
      <c r="H14507" s="2" t="s">
        <v>310006</v>
      </c>
      <c r="I14507" s="2" t="s">
        <v>476323</v>
      </c>
      <c r="J14507" s="2" t="s">
        <v>476324</v>
      </c>
      <c r="K14507" s="2" t="s">
        <v>362837</v>
      </c>
      <c r="L14507" s="2" t="s">
        <v>310010</v>
      </c>
      <c r="M14507" s="2" t="s">
        <v>419109</v>
      </c>
      <c r="N14507" s="2" t="s">
        <v>310012</v>
      </c>
      <c r="O14507">
        <v>300000</v>
      </c>
    </row>
    <row r="14508" spans="1:15" hidden="1" x14ac:dyDescent="0.25">
      <c r="A14508" s="2" t="s">
        <v>324159</v>
      </c>
      <c r="B14508" s="2" t="s">
        <v>310216</v>
      </c>
      <c r="C14508" s="2" t="s">
        <v>324160</v>
      </c>
      <c r="D14508">
        <v>2410702</v>
      </c>
      <c r="E14508">
        <v>44986</v>
      </c>
      <c r="F14508">
        <v>2023</v>
      </c>
      <c r="G14508" s="2" t="s">
        <v>310986</v>
      </c>
      <c r="H14508" s="2" t="s">
        <v>310006</v>
      </c>
      <c r="I14508" s="2" t="s">
        <v>476325</v>
      </c>
      <c r="J14508" s="2" t="s">
        <v>324162</v>
      </c>
      <c r="K14508" s="2" t="s">
        <v>324163</v>
      </c>
      <c r="L14508" s="2" t="s">
        <v>310010</v>
      </c>
      <c r="M14508" s="2" t="s">
        <v>419109</v>
      </c>
      <c r="N14508" s="2" t="s">
        <v>310012</v>
      </c>
      <c r="O14508">
        <v>259841</v>
      </c>
    </row>
    <row r="14509" spans="1:15" hidden="1" x14ac:dyDescent="0.25">
      <c r="A14509" s="2" t="s">
        <v>331118</v>
      </c>
      <c r="B14509" s="2" t="s">
        <v>310026</v>
      </c>
      <c r="C14509" s="2" t="s">
        <v>331119</v>
      </c>
      <c r="D14509">
        <v>4213302</v>
      </c>
      <c r="E14509">
        <v>44986</v>
      </c>
      <c r="F14509">
        <v>2023</v>
      </c>
      <c r="G14509" s="2" t="s">
        <v>310986</v>
      </c>
      <c r="H14509" s="2" t="s">
        <v>310006</v>
      </c>
      <c r="I14509" s="2" t="s">
        <v>476326</v>
      </c>
      <c r="J14509" s="2" t="s">
        <v>347588</v>
      </c>
      <c r="K14509" s="2" t="s">
        <v>347589</v>
      </c>
      <c r="L14509" s="2" t="s">
        <v>310010</v>
      </c>
      <c r="M14509" s="2" t="s">
        <v>419109</v>
      </c>
      <c r="N14509" s="2" t="s">
        <v>310012</v>
      </c>
      <c r="O14509">
        <v>450000</v>
      </c>
    </row>
    <row r="14510" spans="1:15" hidden="1" x14ac:dyDescent="0.25">
      <c r="A14510" s="2" t="s">
        <v>311430</v>
      </c>
      <c r="B14510" s="2" t="s">
        <v>310337</v>
      </c>
      <c r="C14510" s="2" t="s">
        <v>311431</v>
      </c>
      <c r="D14510">
        <v>2311355</v>
      </c>
      <c r="E14510">
        <v>44986</v>
      </c>
      <c r="F14510">
        <v>2023</v>
      </c>
      <c r="G14510" s="2" t="s">
        <v>310986</v>
      </c>
      <c r="H14510" s="2" t="s">
        <v>310006</v>
      </c>
      <c r="I14510" s="2" t="s">
        <v>476327</v>
      </c>
      <c r="J14510" s="2" t="s">
        <v>311433</v>
      </c>
      <c r="K14510" s="2" t="s">
        <v>311434</v>
      </c>
      <c r="L14510" s="2" t="s">
        <v>310010</v>
      </c>
      <c r="M14510" s="2" t="s">
        <v>419109</v>
      </c>
      <c r="N14510" s="2" t="s">
        <v>310012</v>
      </c>
      <c r="O14510">
        <v>3553175</v>
      </c>
    </row>
    <row r="14511" spans="1:15" hidden="1" x14ac:dyDescent="0.25">
      <c r="A14511" s="2" t="s">
        <v>364732</v>
      </c>
      <c r="B14511" s="2" t="s">
        <v>310209</v>
      </c>
      <c r="C14511" s="2" t="s">
        <v>364733</v>
      </c>
      <c r="D14511">
        <v>2931053</v>
      </c>
      <c r="E14511">
        <v>44986</v>
      </c>
      <c r="F14511">
        <v>2023</v>
      </c>
      <c r="G14511" s="2" t="s">
        <v>310986</v>
      </c>
      <c r="H14511" s="2" t="s">
        <v>310006</v>
      </c>
      <c r="I14511" s="2" t="s">
        <v>476328</v>
      </c>
      <c r="J14511" s="2" t="s">
        <v>398858</v>
      </c>
      <c r="K14511" s="2" t="s">
        <v>398859</v>
      </c>
      <c r="L14511" s="2" t="s">
        <v>310010</v>
      </c>
      <c r="M14511" s="2" t="s">
        <v>419109</v>
      </c>
      <c r="N14511" s="2" t="s">
        <v>310012</v>
      </c>
      <c r="O14511">
        <v>500000</v>
      </c>
    </row>
    <row r="14512" spans="1:15" hidden="1" x14ac:dyDescent="0.25">
      <c r="A14512" s="2" t="s">
        <v>324037</v>
      </c>
      <c r="B14512" s="2" t="s">
        <v>310337</v>
      </c>
      <c r="C14512" s="2" t="s">
        <v>324038</v>
      </c>
      <c r="D14512">
        <v>2301604</v>
      </c>
      <c r="E14512">
        <v>44986</v>
      </c>
      <c r="F14512">
        <v>2023</v>
      </c>
      <c r="G14512" s="2" t="s">
        <v>310986</v>
      </c>
      <c r="H14512" s="2" t="s">
        <v>310006</v>
      </c>
      <c r="I14512" s="2" t="s">
        <v>476329</v>
      </c>
      <c r="J14512" s="2" t="s">
        <v>371505</v>
      </c>
      <c r="K14512" s="2" t="s">
        <v>371506</v>
      </c>
      <c r="L14512" s="2" t="s">
        <v>310010</v>
      </c>
      <c r="M14512" s="2" t="s">
        <v>419109</v>
      </c>
      <c r="N14512" s="2" t="s">
        <v>310012</v>
      </c>
      <c r="O14512">
        <v>1000000</v>
      </c>
    </row>
    <row r="14513" spans="1:15" hidden="1" x14ac:dyDescent="0.25">
      <c r="A14513" s="2" t="s">
        <v>319185</v>
      </c>
      <c r="B14513" s="2" t="s">
        <v>310209</v>
      </c>
      <c r="C14513" s="2" t="s">
        <v>319186</v>
      </c>
      <c r="D14513">
        <v>2903904</v>
      </c>
      <c r="E14513">
        <v>44986</v>
      </c>
      <c r="F14513">
        <v>2023</v>
      </c>
      <c r="G14513" s="2" t="s">
        <v>310986</v>
      </c>
      <c r="H14513" s="2" t="s">
        <v>310006</v>
      </c>
      <c r="I14513" s="2" t="s">
        <v>476330</v>
      </c>
      <c r="J14513" s="2" t="s">
        <v>363404</v>
      </c>
      <c r="K14513" s="2" t="s">
        <v>363405</v>
      </c>
      <c r="L14513" s="2" t="s">
        <v>310010</v>
      </c>
      <c r="M14513" s="2" t="s">
        <v>419109</v>
      </c>
      <c r="N14513" s="2" t="s">
        <v>310012</v>
      </c>
      <c r="O14513">
        <v>3400000</v>
      </c>
    </row>
    <row r="14514" spans="1:15" hidden="1" x14ac:dyDescent="0.25">
      <c r="A14514" s="2" t="s">
        <v>326475</v>
      </c>
      <c r="B14514" s="2" t="s">
        <v>310337</v>
      </c>
      <c r="C14514" s="2" t="s">
        <v>326476</v>
      </c>
      <c r="D14514">
        <v>2302503</v>
      </c>
      <c r="E14514">
        <v>44986</v>
      </c>
      <c r="F14514">
        <v>2023</v>
      </c>
      <c r="G14514" s="2" t="s">
        <v>310986</v>
      </c>
      <c r="H14514" s="2" t="s">
        <v>310006</v>
      </c>
      <c r="I14514" s="2" t="s">
        <v>476331</v>
      </c>
      <c r="J14514" s="2" t="s">
        <v>366041</v>
      </c>
      <c r="K14514" s="2" t="s">
        <v>366042</v>
      </c>
      <c r="L14514" s="2" t="s">
        <v>310010</v>
      </c>
      <c r="M14514" s="2" t="s">
        <v>419109</v>
      </c>
      <c r="N14514" s="2" t="s">
        <v>310012</v>
      </c>
      <c r="O14514">
        <v>889365</v>
      </c>
    </row>
    <row r="14515" spans="1:15" hidden="1" x14ac:dyDescent="0.25">
      <c r="A14515" s="2" t="s">
        <v>331884</v>
      </c>
      <c r="B14515" s="2" t="s">
        <v>310439</v>
      </c>
      <c r="C14515" s="2" t="s">
        <v>331885</v>
      </c>
      <c r="D14515">
        <v>2707404</v>
      </c>
      <c r="E14515">
        <v>44986</v>
      </c>
      <c r="F14515">
        <v>2023</v>
      </c>
      <c r="G14515" s="2" t="s">
        <v>310986</v>
      </c>
      <c r="H14515" s="2" t="s">
        <v>310006</v>
      </c>
      <c r="I14515" s="2" t="s">
        <v>476332</v>
      </c>
      <c r="J14515" s="2" t="s">
        <v>406519</v>
      </c>
      <c r="K14515" s="2" t="s">
        <v>406520</v>
      </c>
      <c r="L14515" s="2" t="s">
        <v>310010</v>
      </c>
      <c r="M14515" s="2" t="s">
        <v>419109</v>
      </c>
      <c r="N14515" s="2" t="s">
        <v>310012</v>
      </c>
      <c r="O14515">
        <v>400000</v>
      </c>
    </row>
    <row r="14516" spans="1:15" hidden="1" x14ac:dyDescent="0.25">
      <c r="A14516" s="2" t="s">
        <v>319738</v>
      </c>
      <c r="B14516" s="2" t="s">
        <v>310465</v>
      </c>
      <c r="C14516" s="2" t="s">
        <v>319739</v>
      </c>
      <c r="D14516">
        <v>1100049</v>
      </c>
      <c r="E14516">
        <v>44986</v>
      </c>
      <c r="F14516">
        <v>2023</v>
      </c>
      <c r="G14516" s="2" t="s">
        <v>310986</v>
      </c>
      <c r="H14516" s="2" t="s">
        <v>310006</v>
      </c>
      <c r="I14516" s="2" t="s">
        <v>476333</v>
      </c>
      <c r="J14516" s="2" t="s">
        <v>330235</v>
      </c>
      <c r="K14516" s="2" t="s">
        <v>330236</v>
      </c>
      <c r="L14516" s="2" t="s">
        <v>310010</v>
      </c>
      <c r="M14516" s="2" t="s">
        <v>419109</v>
      </c>
      <c r="N14516" s="2" t="s">
        <v>310012</v>
      </c>
      <c r="O14516">
        <v>350000</v>
      </c>
    </row>
    <row r="14517" spans="1:15" hidden="1" x14ac:dyDescent="0.25">
      <c r="A14517" s="2" t="s">
        <v>312713</v>
      </c>
      <c r="B14517" s="2" t="s">
        <v>310465</v>
      </c>
      <c r="C14517" s="2" t="s">
        <v>312714</v>
      </c>
      <c r="D14517">
        <v>1100056</v>
      </c>
      <c r="E14517">
        <v>44986</v>
      </c>
      <c r="F14517">
        <v>2023</v>
      </c>
      <c r="G14517" s="2" t="s">
        <v>310986</v>
      </c>
      <c r="H14517" s="2" t="s">
        <v>310006</v>
      </c>
      <c r="I14517" s="2" t="s">
        <v>476334</v>
      </c>
      <c r="J14517" s="2" t="s">
        <v>312716</v>
      </c>
      <c r="K14517" s="2" t="s">
        <v>312717</v>
      </c>
      <c r="L14517" s="2" t="s">
        <v>310010</v>
      </c>
      <c r="M14517" s="2" t="s">
        <v>419109</v>
      </c>
      <c r="N14517" s="2" t="s">
        <v>310012</v>
      </c>
      <c r="O14517">
        <v>120000</v>
      </c>
    </row>
    <row r="14518" spans="1:15" hidden="1" x14ac:dyDescent="0.25">
      <c r="A14518" s="2" t="s">
        <v>319066</v>
      </c>
      <c r="B14518" s="2" t="s">
        <v>310209</v>
      </c>
      <c r="C14518" s="2" t="s">
        <v>319067</v>
      </c>
      <c r="D14518">
        <v>2917508</v>
      </c>
      <c r="E14518">
        <v>44986</v>
      </c>
      <c r="F14518">
        <v>2023</v>
      </c>
      <c r="G14518" s="2" t="s">
        <v>310986</v>
      </c>
      <c r="H14518" s="2" t="s">
        <v>310006</v>
      </c>
      <c r="I14518" s="2" t="s">
        <v>476335</v>
      </c>
      <c r="J14518" s="2" t="s">
        <v>344768</v>
      </c>
      <c r="K14518" s="2" t="s">
        <v>344769</v>
      </c>
      <c r="L14518" s="2" t="s">
        <v>310010</v>
      </c>
      <c r="M14518" s="2" t="s">
        <v>419109</v>
      </c>
      <c r="N14518" s="2" t="s">
        <v>310012</v>
      </c>
      <c r="O14518">
        <v>500000</v>
      </c>
    </row>
    <row r="14519" spans="1:15" hidden="1" x14ac:dyDescent="0.25">
      <c r="A14519" s="2" t="s">
        <v>341170</v>
      </c>
      <c r="B14519" s="2" t="s">
        <v>310003</v>
      </c>
      <c r="C14519" s="2" t="s">
        <v>341171</v>
      </c>
      <c r="D14519">
        <v>4122107</v>
      </c>
      <c r="E14519">
        <v>44986</v>
      </c>
      <c r="F14519">
        <v>2023</v>
      </c>
      <c r="G14519" s="2" t="s">
        <v>310986</v>
      </c>
      <c r="H14519" s="2" t="s">
        <v>310006</v>
      </c>
      <c r="I14519" s="2" t="s">
        <v>476337</v>
      </c>
      <c r="J14519" s="2" t="s">
        <v>366016</v>
      </c>
      <c r="K14519" s="2" t="s">
        <v>366017</v>
      </c>
      <c r="L14519" s="2" t="s">
        <v>310010</v>
      </c>
      <c r="M14519" s="2" t="s">
        <v>419109</v>
      </c>
      <c r="N14519" s="2" t="s">
        <v>310012</v>
      </c>
      <c r="O14519">
        <v>400000</v>
      </c>
    </row>
    <row r="14520" spans="1:15" hidden="1" x14ac:dyDescent="0.25">
      <c r="A14520" s="2" t="s">
        <v>333935</v>
      </c>
      <c r="B14520" s="2" t="s">
        <v>310003</v>
      </c>
      <c r="C14520" s="2" t="s">
        <v>333936</v>
      </c>
      <c r="D14520">
        <v>4125001</v>
      </c>
      <c r="E14520">
        <v>44986</v>
      </c>
      <c r="F14520">
        <v>2023</v>
      </c>
      <c r="G14520" s="2" t="s">
        <v>310986</v>
      </c>
      <c r="H14520" s="2" t="s">
        <v>310006</v>
      </c>
      <c r="I14520" s="2" t="s">
        <v>476338</v>
      </c>
      <c r="J14520" s="2" t="s">
        <v>333938</v>
      </c>
      <c r="K14520" s="2" t="s">
        <v>333939</v>
      </c>
      <c r="L14520" s="2" t="s">
        <v>310010</v>
      </c>
      <c r="M14520" s="2" t="s">
        <v>419109</v>
      </c>
      <c r="N14520" s="2" t="s">
        <v>310012</v>
      </c>
      <c r="O14520">
        <v>150000</v>
      </c>
    </row>
    <row r="14521" spans="1:15" hidden="1" x14ac:dyDescent="0.25">
      <c r="A14521" s="2" t="s">
        <v>318892</v>
      </c>
      <c r="B14521" s="2" t="s">
        <v>310003</v>
      </c>
      <c r="C14521" s="2" t="s">
        <v>318893</v>
      </c>
      <c r="D14521">
        <v>4124301</v>
      </c>
      <c r="E14521">
        <v>44986</v>
      </c>
      <c r="F14521">
        <v>2023</v>
      </c>
      <c r="G14521" s="2" t="s">
        <v>310986</v>
      </c>
      <c r="H14521" s="2" t="s">
        <v>310006</v>
      </c>
      <c r="I14521" s="2" t="s">
        <v>476339</v>
      </c>
      <c r="J14521" s="2" t="s">
        <v>420118</v>
      </c>
      <c r="K14521" s="2" t="s">
        <v>420119</v>
      </c>
      <c r="L14521" s="2" t="s">
        <v>310010</v>
      </c>
      <c r="M14521" s="2" t="s">
        <v>419109</v>
      </c>
      <c r="N14521" s="2" t="s">
        <v>310012</v>
      </c>
      <c r="O14521">
        <v>350000</v>
      </c>
    </row>
    <row r="14522" spans="1:15" hidden="1" x14ac:dyDescent="0.25">
      <c r="A14522" s="2" t="s">
        <v>331685</v>
      </c>
      <c r="B14522" s="2" t="s">
        <v>310166</v>
      </c>
      <c r="C14522" s="2" t="s">
        <v>331686</v>
      </c>
      <c r="D14522">
        <v>3552601</v>
      </c>
      <c r="E14522">
        <v>44986</v>
      </c>
      <c r="F14522">
        <v>2023</v>
      </c>
      <c r="G14522" s="2" t="s">
        <v>310986</v>
      </c>
      <c r="H14522" s="2" t="s">
        <v>310006</v>
      </c>
      <c r="I14522" s="2" t="s">
        <v>476340</v>
      </c>
      <c r="J14522" s="2" t="s">
        <v>337787</v>
      </c>
      <c r="K14522" s="2" t="s">
        <v>337788</v>
      </c>
      <c r="L14522" s="2" t="s">
        <v>310010</v>
      </c>
      <c r="M14522" s="2" t="s">
        <v>419109</v>
      </c>
      <c r="N14522" s="2" t="s">
        <v>310012</v>
      </c>
      <c r="O14522">
        <v>60159</v>
      </c>
    </row>
    <row r="14523" spans="1:15" hidden="1" x14ac:dyDescent="0.25">
      <c r="A14523" s="2" t="s">
        <v>321288</v>
      </c>
      <c r="B14523" s="2" t="s">
        <v>310166</v>
      </c>
      <c r="C14523" s="2" t="s">
        <v>321289</v>
      </c>
      <c r="D14523">
        <v>3546603</v>
      </c>
      <c r="E14523">
        <v>44986</v>
      </c>
      <c r="F14523">
        <v>2023</v>
      </c>
      <c r="G14523" s="2" t="s">
        <v>310986</v>
      </c>
      <c r="H14523" s="2" t="s">
        <v>310006</v>
      </c>
      <c r="I14523" s="2" t="s">
        <v>476341</v>
      </c>
      <c r="J14523" s="2" t="s">
        <v>321291</v>
      </c>
      <c r="K14523" s="2" t="s">
        <v>321292</v>
      </c>
      <c r="L14523" s="2" t="s">
        <v>310010</v>
      </c>
      <c r="M14523" s="2" t="s">
        <v>419109</v>
      </c>
      <c r="N14523" s="2" t="s">
        <v>310012</v>
      </c>
      <c r="O14523">
        <v>200000</v>
      </c>
    </row>
    <row r="14524" spans="1:15" hidden="1" x14ac:dyDescent="0.25">
      <c r="A14524" s="2" t="s">
        <v>379707</v>
      </c>
      <c r="B14524" s="2" t="s">
        <v>310166</v>
      </c>
      <c r="C14524" s="2" t="s">
        <v>379708</v>
      </c>
      <c r="D14524">
        <v>3549201</v>
      </c>
      <c r="E14524">
        <v>44986</v>
      </c>
      <c r="F14524">
        <v>2023</v>
      </c>
      <c r="G14524" s="2" t="s">
        <v>310986</v>
      </c>
      <c r="H14524" s="2" t="s">
        <v>310006</v>
      </c>
      <c r="I14524" s="2" t="s">
        <v>476342</v>
      </c>
      <c r="J14524" s="2" t="s">
        <v>476007</v>
      </c>
      <c r="K14524" s="2" t="s">
        <v>476008</v>
      </c>
      <c r="L14524" s="2" t="s">
        <v>310010</v>
      </c>
      <c r="M14524" s="2" t="s">
        <v>419109</v>
      </c>
      <c r="N14524" s="2" t="s">
        <v>310012</v>
      </c>
      <c r="O14524">
        <v>250000</v>
      </c>
    </row>
    <row r="14525" spans="1:15" hidden="1" x14ac:dyDescent="0.25">
      <c r="A14525" s="2" t="s">
        <v>311130</v>
      </c>
      <c r="B14525" s="2" t="s">
        <v>310166</v>
      </c>
      <c r="C14525" s="2" t="s">
        <v>311131</v>
      </c>
      <c r="D14525">
        <v>3510153</v>
      </c>
      <c r="E14525">
        <v>44986</v>
      </c>
      <c r="F14525">
        <v>2023</v>
      </c>
      <c r="G14525" s="2" t="s">
        <v>310986</v>
      </c>
      <c r="H14525" s="2" t="s">
        <v>310006</v>
      </c>
      <c r="I14525" s="2" t="s">
        <v>476343</v>
      </c>
      <c r="J14525" s="2" t="s">
        <v>311133</v>
      </c>
      <c r="K14525" s="2" t="s">
        <v>311134</v>
      </c>
      <c r="L14525" s="2" t="s">
        <v>310010</v>
      </c>
      <c r="M14525" s="2" t="s">
        <v>419109</v>
      </c>
      <c r="N14525" s="2" t="s">
        <v>310012</v>
      </c>
      <c r="O14525">
        <v>100000</v>
      </c>
    </row>
    <row r="14526" spans="1:15" hidden="1" x14ac:dyDescent="0.25">
      <c r="A14526" s="2" t="s">
        <v>332624</v>
      </c>
      <c r="B14526" s="2" t="s">
        <v>310150</v>
      </c>
      <c r="C14526" s="2" t="s">
        <v>332625</v>
      </c>
      <c r="D14526">
        <v>1718840</v>
      </c>
      <c r="E14526">
        <v>44986</v>
      </c>
      <c r="F14526">
        <v>2023</v>
      </c>
      <c r="G14526" s="2" t="s">
        <v>310986</v>
      </c>
      <c r="H14526" s="2" t="s">
        <v>310006</v>
      </c>
      <c r="I14526" s="2" t="s">
        <v>476344</v>
      </c>
      <c r="J14526" s="2" t="s">
        <v>336061</v>
      </c>
      <c r="K14526" s="2" t="s">
        <v>336062</v>
      </c>
      <c r="L14526" s="2" t="s">
        <v>310010</v>
      </c>
      <c r="M14526" s="2" t="s">
        <v>419109</v>
      </c>
      <c r="N14526" s="2" t="s">
        <v>310012</v>
      </c>
      <c r="O14526">
        <v>200000</v>
      </c>
    </row>
    <row r="14527" spans="1:15" hidden="1" x14ac:dyDescent="0.25">
      <c r="A14527" s="2" t="s">
        <v>322008</v>
      </c>
      <c r="B14527" s="2" t="s">
        <v>310150</v>
      </c>
      <c r="C14527" s="2" t="s">
        <v>322009</v>
      </c>
      <c r="D14527">
        <v>1703883</v>
      </c>
      <c r="E14527">
        <v>44986</v>
      </c>
      <c r="F14527">
        <v>2023</v>
      </c>
      <c r="G14527" s="2" t="s">
        <v>310986</v>
      </c>
      <c r="H14527" s="2" t="s">
        <v>310006</v>
      </c>
      <c r="I14527" s="2" t="s">
        <v>476345</v>
      </c>
      <c r="J14527" s="2" t="s">
        <v>363137</v>
      </c>
      <c r="K14527" s="2" t="s">
        <v>363138</v>
      </c>
      <c r="L14527" s="2" t="s">
        <v>310010</v>
      </c>
      <c r="M14527" s="2" t="s">
        <v>419109</v>
      </c>
      <c r="N14527" s="2" t="s">
        <v>310012</v>
      </c>
      <c r="O14527">
        <v>200000</v>
      </c>
    </row>
    <row r="14528" spans="1:15" hidden="1" x14ac:dyDescent="0.25">
      <c r="A14528" s="2" t="s">
        <v>319922</v>
      </c>
      <c r="B14528" s="2" t="s">
        <v>310150</v>
      </c>
      <c r="C14528" s="2" t="s">
        <v>319923</v>
      </c>
      <c r="D14528">
        <v>1718709</v>
      </c>
      <c r="E14528">
        <v>44986</v>
      </c>
      <c r="F14528">
        <v>2023</v>
      </c>
      <c r="G14528" s="2" t="s">
        <v>310986</v>
      </c>
      <c r="H14528" s="2" t="s">
        <v>310006</v>
      </c>
      <c r="I14528" s="2" t="s">
        <v>476346</v>
      </c>
      <c r="J14528" s="2" t="s">
        <v>368724</v>
      </c>
      <c r="K14528" s="2" t="s">
        <v>368725</v>
      </c>
      <c r="L14528" s="2" t="s">
        <v>310010</v>
      </c>
      <c r="M14528" s="2" t="s">
        <v>419109</v>
      </c>
      <c r="N14528" s="2" t="s">
        <v>310012</v>
      </c>
      <c r="O14528">
        <v>300000</v>
      </c>
    </row>
    <row r="14529" spans="1:15" hidden="1" x14ac:dyDescent="0.25">
      <c r="A14529" s="2" t="s">
        <v>316753</v>
      </c>
      <c r="B14529" s="2" t="s">
        <v>310014</v>
      </c>
      <c r="C14529" s="2" t="s">
        <v>316754</v>
      </c>
      <c r="D14529">
        <v>4323408</v>
      </c>
      <c r="E14529">
        <v>44986</v>
      </c>
      <c r="F14529">
        <v>2023</v>
      </c>
      <c r="G14529" s="2" t="s">
        <v>310986</v>
      </c>
      <c r="H14529" s="2" t="s">
        <v>310006</v>
      </c>
      <c r="I14529" s="2" t="s">
        <v>476347</v>
      </c>
      <c r="J14529" s="2" t="s">
        <v>316756</v>
      </c>
      <c r="K14529" s="2" t="s">
        <v>316757</v>
      </c>
      <c r="L14529" s="2" t="s">
        <v>310010</v>
      </c>
      <c r="M14529" s="2" t="s">
        <v>419109</v>
      </c>
      <c r="N14529" s="2" t="s">
        <v>310012</v>
      </c>
      <c r="O14529">
        <v>500000</v>
      </c>
    </row>
    <row r="14530" spans="1:15" hidden="1" x14ac:dyDescent="0.25">
      <c r="A14530" s="2" t="s">
        <v>324178</v>
      </c>
      <c r="B14530" s="2" t="s">
        <v>310150</v>
      </c>
      <c r="C14530" s="2" t="s">
        <v>324179</v>
      </c>
      <c r="D14530">
        <v>1715101</v>
      </c>
      <c r="E14530">
        <v>44986</v>
      </c>
      <c r="F14530">
        <v>2023</v>
      </c>
      <c r="G14530" s="2" t="s">
        <v>310986</v>
      </c>
      <c r="H14530" s="2" t="s">
        <v>310006</v>
      </c>
      <c r="I14530" s="2" t="s">
        <v>476348</v>
      </c>
      <c r="J14530" s="2" t="s">
        <v>324181</v>
      </c>
      <c r="K14530" s="2" t="s">
        <v>324182</v>
      </c>
      <c r="L14530" s="2" t="s">
        <v>310010</v>
      </c>
      <c r="M14530" s="2" t="s">
        <v>419109</v>
      </c>
      <c r="N14530" s="2" t="s">
        <v>310012</v>
      </c>
      <c r="O14530">
        <v>200000</v>
      </c>
    </row>
    <row r="14531" spans="1:15" hidden="1" x14ac:dyDescent="0.25">
      <c r="A14531" s="2" t="s">
        <v>312355</v>
      </c>
      <c r="B14531" s="2" t="s">
        <v>310014</v>
      </c>
      <c r="C14531" s="2" t="s">
        <v>312356</v>
      </c>
      <c r="D14531">
        <v>4314175</v>
      </c>
      <c r="E14531">
        <v>44986</v>
      </c>
      <c r="F14531">
        <v>2023</v>
      </c>
      <c r="G14531" s="2" t="s">
        <v>310986</v>
      </c>
      <c r="H14531" s="2" t="s">
        <v>310006</v>
      </c>
      <c r="I14531" s="2" t="s">
        <v>476349</v>
      </c>
      <c r="J14531" s="2" t="s">
        <v>337831</v>
      </c>
      <c r="K14531" s="2" t="s">
        <v>337832</v>
      </c>
      <c r="L14531" s="2" t="s">
        <v>310010</v>
      </c>
      <c r="M14531" s="2" t="s">
        <v>419109</v>
      </c>
      <c r="N14531" s="2" t="s">
        <v>310012</v>
      </c>
      <c r="O14531">
        <v>200000</v>
      </c>
    </row>
    <row r="14532" spans="1:15" hidden="1" x14ac:dyDescent="0.25">
      <c r="A14532" s="2" t="s">
        <v>321906</v>
      </c>
      <c r="B14532" s="2" t="s">
        <v>310014</v>
      </c>
      <c r="C14532" s="2" t="s">
        <v>321907</v>
      </c>
      <c r="D14532">
        <v>4312377</v>
      </c>
      <c r="E14532">
        <v>44986</v>
      </c>
      <c r="F14532">
        <v>2023</v>
      </c>
      <c r="G14532" s="2" t="s">
        <v>310986</v>
      </c>
      <c r="H14532" s="2" t="s">
        <v>310006</v>
      </c>
      <c r="I14532" s="2" t="s">
        <v>476350</v>
      </c>
      <c r="J14532" s="2" t="s">
        <v>337756</v>
      </c>
      <c r="K14532" s="2" t="s">
        <v>337757</v>
      </c>
      <c r="L14532" s="2" t="s">
        <v>310010</v>
      </c>
      <c r="M14532" s="2" t="s">
        <v>419109</v>
      </c>
      <c r="N14532" s="2" t="s">
        <v>310012</v>
      </c>
      <c r="O14532">
        <v>100000</v>
      </c>
    </row>
    <row r="14533" spans="1:15" hidden="1" x14ac:dyDescent="0.25">
      <c r="A14533" s="2" t="s">
        <v>317503</v>
      </c>
      <c r="B14533" s="2" t="s">
        <v>310014</v>
      </c>
      <c r="C14533" s="2" t="s">
        <v>317504</v>
      </c>
      <c r="D14533">
        <v>4312252</v>
      </c>
      <c r="E14533">
        <v>44986</v>
      </c>
      <c r="F14533">
        <v>2023</v>
      </c>
      <c r="G14533" s="2" t="s">
        <v>310986</v>
      </c>
      <c r="H14533" s="2" t="s">
        <v>310006</v>
      </c>
      <c r="I14533" s="2" t="s">
        <v>476351</v>
      </c>
      <c r="J14533" s="2" t="s">
        <v>337763</v>
      </c>
      <c r="K14533" s="2" t="s">
        <v>337764</v>
      </c>
      <c r="L14533" s="2" t="s">
        <v>310010</v>
      </c>
      <c r="M14533" s="2" t="s">
        <v>419109</v>
      </c>
      <c r="N14533" s="2" t="s">
        <v>310012</v>
      </c>
      <c r="O14533">
        <v>150000</v>
      </c>
    </row>
    <row r="14534" spans="1:15" hidden="1" x14ac:dyDescent="0.25">
      <c r="A14534" s="2" t="s">
        <v>335766</v>
      </c>
      <c r="B14534" s="2" t="s">
        <v>310014</v>
      </c>
      <c r="C14534" s="2" t="s">
        <v>335767</v>
      </c>
      <c r="D14534">
        <v>4319158</v>
      </c>
      <c r="E14534">
        <v>44986</v>
      </c>
      <c r="F14534">
        <v>2023</v>
      </c>
      <c r="G14534" s="2" t="s">
        <v>310986</v>
      </c>
      <c r="H14534" s="2" t="s">
        <v>310006</v>
      </c>
      <c r="I14534" s="2" t="s">
        <v>476352</v>
      </c>
      <c r="J14534" s="2" t="s">
        <v>335769</v>
      </c>
      <c r="K14534" s="2" t="s">
        <v>335770</v>
      </c>
      <c r="L14534" s="2" t="s">
        <v>310010</v>
      </c>
      <c r="M14534" s="2" t="s">
        <v>419109</v>
      </c>
      <c r="N14534" s="2" t="s">
        <v>310012</v>
      </c>
      <c r="O14534">
        <v>200000</v>
      </c>
    </row>
    <row r="14535" spans="1:15" hidden="1" x14ac:dyDescent="0.25">
      <c r="A14535" s="2" t="s">
        <v>331326</v>
      </c>
      <c r="B14535" s="2" t="s">
        <v>311159</v>
      </c>
      <c r="C14535" s="2" t="s">
        <v>331327</v>
      </c>
      <c r="D14535">
        <v>2202208</v>
      </c>
      <c r="E14535">
        <v>44986</v>
      </c>
      <c r="F14535">
        <v>2023</v>
      </c>
      <c r="G14535" s="2" t="s">
        <v>310986</v>
      </c>
      <c r="H14535" s="2" t="s">
        <v>310006</v>
      </c>
      <c r="I14535" s="2" t="s">
        <v>476353</v>
      </c>
      <c r="J14535" s="2" t="s">
        <v>419429</v>
      </c>
      <c r="K14535" s="2" t="s">
        <v>419430</v>
      </c>
      <c r="L14535" s="2" t="s">
        <v>310010</v>
      </c>
      <c r="M14535" s="2" t="s">
        <v>419109</v>
      </c>
      <c r="N14535" s="2" t="s">
        <v>310012</v>
      </c>
      <c r="O14535">
        <v>100000</v>
      </c>
    </row>
    <row r="14536" spans="1:15" hidden="1" x14ac:dyDescent="0.25">
      <c r="A14536" s="2" t="s">
        <v>332061</v>
      </c>
      <c r="B14536" s="2" t="s">
        <v>311159</v>
      </c>
      <c r="C14536" s="2" t="s">
        <v>332062</v>
      </c>
      <c r="D14536">
        <v>2200400</v>
      </c>
      <c r="E14536">
        <v>44986</v>
      </c>
      <c r="F14536">
        <v>2023</v>
      </c>
      <c r="G14536" s="2" t="s">
        <v>310986</v>
      </c>
      <c r="H14536" s="2" t="s">
        <v>310006</v>
      </c>
      <c r="I14536" s="2" t="s">
        <v>476354</v>
      </c>
      <c r="J14536" s="2" t="s">
        <v>349618</v>
      </c>
      <c r="K14536" s="2" t="s">
        <v>349619</v>
      </c>
      <c r="L14536" s="2" t="s">
        <v>310010</v>
      </c>
      <c r="M14536" s="2" t="s">
        <v>419109</v>
      </c>
      <c r="N14536" s="2" t="s">
        <v>310012</v>
      </c>
      <c r="O14536">
        <v>450000</v>
      </c>
    </row>
    <row r="14537" spans="1:15" hidden="1" x14ac:dyDescent="0.25">
      <c r="A14537" s="2" t="s">
        <v>318611</v>
      </c>
      <c r="B14537" s="2" t="s">
        <v>310166</v>
      </c>
      <c r="C14537" s="2" t="s">
        <v>318612</v>
      </c>
      <c r="D14537">
        <v>3522307</v>
      </c>
      <c r="E14537">
        <v>44986</v>
      </c>
      <c r="F14537">
        <v>2023</v>
      </c>
      <c r="G14537" s="2" t="s">
        <v>310986</v>
      </c>
      <c r="H14537" s="2" t="s">
        <v>310006</v>
      </c>
      <c r="I14537" s="2" t="s">
        <v>476355</v>
      </c>
      <c r="J14537" s="2" t="s">
        <v>324385</v>
      </c>
      <c r="K14537" s="2" t="s">
        <v>324386</v>
      </c>
      <c r="L14537" s="2" t="s">
        <v>310010</v>
      </c>
      <c r="M14537" s="2" t="s">
        <v>419109</v>
      </c>
      <c r="N14537" s="2" t="s">
        <v>310012</v>
      </c>
      <c r="O14537">
        <v>100000</v>
      </c>
    </row>
    <row r="14538" spans="1:15" hidden="1" x14ac:dyDescent="0.25">
      <c r="A14538" s="2" t="s">
        <v>364857</v>
      </c>
      <c r="B14538" s="2" t="s">
        <v>310209</v>
      </c>
      <c r="C14538" s="2" t="s">
        <v>369224</v>
      </c>
      <c r="D14538">
        <v>2930501</v>
      </c>
      <c r="E14538">
        <v>44986</v>
      </c>
      <c r="F14538">
        <v>2023</v>
      </c>
      <c r="G14538" s="2" t="s">
        <v>310986</v>
      </c>
      <c r="H14538" s="2" t="s">
        <v>310006</v>
      </c>
      <c r="I14538" s="2" t="s">
        <v>476356</v>
      </c>
      <c r="J14538" s="2" t="s">
        <v>369226</v>
      </c>
      <c r="K14538" s="2" t="s">
        <v>369227</v>
      </c>
      <c r="L14538" s="2" t="s">
        <v>310010</v>
      </c>
      <c r="M14538" s="2" t="s">
        <v>419109</v>
      </c>
      <c r="N14538" s="2" t="s">
        <v>310302</v>
      </c>
      <c r="O14538">
        <v>196825</v>
      </c>
    </row>
    <row r="14539" spans="1:15" hidden="1" x14ac:dyDescent="0.25">
      <c r="A14539" s="2" t="s">
        <v>347138</v>
      </c>
      <c r="B14539" s="2" t="s">
        <v>310209</v>
      </c>
      <c r="C14539" s="2" t="s">
        <v>347139</v>
      </c>
      <c r="D14539">
        <v>2929503</v>
      </c>
      <c r="E14539">
        <v>44986</v>
      </c>
      <c r="F14539">
        <v>2023</v>
      </c>
      <c r="G14539" s="2" t="s">
        <v>310986</v>
      </c>
      <c r="H14539" s="2" t="s">
        <v>310006</v>
      </c>
      <c r="I14539" s="2" t="s">
        <v>476357</v>
      </c>
      <c r="J14539" s="2" t="s">
        <v>386143</v>
      </c>
      <c r="K14539" s="2" t="s">
        <v>386144</v>
      </c>
      <c r="L14539" s="2" t="s">
        <v>310010</v>
      </c>
      <c r="M14539" s="2" t="s">
        <v>419109</v>
      </c>
      <c r="N14539" s="2" t="s">
        <v>310012</v>
      </c>
      <c r="O14539">
        <v>200000</v>
      </c>
    </row>
    <row r="14540" spans="1:15" hidden="1" x14ac:dyDescent="0.25">
      <c r="A14540" s="2" t="s">
        <v>328139</v>
      </c>
      <c r="B14540" s="2" t="s">
        <v>310209</v>
      </c>
      <c r="C14540" s="2" t="s">
        <v>328140</v>
      </c>
      <c r="D14540">
        <v>2924405</v>
      </c>
      <c r="E14540">
        <v>44986</v>
      </c>
      <c r="F14540">
        <v>2023</v>
      </c>
      <c r="G14540" s="2" t="s">
        <v>310986</v>
      </c>
      <c r="H14540" s="2" t="s">
        <v>310006</v>
      </c>
      <c r="I14540" s="2" t="s">
        <v>476358</v>
      </c>
      <c r="J14540" s="2" t="s">
        <v>440010</v>
      </c>
      <c r="K14540" s="2" t="s">
        <v>440011</v>
      </c>
      <c r="L14540" s="2" t="s">
        <v>310010</v>
      </c>
      <c r="M14540" s="2" t="s">
        <v>419109</v>
      </c>
      <c r="N14540" s="2" t="s">
        <v>310302</v>
      </c>
      <c r="O14540">
        <v>150000</v>
      </c>
    </row>
    <row r="14541" spans="1:15" hidden="1" x14ac:dyDescent="0.25">
      <c r="A14541" s="2" t="s">
        <v>320171</v>
      </c>
      <c r="B14541" s="2" t="s">
        <v>311153</v>
      </c>
      <c r="C14541" s="2" t="s">
        <v>320172</v>
      </c>
      <c r="D14541">
        <v>1508126</v>
      </c>
      <c r="E14541">
        <v>44986</v>
      </c>
      <c r="F14541">
        <v>2023</v>
      </c>
      <c r="G14541" s="2" t="s">
        <v>310986</v>
      </c>
      <c r="H14541" s="2" t="s">
        <v>310006</v>
      </c>
      <c r="I14541" s="2" t="s">
        <v>476359</v>
      </c>
      <c r="J14541" s="2" t="s">
        <v>320174</v>
      </c>
      <c r="K14541" s="2" t="s">
        <v>320175</v>
      </c>
      <c r="L14541" s="2" t="s">
        <v>310010</v>
      </c>
      <c r="M14541" s="2" t="s">
        <v>419109</v>
      </c>
      <c r="N14541" s="2" t="s">
        <v>310012</v>
      </c>
      <c r="O14541">
        <v>200000</v>
      </c>
    </row>
    <row r="14542" spans="1:15" hidden="1" x14ac:dyDescent="0.25">
      <c r="A14542" s="2" t="s">
        <v>344955</v>
      </c>
      <c r="B14542" s="2" t="s">
        <v>310337</v>
      </c>
      <c r="C14542" s="2" t="s">
        <v>344956</v>
      </c>
      <c r="D14542">
        <v>2304459</v>
      </c>
      <c r="E14542">
        <v>44986</v>
      </c>
      <c r="F14542">
        <v>2023</v>
      </c>
      <c r="G14542" s="2" t="s">
        <v>310986</v>
      </c>
      <c r="H14542" s="2" t="s">
        <v>310006</v>
      </c>
      <c r="I14542" s="2" t="s">
        <v>476360</v>
      </c>
      <c r="J14542" s="2" t="s">
        <v>366689</v>
      </c>
      <c r="K14542" s="2" t="s">
        <v>366690</v>
      </c>
      <c r="L14542" s="2" t="s">
        <v>310010</v>
      </c>
      <c r="M14542" s="2" t="s">
        <v>419109</v>
      </c>
      <c r="N14542" s="2" t="s">
        <v>310012</v>
      </c>
      <c r="O14542">
        <v>359841</v>
      </c>
    </row>
    <row r="14543" spans="1:15" hidden="1" x14ac:dyDescent="0.25">
      <c r="A14543" s="2" t="s">
        <v>311452</v>
      </c>
      <c r="B14543" s="2" t="s">
        <v>310337</v>
      </c>
      <c r="C14543" s="2" t="s">
        <v>311453</v>
      </c>
      <c r="D14543">
        <v>2310852</v>
      </c>
      <c r="E14543">
        <v>44986</v>
      </c>
      <c r="F14543">
        <v>2023</v>
      </c>
      <c r="G14543" s="2" t="s">
        <v>310986</v>
      </c>
      <c r="H14543" s="2" t="s">
        <v>310006</v>
      </c>
      <c r="I14543" s="2" t="s">
        <v>476361</v>
      </c>
      <c r="J14543" s="2" t="s">
        <v>311455</v>
      </c>
      <c r="K14543" s="2" t="s">
        <v>311456</v>
      </c>
      <c r="L14543" s="2" t="s">
        <v>310010</v>
      </c>
      <c r="M14543" s="2" t="s">
        <v>419109</v>
      </c>
      <c r="N14543" s="2" t="s">
        <v>310012</v>
      </c>
      <c r="O14543">
        <v>100000</v>
      </c>
    </row>
    <row r="14544" spans="1:15" hidden="1" x14ac:dyDescent="0.25">
      <c r="A14544" s="2" t="s">
        <v>321505</v>
      </c>
      <c r="B14544" s="2" t="s">
        <v>310337</v>
      </c>
      <c r="C14544" s="2" t="s">
        <v>321506</v>
      </c>
      <c r="D14544">
        <v>2307403</v>
      </c>
      <c r="E14544">
        <v>44986</v>
      </c>
      <c r="F14544">
        <v>2023</v>
      </c>
      <c r="G14544" s="2" t="s">
        <v>310986</v>
      </c>
      <c r="H14544" s="2" t="s">
        <v>310006</v>
      </c>
      <c r="I14544" s="2" t="s">
        <v>476362</v>
      </c>
      <c r="J14544" s="2" t="s">
        <v>321508</v>
      </c>
      <c r="K14544" s="2" t="s">
        <v>321509</v>
      </c>
      <c r="L14544" s="2" t="s">
        <v>310010</v>
      </c>
      <c r="M14544" s="2" t="s">
        <v>419109</v>
      </c>
      <c r="N14544" s="2" t="s">
        <v>310302</v>
      </c>
      <c r="O14544">
        <v>200000</v>
      </c>
    </row>
    <row r="14545" spans="1:15" hidden="1" x14ac:dyDescent="0.25">
      <c r="A14545" s="2" t="s">
        <v>365275</v>
      </c>
      <c r="B14545" s="2" t="s">
        <v>310337</v>
      </c>
      <c r="C14545" s="2" t="s">
        <v>365276</v>
      </c>
      <c r="D14545">
        <v>2303402</v>
      </c>
      <c r="E14545">
        <v>44986</v>
      </c>
      <c r="F14545">
        <v>2023</v>
      </c>
      <c r="G14545" s="2" t="s">
        <v>310986</v>
      </c>
      <c r="H14545" s="2" t="s">
        <v>310006</v>
      </c>
      <c r="I14545" s="2" t="s">
        <v>476363</v>
      </c>
      <c r="J14545" s="2" t="s">
        <v>397314</v>
      </c>
      <c r="K14545" s="2" t="s">
        <v>397315</v>
      </c>
      <c r="L14545" s="2" t="s">
        <v>310010</v>
      </c>
      <c r="M14545" s="2" t="s">
        <v>419109</v>
      </c>
      <c r="N14545" s="2" t="s">
        <v>310012</v>
      </c>
      <c r="O14545">
        <v>200000</v>
      </c>
    </row>
    <row r="14546" spans="1:15" hidden="1" x14ac:dyDescent="0.25">
      <c r="A14546" s="2" t="s">
        <v>339104</v>
      </c>
      <c r="B14546" s="2" t="s">
        <v>310085</v>
      </c>
      <c r="C14546" s="2" t="s">
        <v>339105</v>
      </c>
      <c r="D14546">
        <v>3144607</v>
      </c>
      <c r="E14546">
        <v>44986</v>
      </c>
      <c r="F14546">
        <v>2023</v>
      </c>
      <c r="G14546" s="2" t="s">
        <v>310986</v>
      </c>
      <c r="H14546" s="2" t="s">
        <v>310006</v>
      </c>
      <c r="I14546" s="2" t="s">
        <v>476364</v>
      </c>
      <c r="J14546" s="2" t="s">
        <v>339107</v>
      </c>
      <c r="K14546" s="2" t="s">
        <v>339108</v>
      </c>
      <c r="L14546" s="2" t="s">
        <v>310010</v>
      </c>
      <c r="M14546" s="2" t="s">
        <v>419109</v>
      </c>
      <c r="N14546" s="2" t="s">
        <v>310012</v>
      </c>
      <c r="O14546">
        <v>130000</v>
      </c>
    </row>
    <row r="14547" spans="1:15" hidden="1" x14ac:dyDescent="0.25">
      <c r="A14547" s="2" t="s">
        <v>326005</v>
      </c>
      <c r="B14547" s="2" t="s">
        <v>310085</v>
      </c>
      <c r="C14547" s="2" t="s">
        <v>326006</v>
      </c>
      <c r="D14547">
        <v>3141603</v>
      </c>
      <c r="E14547">
        <v>44986</v>
      </c>
      <c r="F14547">
        <v>2023</v>
      </c>
      <c r="G14547" s="2" t="s">
        <v>310986</v>
      </c>
      <c r="H14547" s="2" t="s">
        <v>310006</v>
      </c>
      <c r="I14547" s="2" t="s">
        <v>476365</v>
      </c>
      <c r="J14547" s="2" t="s">
        <v>366571</v>
      </c>
      <c r="K14547" s="2" t="s">
        <v>366572</v>
      </c>
      <c r="L14547" s="2" t="s">
        <v>310010</v>
      </c>
      <c r="M14547" s="2" t="s">
        <v>419109</v>
      </c>
      <c r="N14547" s="2" t="s">
        <v>310012</v>
      </c>
      <c r="O14547">
        <v>350000</v>
      </c>
    </row>
    <row r="14548" spans="1:15" hidden="1" x14ac:dyDescent="0.25">
      <c r="A14548" s="2" t="s">
        <v>340687</v>
      </c>
      <c r="B14548" s="2" t="s">
        <v>310085</v>
      </c>
      <c r="C14548" s="2" t="s">
        <v>340688</v>
      </c>
      <c r="D14548">
        <v>3167707</v>
      </c>
      <c r="E14548">
        <v>44986</v>
      </c>
      <c r="F14548">
        <v>2023</v>
      </c>
      <c r="G14548" s="2" t="s">
        <v>310986</v>
      </c>
      <c r="H14548" s="2" t="s">
        <v>310006</v>
      </c>
      <c r="I14548" s="2" t="s">
        <v>476366</v>
      </c>
      <c r="J14548" s="2" t="s">
        <v>370475</v>
      </c>
      <c r="K14548" s="2" t="s">
        <v>370476</v>
      </c>
      <c r="L14548" s="2" t="s">
        <v>310010</v>
      </c>
      <c r="M14548" s="2" t="s">
        <v>419109</v>
      </c>
      <c r="N14548" s="2" t="s">
        <v>310012</v>
      </c>
      <c r="O14548">
        <v>575000</v>
      </c>
    </row>
    <row r="14549" spans="1:15" hidden="1" x14ac:dyDescent="0.25">
      <c r="A14549" s="2" t="s">
        <v>370825</v>
      </c>
      <c r="B14549" s="2" t="s">
        <v>310014</v>
      </c>
      <c r="C14549" s="2" t="s">
        <v>370826</v>
      </c>
      <c r="D14549">
        <v>4310876</v>
      </c>
      <c r="E14549">
        <v>44986</v>
      </c>
      <c r="F14549">
        <v>2023</v>
      </c>
      <c r="G14549" s="2" t="s">
        <v>310986</v>
      </c>
      <c r="H14549" s="2" t="s">
        <v>310006</v>
      </c>
      <c r="I14549" s="2" t="s">
        <v>476367</v>
      </c>
      <c r="J14549" s="2" t="s">
        <v>370828</v>
      </c>
      <c r="K14549" s="2" t="s">
        <v>370829</v>
      </c>
      <c r="L14549" s="2" t="s">
        <v>310010</v>
      </c>
      <c r="M14549" s="2" t="s">
        <v>419109</v>
      </c>
      <c r="N14549" s="2" t="s">
        <v>310012</v>
      </c>
      <c r="O14549">
        <v>299000</v>
      </c>
    </row>
    <row r="14550" spans="1:15" hidden="1" x14ac:dyDescent="0.25">
      <c r="A14550" s="2" t="s">
        <v>317217</v>
      </c>
      <c r="B14550" s="2" t="s">
        <v>311159</v>
      </c>
      <c r="C14550" s="2" t="s">
        <v>317218</v>
      </c>
      <c r="D14550">
        <v>2209807</v>
      </c>
      <c r="E14550">
        <v>44986</v>
      </c>
      <c r="F14550">
        <v>2023</v>
      </c>
      <c r="G14550" s="2" t="s">
        <v>310986</v>
      </c>
      <c r="H14550" s="2" t="s">
        <v>310006</v>
      </c>
      <c r="I14550" s="2" t="s">
        <v>476368</v>
      </c>
      <c r="J14550" s="2" t="s">
        <v>317220</v>
      </c>
      <c r="K14550" s="2" t="s">
        <v>317221</v>
      </c>
      <c r="L14550" s="2" t="s">
        <v>310010</v>
      </c>
      <c r="M14550" s="2" t="s">
        <v>419109</v>
      </c>
      <c r="N14550" s="2" t="s">
        <v>310012</v>
      </c>
      <c r="O14550">
        <v>700000</v>
      </c>
    </row>
    <row r="14551" spans="1:15" hidden="1" x14ac:dyDescent="0.25">
      <c r="A14551" s="2" t="s">
        <v>310084</v>
      </c>
      <c r="B14551" s="2" t="s">
        <v>310085</v>
      </c>
      <c r="C14551" s="2" t="s">
        <v>310086</v>
      </c>
      <c r="D14551">
        <v>3129103</v>
      </c>
      <c r="E14551">
        <v>44986</v>
      </c>
      <c r="F14551">
        <v>2023</v>
      </c>
      <c r="G14551" s="2" t="s">
        <v>310986</v>
      </c>
      <c r="H14551" s="2" t="s">
        <v>310006</v>
      </c>
      <c r="I14551" s="2" t="s">
        <v>476369</v>
      </c>
      <c r="J14551" s="2" t="s">
        <v>310088</v>
      </c>
      <c r="K14551" s="2" t="s">
        <v>310089</v>
      </c>
      <c r="L14551" s="2" t="s">
        <v>310010</v>
      </c>
      <c r="M14551" s="2" t="s">
        <v>419109</v>
      </c>
      <c r="N14551" s="2" t="s">
        <v>310012</v>
      </c>
      <c r="O14551">
        <v>175000</v>
      </c>
    </row>
    <row r="14552" spans="1:15" hidden="1" x14ac:dyDescent="0.25">
      <c r="A14552" s="2" t="s">
        <v>329868</v>
      </c>
      <c r="B14552" s="2" t="s">
        <v>311159</v>
      </c>
      <c r="C14552" s="2" t="s">
        <v>329869</v>
      </c>
      <c r="D14552">
        <v>2205607</v>
      </c>
      <c r="E14552">
        <v>44986</v>
      </c>
      <c r="F14552">
        <v>2023</v>
      </c>
      <c r="G14552" s="2" t="s">
        <v>310986</v>
      </c>
      <c r="H14552" s="2" t="s">
        <v>310006</v>
      </c>
      <c r="I14552" s="2" t="s">
        <v>476370</v>
      </c>
      <c r="J14552" s="2" t="s">
        <v>378536</v>
      </c>
      <c r="K14552" s="2" t="s">
        <v>378537</v>
      </c>
      <c r="L14552" s="2" t="s">
        <v>310010</v>
      </c>
      <c r="M14552" s="2" t="s">
        <v>419109</v>
      </c>
      <c r="N14552" s="2" t="s">
        <v>310012</v>
      </c>
      <c r="O14552">
        <v>300000</v>
      </c>
    </row>
    <row r="14553" spans="1:15" hidden="1" x14ac:dyDescent="0.25">
      <c r="A14553" s="2" t="s">
        <v>363409</v>
      </c>
      <c r="B14553" s="2" t="s">
        <v>311159</v>
      </c>
      <c r="C14553" s="2" t="s">
        <v>363410</v>
      </c>
      <c r="D14553">
        <v>2207934</v>
      </c>
      <c r="E14553">
        <v>44986</v>
      </c>
      <c r="F14553">
        <v>2023</v>
      </c>
      <c r="G14553" s="2" t="s">
        <v>310986</v>
      </c>
      <c r="H14553" s="2" t="s">
        <v>310006</v>
      </c>
      <c r="I14553" s="2" t="s">
        <v>476371</v>
      </c>
      <c r="J14553" s="2" t="s">
        <v>363412</v>
      </c>
      <c r="K14553" s="2" t="s">
        <v>363413</v>
      </c>
      <c r="L14553" s="2" t="s">
        <v>310010</v>
      </c>
      <c r="M14553" s="2" t="s">
        <v>419109</v>
      </c>
      <c r="N14553" s="2" t="s">
        <v>310012</v>
      </c>
      <c r="O14553">
        <v>300000</v>
      </c>
    </row>
    <row r="14554" spans="1:15" hidden="1" x14ac:dyDescent="0.25">
      <c r="A14554" s="2" t="s">
        <v>346476</v>
      </c>
      <c r="B14554" s="2" t="s">
        <v>311159</v>
      </c>
      <c r="C14554" s="2" t="s">
        <v>346477</v>
      </c>
      <c r="D14554">
        <v>2209351</v>
      </c>
      <c r="E14554">
        <v>44986</v>
      </c>
      <c r="F14554">
        <v>2023</v>
      </c>
      <c r="G14554" s="2" t="s">
        <v>310986</v>
      </c>
      <c r="H14554" s="2" t="s">
        <v>310006</v>
      </c>
      <c r="I14554" s="2" t="s">
        <v>476372</v>
      </c>
      <c r="J14554" s="2" t="s">
        <v>419954</v>
      </c>
      <c r="K14554" s="2" t="s">
        <v>419955</v>
      </c>
      <c r="L14554" s="2" t="s">
        <v>310010</v>
      </c>
      <c r="M14554" s="2" t="s">
        <v>419109</v>
      </c>
      <c r="N14554" s="2" t="s">
        <v>310012</v>
      </c>
      <c r="O14554">
        <v>300000</v>
      </c>
    </row>
    <row r="14555" spans="1:15" hidden="1" x14ac:dyDescent="0.25">
      <c r="A14555" s="2" t="s">
        <v>345870</v>
      </c>
      <c r="B14555" s="2" t="s">
        <v>310128</v>
      </c>
      <c r="C14555" s="2" t="s">
        <v>345871</v>
      </c>
      <c r="D14555">
        <v>2614709</v>
      </c>
      <c r="E14555">
        <v>44986</v>
      </c>
      <c r="F14555">
        <v>2023</v>
      </c>
      <c r="G14555" s="2" t="s">
        <v>310986</v>
      </c>
      <c r="H14555" s="2" t="s">
        <v>310006</v>
      </c>
      <c r="I14555" s="2" t="s">
        <v>476373</v>
      </c>
      <c r="J14555" s="2" t="s">
        <v>386535</v>
      </c>
      <c r="K14555" s="2" t="s">
        <v>386536</v>
      </c>
      <c r="L14555" s="2" t="s">
        <v>310010</v>
      </c>
      <c r="M14555" s="2" t="s">
        <v>419109</v>
      </c>
      <c r="N14555" s="2" t="s">
        <v>310012</v>
      </c>
      <c r="O14555">
        <v>150000</v>
      </c>
    </row>
    <row r="14556" spans="1:15" hidden="1" x14ac:dyDescent="0.25">
      <c r="A14556" s="2" t="s">
        <v>321813</v>
      </c>
      <c r="B14556" s="2" t="s">
        <v>310014</v>
      </c>
      <c r="C14556" s="2" t="s">
        <v>321814</v>
      </c>
      <c r="D14556">
        <v>4310652</v>
      </c>
      <c r="E14556">
        <v>44986</v>
      </c>
      <c r="F14556">
        <v>2023</v>
      </c>
      <c r="G14556" s="2" t="s">
        <v>310986</v>
      </c>
      <c r="H14556" s="2" t="s">
        <v>310006</v>
      </c>
      <c r="I14556" s="2" t="s">
        <v>476374</v>
      </c>
      <c r="J14556" s="2" t="s">
        <v>343754</v>
      </c>
      <c r="K14556" s="2" t="s">
        <v>343755</v>
      </c>
      <c r="L14556" s="2" t="s">
        <v>310010</v>
      </c>
      <c r="M14556" s="2" t="s">
        <v>419109</v>
      </c>
      <c r="N14556" s="2" t="s">
        <v>310012</v>
      </c>
      <c r="O14556">
        <v>150000</v>
      </c>
    </row>
    <row r="14557" spans="1:15" hidden="1" x14ac:dyDescent="0.25">
      <c r="A14557" s="2" t="s">
        <v>324702</v>
      </c>
      <c r="B14557" s="2" t="s">
        <v>310014</v>
      </c>
      <c r="C14557" s="2" t="s">
        <v>324703</v>
      </c>
      <c r="D14557">
        <v>4305959</v>
      </c>
      <c r="E14557">
        <v>44986</v>
      </c>
      <c r="F14557">
        <v>2023</v>
      </c>
      <c r="G14557" s="2" t="s">
        <v>310986</v>
      </c>
      <c r="H14557" s="2" t="s">
        <v>310006</v>
      </c>
      <c r="I14557" s="2" t="s">
        <v>476375</v>
      </c>
      <c r="J14557" s="2" t="s">
        <v>324705</v>
      </c>
      <c r="K14557" s="2" t="s">
        <v>324706</v>
      </c>
      <c r="L14557" s="2" t="s">
        <v>310010</v>
      </c>
      <c r="M14557" s="2" t="s">
        <v>419109</v>
      </c>
      <c r="N14557" s="2" t="s">
        <v>310012</v>
      </c>
      <c r="O14557">
        <v>135000</v>
      </c>
    </row>
    <row r="14558" spans="1:15" hidden="1" x14ac:dyDescent="0.25">
      <c r="A14558" s="2" t="s">
        <v>339432</v>
      </c>
      <c r="B14558" s="2" t="s">
        <v>310337</v>
      </c>
      <c r="C14558" s="2" t="s">
        <v>339433</v>
      </c>
      <c r="D14558">
        <v>2310506</v>
      </c>
      <c r="E14558">
        <v>44986</v>
      </c>
      <c r="F14558">
        <v>2023</v>
      </c>
      <c r="G14558" s="2" t="s">
        <v>310986</v>
      </c>
      <c r="H14558" s="2" t="s">
        <v>310006</v>
      </c>
      <c r="I14558" s="2" t="s">
        <v>476376</v>
      </c>
      <c r="J14558" s="2" t="s">
        <v>386821</v>
      </c>
      <c r="K14558" s="2" t="s">
        <v>358631</v>
      </c>
      <c r="L14558" s="2" t="s">
        <v>310010</v>
      </c>
      <c r="M14558" s="2" t="s">
        <v>419109</v>
      </c>
      <c r="N14558" s="2" t="s">
        <v>310012</v>
      </c>
      <c r="O14558">
        <v>700006</v>
      </c>
    </row>
    <row r="14559" spans="1:15" hidden="1" x14ac:dyDescent="0.25">
      <c r="A14559" s="2" t="s">
        <v>318360</v>
      </c>
      <c r="B14559" s="2" t="s">
        <v>310014</v>
      </c>
      <c r="C14559" s="2" t="s">
        <v>318361</v>
      </c>
      <c r="D14559">
        <v>4314407</v>
      </c>
      <c r="E14559">
        <v>44986</v>
      </c>
      <c r="F14559">
        <v>2023</v>
      </c>
      <c r="G14559" s="2" t="s">
        <v>310986</v>
      </c>
      <c r="H14559" s="2" t="s">
        <v>310006</v>
      </c>
      <c r="I14559" s="2" t="s">
        <v>476377</v>
      </c>
      <c r="J14559" s="2" t="s">
        <v>356225</v>
      </c>
      <c r="K14559" s="2" t="s">
        <v>356226</v>
      </c>
      <c r="L14559" s="2" t="s">
        <v>310010</v>
      </c>
      <c r="M14559" s="2" t="s">
        <v>419109</v>
      </c>
      <c r="N14559" s="2" t="s">
        <v>310012</v>
      </c>
      <c r="O14559">
        <v>740000</v>
      </c>
    </row>
    <row r="14560" spans="1:15" hidden="1" x14ac:dyDescent="0.25">
      <c r="A14560" s="2" t="s">
        <v>310969</v>
      </c>
      <c r="B14560" s="2" t="s">
        <v>310003</v>
      </c>
      <c r="C14560" s="2" t="s">
        <v>310970</v>
      </c>
      <c r="D14560">
        <v>4109708</v>
      </c>
      <c r="E14560">
        <v>44986</v>
      </c>
      <c r="F14560">
        <v>2023</v>
      </c>
      <c r="G14560" s="2" t="s">
        <v>310986</v>
      </c>
      <c r="H14560" s="2" t="s">
        <v>310006</v>
      </c>
      <c r="I14560" s="2" t="s">
        <v>476378</v>
      </c>
      <c r="J14560" s="2" t="s">
        <v>310972</v>
      </c>
      <c r="K14560" s="2" t="s">
        <v>310973</v>
      </c>
      <c r="L14560" s="2" t="s">
        <v>310010</v>
      </c>
      <c r="M14560" s="2" t="s">
        <v>419109</v>
      </c>
      <c r="N14560" s="2" t="s">
        <v>310012</v>
      </c>
      <c r="O14560">
        <v>500000</v>
      </c>
    </row>
    <row r="14561" spans="1:15" hidden="1" x14ac:dyDescent="0.25">
      <c r="A14561" s="2" t="s">
        <v>336486</v>
      </c>
      <c r="B14561" s="2" t="s">
        <v>311153</v>
      </c>
      <c r="C14561" s="2" t="s">
        <v>336487</v>
      </c>
      <c r="D14561">
        <v>1502806</v>
      </c>
      <c r="E14561">
        <v>44986</v>
      </c>
      <c r="F14561">
        <v>2023</v>
      </c>
      <c r="G14561" s="2" t="s">
        <v>310986</v>
      </c>
      <c r="H14561" s="2" t="s">
        <v>310006</v>
      </c>
      <c r="I14561" s="2" t="s">
        <v>476379</v>
      </c>
      <c r="J14561" s="2" t="s">
        <v>395975</v>
      </c>
      <c r="K14561" s="2" t="s">
        <v>395976</v>
      </c>
      <c r="L14561" s="2" t="s">
        <v>310010</v>
      </c>
      <c r="M14561" s="2" t="s">
        <v>419109</v>
      </c>
      <c r="N14561" s="2" t="s">
        <v>310012</v>
      </c>
      <c r="O14561">
        <v>780500</v>
      </c>
    </row>
    <row r="14562" spans="1:15" hidden="1" x14ac:dyDescent="0.25">
      <c r="A14562" s="2" t="s">
        <v>322160</v>
      </c>
      <c r="B14562" s="2" t="s">
        <v>310128</v>
      </c>
      <c r="C14562" s="2" t="s">
        <v>322161</v>
      </c>
      <c r="D14562">
        <v>2606804</v>
      </c>
      <c r="E14562">
        <v>44986</v>
      </c>
      <c r="F14562">
        <v>2023</v>
      </c>
      <c r="G14562" s="2" t="s">
        <v>310986</v>
      </c>
      <c r="H14562" s="2" t="s">
        <v>310006</v>
      </c>
      <c r="I14562" s="2" t="s">
        <v>476381</v>
      </c>
      <c r="J14562" s="2" t="s">
        <v>356161</v>
      </c>
      <c r="K14562" s="2" t="s">
        <v>356162</v>
      </c>
      <c r="L14562" s="2" t="s">
        <v>310010</v>
      </c>
      <c r="M14562" s="2" t="s">
        <v>419109</v>
      </c>
      <c r="N14562" s="2" t="s">
        <v>310012</v>
      </c>
      <c r="O14562">
        <v>700000</v>
      </c>
    </row>
    <row r="14563" spans="1:15" hidden="1" x14ac:dyDescent="0.25">
      <c r="A14563" s="2" t="s">
        <v>336408</v>
      </c>
      <c r="B14563" s="2" t="s">
        <v>310128</v>
      </c>
      <c r="C14563" s="2" t="s">
        <v>336409</v>
      </c>
      <c r="D14563">
        <v>2604205</v>
      </c>
      <c r="E14563">
        <v>44986</v>
      </c>
      <c r="F14563">
        <v>2023</v>
      </c>
      <c r="G14563" s="2" t="s">
        <v>310986</v>
      </c>
      <c r="H14563" s="2" t="s">
        <v>310006</v>
      </c>
      <c r="I14563" s="2" t="s">
        <v>476382</v>
      </c>
      <c r="J14563" s="2" t="s">
        <v>445570</v>
      </c>
      <c r="K14563" s="2" t="s">
        <v>445571</v>
      </c>
      <c r="L14563" s="2" t="s">
        <v>310010</v>
      </c>
      <c r="M14563" s="2" t="s">
        <v>419109</v>
      </c>
      <c r="N14563" s="2" t="s">
        <v>310012</v>
      </c>
      <c r="O14563">
        <v>600000</v>
      </c>
    </row>
    <row r="14564" spans="1:15" hidden="1" x14ac:dyDescent="0.25">
      <c r="A14564" s="2" t="s">
        <v>325478</v>
      </c>
      <c r="B14564" s="2" t="s">
        <v>310128</v>
      </c>
      <c r="C14564" s="2" t="s">
        <v>325479</v>
      </c>
      <c r="D14564">
        <v>2609709</v>
      </c>
      <c r="E14564">
        <v>44986</v>
      </c>
      <c r="F14564">
        <v>2023</v>
      </c>
      <c r="G14564" s="2" t="s">
        <v>310986</v>
      </c>
      <c r="H14564" s="2" t="s">
        <v>310006</v>
      </c>
      <c r="I14564" s="2" t="s">
        <v>476383</v>
      </c>
      <c r="J14564" s="2" t="s">
        <v>377899</v>
      </c>
      <c r="K14564" s="2" t="s">
        <v>377900</v>
      </c>
      <c r="L14564" s="2" t="s">
        <v>310010</v>
      </c>
      <c r="M14564" s="2" t="s">
        <v>419109</v>
      </c>
      <c r="N14564" s="2" t="s">
        <v>310012</v>
      </c>
      <c r="O14564">
        <v>500000</v>
      </c>
    </row>
    <row r="14565" spans="1:15" hidden="1" x14ac:dyDescent="0.25">
      <c r="A14565" s="2" t="s">
        <v>337010</v>
      </c>
      <c r="B14565" s="2" t="s">
        <v>310128</v>
      </c>
      <c r="C14565" s="2" t="s">
        <v>337011</v>
      </c>
      <c r="D14565">
        <v>2609600</v>
      </c>
      <c r="E14565">
        <v>44986</v>
      </c>
      <c r="F14565">
        <v>2023</v>
      </c>
      <c r="G14565" s="2" t="s">
        <v>310986</v>
      </c>
      <c r="H14565" s="2" t="s">
        <v>310006</v>
      </c>
      <c r="I14565" s="2" t="s">
        <v>476384</v>
      </c>
      <c r="J14565" s="2" t="s">
        <v>337013</v>
      </c>
      <c r="K14565" s="2" t="s">
        <v>337014</v>
      </c>
      <c r="L14565" s="2" t="s">
        <v>310010</v>
      </c>
      <c r="M14565" s="2" t="s">
        <v>419109</v>
      </c>
      <c r="N14565" s="2" t="s">
        <v>310012</v>
      </c>
      <c r="O14565">
        <v>200000</v>
      </c>
    </row>
    <row r="14566" spans="1:15" hidden="1" x14ac:dyDescent="0.25">
      <c r="A14566" s="2" t="s">
        <v>319787</v>
      </c>
      <c r="B14566" s="2" t="s">
        <v>310014</v>
      </c>
      <c r="C14566" s="2" t="s">
        <v>319788</v>
      </c>
      <c r="D14566">
        <v>4318705</v>
      </c>
      <c r="E14566">
        <v>44986</v>
      </c>
      <c r="F14566">
        <v>2023</v>
      </c>
      <c r="G14566" s="2" t="s">
        <v>310986</v>
      </c>
      <c r="H14566" s="2" t="s">
        <v>310006</v>
      </c>
      <c r="I14566" s="2" t="s">
        <v>476385</v>
      </c>
      <c r="J14566" s="2" t="s">
        <v>368051</v>
      </c>
      <c r="K14566" s="2" t="s">
        <v>368052</v>
      </c>
      <c r="L14566" s="2" t="s">
        <v>310010</v>
      </c>
      <c r="M14566" s="2" t="s">
        <v>419109</v>
      </c>
      <c r="N14566" s="2" t="s">
        <v>310012</v>
      </c>
      <c r="O14566">
        <v>386000</v>
      </c>
    </row>
    <row r="14567" spans="1:15" hidden="1" x14ac:dyDescent="0.25">
      <c r="A14567" s="2" t="s">
        <v>349544</v>
      </c>
      <c r="B14567" s="2" t="s">
        <v>310085</v>
      </c>
      <c r="C14567" s="2" t="s">
        <v>349545</v>
      </c>
      <c r="D14567">
        <v>3117405</v>
      </c>
      <c r="E14567">
        <v>44986</v>
      </c>
      <c r="F14567">
        <v>2023</v>
      </c>
      <c r="G14567" s="2" t="s">
        <v>310986</v>
      </c>
      <c r="H14567" s="2" t="s">
        <v>310006</v>
      </c>
      <c r="I14567" s="2" t="s">
        <v>476386</v>
      </c>
      <c r="J14567" s="2" t="s">
        <v>349547</v>
      </c>
      <c r="K14567" s="2" t="s">
        <v>349548</v>
      </c>
      <c r="L14567" s="2" t="s">
        <v>310010</v>
      </c>
      <c r="M14567" s="2" t="s">
        <v>419109</v>
      </c>
      <c r="N14567" s="2" t="s">
        <v>310302</v>
      </c>
      <c r="O14567">
        <v>40000</v>
      </c>
    </row>
    <row r="14568" spans="1:15" hidden="1" x14ac:dyDescent="0.25">
      <c r="A14568" s="2" t="s">
        <v>348292</v>
      </c>
      <c r="B14568" s="2" t="s">
        <v>310003</v>
      </c>
      <c r="C14568" s="2" t="s">
        <v>348293</v>
      </c>
      <c r="D14568">
        <v>4112900</v>
      </c>
      <c r="E14568">
        <v>44986</v>
      </c>
      <c r="F14568">
        <v>2023</v>
      </c>
      <c r="G14568" s="2" t="s">
        <v>310986</v>
      </c>
      <c r="H14568" s="2" t="s">
        <v>310006</v>
      </c>
      <c r="I14568" s="2" t="s">
        <v>476387</v>
      </c>
      <c r="J14568" s="2" t="s">
        <v>348295</v>
      </c>
      <c r="K14568" s="2" t="s">
        <v>348296</v>
      </c>
      <c r="L14568" s="2" t="s">
        <v>310010</v>
      </c>
      <c r="M14568" s="2" t="s">
        <v>419109</v>
      </c>
      <c r="N14568" s="2" t="s">
        <v>310012</v>
      </c>
      <c r="O14568">
        <v>200000</v>
      </c>
    </row>
    <row r="14569" spans="1:15" hidden="1" x14ac:dyDescent="0.25">
      <c r="A14569" s="2" t="s">
        <v>315612</v>
      </c>
      <c r="B14569" s="2" t="s">
        <v>310003</v>
      </c>
      <c r="C14569" s="2" t="s">
        <v>315613</v>
      </c>
      <c r="D14569">
        <v>4121802</v>
      </c>
      <c r="E14569">
        <v>44986</v>
      </c>
      <c r="F14569">
        <v>2023</v>
      </c>
      <c r="G14569" s="2" t="s">
        <v>310986</v>
      </c>
      <c r="H14569" s="2" t="s">
        <v>310006</v>
      </c>
      <c r="I14569" s="2" t="s">
        <v>476388</v>
      </c>
      <c r="J14569" s="2" t="s">
        <v>315615</v>
      </c>
      <c r="K14569" s="2" t="s">
        <v>315616</v>
      </c>
      <c r="L14569" s="2" t="s">
        <v>310010</v>
      </c>
      <c r="M14569" s="2" t="s">
        <v>419109</v>
      </c>
      <c r="N14569" s="2" t="s">
        <v>310012</v>
      </c>
      <c r="O14569">
        <v>290200</v>
      </c>
    </row>
    <row r="14570" spans="1:15" hidden="1" x14ac:dyDescent="0.25">
      <c r="A14570" s="2" t="s">
        <v>341035</v>
      </c>
      <c r="B14570" s="2" t="s">
        <v>310085</v>
      </c>
      <c r="C14570" s="2" t="s">
        <v>341036</v>
      </c>
      <c r="D14570">
        <v>3168309</v>
      </c>
      <c r="E14570">
        <v>44986</v>
      </c>
      <c r="F14570">
        <v>2023</v>
      </c>
      <c r="G14570" s="2" t="s">
        <v>310986</v>
      </c>
      <c r="H14570" s="2" t="s">
        <v>310006</v>
      </c>
      <c r="I14570" s="2" t="s">
        <v>476389</v>
      </c>
      <c r="J14570" s="2" t="s">
        <v>386547</v>
      </c>
      <c r="K14570" s="2" t="s">
        <v>386548</v>
      </c>
      <c r="L14570" s="2" t="s">
        <v>310010</v>
      </c>
      <c r="M14570" s="2" t="s">
        <v>419109</v>
      </c>
      <c r="N14570" s="2" t="s">
        <v>310012</v>
      </c>
      <c r="O14570">
        <v>250000</v>
      </c>
    </row>
    <row r="14571" spans="1:15" hidden="1" x14ac:dyDescent="0.25">
      <c r="A14571" s="2" t="s">
        <v>337619</v>
      </c>
      <c r="B14571" s="2" t="s">
        <v>310085</v>
      </c>
      <c r="C14571" s="2" t="s">
        <v>337620</v>
      </c>
      <c r="D14571">
        <v>3150406</v>
      </c>
      <c r="E14571">
        <v>44986</v>
      </c>
      <c r="F14571">
        <v>2023</v>
      </c>
      <c r="G14571" s="2" t="s">
        <v>310986</v>
      </c>
      <c r="H14571" s="2" t="s">
        <v>310006</v>
      </c>
      <c r="I14571" s="2" t="s">
        <v>476390</v>
      </c>
      <c r="J14571" s="2" t="s">
        <v>337622</v>
      </c>
      <c r="K14571" s="2" t="s">
        <v>337623</v>
      </c>
      <c r="L14571" s="2" t="s">
        <v>310010</v>
      </c>
      <c r="M14571" s="2" t="s">
        <v>419109</v>
      </c>
      <c r="N14571" s="2" t="s">
        <v>310012</v>
      </c>
      <c r="O14571">
        <v>250000</v>
      </c>
    </row>
    <row r="14572" spans="1:15" hidden="1" x14ac:dyDescent="0.25">
      <c r="A14572" s="2" t="s">
        <v>332236</v>
      </c>
      <c r="B14572" s="2" t="s">
        <v>310042</v>
      </c>
      <c r="C14572" s="2" t="s">
        <v>332237</v>
      </c>
      <c r="D14572">
        <v>5212956</v>
      </c>
      <c r="E14572">
        <v>44986</v>
      </c>
      <c r="F14572">
        <v>2023</v>
      </c>
      <c r="G14572" s="2" t="s">
        <v>310986</v>
      </c>
      <c r="H14572" s="2" t="s">
        <v>310006</v>
      </c>
      <c r="I14572" s="2" t="s">
        <v>476391</v>
      </c>
      <c r="J14572" s="2" t="s">
        <v>337661</v>
      </c>
      <c r="K14572" s="2" t="s">
        <v>337662</v>
      </c>
      <c r="L14572" s="2" t="s">
        <v>310010</v>
      </c>
      <c r="M14572" s="2" t="s">
        <v>419109</v>
      </c>
      <c r="N14572" s="2" t="s">
        <v>310012</v>
      </c>
      <c r="O14572">
        <v>200000</v>
      </c>
    </row>
    <row r="14573" spans="1:15" hidden="1" x14ac:dyDescent="0.25">
      <c r="A14573" s="2" t="s">
        <v>336559</v>
      </c>
      <c r="B14573" s="2" t="s">
        <v>310150</v>
      </c>
      <c r="C14573" s="2" t="s">
        <v>336560</v>
      </c>
      <c r="D14573">
        <v>1702703</v>
      </c>
      <c r="E14573">
        <v>44986</v>
      </c>
      <c r="F14573">
        <v>2023</v>
      </c>
      <c r="G14573" s="2" t="s">
        <v>310986</v>
      </c>
      <c r="H14573" s="2" t="s">
        <v>310006</v>
      </c>
      <c r="I14573" s="2" t="s">
        <v>476392</v>
      </c>
      <c r="J14573" s="2" t="s">
        <v>426305</v>
      </c>
      <c r="K14573" s="2" t="s">
        <v>426306</v>
      </c>
      <c r="L14573" s="2" t="s">
        <v>310010</v>
      </c>
      <c r="M14573" s="2" t="s">
        <v>419109</v>
      </c>
      <c r="N14573" s="2" t="s">
        <v>310012</v>
      </c>
      <c r="O14573">
        <v>150000</v>
      </c>
    </row>
    <row r="14574" spans="1:15" hidden="1" x14ac:dyDescent="0.25">
      <c r="A14574" s="2" t="s">
        <v>314544</v>
      </c>
      <c r="B14574" s="2" t="s">
        <v>310003</v>
      </c>
      <c r="C14574" s="2" t="s">
        <v>314545</v>
      </c>
      <c r="D14574">
        <v>4102406</v>
      </c>
      <c r="E14574">
        <v>44986</v>
      </c>
      <c r="F14574">
        <v>2023</v>
      </c>
      <c r="G14574" s="2" t="s">
        <v>310986</v>
      </c>
      <c r="H14574" s="2" t="s">
        <v>310006</v>
      </c>
      <c r="I14574" s="2" t="s">
        <v>476393</v>
      </c>
      <c r="J14574" s="2" t="s">
        <v>314547</v>
      </c>
      <c r="K14574" s="2" t="s">
        <v>314548</v>
      </c>
      <c r="L14574" s="2" t="s">
        <v>310010</v>
      </c>
      <c r="M14574" s="2" t="s">
        <v>419109</v>
      </c>
      <c r="N14574" s="2" t="s">
        <v>310012</v>
      </c>
      <c r="O14574">
        <v>450000</v>
      </c>
    </row>
    <row r="14575" spans="1:15" hidden="1" x14ac:dyDescent="0.25">
      <c r="A14575" s="2" t="s">
        <v>329575</v>
      </c>
      <c r="B14575" s="2" t="s">
        <v>310020</v>
      </c>
      <c r="C14575" s="2" t="s">
        <v>329576</v>
      </c>
      <c r="D14575">
        <v>3200201</v>
      </c>
      <c r="E14575">
        <v>44986</v>
      </c>
      <c r="F14575">
        <v>2023</v>
      </c>
      <c r="G14575" s="2" t="s">
        <v>310986</v>
      </c>
      <c r="H14575" s="2" t="s">
        <v>310006</v>
      </c>
      <c r="I14575" s="2" t="s">
        <v>476394</v>
      </c>
      <c r="J14575" s="2" t="s">
        <v>371943</v>
      </c>
      <c r="K14575" s="2" t="s">
        <v>371944</v>
      </c>
      <c r="L14575" s="2" t="s">
        <v>310010</v>
      </c>
      <c r="M14575" s="2" t="s">
        <v>419109</v>
      </c>
      <c r="N14575" s="2" t="s">
        <v>310012</v>
      </c>
      <c r="O14575">
        <v>2586061</v>
      </c>
    </row>
    <row r="14576" spans="1:15" hidden="1" x14ac:dyDescent="0.25">
      <c r="A14576" s="2" t="s">
        <v>330090</v>
      </c>
      <c r="B14576" s="2" t="s">
        <v>310020</v>
      </c>
      <c r="C14576" s="2" t="s">
        <v>330091</v>
      </c>
      <c r="D14576">
        <v>3204401</v>
      </c>
      <c r="E14576">
        <v>44986</v>
      </c>
      <c r="F14576">
        <v>2023</v>
      </c>
      <c r="G14576" s="2" t="s">
        <v>310986</v>
      </c>
      <c r="H14576" s="2" t="s">
        <v>310006</v>
      </c>
      <c r="I14576" s="2" t="s">
        <v>476395</v>
      </c>
      <c r="J14576" s="2" t="s">
        <v>374791</v>
      </c>
      <c r="K14576" s="2" t="s">
        <v>374792</v>
      </c>
      <c r="L14576" s="2" t="s">
        <v>310010</v>
      </c>
      <c r="M14576" s="2" t="s">
        <v>419109</v>
      </c>
      <c r="N14576" s="2" t="s">
        <v>310012</v>
      </c>
      <c r="O14576">
        <v>723780</v>
      </c>
    </row>
    <row r="14577" spans="1:15" hidden="1" x14ac:dyDescent="0.25">
      <c r="A14577" s="2" t="s">
        <v>317837</v>
      </c>
      <c r="B14577" s="2" t="s">
        <v>310699</v>
      </c>
      <c r="C14577" s="2" t="s">
        <v>317838</v>
      </c>
      <c r="D14577">
        <v>1302900</v>
      </c>
      <c r="E14577">
        <v>44986</v>
      </c>
      <c r="F14577">
        <v>2023</v>
      </c>
      <c r="G14577" s="2" t="s">
        <v>310986</v>
      </c>
      <c r="H14577" s="2" t="s">
        <v>310006</v>
      </c>
      <c r="I14577" s="2" t="s">
        <v>476396</v>
      </c>
      <c r="J14577" s="2" t="s">
        <v>324227</v>
      </c>
      <c r="K14577" s="2" t="s">
        <v>324228</v>
      </c>
      <c r="L14577" s="2" t="s">
        <v>310010</v>
      </c>
      <c r="M14577" s="2" t="s">
        <v>419109</v>
      </c>
      <c r="N14577" s="2" t="s">
        <v>310012</v>
      </c>
      <c r="O14577">
        <v>1815159</v>
      </c>
    </row>
    <row r="14578" spans="1:15" hidden="1" x14ac:dyDescent="0.25">
      <c r="A14578" s="2" t="s">
        <v>331994</v>
      </c>
      <c r="B14578" s="2" t="s">
        <v>310026</v>
      </c>
      <c r="C14578" s="2" t="s">
        <v>331995</v>
      </c>
      <c r="D14578">
        <v>4204194</v>
      </c>
      <c r="E14578">
        <v>44986</v>
      </c>
      <c r="F14578">
        <v>2023</v>
      </c>
      <c r="G14578" s="2" t="s">
        <v>310986</v>
      </c>
      <c r="H14578" s="2" t="s">
        <v>310006</v>
      </c>
      <c r="I14578" s="2" t="s">
        <v>476397</v>
      </c>
      <c r="J14578" s="2" t="s">
        <v>400737</v>
      </c>
      <c r="K14578" s="2" t="s">
        <v>400738</v>
      </c>
      <c r="L14578" s="2" t="s">
        <v>310010</v>
      </c>
      <c r="M14578" s="2" t="s">
        <v>419109</v>
      </c>
      <c r="N14578" s="2" t="s">
        <v>310012</v>
      </c>
      <c r="O14578">
        <v>200000</v>
      </c>
    </row>
    <row r="14579" spans="1:15" hidden="1" x14ac:dyDescent="0.25">
      <c r="A14579" s="2" t="s">
        <v>328559</v>
      </c>
      <c r="B14579" s="2" t="s">
        <v>310003</v>
      </c>
      <c r="C14579" s="2" t="s">
        <v>328560</v>
      </c>
      <c r="D14579">
        <v>4126207</v>
      </c>
      <c r="E14579">
        <v>44986</v>
      </c>
      <c r="F14579">
        <v>2023</v>
      </c>
      <c r="G14579" s="2" t="s">
        <v>310986</v>
      </c>
      <c r="H14579" s="2" t="s">
        <v>310006</v>
      </c>
      <c r="I14579" s="2" t="s">
        <v>476398</v>
      </c>
      <c r="J14579" s="2" t="s">
        <v>335881</v>
      </c>
      <c r="K14579" s="2" t="s">
        <v>335882</v>
      </c>
      <c r="L14579" s="2" t="s">
        <v>310010</v>
      </c>
      <c r="M14579" s="2" t="s">
        <v>419109</v>
      </c>
      <c r="N14579" s="2" t="s">
        <v>310012</v>
      </c>
      <c r="O14579">
        <v>100000</v>
      </c>
    </row>
    <row r="14580" spans="1:15" hidden="1" x14ac:dyDescent="0.25">
      <c r="A14580" s="2" t="s">
        <v>365064</v>
      </c>
      <c r="B14580" s="2" t="s">
        <v>310003</v>
      </c>
      <c r="C14580" s="2" t="s">
        <v>365065</v>
      </c>
      <c r="D14580">
        <v>4128658</v>
      </c>
      <c r="E14580">
        <v>44986</v>
      </c>
      <c r="F14580">
        <v>2023</v>
      </c>
      <c r="G14580" s="2" t="s">
        <v>310986</v>
      </c>
      <c r="H14580" s="2" t="s">
        <v>310006</v>
      </c>
      <c r="I14580" s="2" t="s">
        <v>476399</v>
      </c>
      <c r="J14580" s="2" t="s">
        <v>372010</v>
      </c>
      <c r="K14580" s="2" t="s">
        <v>372011</v>
      </c>
      <c r="L14580" s="2" t="s">
        <v>310010</v>
      </c>
      <c r="M14580" s="2" t="s">
        <v>419109</v>
      </c>
      <c r="N14580" s="2" t="s">
        <v>310012</v>
      </c>
      <c r="O14580">
        <v>100000</v>
      </c>
    </row>
    <row r="14581" spans="1:15" hidden="1" x14ac:dyDescent="0.25">
      <c r="A14581" s="2" t="s">
        <v>322249</v>
      </c>
      <c r="B14581" s="2" t="s">
        <v>310209</v>
      </c>
      <c r="C14581" s="2" t="s">
        <v>322250</v>
      </c>
      <c r="D14581">
        <v>2908408</v>
      </c>
      <c r="E14581">
        <v>44986</v>
      </c>
      <c r="F14581">
        <v>2023</v>
      </c>
      <c r="G14581" s="2" t="s">
        <v>310986</v>
      </c>
      <c r="H14581" s="2" t="s">
        <v>310006</v>
      </c>
      <c r="I14581" s="2" t="s">
        <v>476400</v>
      </c>
      <c r="J14581" s="2" t="s">
        <v>335991</v>
      </c>
      <c r="K14581" s="2" t="s">
        <v>335992</v>
      </c>
      <c r="L14581" s="2" t="s">
        <v>310010</v>
      </c>
      <c r="M14581" s="2" t="s">
        <v>419109</v>
      </c>
      <c r="N14581" s="2" t="s">
        <v>310012</v>
      </c>
      <c r="O14581">
        <v>40159</v>
      </c>
    </row>
    <row r="14582" spans="1:15" hidden="1" x14ac:dyDescent="0.25">
      <c r="A14582" s="2" t="s">
        <v>344917</v>
      </c>
      <c r="B14582" s="2" t="s">
        <v>310209</v>
      </c>
      <c r="C14582" s="2" t="s">
        <v>344918</v>
      </c>
      <c r="D14582">
        <v>2906006</v>
      </c>
      <c r="E14582">
        <v>44986</v>
      </c>
      <c r="F14582">
        <v>2023</v>
      </c>
      <c r="G14582" s="2" t="s">
        <v>310986</v>
      </c>
      <c r="H14582" s="2" t="s">
        <v>310006</v>
      </c>
      <c r="I14582" s="2" t="s">
        <v>476401</v>
      </c>
      <c r="J14582" s="2" t="s">
        <v>375692</v>
      </c>
      <c r="K14582" s="2" t="s">
        <v>375693</v>
      </c>
      <c r="L14582" s="2" t="s">
        <v>310010</v>
      </c>
      <c r="M14582" s="2" t="s">
        <v>419109</v>
      </c>
      <c r="N14582" s="2" t="s">
        <v>310012</v>
      </c>
      <c r="O14582">
        <v>993778</v>
      </c>
    </row>
    <row r="14583" spans="1:15" hidden="1" x14ac:dyDescent="0.25">
      <c r="A14583" s="2" t="s">
        <v>344917</v>
      </c>
      <c r="B14583" s="2" t="s">
        <v>310209</v>
      </c>
      <c r="C14583" s="2" t="s">
        <v>344918</v>
      </c>
      <c r="D14583">
        <v>2906006</v>
      </c>
      <c r="E14583">
        <v>44986</v>
      </c>
      <c r="F14583">
        <v>2023</v>
      </c>
      <c r="G14583" s="2" t="s">
        <v>310986</v>
      </c>
      <c r="H14583" s="2" t="s">
        <v>310006</v>
      </c>
      <c r="I14583" s="2" t="s">
        <v>476402</v>
      </c>
      <c r="J14583" s="2" t="s">
        <v>375692</v>
      </c>
      <c r="K14583" s="2" t="s">
        <v>375693</v>
      </c>
      <c r="L14583" s="2" t="s">
        <v>310010</v>
      </c>
      <c r="M14583" s="2" t="s">
        <v>419109</v>
      </c>
      <c r="N14583" s="2" t="s">
        <v>310302</v>
      </c>
      <c r="O14583">
        <v>425904</v>
      </c>
    </row>
    <row r="14584" spans="1:15" hidden="1" x14ac:dyDescent="0.25">
      <c r="A14584" s="2" t="s">
        <v>326965</v>
      </c>
      <c r="B14584" s="2" t="s">
        <v>310085</v>
      </c>
      <c r="C14584" s="2" t="s">
        <v>326966</v>
      </c>
      <c r="D14584">
        <v>3162559</v>
      </c>
      <c r="E14584">
        <v>44986</v>
      </c>
      <c r="F14584">
        <v>2023</v>
      </c>
      <c r="G14584" s="2" t="s">
        <v>310986</v>
      </c>
      <c r="H14584" s="2" t="s">
        <v>310006</v>
      </c>
      <c r="I14584" s="2" t="s">
        <v>476403</v>
      </c>
      <c r="J14584" s="2" t="s">
        <v>337847</v>
      </c>
      <c r="K14584" s="2" t="s">
        <v>337848</v>
      </c>
      <c r="L14584" s="2" t="s">
        <v>310010</v>
      </c>
      <c r="M14584" s="2" t="s">
        <v>419109</v>
      </c>
      <c r="N14584" s="2" t="s">
        <v>310012</v>
      </c>
      <c r="O14584">
        <v>100000</v>
      </c>
    </row>
    <row r="14585" spans="1:15" hidden="1" x14ac:dyDescent="0.25">
      <c r="A14585" s="2" t="s">
        <v>331673</v>
      </c>
      <c r="B14585" s="2" t="s">
        <v>310085</v>
      </c>
      <c r="C14585" s="2" t="s">
        <v>331674</v>
      </c>
      <c r="D14585">
        <v>3143906</v>
      </c>
      <c r="E14585">
        <v>44986</v>
      </c>
      <c r="F14585">
        <v>2023</v>
      </c>
      <c r="G14585" s="2" t="s">
        <v>310986</v>
      </c>
      <c r="H14585" s="2" t="s">
        <v>310006</v>
      </c>
      <c r="I14585" s="2" t="s">
        <v>476404</v>
      </c>
      <c r="J14585" s="2" t="s">
        <v>362557</v>
      </c>
      <c r="K14585" s="2" t="s">
        <v>362558</v>
      </c>
      <c r="L14585" s="2" t="s">
        <v>310010</v>
      </c>
      <c r="M14585" s="2" t="s">
        <v>419109</v>
      </c>
      <c r="N14585" s="2" t="s">
        <v>310012</v>
      </c>
      <c r="O14585">
        <v>100000</v>
      </c>
    </row>
    <row r="14586" spans="1:15" hidden="1" x14ac:dyDescent="0.25">
      <c r="A14586" s="2" t="s">
        <v>322244</v>
      </c>
      <c r="B14586" s="2" t="s">
        <v>310014</v>
      </c>
      <c r="C14586" s="2" t="s">
        <v>322245</v>
      </c>
      <c r="D14586">
        <v>4314050</v>
      </c>
      <c r="E14586">
        <v>44986</v>
      </c>
      <c r="F14586">
        <v>2023</v>
      </c>
      <c r="G14586" s="2" t="s">
        <v>310986</v>
      </c>
      <c r="H14586" s="2" t="s">
        <v>310006</v>
      </c>
      <c r="I14586" s="2" t="s">
        <v>476405</v>
      </c>
      <c r="J14586" s="2" t="s">
        <v>324514</v>
      </c>
      <c r="K14586" s="2" t="s">
        <v>324515</v>
      </c>
      <c r="L14586" s="2" t="s">
        <v>310010</v>
      </c>
      <c r="M14586" s="2" t="s">
        <v>419109</v>
      </c>
      <c r="N14586" s="2" t="s">
        <v>310012</v>
      </c>
      <c r="O14586">
        <v>250000</v>
      </c>
    </row>
    <row r="14587" spans="1:15" hidden="1" x14ac:dyDescent="0.25">
      <c r="A14587" s="2" t="s">
        <v>317744</v>
      </c>
      <c r="B14587" s="2" t="s">
        <v>310652</v>
      </c>
      <c r="C14587" s="2" t="s">
        <v>317745</v>
      </c>
      <c r="D14587">
        <v>5006200</v>
      </c>
      <c r="E14587">
        <v>44986</v>
      </c>
      <c r="F14587">
        <v>2023</v>
      </c>
      <c r="G14587" s="2" t="s">
        <v>310986</v>
      </c>
      <c r="H14587" s="2" t="s">
        <v>310006</v>
      </c>
      <c r="I14587" s="2" t="s">
        <v>476406</v>
      </c>
      <c r="J14587" s="2" t="s">
        <v>341814</v>
      </c>
      <c r="K14587" s="2" t="s">
        <v>341815</v>
      </c>
      <c r="L14587" s="2" t="s">
        <v>310010</v>
      </c>
      <c r="M14587" s="2" t="s">
        <v>419109</v>
      </c>
      <c r="N14587" s="2" t="s">
        <v>310012</v>
      </c>
      <c r="O14587">
        <v>300000</v>
      </c>
    </row>
    <row r="14588" spans="1:15" hidden="1" x14ac:dyDescent="0.25">
      <c r="A14588" s="2" t="s">
        <v>311793</v>
      </c>
      <c r="B14588" s="2" t="s">
        <v>310439</v>
      </c>
      <c r="C14588" s="2" t="s">
        <v>311794</v>
      </c>
      <c r="D14588">
        <v>2705606</v>
      </c>
      <c r="E14588">
        <v>44986</v>
      </c>
      <c r="F14588">
        <v>2023</v>
      </c>
      <c r="G14588" s="2" t="s">
        <v>310986</v>
      </c>
      <c r="H14588" s="2" t="s">
        <v>310006</v>
      </c>
      <c r="I14588" s="2" t="s">
        <v>476407</v>
      </c>
      <c r="J14588" s="2" t="s">
        <v>466457</v>
      </c>
      <c r="K14588" s="2" t="s">
        <v>466458</v>
      </c>
      <c r="L14588" s="2" t="s">
        <v>310010</v>
      </c>
      <c r="M14588" s="2" t="s">
        <v>419109</v>
      </c>
      <c r="N14588" s="2" t="s">
        <v>310012</v>
      </c>
      <c r="O14588">
        <v>590160</v>
      </c>
    </row>
    <row r="14589" spans="1:15" hidden="1" x14ac:dyDescent="0.25">
      <c r="A14589" s="2" t="s">
        <v>340360</v>
      </c>
      <c r="B14589" s="2" t="s">
        <v>310439</v>
      </c>
      <c r="C14589" s="2" t="s">
        <v>340361</v>
      </c>
      <c r="D14589">
        <v>2708600</v>
      </c>
      <c r="E14589">
        <v>44986</v>
      </c>
      <c r="F14589">
        <v>2023</v>
      </c>
      <c r="G14589" s="2" t="s">
        <v>310986</v>
      </c>
      <c r="H14589" s="2" t="s">
        <v>310006</v>
      </c>
      <c r="I14589" s="2" t="s">
        <v>476408</v>
      </c>
      <c r="J14589" s="2" t="s">
        <v>344651</v>
      </c>
      <c r="K14589" s="2" t="s">
        <v>344652</v>
      </c>
      <c r="L14589" s="2" t="s">
        <v>310010</v>
      </c>
      <c r="M14589" s="2" t="s">
        <v>419109</v>
      </c>
      <c r="N14589" s="2" t="s">
        <v>310012</v>
      </c>
      <c r="O14589">
        <v>1000000</v>
      </c>
    </row>
    <row r="14590" spans="1:15" hidden="1" x14ac:dyDescent="0.25">
      <c r="A14590" s="2" t="s">
        <v>317493</v>
      </c>
      <c r="B14590" s="2" t="s">
        <v>310003</v>
      </c>
      <c r="C14590" s="2" t="s">
        <v>317494</v>
      </c>
      <c r="D14590">
        <v>4119954</v>
      </c>
      <c r="E14590">
        <v>44986</v>
      </c>
      <c r="F14590">
        <v>2023</v>
      </c>
      <c r="G14590" s="2" t="s">
        <v>310986</v>
      </c>
      <c r="H14590" s="2" t="s">
        <v>310006</v>
      </c>
      <c r="I14590" s="2" t="s">
        <v>476409</v>
      </c>
      <c r="J14590" s="2" t="s">
        <v>337350</v>
      </c>
      <c r="K14590" s="2" t="s">
        <v>337351</v>
      </c>
      <c r="L14590" s="2" t="s">
        <v>310010</v>
      </c>
      <c r="M14590" s="2" t="s">
        <v>419109</v>
      </c>
      <c r="N14590" s="2" t="s">
        <v>310012</v>
      </c>
      <c r="O14590">
        <v>500000</v>
      </c>
    </row>
    <row r="14591" spans="1:15" hidden="1" x14ac:dyDescent="0.25">
      <c r="A14591" s="2" t="s">
        <v>346165</v>
      </c>
      <c r="B14591" s="2" t="s">
        <v>310058</v>
      </c>
      <c r="C14591" s="2" t="s">
        <v>346166</v>
      </c>
      <c r="D14591">
        <v>5107909</v>
      </c>
      <c r="E14591">
        <v>44986</v>
      </c>
      <c r="F14591">
        <v>2023</v>
      </c>
      <c r="G14591" s="2" t="s">
        <v>310986</v>
      </c>
      <c r="H14591" s="2" t="s">
        <v>310006</v>
      </c>
      <c r="I14591" s="2" t="s">
        <v>476410</v>
      </c>
      <c r="J14591" s="2" t="s">
        <v>368000</v>
      </c>
      <c r="K14591" s="2" t="s">
        <v>368001</v>
      </c>
      <c r="L14591" s="2" t="s">
        <v>310010</v>
      </c>
      <c r="M14591" s="2" t="s">
        <v>419109</v>
      </c>
      <c r="N14591" s="2" t="s">
        <v>310012</v>
      </c>
      <c r="O14591">
        <v>40000</v>
      </c>
    </row>
    <row r="14592" spans="1:15" hidden="1" x14ac:dyDescent="0.25">
      <c r="A14592" s="2" t="s">
        <v>328481</v>
      </c>
      <c r="B14592" s="2" t="s">
        <v>310058</v>
      </c>
      <c r="C14592" s="2" t="s">
        <v>328482</v>
      </c>
      <c r="D14592">
        <v>5106208</v>
      </c>
      <c r="E14592">
        <v>44986</v>
      </c>
      <c r="F14592">
        <v>2023</v>
      </c>
      <c r="G14592" s="2" t="s">
        <v>310986</v>
      </c>
      <c r="H14592" s="2" t="s">
        <v>310006</v>
      </c>
      <c r="I14592" s="2" t="s">
        <v>476411</v>
      </c>
      <c r="J14592" s="2" t="s">
        <v>358508</v>
      </c>
      <c r="K14592" s="2" t="s">
        <v>358509</v>
      </c>
      <c r="L14592" s="2" t="s">
        <v>310010</v>
      </c>
      <c r="M14592" s="2" t="s">
        <v>419109</v>
      </c>
      <c r="N14592" s="2" t="s">
        <v>310012</v>
      </c>
      <c r="O14592">
        <v>26000</v>
      </c>
    </row>
    <row r="14593" spans="1:15" hidden="1" x14ac:dyDescent="0.25">
      <c r="A14593" s="2" t="s">
        <v>352246</v>
      </c>
      <c r="B14593" s="2" t="s">
        <v>310331</v>
      </c>
      <c r="C14593" s="2" t="s">
        <v>352247</v>
      </c>
      <c r="D14593">
        <v>3301157</v>
      </c>
      <c r="E14593">
        <v>44986</v>
      </c>
      <c r="F14593">
        <v>2023</v>
      </c>
      <c r="G14593" s="2" t="s">
        <v>310986</v>
      </c>
      <c r="H14593" s="2" t="s">
        <v>310006</v>
      </c>
      <c r="I14593" s="2" t="s">
        <v>476412</v>
      </c>
      <c r="J14593" s="2" t="s">
        <v>358798</v>
      </c>
      <c r="K14593" s="2" t="s">
        <v>358799</v>
      </c>
      <c r="L14593" s="2" t="s">
        <v>310010</v>
      </c>
      <c r="M14593" s="2" t="s">
        <v>419109</v>
      </c>
      <c r="N14593" s="2" t="s">
        <v>310012</v>
      </c>
      <c r="O14593">
        <v>575000</v>
      </c>
    </row>
    <row r="14594" spans="1:15" hidden="1" x14ac:dyDescent="0.25">
      <c r="A14594" s="2" t="s">
        <v>322914</v>
      </c>
      <c r="B14594" s="2" t="s">
        <v>310331</v>
      </c>
      <c r="C14594" s="2" t="s">
        <v>322915</v>
      </c>
      <c r="D14594">
        <v>3300159</v>
      </c>
      <c r="E14594">
        <v>44986</v>
      </c>
      <c r="F14594">
        <v>2023</v>
      </c>
      <c r="G14594" s="2" t="s">
        <v>310986</v>
      </c>
      <c r="H14594" s="2" t="s">
        <v>310006</v>
      </c>
      <c r="I14594" s="2" t="s">
        <v>476413</v>
      </c>
      <c r="J14594" s="2" t="s">
        <v>330535</v>
      </c>
      <c r="K14594" s="2" t="s">
        <v>330536</v>
      </c>
      <c r="L14594" s="2" t="s">
        <v>310010</v>
      </c>
      <c r="M14594" s="2" t="s">
        <v>419109</v>
      </c>
      <c r="N14594" s="2" t="s">
        <v>310302</v>
      </c>
      <c r="O14594">
        <v>200000</v>
      </c>
    </row>
    <row r="14595" spans="1:15" hidden="1" x14ac:dyDescent="0.25">
      <c r="A14595" s="2" t="s">
        <v>322914</v>
      </c>
      <c r="B14595" s="2" t="s">
        <v>310331</v>
      </c>
      <c r="C14595" s="2" t="s">
        <v>322915</v>
      </c>
      <c r="D14595">
        <v>3300159</v>
      </c>
      <c r="E14595">
        <v>44986</v>
      </c>
      <c r="F14595">
        <v>2023</v>
      </c>
      <c r="G14595" s="2" t="s">
        <v>310986</v>
      </c>
      <c r="H14595" s="2" t="s">
        <v>310006</v>
      </c>
      <c r="I14595" s="2" t="s">
        <v>476414</v>
      </c>
      <c r="J14595" s="2" t="s">
        <v>330535</v>
      </c>
      <c r="K14595" s="2" t="s">
        <v>330536</v>
      </c>
      <c r="L14595" s="2" t="s">
        <v>310010</v>
      </c>
      <c r="M14595" s="2" t="s">
        <v>419109</v>
      </c>
      <c r="N14595" s="2" t="s">
        <v>310012</v>
      </c>
      <c r="O14595">
        <v>100000</v>
      </c>
    </row>
    <row r="14596" spans="1:15" hidden="1" x14ac:dyDescent="0.25">
      <c r="A14596" s="2" t="s">
        <v>319715</v>
      </c>
      <c r="B14596" s="2" t="s">
        <v>310331</v>
      </c>
      <c r="C14596" s="2" t="s">
        <v>319716</v>
      </c>
      <c r="D14596">
        <v>3302106</v>
      </c>
      <c r="E14596">
        <v>44986</v>
      </c>
      <c r="F14596">
        <v>2023</v>
      </c>
      <c r="G14596" s="2" t="s">
        <v>310986</v>
      </c>
      <c r="H14596" s="2" t="s">
        <v>310006</v>
      </c>
      <c r="I14596" s="2" t="s">
        <v>476415</v>
      </c>
      <c r="J14596" s="2" t="s">
        <v>393134</v>
      </c>
      <c r="K14596" s="2" t="s">
        <v>393135</v>
      </c>
      <c r="L14596" s="2" t="s">
        <v>310010</v>
      </c>
      <c r="M14596" s="2" t="s">
        <v>419109</v>
      </c>
      <c r="N14596" s="2" t="s">
        <v>310012</v>
      </c>
      <c r="O14596">
        <v>100000</v>
      </c>
    </row>
    <row r="14597" spans="1:15" hidden="1" x14ac:dyDescent="0.25">
      <c r="A14597" s="2" t="s">
        <v>318360</v>
      </c>
      <c r="B14597" s="2" t="s">
        <v>310014</v>
      </c>
      <c r="C14597" s="2" t="s">
        <v>318361</v>
      </c>
      <c r="D14597">
        <v>4314407</v>
      </c>
      <c r="E14597">
        <v>44986</v>
      </c>
      <c r="F14597">
        <v>2023</v>
      </c>
      <c r="G14597" s="2" t="s">
        <v>310986</v>
      </c>
      <c r="H14597" s="2" t="s">
        <v>310006</v>
      </c>
      <c r="I14597" s="2" t="s">
        <v>476416</v>
      </c>
      <c r="J14597" s="2" t="s">
        <v>356225</v>
      </c>
      <c r="K14597" s="2" t="s">
        <v>356226</v>
      </c>
      <c r="L14597" s="2" t="s">
        <v>310010</v>
      </c>
      <c r="M14597" s="2" t="s">
        <v>419109</v>
      </c>
      <c r="N14597" s="2" t="s">
        <v>310012</v>
      </c>
      <c r="O14597">
        <v>150000</v>
      </c>
    </row>
    <row r="14598" spans="1:15" hidden="1" x14ac:dyDescent="0.25">
      <c r="A14598" s="2" t="s">
        <v>331405</v>
      </c>
      <c r="B14598" s="2" t="s">
        <v>310014</v>
      </c>
      <c r="C14598" s="2" t="s">
        <v>331406</v>
      </c>
      <c r="D14598">
        <v>4316477</v>
      </c>
      <c r="E14598">
        <v>44986</v>
      </c>
      <c r="F14598">
        <v>2023</v>
      </c>
      <c r="G14598" s="2" t="s">
        <v>310986</v>
      </c>
      <c r="H14598" s="2" t="s">
        <v>310006</v>
      </c>
      <c r="I14598" s="2" t="s">
        <v>476417</v>
      </c>
      <c r="J14598" s="2" t="s">
        <v>347671</v>
      </c>
      <c r="K14598" s="2" t="s">
        <v>347672</v>
      </c>
      <c r="L14598" s="2" t="s">
        <v>310010</v>
      </c>
      <c r="M14598" s="2" t="s">
        <v>419109</v>
      </c>
      <c r="N14598" s="2" t="s">
        <v>310012</v>
      </c>
      <c r="O14598">
        <v>300000</v>
      </c>
    </row>
    <row r="14599" spans="1:15" hidden="1" x14ac:dyDescent="0.25">
      <c r="A14599" s="2" t="s">
        <v>325713</v>
      </c>
      <c r="B14599" s="2" t="s">
        <v>310003</v>
      </c>
      <c r="C14599" s="2" t="s">
        <v>325714</v>
      </c>
      <c r="D14599">
        <v>4108908</v>
      </c>
      <c r="E14599">
        <v>44986</v>
      </c>
      <c r="F14599">
        <v>2023</v>
      </c>
      <c r="G14599" s="2" t="s">
        <v>310986</v>
      </c>
      <c r="H14599" s="2" t="s">
        <v>310006</v>
      </c>
      <c r="I14599" s="2" t="s">
        <v>476418</v>
      </c>
      <c r="J14599" s="2" t="s">
        <v>360301</v>
      </c>
      <c r="K14599" s="2" t="s">
        <v>360302</v>
      </c>
      <c r="L14599" s="2" t="s">
        <v>310010</v>
      </c>
      <c r="M14599" s="2" t="s">
        <v>419109</v>
      </c>
      <c r="N14599" s="2" t="s">
        <v>310012</v>
      </c>
      <c r="O14599">
        <v>100000</v>
      </c>
    </row>
    <row r="14600" spans="1:15" hidden="1" x14ac:dyDescent="0.25">
      <c r="A14600" s="2" t="s">
        <v>346297</v>
      </c>
      <c r="B14600" s="2" t="s">
        <v>310085</v>
      </c>
      <c r="C14600" s="2" t="s">
        <v>346298</v>
      </c>
      <c r="D14600">
        <v>3153004</v>
      </c>
      <c r="E14600">
        <v>44986</v>
      </c>
      <c r="F14600">
        <v>2023</v>
      </c>
      <c r="G14600" s="2" t="s">
        <v>310986</v>
      </c>
      <c r="H14600" s="2" t="s">
        <v>310006</v>
      </c>
      <c r="I14600" s="2" t="s">
        <v>476419</v>
      </c>
      <c r="J14600" s="2" t="s">
        <v>360499</v>
      </c>
      <c r="K14600" s="2" t="s">
        <v>360500</v>
      </c>
      <c r="L14600" s="2" t="s">
        <v>310010</v>
      </c>
      <c r="M14600" s="2" t="s">
        <v>419109</v>
      </c>
      <c r="N14600" s="2" t="s">
        <v>310012</v>
      </c>
      <c r="O14600">
        <v>200000</v>
      </c>
    </row>
    <row r="14601" spans="1:15" hidden="1" x14ac:dyDescent="0.25">
      <c r="A14601" s="2" t="s">
        <v>318885</v>
      </c>
      <c r="B14601" s="2" t="s">
        <v>310003</v>
      </c>
      <c r="C14601" s="2" t="s">
        <v>318886</v>
      </c>
      <c r="D14601">
        <v>4110201</v>
      </c>
      <c r="E14601">
        <v>44986</v>
      </c>
      <c r="F14601">
        <v>2023</v>
      </c>
      <c r="G14601" s="2" t="s">
        <v>310986</v>
      </c>
      <c r="H14601" s="2" t="s">
        <v>310006</v>
      </c>
      <c r="I14601" s="2" t="s">
        <v>476420</v>
      </c>
      <c r="J14601" s="2" t="s">
        <v>349997</v>
      </c>
      <c r="K14601" s="2" t="s">
        <v>349998</v>
      </c>
      <c r="L14601" s="2" t="s">
        <v>310010</v>
      </c>
      <c r="M14601" s="2" t="s">
        <v>419109</v>
      </c>
      <c r="N14601" s="2" t="s">
        <v>310012</v>
      </c>
      <c r="O14601">
        <v>40000</v>
      </c>
    </row>
    <row r="14602" spans="1:15" hidden="1" x14ac:dyDescent="0.25">
      <c r="A14602" s="2" t="s">
        <v>335215</v>
      </c>
      <c r="B14602" s="2" t="s">
        <v>310085</v>
      </c>
      <c r="C14602" s="2" t="s">
        <v>335216</v>
      </c>
      <c r="D14602">
        <v>3103751</v>
      </c>
      <c r="E14602">
        <v>44986</v>
      </c>
      <c r="F14602">
        <v>2023</v>
      </c>
      <c r="G14602" s="2" t="s">
        <v>310986</v>
      </c>
      <c r="H14602" s="2" t="s">
        <v>310006</v>
      </c>
      <c r="I14602" s="2" t="s">
        <v>476421</v>
      </c>
      <c r="J14602" s="2" t="s">
        <v>420571</v>
      </c>
      <c r="K14602" s="2" t="s">
        <v>420572</v>
      </c>
      <c r="L14602" s="2" t="s">
        <v>310010</v>
      </c>
      <c r="M14602" s="2" t="s">
        <v>419109</v>
      </c>
      <c r="N14602" s="2" t="s">
        <v>310302</v>
      </c>
      <c r="O14602">
        <v>150000</v>
      </c>
    </row>
    <row r="14603" spans="1:15" hidden="1" x14ac:dyDescent="0.25">
      <c r="A14603" s="2" t="s">
        <v>317850</v>
      </c>
      <c r="B14603" s="2" t="s">
        <v>311171</v>
      </c>
      <c r="C14603" s="2" t="s">
        <v>317851</v>
      </c>
      <c r="D14603">
        <v>1600709</v>
      </c>
      <c r="E14603">
        <v>44986</v>
      </c>
      <c r="F14603">
        <v>2023</v>
      </c>
      <c r="G14603" s="2" t="s">
        <v>310986</v>
      </c>
      <c r="H14603" s="2" t="s">
        <v>310006</v>
      </c>
      <c r="I14603" s="2" t="s">
        <v>476423</v>
      </c>
      <c r="J14603" s="2" t="s">
        <v>320568</v>
      </c>
      <c r="K14603" s="2" t="s">
        <v>320569</v>
      </c>
      <c r="L14603" s="2" t="s">
        <v>310010</v>
      </c>
      <c r="M14603" s="2" t="s">
        <v>419109</v>
      </c>
      <c r="N14603" s="2" t="s">
        <v>310012</v>
      </c>
      <c r="O14603">
        <v>100000</v>
      </c>
    </row>
    <row r="14604" spans="1:15" hidden="1" x14ac:dyDescent="0.25">
      <c r="A14604" s="2" t="s">
        <v>311680</v>
      </c>
      <c r="B14604" s="2" t="s">
        <v>310331</v>
      </c>
      <c r="C14604" s="2" t="s">
        <v>317770</v>
      </c>
      <c r="D14604">
        <v>3304557</v>
      </c>
      <c r="E14604">
        <v>44986</v>
      </c>
      <c r="F14604">
        <v>2023</v>
      </c>
      <c r="G14604" s="2" t="s">
        <v>310986</v>
      </c>
      <c r="H14604" s="2" t="s">
        <v>310006</v>
      </c>
      <c r="I14604" s="2" t="s">
        <v>476424</v>
      </c>
      <c r="J14604" s="2" t="s">
        <v>330111</v>
      </c>
      <c r="K14604" s="2" t="s">
        <v>330112</v>
      </c>
      <c r="L14604" s="2" t="s">
        <v>310010</v>
      </c>
      <c r="M14604" s="2" t="s">
        <v>419109</v>
      </c>
      <c r="N14604" s="2" t="s">
        <v>310012</v>
      </c>
      <c r="O14604">
        <v>850000</v>
      </c>
    </row>
    <row r="14605" spans="1:15" hidden="1" x14ac:dyDescent="0.25">
      <c r="A14605" s="2" t="s">
        <v>333584</v>
      </c>
      <c r="B14605" s="2" t="s">
        <v>310150</v>
      </c>
      <c r="C14605" s="2" t="s">
        <v>333585</v>
      </c>
      <c r="D14605">
        <v>1722107</v>
      </c>
      <c r="E14605">
        <v>44986</v>
      </c>
      <c r="F14605">
        <v>2023</v>
      </c>
      <c r="G14605" s="2" t="s">
        <v>310986</v>
      </c>
      <c r="H14605" s="2" t="s">
        <v>310006</v>
      </c>
      <c r="I14605" s="2" t="s">
        <v>476425</v>
      </c>
      <c r="J14605" s="2" t="s">
        <v>333587</v>
      </c>
      <c r="K14605" s="2" t="s">
        <v>333588</v>
      </c>
      <c r="L14605" s="2" t="s">
        <v>310010</v>
      </c>
      <c r="M14605" s="2" t="s">
        <v>419109</v>
      </c>
      <c r="N14605" s="2" t="s">
        <v>310012</v>
      </c>
      <c r="O14605">
        <v>200000</v>
      </c>
    </row>
    <row r="14606" spans="1:15" hidden="1" x14ac:dyDescent="0.25">
      <c r="A14606" s="2" t="s">
        <v>316199</v>
      </c>
      <c r="B14606" s="2" t="s">
        <v>310150</v>
      </c>
      <c r="C14606" s="2" t="s">
        <v>316200</v>
      </c>
      <c r="D14606">
        <v>1716604</v>
      </c>
      <c r="E14606">
        <v>44986</v>
      </c>
      <c r="F14606">
        <v>2023</v>
      </c>
      <c r="G14606" s="2" t="s">
        <v>310986</v>
      </c>
      <c r="H14606" s="2" t="s">
        <v>310006</v>
      </c>
      <c r="I14606" s="2" t="s">
        <v>476426</v>
      </c>
      <c r="J14606" s="2" t="s">
        <v>316202</v>
      </c>
      <c r="K14606" s="2" t="s">
        <v>316203</v>
      </c>
      <c r="L14606" s="2" t="s">
        <v>310010</v>
      </c>
      <c r="M14606" s="2" t="s">
        <v>419109</v>
      </c>
      <c r="N14606" s="2" t="s">
        <v>310012</v>
      </c>
      <c r="O14606">
        <v>150000</v>
      </c>
    </row>
    <row r="14607" spans="1:15" hidden="1" x14ac:dyDescent="0.25">
      <c r="A14607" s="2" t="s">
        <v>322226</v>
      </c>
      <c r="B14607" s="2" t="s">
        <v>310150</v>
      </c>
      <c r="C14607" s="2" t="s">
        <v>322227</v>
      </c>
      <c r="D14607">
        <v>1718808</v>
      </c>
      <c r="E14607">
        <v>44986</v>
      </c>
      <c r="F14607">
        <v>2023</v>
      </c>
      <c r="G14607" s="2" t="s">
        <v>310986</v>
      </c>
      <c r="H14607" s="2" t="s">
        <v>310006</v>
      </c>
      <c r="I14607" s="2" t="s">
        <v>476427</v>
      </c>
      <c r="J14607" s="2" t="s">
        <v>420606</v>
      </c>
      <c r="K14607" s="2" t="s">
        <v>420607</v>
      </c>
      <c r="L14607" s="2" t="s">
        <v>310010</v>
      </c>
      <c r="M14607" s="2" t="s">
        <v>419109</v>
      </c>
      <c r="N14607" s="2" t="s">
        <v>310012</v>
      </c>
      <c r="O14607">
        <v>200000</v>
      </c>
    </row>
    <row r="14608" spans="1:15" hidden="1" x14ac:dyDescent="0.25">
      <c r="A14608" s="2" t="s">
        <v>312725</v>
      </c>
      <c r="B14608" s="2" t="s">
        <v>310014</v>
      </c>
      <c r="C14608" s="2" t="s">
        <v>312726</v>
      </c>
      <c r="D14608">
        <v>4315750</v>
      </c>
      <c r="E14608">
        <v>44986</v>
      </c>
      <c r="F14608">
        <v>2023</v>
      </c>
      <c r="G14608" s="2" t="s">
        <v>310986</v>
      </c>
      <c r="H14608" s="2" t="s">
        <v>310006</v>
      </c>
      <c r="I14608" s="2" t="s">
        <v>476428</v>
      </c>
      <c r="J14608" s="2" t="s">
        <v>312728</v>
      </c>
      <c r="K14608" s="2" t="s">
        <v>312729</v>
      </c>
      <c r="L14608" s="2" t="s">
        <v>310010</v>
      </c>
      <c r="M14608" s="2" t="s">
        <v>419109</v>
      </c>
      <c r="N14608" s="2" t="s">
        <v>310012</v>
      </c>
      <c r="O14608">
        <v>99000</v>
      </c>
    </row>
    <row r="14609" spans="1:15" hidden="1" x14ac:dyDescent="0.25">
      <c r="A14609" s="2" t="s">
        <v>318363</v>
      </c>
      <c r="B14609" s="2" t="s">
        <v>310014</v>
      </c>
      <c r="C14609" s="2" t="s">
        <v>318364</v>
      </c>
      <c r="D14609">
        <v>4314803</v>
      </c>
      <c r="E14609">
        <v>44986</v>
      </c>
      <c r="F14609">
        <v>2023</v>
      </c>
      <c r="G14609" s="2" t="s">
        <v>310986</v>
      </c>
      <c r="H14609" s="2" t="s">
        <v>310006</v>
      </c>
      <c r="I14609" s="2" t="s">
        <v>476429</v>
      </c>
      <c r="J14609" s="2" t="s">
        <v>368797</v>
      </c>
      <c r="K14609" s="2" t="s">
        <v>368798</v>
      </c>
      <c r="L14609" s="2" t="s">
        <v>310010</v>
      </c>
      <c r="M14609" s="2" t="s">
        <v>419109</v>
      </c>
      <c r="N14609" s="2" t="s">
        <v>310012</v>
      </c>
      <c r="O14609">
        <v>250000</v>
      </c>
    </row>
    <row r="14610" spans="1:15" hidden="1" x14ac:dyDescent="0.25">
      <c r="A14610" s="2" t="s">
        <v>320585</v>
      </c>
      <c r="B14610" s="2" t="s">
        <v>310085</v>
      </c>
      <c r="C14610" s="2" t="s">
        <v>320586</v>
      </c>
      <c r="D14610">
        <v>3129608</v>
      </c>
      <c r="E14610">
        <v>44986</v>
      </c>
      <c r="F14610">
        <v>2023</v>
      </c>
      <c r="G14610" s="2" t="s">
        <v>310986</v>
      </c>
      <c r="H14610" s="2" t="s">
        <v>310006</v>
      </c>
      <c r="I14610" s="2" t="s">
        <v>476430</v>
      </c>
      <c r="J14610" s="2" t="s">
        <v>320588</v>
      </c>
      <c r="K14610" s="2" t="s">
        <v>320589</v>
      </c>
      <c r="L14610" s="2" t="s">
        <v>310010</v>
      </c>
      <c r="M14610" s="2" t="s">
        <v>419109</v>
      </c>
      <c r="N14610" s="2" t="s">
        <v>310302</v>
      </c>
      <c r="O14610">
        <v>100000</v>
      </c>
    </row>
    <row r="14611" spans="1:15" hidden="1" x14ac:dyDescent="0.25">
      <c r="A14611" s="2" t="s">
        <v>344543</v>
      </c>
      <c r="B14611" s="2" t="s">
        <v>310085</v>
      </c>
      <c r="C14611" s="2" t="s">
        <v>344544</v>
      </c>
      <c r="D14611">
        <v>3130309</v>
      </c>
      <c r="E14611">
        <v>44986</v>
      </c>
      <c r="F14611">
        <v>2023</v>
      </c>
      <c r="G14611" s="2" t="s">
        <v>310986</v>
      </c>
      <c r="H14611" s="2" t="s">
        <v>310006</v>
      </c>
      <c r="I14611" s="2" t="s">
        <v>476431</v>
      </c>
      <c r="J14611" s="2" t="s">
        <v>344546</v>
      </c>
      <c r="K14611" s="2" t="s">
        <v>344547</v>
      </c>
      <c r="L14611" s="2" t="s">
        <v>310010</v>
      </c>
      <c r="M14611" s="2" t="s">
        <v>419109</v>
      </c>
      <c r="N14611" s="2" t="s">
        <v>310302</v>
      </c>
      <c r="O14611">
        <v>50000</v>
      </c>
    </row>
    <row r="14612" spans="1:15" hidden="1" x14ac:dyDescent="0.25">
      <c r="A14612" s="2" t="s">
        <v>311976</v>
      </c>
      <c r="B14612" s="2" t="s">
        <v>310085</v>
      </c>
      <c r="C14612" s="2" t="s">
        <v>311977</v>
      </c>
      <c r="D14612">
        <v>3145455</v>
      </c>
      <c r="E14612">
        <v>44986</v>
      </c>
      <c r="F14612">
        <v>2023</v>
      </c>
      <c r="G14612" s="2" t="s">
        <v>310986</v>
      </c>
      <c r="H14612" s="2" t="s">
        <v>310006</v>
      </c>
      <c r="I14612" s="2" t="s">
        <v>476432</v>
      </c>
      <c r="J14612" s="2" t="s">
        <v>362989</v>
      </c>
      <c r="K14612" s="2" t="s">
        <v>362990</v>
      </c>
      <c r="L14612" s="2" t="s">
        <v>310010</v>
      </c>
      <c r="M14612" s="2" t="s">
        <v>419109</v>
      </c>
      <c r="N14612" s="2" t="s">
        <v>310302</v>
      </c>
      <c r="O14612">
        <v>50000</v>
      </c>
    </row>
    <row r="14613" spans="1:15" hidden="1" x14ac:dyDescent="0.25">
      <c r="A14613" s="2" t="s">
        <v>324037</v>
      </c>
      <c r="B14613" s="2" t="s">
        <v>310337</v>
      </c>
      <c r="C14613" s="2" t="s">
        <v>324038</v>
      </c>
      <c r="D14613">
        <v>2301604</v>
      </c>
      <c r="E14613">
        <v>44986</v>
      </c>
      <c r="F14613">
        <v>2023</v>
      </c>
      <c r="G14613" s="2" t="s">
        <v>310986</v>
      </c>
      <c r="H14613" s="2" t="s">
        <v>310006</v>
      </c>
      <c r="I14613" s="2" t="s">
        <v>476434</v>
      </c>
      <c r="J14613" s="2" t="s">
        <v>371505</v>
      </c>
      <c r="K14613" s="2" t="s">
        <v>371506</v>
      </c>
      <c r="L14613" s="2" t="s">
        <v>310010</v>
      </c>
      <c r="M14613" s="2" t="s">
        <v>419109</v>
      </c>
      <c r="N14613" s="2" t="s">
        <v>310012</v>
      </c>
      <c r="O14613">
        <v>12946825</v>
      </c>
    </row>
    <row r="14614" spans="1:15" hidden="1" x14ac:dyDescent="0.25">
      <c r="A14614" s="2" t="s">
        <v>319835</v>
      </c>
      <c r="B14614" s="2" t="s">
        <v>310710</v>
      </c>
      <c r="C14614" s="2" t="s">
        <v>319836</v>
      </c>
      <c r="D14614">
        <v>2802007</v>
      </c>
      <c r="E14614">
        <v>44986</v>
      </c>
      <c r="F14614">
        <v>2023</v>
      </c>
      <c r="G14614" s="2" t="s">
        <v>310986</v>
      </c>
      <c r="H14614" s="2" t="s">
        <v>310006</v>
      </c>
      <c r="I14614" s="2" t="s">
        <v>476436</v>
      </c>
      <c r="J14614" s="2" t="s">
        <v>320380</v>
      </c>
      <c r="K14614" s="2" t="s">
        <v>320381</v>
      </c>
      <c r="L14614" s="2" t="s">
        <v>310010</v>
      </c>
      <c r="M14614" s="2" t="s">
        <v>419109</v>
      </c>
      <c r="N14614" s="2" t="s">
        <v>310012</v>
      </c>
      <c r="O14614">
        <v>100000</v>
      </c>
    </row>
    <row r="14615" spans="1:15" hidden="1" x14ac:dyDescent="0.25">
      <c r="A14615" s="2" t="s">
        <v>333584</v>
      </c>
      <c r="B14615" s="2" t="s">
        <v>310150</v>
      </c>
      <c r="C14615" s="2" t="s">
        <v>333585</v>
      </c>
      <c r="D14615">
        <v>1722107</v>
      </c>
      <c r="E14615">
        <v>44986</v>
      </c>
      <c r="F14615">
        <v>2023</v>
      </c>
      <c r="G14615" s="2" t="s">
        <v>310986</v>
      </c>
      <c r="H14615" s="2" t="s">
        <v>310006</v>
      </c>
      <c r="I14615" s="2" t="s">
        <v>476437</v>
      </c>
      <c r="J14615" s="2" t="s">
        <v>333587</v>
      </c>
      <c r="K14615" s="2" t="s">
        <v>333588</v>
      </c>
      <c r="L14615" s="2" t="s">
        <v>310010</v>
      </c>
      <c r="M14615" s="2" t="s">
        <v>419109</v>
      </c>
      <c r="N14615" s="2" t="s">
        <v>310012</v>
      </c>
      <c r="O14615">
        <v>150000</v>
      </c>
    </row>
    <row r="14616" spans="1:15" hidden="1" x14ac:dyDescent="0.25">
      <c r="A14616" s="2" t="s">
        <v>341622</v>
      </c>
      <c r="B14616" s="2" t="s">
        <v>310150</v>
      </c>
      <c r="C14616" s="2" t="s">
        <v>341623</v>
      </c>
      <c r="D14616">
        <v>1720309</v>
      </c>
      <c r="E14616">
        <v>44986</v>
      </c>
      <c r="F14616">
        <v>2023</v>
      </c>
      <c r="G14616" s="2" t="s">
        <v>310986</v>
      </c>
      <c r="H14616" s="2" t="s">
        <v>310006</v>
      </c>
      <c r="I14616" s="2" t="s">
        <v>476438</v>
      </c>
      <c r="J14616" s="2" t="s">
        <v>341625</v>
      </c>
      <c r="K14616" s="2" t="s">
        <v>341626</v>
      </c>
      <c r="L14616" s="2" t="s">
        <v>310010</v>
      </c>
      <c r="M14616" s="2" t="s">
        <v>419109</v>
      </c>
      <c r="N14616" s="2" t="s">
        <v>310012</v>
      </c>
      <c r="O14616">
        <v>150000</v>
      </c>
    </row>
    <row r="14617" spans="1:15" hidden="1" x14ac:dyDescent="0.25">
      <c r="A14617" s="2" t="s">
        <v>324309</v>
      </c>
      <c r="B14617" s="2" t="s">
        <v>310020</v>
      </c>
      <c r="C14617" s="2" t="s">
        <v>324310</v>
      </c>
      <c r="D14617">
        <v>3200169</v>
      </c>
      <c r="E14617">
        <v>44986</v>
      </c>
      <c r="F14617">
        <v>2023</v>
      </c>
      <c r="G14617" s="2" t="s">
        <v>310986</v>
      </c>
      <c r="H14617" s="2" t="s">
        <v>310006</v>
      </c>
      <c r="I14617" s="2" t="s">
        <v>476439</v>
      </c>
      <c r="J14617" s="2" t="s">
        <v>324312</v>
      </c>
      <c r="K14617" s="2" t="s">
        <v>324313</v>
      </c>
      <c r="L14617" s="2" t="s">
        <v>310010</v>
      </c>
      <c r="M14617" s="2" t="s">
        <v>419109</v>
      </c>
      <c r="N14617" s="2" t="s">
        <v>310012</v>
      </c>
      <c r="O14617">
        <v>300000</v>
      </c>
    </row>
    <row r="14618" spans="1:15" hidden="1" x14ac:dyDescent="0.25">
      <c r="A14618" s="2" t="s">
        <v>331284</v>
      </c>
      <c r="B14618" s="2" t="s">
        <v>310020</v>
      </c>
      <c r="C14618" s="2" t="s">
        <v>331285</v>
      </c>
      <c r="D14618">
        <v>3203809</v>
      </c>
      <c r="E14618">
        <v>44986</v>
      </c>
      <c r="F14618">
        <v>2023</v>
      </c>
      <c r="G14618" s="2" t="s">
        <v>310986</v>
      </c>
      <c r="H14618" s="2" t="s">
        <v>310006</v>
      </c>
      <c r="I14618" s="2" t="s">
        <v>476440</v>
      </c>
      <c r="J14618" s="2" t="s">
        <v>386287</v>
      </c>
      <c r="K14618" s="2" t="s">
        <v>386288</v>
      </c>
      <c r="L14618" s="2" t="s">
        <v>310010</v>
      </c>
      <c r="M14618" s="2" t="s">
        <v>419109</v>
      </c>
      <c r="N14618" s="2" t="s">
        <v>310012</v>
      </c>
      <c r="O14618">
        <v>300000</v>
      </c>
    </row>
    <row r="14619" spans="1:15" hidden="1" x14ac:dyDescent="0.25">
      <c r="A14619" s="2" t="s">
        <v>359690</v>
      </c>
      <c r="B14619" s="2" t="s">
        <v>311159</v>
      </c>
      <c r="C14619" s="2" t="s">
        <v>359691</v>
      </c>
      <c r="D14619">
        <v>2210904</v>
      </c>
      <c r="E14619">
        <v>44986</v>
      </c>
      <c r="F14619">
        <v>2023</v>
      </c>
      <c r="G14619" s="2" t="s">
        <v>310986</v>
      </c>
      <c r="H14619" s="2" t="s">
        <v>310006</v>
      </c>
      <c r="I14619" s="2" t="s">
        <v>476441</v>
      </c>
      <c r="J14619" s="2" t="s">
        <v>437540</v>
      </c>
      <c r="K14619" s="2" t="s">
        <v>437541</v>
      </c>
      <c r="L14619" s="2" t="s">
        <v>310010</v>
      </c>
      <c r="M14619" s="2" t="s">
        <v>419109</v>
      </c>
      <c r="N14619" s="2" t="s">
        <v>310012</v>
      </c>
      <c r="O14619">
        <v>300000</v>
      </c>
    </row>
    <row r="14620" spans="1:15" hidden="1" x14ac:dyDescent="0.25">
      <c r="A14620" s="2" t="s">
        <v>315730</v>
      </c>
      <c r="B14620" s="2" t="s">
        <v>310042</v>
      </c>
      <c r="C14620" s="2" t="s">
        <v>315731</v>
      </c>
      <c r="D14620">
        <v>5219605</v>
      </c>
      <c r="E14620">
        <v>44986</v>
      </c>
      <c r="F14620">
        <v>2023</v>
      </c>
      <c r="G14620" s="2" t="s">
        <v>310986</v>
      </c>
      <c r="H14620" s="2" t="s">
        <v>310006</v>
      </c>
      <c r="I14620" s="2" t="s">
        <v>476442</v>
      </c>
      <c r="J14620" s="2" t="s">
        <v>315733</v>
      </c>
      <c r="K14620" s="2" t="s">
        <v>315734</v>
      </c>
      <c r="L14620" s="2" t="s">
        <v>310010</v>
      </c>
      <c r="M14620" s="2" t="s">
        <v>419109</v>
      </c>
      <c r="N14620" s="2" t="s">
        <v>310012</v>
      </c>
      <c r="O14620">
        <v>100000</v>
      </c>
    </row>
    <row r="14621" spans="1:15" hidden="1" x14ac:dyDescent="0.25">
      <c r="A14621" s="2" t="s">
        <v>320976</v>
      </c>
      <c r="B14621" s="2" t="s">
        <v>310042</v>
      </c>
      <c r="C14621" s="2" t="s">
        <v>320977</v>
      </c>
      <c r="D14621">
        <v>5218003</v>
      </c>
      <c r="E14621">
        <v>44986</v>
      </c>
      <c r="F14621">
        <v>2023</v>
      </c>
      <c r="G14621" s="2" t="s">
        <v>310986</v>
      </c>
      <c r="H14621" s="2" t="s">
        <v>310006</v>
      </c>
      <c r="I14621" s="2" t="s">
        <v>476443</v>
      </c>
      <c r="J14621" s="2" t="s">
        <v>320979</v>
      </c>
      <c r="K14621" s="2" t="s">
        <v>320980</v>
      </c>
      <c r="L14621" s="2" t="s">
        <v>310010</v>
      </c>
      <c r="M14621" s="2" t="s">
        <v>419109</v>
      </c>
      <c r="N14621" s="2" t="s">
        <v>310012</v>
      </c>
      <c r="O14621">
        <v>250000</v>
      </c>
    </row>
    <row r="14622" spans="1:15" hidden="1" x14ac:dyDescent="0.25">
      <c r="A14622" s="2" t="s">
        <v>334232</v>
      </c>
      <c r="B14622" s="2" t="s">
        <v>310026</v>
      </c>
      <c r="C14622" s="2" t="s">
        <v>334233</v>
      </c>
      <c r="D14622">
        <v>4211892</v>
      </c>
      <c r="E14622">
        <v>44986</v>
      </c>
      <c r="F14622">
        <v>2023</v>
      </c>
      <c r="G14622" s="2" t="s">
        <v>310986</v>
      </c>
      <c r="H14622" s="2" t="s">
        <v>310006</v>
      </c>
      <c r="I14622" s="2" t="s">
        <v>476444</v>
      </c>
      <c r="J14622" s="2" t="s">
        <v>386679</v>
      </c>
      <c r="K14622" s="2" t="s">
        <v>386680</v>
      </c>
      <c r="L14622" s="2" t="s">
        <v>310010</v>
      </c>
      <c r="M14622" s="2" t="s">
        <v>419109</v>
      </c>
      <c r="N14622" s="2" t="s">
        <v>310012</v>
      </c>
      <c r="O14622">
        <v>250000</v>
      </c>
    </row>
    <row r="14623" spans="1:15" hidden="1" x14ac:dyDescent="0.25">
      <c r="A14623" s="2" t="s">
        <v>348179</v>
      </c>
      <c r="B14623" s="2" t="s">
        <v>310026</v>
      </c>
      <c r="C14623" s="2" t="s">
        <v>348180</v>
      </c>
      <c r="D14623">
        <v>4204178</v>
      </c>
      <c r="E14623">
        <v>44986</v>
      </c>
      <c r="F14623">
        <v>2023</v>
      </c>
      <c r="G14623" s="2" t="s">
        <v>310986</v>
      </c>
      <c r="H14623" s="2" t="s">
        <v>310006</v>
      </c>
      <c r="I14623" s="2" t="s">
        <v>476445</v>
      </c>
      <c r="J14623" s="2" t="s">
        <v>348182</v>
      </c>
      <c r="K14623" s="2" t="s">
        <v>348183</v>
      </c>
      <c r="L14623" s="2" t="s">
        <v>310010</v>
      </c>
      <c r="M14623" s="2" t="s">
        <v>419109</v>
      </c>
      <c r="N14623" s="2" t="s">
        <v>310012</v>
      </c>
      <c r="O14623">
        <v>2239365</v>
      </c>
    </row>
    <row r="14624" spans="1:15" hidden="1" x14ac:dyDescent="0.25">
      <c r="A14624" s="2" t="s">
        <v>331118</v>
      </c>
      <c r="B14624" s="2" t="s">
        <v>310026</v>
      </c>
      <c r="C14624" s="2" t="s">
        <v>331119</v>
      </c>
      <c r="D14624">
        <v>4213302</v>
      </c>
      <c r="E14624">
        <v>44986</v>
      </c>
      <c r="F14624">
        <v>2023</v>
      </c>
      <c r="G14624" s="2" t="s">
        <v>310986</v>
      </c>
      <c r="H14624" s="2" t="s">
        <v>310006</v>
      </c>
      <c r="I14624" s="2" t="s">
        <v>476446</v>
      </c>
      <c r="J14624" s="2" t="s">
        <v>347588</v>
      </c>
      <c r="K14624" s="2" t="s">
        <v>347589</v>
      </c>
      <c r="L14624" s="2" t="s">
        <v>310010</v>
      </c>
      <c r="M14624" s="2" t="s">
        <v>419109</v>
      </c>
      <c r="N14624" s="2" t="s">
        <v>310012</v>
      </c>
      <c r="O14624">
        <v>100000</v>
      </c>
    </row>
    <row r="14625" spans="1:15" hidden="1" x14ac:dyDescent="0.25">
      <c r="A14625" s="2" t="s">
        <v>318491</v>
      </c>
      <c r="B14625" s="2" t="s">
        <v>310026</v>
      </c>
      <c r="C14625" s="2" t="s">
        <v>318492</v>
      </c>
      <c r="D14625">
        <v>4214003</v>
      </c>
      <c r="E14625">
        <v>44986</v>
      </c>
      <c r="F14625">
        <v>2023</v>
      </c>
      <c r="G14625" s="2" t="s">
        <v>310986</v>
      </c>
      <c r="H14625" s="2" t="s">
        <v>310006</v>
      </c>
      <c r="I14625" s="2" t="s">
        <v>476447</v>
      </c>
      <c r="J14625" s="2" t="s">
        <v>330608</v>
      </c>
      <c r="K14625" s="2" t="s">
        <v>330609</v>
      </c>
      <c r="L14625" s="2" t="s">
        <v>310010</v>
      </c>
      <c r="M14625" s="2" t="s">
        <v>419109</v>
      </c>
      <c r="N14625" s="2" t="s">
        <v>310012</v>
      </c>
      <c r="O14625">
        <v>70000</v>
      </c>
    </row>
    <row r="14626" spans="1:15" hidden="1" x14ac:dyDescent="0.25">
      <c r="A14626" s="2" t="s">
        <v>312497</v>
      </c>
      <c r="B14626" s="2" t="s">
        <v>310166</v>
      </c>
      <c r="C14626" s="2" t="s">
        <v>312498</v>
      </c>
      <c r="D14626">
        <v>3551504</v>
      </c>
      <c r="E14626">
        <v>44986</v>
      </c>
      <c r="F14626">
        <v>2023</v>
      </c>
      <c r="G14626" s="2" t="s">
        <v>310986</v>
      </c>
      <c r="H14626" s="2" t="s">
        <v>310006</v>
      </c>
      <c r="I14626" s="2" t="s">
        <v>476448</v>
      </c>
      <c r="J14626" s="2" t="s">
        <v>350030</v>
      </c>
      <c r="K14626" s="2" t="s">
        <v>350031</v>
      </c>
      <c r="L14626" s="2" t="s">
        <v>310010</v>
      </c>
      <c r="M14626" s="2" t="s">
        <v>419109</v>
      </c>
      <c r="N14626" s="2" t="s">
        <v>310012</v>
      </c>
      <c r="O14626">
        <v>139365</v>
      </c>
    </row>
    <row r="14627" spans="1:15" hidden="1" x14ac:dyDescent="0.25">
      <c r="A14627" s="2" t="s">
        <v>351351</v>
      </c>
      <c r="B14627" s="2" t="s">
        <v>310337</v>
      </c>
      <c r="C14627" s="2" t="s">
        <v>351352</v>
      </c>
      <c r="D14627">
        <v>2306702</v>
      </c>
      <c r="E14627">
        <v>44986</v>
      </c>
      <c r="F14627">
        <v>2023</v>
      </c>
      <c r="G14627" s="2" t="s">
        <v>310986</v>
      </c>
      <c r="H14627" s="2" t="s">
        <v>310006</v>
      </c>
      <c r="I14627" s="2" t="s">
        <v>476449</v>
      </c>
      <c r="J14627" s="2" t="s">
        <v>398089</v>
      </c>
      <c r="K14627" s="2" t="s">
        <v>398090</v>
      </c>
      <c r="L14627" s="2" t="s">
        <v>310010</v>
      </c>
      <c r="M14627" s="2" t="s">
        <v>419109</v>
      </c>
      <c r="N14627" s="2" t="s">
        <v>310012</v>
      </c>
      <c r="O14627">
        <v>500000</v>
      </c>
    </row>
    <row r="14628" spans="1:15" hidden="1" x14ac:dyDescent="0.25">
      <c r="A14628" s="2" t="s">
        <v>328734</v>
      </c>
      <c r="B14628" s="2" t="s">
        <v>310337</v>
      </c>
      <c r="C14628" s="2" t="s">
        <v>328735</v>
      </c>
      <c r="D14628">
        <v>2308377</v>
      </c>
      <c r="E14628">
        <v>44986</v>
      </c>
      <c r="F14628">
        <v>2023</v>
      </c>
      <c r="G14628" s="2" t="s">
        <v>310986</v>
      </c>
      <c r="H14628" s="2" t="s">
        <v>310006</v>
      </c>
      <c r="I14628" s="2" t="s">
        <v>476450</v>
      </c>
      <c r="J14628" s="2" t="s">
        <v>367347</v>
      </c>
      <c r="K14628" s="2" t="s">
        <v>367348</v>
      </c>
      <c r="L14628" s="2" t="s">
        <v>310010</v>
      </c>
      <c r="M14628" s="2" t="s">
        <v>419109</v>
      </c>
      <c r="N14628" s="2" t="s">
        <v>310012</v>
      </c>
      <c r="O14628">
        <v>500000</v>
      </c>
    </row>
    <row r="14629" spans="1:15" hidden="1" x14ac:dyDescent="0.25">
      <c r="A14629" s="2" t="s">
        <v>316842</v>
      </c>
      <c r="B14629" s="2" t="s">
        <v>310085</v>
      </c>
      <c r="C14629" s="2" t="s">
        <v>316843</v>
      </c>
      <c r="D14629">
        <v>3130903</v>
      </c>
      <c r="E14629">
        <v>44986</v>
      </c>
      <c r="F14629">
        <v>2023</v>
      </c>
      <c r="G14629" s="2" t="s">
        <v>310986</v>
      </c>
      <c r="H14629" s="2" t="s">
        <v>310006</v>
      </c>
      <c r="I14629" s="2" t="s">
        <v>476451</v>
      </c>
      <c r="J14629" s="2" t="s">
        <v>316845</v>
      </c>
      <c r="K14629" s="2" t="s">
        <v>316846</v>
      </c>
      <c r="L14629" s="2" t="s">
        <v>310010</v>
      </c>
      <c r="M14629" s="2" t="s">
        <v>419109</v>
      </c>
      <c r="N14629" s="2" t="s">
        <v>310012</v>
      </c>
      <c r="O14629">
        <v>150000</v>
      </c>
    </row>
    <row r="14630" spans="1:15" hidden="1" x14ac:dyDescent="0.25">
      <c r="A14630" s="2" t="s">
        <v>345559</v>
      </c>
      <c r="B14630" s="2" t="s">
        <v>310085</v>
      </c>
      <c r="C14630" s="2" t="s">
        <v>345560</v>
      </c>
      <c r="D14630">
        <v>3117876</v>
      </c>
      <c r="E14630">
        <v>44986</v>
      </c>
      <c r="F14630">
        <v>2023</v>
      </c>
      <c r="G14630" s="2" t="s">
        <v>310986</v>
      </c>
      <c r="H14630" s="2" t="s">
        <v>310006</v>
      </c>
      <c r="I14630" s="2" t="s">
        <v>476452</v>
      </c>
      <c r="J14630" s="2" t="s">
        <v>399094</v>
      </c>
      <c r="K14630" s="2" t="s">
        <v>399095</v>
      </c>
      <c r="L14630" s="2" t="s">
        <v>310010</v>
      </c>
      <c r="M14630" s="2" t="s">
        <v>419109</v>
      </c>
      <c r="N14630" s="2" t="s">
        <v>310012</v>
      </c>
      <c r="O14630">
        <v>100000</v>
      </c>
    </row>
    <row r="14631" spans="1:15" hidden="1" x14ac:dyDescent="0.25">
      <c r="A14631" s="2" t="s">
        <v>334398</v>
      </c>
      <c r="B14631" s="2" t="s">
        <v>310166</v>
      </c>
      <c r="C14631" s="2" t="s">
        <v>334399</v>
      </c>
      <c r="D14631">
        <v>3520202</v>
      </c>
      <c r="E14631">
        <v>44986</v>
      </c>
      <c r="F14631">
        <v>2023</v>
      </c>
      <c r="G14631" s="2" t="s">
        <v>310986</v>
      </c>
      <c r="H14631" s="2" t="s">
        <v>310006</v>
      </c>
      <c r="I14631" s="2" t="s">
        <v>476453</v>
      </c>
      <c r="J14631" s="2" t="s">
        <v>342692</v>
      </c>
      <c r="K14631" s="2" t="s">
        <v>342693</v>
      </c>
      <c r="L14631" s="2" t="s">
        <v>310010</v>
      </c>
      <c r="M14631" s="2" t="s">
        <v>419109</v>
      </c>
      <c r="N14631" s="2" t="s">
        <v>310012</v>
      </c>
      <c r="O14631">
        <v>200000</v>
      </c>
    </row>
    <row r="14632" spans="1:15" hidden="1" x14ac:dyDescent="0.25">
      <c r="A14632" s="2" t="s">
        <v>333876</v>
      </c>
      <c r="B14632" s="2" t="s">
        <v>310042</v>
      </c>
      <c r="C14632" s="2" t="s">
        <v>333877</v>
      </c>
      <c r="D14632">
        <v>5220108</v>
      </c>
      <c r="E14632">
        <v>44986</v>
      </c>
      <c r="F14632">
        <v>2023</v>
      </c>
      <c r="G14632" s="2" t="s">
        <v>310986</v>
      </c>
      <c r="H14632" s="2" t="s">
        <v>310006</v>
      </c>
      <c r="I14632" s="2" t="s">
        <v>476454</v>
      </c>
      <c r="J14632" s="2" t="s">
        <v>333879</v>
      </c>
      <c r="K14632" s="2" t="s">
        <v>333880</v>
      </c>
      <c r="L14632" s="2" t="s">
        <v>310010</v>
      </c>
      <c r="M14632" s="2" t="s">
        <v>419109</v>
      </c>
      <c r="N14632" s="2" t="s">
        <v>310012</v>
      </c>
      <c r="O14632">
        <v>200000</v>
      </c>
    </row>
    <row r="14633" spans="1:15" hidden="1" x14ac:dyDescent="0.25">
      <c r="A14633" s="2" t="s">
        <v>320294</v>
      </c>
      <c r="B14633" s="2" t="s">
        <v>310003</v>
      </c>
      <c r="C14633" s="2" t="s">
        <v>320295</v>
      </c>
      <c r="D14633">
        <v>4108304</v>
      </c>
      <c r="E14633">
        <v>44986</v>
      </c>
      <c r="F14633">
        <v>2023</v>
      </c>
      <c r="G14633" s="2" t="s">
        <v>310986</v>
      </c>
      <c r="H14633" s="2" t="s">
        <v>310006</v>
      </c>
      <c r="I14633" s="2" t="s">
        <v>476455</v>
      </c>
      <c r="J14633" s="2" t="s">
        <v>320297</v>
      </c>
      <c r="K14633" s="2" t="s">
        <v>320298</v>
      </c>
      <c r="L14633" s="2" t="s">
        <v>310010</v>
      </c>
      <c r="M14633" s="2" t="s">
        <v>419109</v>
      </c>
      <c r="N14633" s="2" t="s">
        <v>310012</v>
      </c>
      <c r="O14633">
        <v>390159</v>
      </c>
    </row>
    <row r="14634" spans="1:15" hidden="1" x14ac:dyDescent="0.25">
      <c r="A14634" s="2" t="s">
        <v>315617</v>
      </c>
      <c r="B14634" s="2" t="s">
        <v>310003</v>
      </c>
      <c r="C14634" s="2" t="s">
        <v>315618</v>
      </c>
      <c r="D14634">
        <v>4113254</v>
      </c>
      <c r="E14634">
        <v>44986</v>
      </c>
      <c r="F14634">
        <v>2023</v>
      </c>
      <c r="G14634" s="2" t="s">
        <v>310986</v>
      </c>
      <c r="H14634" s="2" t="s">
        <v>310006</v>
      </c>
      <c r="I14634" s="2" t="s">
        <v>476456</v>
      </c>
      <c r="J14634" s="2" t="s">
        <v>315620</v>
      </c>
      <c r="K14634" s="2" t="s">
        <v>315621</v>
      </c>
      <c r="L14634" s="2" t="s">
        <v>310010</v>
      </c>
      <c r="M14634" s="2" t="s">
        <v>419109</v>
      </c>
      <c r="N14634" s="2" t="s">
        <v>310012</v>
      </c>
      <c r="O14634">
        <v>400000</v>
      </c>
    </row>
    <row r="14635" spans="1:15" hidden="1" x14ac:dyDescent="0.25">
      <c r="A14635" s="2" t="s">
        <v>331262</v>
      </c>
      <c r="B14635" s="2" t="s">
        <v>310042</v>
      </c>
      <c r="C14635" s="2" t="s">
        <v>331263</v>
      </c>
      <c r="D14635">
        <v>5213707</v>
      </c>
      <c r="E14635">
        <v>44986</v>
      </c>
      <c r="F14635">
        <v>2023</v>
      </c>
      <c r="G14635" s="2" t="s">
        <v>310986</v>
      </c>
      <c r="H14635" s="2" t="s">
        <v>310006</v>
      </c>
      <c r="I14635" s="2" t="s">
        <v>476457</v>
      </c>
      <c r="J14635" s="2" t="s">
        <v>371558</v>
      </c>
      <c r="K14635" s="2" t="s">
        <v>371559</v>
      </c>
      <c r="L14635" s="2" t="s">
        <v>310010</v>
      </c>
      <c r="M14635" s="2" t="s">
        <v>419109</v>
      </c>
      <c r="N14635" s="2" t="s">
        <v>310012</v>
      </c>
      <c r="O14635">
        <v>400000</v>
      </c>
    </row>
    <row r="14636" spans="1:15" hidden="1" x14ac:dyDescent="0.25">
      <c r="A14636" s="2" t="s">
        <v>326936</v>
      </c>
      <c r="B14636" s="2" t="s">
        <v>310042</v>
      </c>
      <c r="C14636" s="2" t="s">
        <v>326937</v>
      </c>
      <c r="D14636">
        <v>5218706</v>
      </c>
      <c r="E14636">
        <v>44986</v>
      </c>
      <c r="F14636">
        <v>2023</v>
      </c>
      <c r="G14636" s="2" t="s">
        <v>310986</v>
      </c>
      <c r="H14636" s="2" t="s">
        <v>310006</v>
      </c>
      <c r="I14636" s="2" t="s">
        <v>476458</v>
      </c>
      <c r="J14636" s="2" t="s">
        <v>337407</v>
      </c>
      <c r="K14636" s="2" t="s">
        <v>337408</v>
      </c>
      <c r="L14636" s="2" t="s">
        <v>310010</v>
      </c>
      <c r="M14636" s="2" t="s">
        <v>419109</v>
      </c>
      <c r="N14636" s="2" t="s">
        <v>310012</v>
      </c>
      <c r="O14636">
        <v>300000</v>
      </c>
    </row>
    <row r="14637" spans="1:15" hidden="1" x14ac:dyDescent="0.25">
      <c r="A14637" s="2" t="s">
        <v>317957</v>
      </c>
      <c r="B14637" s="2" t="s">
        <v>310042</v>
      </c>
      <c r="C14637" s="2" t="s">
        <v>317958</v>
      </c>
      <c r="D14637">
        <v>5220207</v>
      </c>
      <c r="E14637">
        <v>44986</v>
      </c>
      <c r="F14637">
        <v>2023</v>
      </c>
      <c r="G14637" s="2" t="s">
        <v>310986</v>
      </c>
      <c r="H14637" s="2" t="s">
        <v>310006</v>
      </c>
      <c r="I14637" s="2" t="s">
        <v>476459</v>
      </c>
      <c r="J14637" s="2" t="s">
        <v>330487</v>
      </c>
      <c r="K14637" s="2" t="s">
        <v>330488</v>
      </c>
      <c r="L14637" s="2" t="s">
        <v>310010</v>
      </c>
      <c r="M14637" s="2" t="s">
        <v>419109</v>
      </c>
      <c r="N14637" s="2" t="s">
        <v>310012</v>
      </c>
      <c r="O14637">
        <v>440000</v>
      </c>
    </row>
    <row r="14638" spans="1:15" hidden="1" x14ac:dyDescent="0.25">
      <c r="A14638" s="2" t="s">
        <v>321538</v>
      </c>
      <c r="B14638" s="2" t="s">
        <v>310166</v>
      </c>
      <c r="C14638" s="2" t="s">
        <v>321539</v>
      </c>
      <c r="D14638">
        <v>3506409</v>
      </c>
      <c r="E14638">
        <v>44986</v>
      </c>
      <c r="F14638">
        <v>2023</v>
      </c>
      <c r="G14638" s="2" t="s">
        <v>310986</v>
      </c>
      <c r="H14638" s="2" t="s">
        <v>310006</v>
      </c>
      <c r="I14638" s="2" t="s">
        <v>476460</v>
      </c>
      <c r="J14638" s="2" t="s">
        <v>321541</v>
      </c>
      <c r="K14638" s="2" t="s">
        <v>321542</v>
      </c>
      <c r="L14638" s="2" t="s">
        <v>310010</v>
      </c>
      <c r="M14638" s="2" t="s">
        <v>419109</v>
      </c>
      <c r="N14638" s="2" t="s">
        <v>310012</v>
      </c>
      <c r="O14638">
        <v>125000</v>
      </c>
    </row>
    <row r="14639" spans="1:15" hidden="1" x14ac:dyDescent="0.25">
      <c r="A14639" s="2" t="s">
        <v>351360</v>
      </c>
      <c r="B14639" s="2" t="s">
        <v>310337</v>
      </c>
      <c r="C14639" s="2" t="s">
        <v>351361</v>
      </c>
      <c r="D14639">
        <v>2310308</v>
      </c>
      <c r="E14639">
        <v>44986</v>
      </c>
      <c r="F14639">
        <v>2023</v>
      </c>
      <c r="G14639" s="2" t="s">
        <v>310986</v>
      </c>
      <c r="H14639" s="2" t="s">
        <v>310006</v>
      </c>
      <c r="I14639" s="2" t="s">
        <v>476461</v>
      </c>
      <c r="J14639" s="2" t="s">
        <v>364497</v>
      </c>
      <c r="K14639" s="2" t="s">
        <v>364498</v>
      </c>
      <c r="L14639" s="2" t="s">
        <v>310010</v>
      </c>
      <c r="M14639" s="2" t="s">
        <v>419109</v>
      </c>
      <c r="N14639" s="2" t="s">
        <v>310012</v>
      </c>
      <c r="O14639">
        <v>1409841</v>
      </c>
    </row>
    <row r="14640" spans="1:15" hidden="1" x14ac:dyDescent="0.25">
      <c r="A14640" s="2" t="s">
        <v>319278</v>
      </c>
      <c r="B14640" s="2" t="s">
        <v>310337</v>
      </c>
      <c r="C14640" s="2" t="s">
        <v>319279</v>
      </c>
      <c r="D14640">
        <v>2311405</v>
      </c>
      <c r="E14640">
        <v>44986</v>
      </c>
      <c r="F14640">
        <v>2023</v>
      </c>
      <c r="G14640" s="2" t="s">
        <v>310986</v>
      </c>
      <c r="H14640" s="2" t="s">
        <v>310006</v>
      </c>
      <c r="I14640" s="2" t="s">
        <v>476462</v>
      </c>
      <c r="J14640" s="2" t="s">
        <v>333782</v>
      </c>
      <c r="K14640" s="2" t="s">
        <v>333783</v>
      </c>
      <c r="L14640" s="2" t="s">
        <v>310010</v>
      </c>
      <c r="M14640" s="2" t="s">
        <v>419109</v>
      </c>
      <c r="N14640" s="2" t="s">
        <v>310012</v>
      </c>
      <c r="O14640">
        <v>800000</v>
      </c>
    </row>
    <row r="14641" spans="1:15" hidden="1" x14ac:dyDescent="0.25">
      <c r="A14641" s="2" t="s">
        <v>312183</v>
      </c>
      <c r="B14641" s="2" t="s">
        <v>310003</v>
      </c>
      <c r="C14641" s="2" t="s">
        <v>312184</v>
      </c>
      <c r="D14641">
        <v>4118105</v>
      </c>
      <c r="E14641">
        <v>44986</v>
      </c>
      <c r="F14641">
        <v>2023</v>
      </c>
      <c r="G14641" s="2" t="s">
        <v>310986</v>
      </c>
      <c r="H14641" s="2" t="s">
        <v>310006</v>
      </c>
      <c r="I14641" s="2" t="s">
        <v>476463</v>
      </c>
      <c r="J14641" s="2" t="s">
        <v>320274</v>
      </c>
      <c r="K14641" s="2" t="s">
        <v>320275</v>
      </c>
      <c r="L14641" s="2" t="s">
        <v>310010</v>
      </c>
      <c r="M14641" s="2" t="s">
        <v>419109</v>
      </c>
      <c r="N14641" s="2" t="s">
        <v>310012</v>
      </c>
      <c r="O14641">
        <v>100000</v>
      </c>
    </row>
    <row r="14642" spans="1:15" hidden="1" x14ac:dyDescent="0.25">
      <c r="A14642" s="2" t="s">
        <v>323948</v>
      </c>
      <c r="B14642" s="2" t="s">
        <v>310216</v>
      </c>
      <c r="C14642" s="2" t="s">
        <v>336363</v>
      </c>
      <c r="D14642">
        <v>2410900</v>
      </c>
      <c r="E14642">
        <v>44986</v>
      </c>
      <c r="F14642">
        <v>2023</v>
      </c>
      <c r="G14642" s="2" t="s">
        <v>310986</v>
      </c>
      <c r="H14642" s="2" t="s">
        <v>310006</v>
      </c>
      <c r="I14642" s="2" t="s">
        <v>476464</v>
      </c>
      <c r="J14642" s="2" t="s">
        <v>347862</v>
      </c>
      <c r="K14642" s="2" t="s">
        <v>336930</v>
      </c>
      <c r="L14642" s="2" t="s">
        <v>310010</v>
      </c>
      <c r="M14642" s="2" t="s">
        <v>419109</v>
      </c>
      <c r="N14642" s="2" t="s">
        <v>310012</v>
      </c>
      <c r="O14642">
        <v>300000</v>
      </c>
    </row>
    <row r="14643" spans="1:15" hidden="1" x14ac:dyDescent="0.25">
      <c r="A14643" s="2" t="s">
        <v>317687</v>
      </c>
      <c r="B14643" s="2" t="s">
        <v>310699</v>
      </c>
      <c r="C14643" s="2" t="s">
        <v>317688</v>
      </c>
      <c r="D14643">
        <v>1301001</v>
      </c>
      <c r="E14643">
        <v>44986</v>
      </c>
      <c r="F14643">
        <v>2023</v>
      </c>
      <c r="G14643" s="2" t="s">
        <v>310986</v>
      </c>
      <c r="H14643" s="2" t="s">
        <v>310006</v>
      </c>
      <c r="I14643" s="2" t="s">
        <v>476465</v>
      </c>
      <c r="J14643" s="2" t="s">
        <v>401858</v>
      </c>
      <c r="K14643" s="2" t="s">
        <v>401859</v>
      </c>
      <c r="L14643" s="2" t="s">
        <v>310010</v>
      </c>
      <c r="M14643" s="2" t="s">
        <v>419109</v>
      </c>
      <c r="N14643" s="2" t="s">
        <v>310012</v>
      </c>
      <c r="O14643">
        <v>362000</v>
      </c>
    </row>
    <row r="14644" spans="1:15" hidden="1" x14ac:dyDescent="0.25">
      <c r="A14644" s="2" t="s">
        <v>323912</v>
      </c>
      <c r="B14644" s="2" t="s">
        <v>310003</v>
      </c>
      <c r="C14644" s="2" t="s">
        <v>323913</v>
      </c>
      <c r="D14644">
        <v>4121307</v>
      </c>
      <c r="E14644">
        <v>44986</v>
      </c>
      <c r="F14644">
        <v>2023</v>
      </c>
      <c r="G14644" s="2" t="s">
        <v>310986</v>
      </c>
      <c r="H14644" s="2" t="s">
        <v>310006</v>
      </c>
      <c r="I14644" s="2" t="s">
        <v>476466</v>
      </c>
      <c r="J14644" s="2" t="s">
        <v>360409</v>
      </c>
      <c r="K14644" s="2" t="s">
        <v>360410</v>
      </c>
      <c r="L14644" s="2" t="s">
        <v>310010</v>
      </c>
      <c r="M14644" s="2" t="s">
        <v>419109</v>
      </c>
      <c r="N14644" s="2" t="s">
        <v>310012</v>
      </c>
      <c r="O14644">
        <v>250000</v>
      </c>
    </row>
    <row r="14645" spans="1:15" hidden="1" x14ac:dyDescent="0.25">
      <c r="A14645" s="2" t="s">
        <v>310002</v>
      </c>
      <c r="B14645" s="2" t="s">
        <v>310003</v>
      </c>
      <c r="C14645" s="2" t="s">
        <v>310004</v>
      </c>
      <c r="D14645">
        <v>4117222</v>
      </c>
      <c r="E14645">
        <v>44986</v>
      </c>
      <c r="F14645">
        <v>2023</v>
      </c>
      <c r="G14645" s="2" t="s">
        <v>310986</v>
      </c>
      <c r="H14645" s="2" t="s">
        <v>310006</v>
      </c>
      <c r="I14645" s="2" t="s">
        <v>476467</v>
      </c>
      <c r="J14645" s="2" t="s">
        <v>310008</v>
      </c>
      <c r="K14645" s="2" t="s">
        <v>310009</v>
      </c>
      <c r="L14645" s="2" t="s">
        <v>310010</v>
      </c>
      <c r="M14645" s="2" t="s">
        <v>419109</v>
      </c>
      <c r="N14645" s="2" t="s">
        <v>310012</v>
      </c>
      <c r="O14645">
        <v>271938</v>
      </c>
    </row>
    <row r="14646" spans="1:15" hidden="1" x14ac:dyDescent="0.25">
      <c r="A14646" s="2" t="s">
        <v>317281</v>
      </c>
      <c r="B14646" s="2" t="s">
        <v>310003</v>
      </c>
      <c r="C14646" s="2" t="s">
        <v>317282</v>
      </c>
      <c r="D14646">
        <v>4117214</v>
      </c>
      <c r="E14646">
        <v>44986</v>
      </c>
      <c r="F14646">
        <v>2023</v>
      </c>
      <c r="G14646" s="2" t="s">
        <v>310986</v>
      </c>
      <c r="H14646" s="2" t="s">
        <v>310006</v>
      </c>
      <c r="I14646" s="2" t="s">
        <v>476468</v>
      </c>
      <c r="J14646" s="2" t="s">
        <v>317284</v>
      </c>
      <c r="K14646" s="2" t="s">
        <v>317285</v>
      </c>
      <c r="L14646" s="2" t="s">
        <v>310010</v>
      </c>
      <c r="M14646" s="2" t="s">
        <v>419109</v>
      </c>
      <c r="N14646" s="2" t="s">
        <v>310012</v>
      </c>
      <c r="O14646">
        <v>200000</v>
      </c>
    </row>
    <row r="14647" spans="1:15" hidden="1" x14ac:dyDescent="0.25">
      <c r="A14647" s="2" t="s">
        <v>318058</v>
      </c>
      <c r="B14647" s="2" t="s">
        <v>310652</v>
      </c>
      <c r="C14647" s="2" t="s">
        <v>318059</v>
      </c>
      <c r="D14647">
        <v>5002159</v>
      </c>
      <c r="E14647">
        <v>44986</v>
      </c>
      <c r="F14647">
        <v>2023</v>
      </c>
      <c r="G14647" s="2" t="s">
        <v>310986</v>
      </c>
      <c r="H14647" s="2" t="s">
        <v>310006</v>
      </c>
      <c r="I14647" s="2" t="s">
        <v>476469</v>
      </c>
      <c r="J14647" s="2" t="s">
        <v>369770</v>
      </c>
      <c r="K14647" s="2" t="s">
        <v>369771</v>
      </c>
      <c r="L14647" s="2" t="s">
        <v>310010</v>
      </c>
      <c r="M14647" s="2" t="s">
        <v>419109</v>
      </c>
      <c r="N14647" s="2" t="s">
        <v>310012</v>
      </c>
      <c r="O14647">
        <v>435000</v>
      </c>
    </row>
    <row r="14648" spans="1:15" hidden="1" x14ac:dyDescent="0.25">
      <c r="A14648" s="2" t="s">
        <v>320208</v>
      </c>
      <c r="B14648" s="2" t="s">
        <v>310652</v>
      </c>
      <c r="C14648" s="2" t="s">
        <v>320209</v>
      </c>
      <c r="D14648">
        <v>5002951</v>
      </c>
      <c r="E14648">
        <v>44986</v>
      </c>
      <c r="F14648">
        <v>2023</v>
      </c>
      <c r="G14648" s="2" t="s">
        <v>310986</v>
      </c>
      <c r="H14648" s="2" t="s">
        <v>310006</v>
      </c>
      <c r="I14648" s="2" t="s">
        <v>476470</v>
      </c>
      <c r="J14648" s="2" t="s">
        <v>320211</v>
      </c>
      <c r="K14648" s="2" t="s">
        <v>320212</v>
      </c>
      <c r="L14648" s="2" t="s">
        <v>310010</v>
      </c>
      <c r="M14648" s="2" t="s">
        <v>419109</v>
      </c>
      <c r="N14648" s="2" t="s">
        <v>310012</v>
      </c>
      <c r="O14648">
        <v>500000</v>
      </c>
    </row>
    <row r="14649" spans="1:15" hidden="1" x14ac:dyDescent="0.25">
      <c r="A14649" s="2" t="s">
        <v>314356</v>
      </c>
      <c r="B14649" s="2" t="s">
        <v>310652</v>
      </c>
      <c r="C14649" s="2" t="s">
        <v>314357</v>
      </c>
      <c r="D14649">
        <v>5002704</v>
      </c>
      <c r="E14649">
        <v>44986</v>
      </c>
      <c r="F14649">
        <v>2023</v>
      </c>
      <c r="G14649" s="2" t="s">
        <v>310986</v>
      </c>
      <c r="H14649" s="2" t="s">
        <v>310006</v>
      </c>
      <c r="I14649" s="2" t="s">
        <v>476471</v>
      </c>
      <c r="J14649" s="2" t="s">
        <v>390841</v>
      </c>
      <c r="K14649" s="2" t="s">
        <v>383470</v>
      </c>
      <c r="L14649" s="2" t="s">
        <v>310010</v>
      </c>
      <c r="M14649" s="2" t="s">
        <v>419109</v>
      </c>
      <c r="N14649" s="2" t="s">
        <v>310012</v>
      </c>
      <c r="O14649">
        <v>1000000</v>
      </c>
    </row>
    <row r="14650" spans="1:15" hidden="1" x14ac:dyDescent="0.25">
      <c r="A14650" s="2" t="s">
        <v>311007</v>
      </c>
      <c r="B14650" s="2" t="s">
        <v>310085</v>
      </c>
      <c r="C14650" s="2" t="s">
        <v>311008</v>
      </c>
      <c r="D14650">
        <v>3152808</v>
      </c>
      <c r="E14650">
        <v>44986</v>
      </c>
      <c r="F14650">
        <v>2023</v>
      </c>
      <c r="G14650" s="2" t="s">
        <v>310986</v>
      </c>
      <c r="H14650" s="2" t="s">
        <v>310006</v>
      </c>
      <c r="I14650" s="2" t="s">
        <v>476472</v>
      </c>
      <c r="J14650" s="2" t="s">
        <v>311010</v>
      </c>
      <c r="K14650" s="2" t="s">
        <v>311011</v>
      </c>
      <c r="L14650" s="2" t="s">
        <v>310010</v>
      </c>
      <c r="M14650" s="2" t="s">
        <v>419109</v>
      </c>
      <c r="N14650" s="2" t="s">
        <v>310012</v>
      </c>
      <c r="O14650">
        <v>100000</v>
      </c>
    </row>
    <row r="14651" spans="1:15" hidden="1" x14ac:dyDescent="0.25">
      <c r="A14651" s="2" t="s">
        <v>335033</v>
      </c>
      <c r="B14651" s="2" t="s">
        <v>310014</v>
      </c>
      <c r="C14651" s="2" t="s">
        <v>335034</v>
      </c>
      <c r="D14651">
        <v>4314779</v>
      </c>
      <c r="E14651">
        <v>44986</v>
      </c>
      <c r="F14651">
        <v>2023</v>
      </c>
      <c r="G14651" s="2" t="s">
        <v>310986</v>
      </c>
      <c r="H14651" s="2" t="s">
        <v>310006</v>
      </c>
      <c r="I14651" s="2" t="s">
        <v>476473</v>
      </c>
      <c r="J14651" s="2" t="s">
        <v>336077</v>
      </c>
      <c r="K14651" s="2" t="s">
        <v>336078</v>
      </c>
      <c r="L14651" s="2" t="s">
        <v>310010</v>
      </c>
      <c r="M14651" s="2" t="s">
        <v>419109</v>
      </c>
      <c r="N14651" s="2" t="s">
        <v>310012</v>
      </c>
      <c r="O14651">
        <v>200000</v>
      </c>
    </row>
    <row r="14652" spans="1:15" hidden="1" x14ac:dyDescent="0.25">
      <c r="A14652" s="2" t="s">
        <v>325938</v>
      </c>
      <c r="B14652" s="2" t="s">
        <v>310736</v>
      </c>
      <c r="C14652" s="2" t="s">
        <v>325939</v>
      </c>
      <c r="D14652">
        <v>2512788</v>
      </c>
      <c r="E14652">
        <v>44986</v>
      </c>
      <c r="F14652">
        <v>2023</v>
      </c>
      <c r="G14652" s="2" t="s">
        <v>310986</v>
      </c>
      <c r="H14652" s="2" t="s">
        <v>310006</v>
      </c>
      <c r="I14652" s="2" t="s">
        <v>476474</v>
      </c>
      <c r="J14652" s="2" t="s">
        <v>471370</v>
      </c>
      <c r="K14652" s="2" t="s">
        <v>471371</v>
      </c>
      <c r="L14652" s="2" t="s">
        <v>310010</v>
      </c>
      <c r="M14652" s="2" t="s">
        <v>419109</v>
      </c>
      <c r="N14652" s="2" t="s">
        <v>310012</v>
      </c>
      <c r="O14652">
        <v>400000</v>
      </c>
    </row>
    <row r="14653" spans="1:15" hidden="1" x14ac:dyDescent="0.25">
      <c r="A14653" s="2" t="s">
        <v>318142</v>
      </c>
      <c r="B14653" s="2" t="s">
        <v>310736</v>
      </c>
      <c r="C14653" s="2" t="s">
        <v>318143</v>
      </c>
      <c r="D14653">
        <v>2514107</v>
      </c>
      <c r="E14653">
        <v>44986</v>
      </c>
      <c r="F14653">
        <v>2023</v>
      </c>
      <c r="G14653" s="2" t="s">
        <v>310986</v>
      </c>
      <c r="H14653" s="2" t="s">
        <v>310006</v>
      </c>
      <c r="I14653" s="2" t="s">
        <v>476475</v>
      </c>
      <c r="J14653" s="2" t="s">
        <v>359124</v>
      </c>
      <c r="K14653" s="2" t="s">
        <v>359125</v>
      </c>
      <c r="L14653" s="2" t="s">
        <v>310010</v>
      </c>
      <c r="M14653" s="2" t="s">
        <v>419109</v>
      </c>
      <c r="N14653" s="2" t="s">
        <v>310012</v>
      </c>
      <c r="O14653">
        <v>400000</v>
      </c>
    </row>
    <row r="14654" spans="1:15" hidden="1" x14ac:dyDescent="0.25">
      <c r="A14654" s="2" t="s">
        <v>310935</v>
      </c>
      <c r="B14654" s="2" t="s">
        <v>310042</v>
      </c>
      <c r="C14654" s="2" t="s">
        <v>310936</v>
      </c>
      <c r="D14654">
        <v>5210802</v>
      </c>
      <c r="E14654">
        <v>44986</v>
      </c>
      <c r="F14654">
        <v>2023</v>
      </c>
      <c r="G14654" s="2" t="s">
        <v>310986</v>
      </c>
      <c r="H14654" s="2" t="s">
        <v>310006</v>
      </c>
      <c r="I14654" s="2" t="s">
        <v>476476</v>
      </c>
      <c r="J14654" s="2" t="s">
        <v>310938</v>
      </c>
      <c r="K14654" s="2" t="s">
        <v>310939</v>
      </c>
      <c r="L14654" s="2" t="s">
        <v>310010</v>
      </c>
      <c r="M14654" s="2" t="s">
        <v>419109</v>
      </c>
      <c r="N14654" s="2" t="s">
        <v>310012</v>
      </c>
      <c r="O14654">
        <v>429678</v>
      </c>
    </row>
    <row r="14655" spans="1:15" hidden="1" x14ac:dyDescent="0.25">
      <c r="A14655" s="2" t="s">
        <v>321913</v>
      </c>
      <c r="B14655" s="2" t="s">
        <v>310736</v>
      </c>
      <c r="C14655" s="2" t="s">
        <v>321914</v>
      </c>
      <c r="D14655">
        <v>2515500</v>
      </c>
      <c r="E14655">
        <v>44986</v>
      </c>
      <c r="F14655">
        <v>2023</v>
      </c>
      <c r="G14655" s="2" t="s">
        <v>310986</v>
      </c>
      <c r="H14655" s="2" t="s">
        <v>310006</v>
      </c>
      <c r="I14655" s="2" t="s">
        <v>476477</v>
      </c>
      <c r="J14655" s="2" t="s">
        <v>396216</v>
      </c>
      <c r="K14655" s="2" t="s">
        <v>396217</v>
      </c>
      <c r="L14655" s="2" t="s">
        <v>310010</v>
      </c>
      <c r="M14655" s="2" t="s">
        <v>419109</v>
      </c>
      <c r="N14655" s="2" t="s">
        <v>310012</v>
      </c>
      <c r="O14655">
        <v>200000</v>
      </c>
    </row>
    <row r="14656" spans="1:15" hidden="1" x14ac:dyDescent="0.25">
      <c r="A14656" s="2" t="s">
        <v>346496</v>
      </c>
      <c r="B14656" s="2" t="s">
        <v>310736</v>
      </c>
      <c r="C14656" s="2" t="s">
        <v>346497</v>
      </c>
      <c r="D14656">
        <v>2515609</v>
      </c>
      <c r="E14656">
        <v>44986</v>
      </c>
      <c r="F14656">
        <v>2023</v>
      </c>
      <c r="G14656" s="2" t="s">
        <v>310986</v>
      </c>
      <c r="H14656" s="2" t="s">
        <v>310006</v>
      </c>
      <c r="I14656" s="2" t="s">
        <v>476478</v>
      </c>
      <c r="J14656" s="2" t="s">
        <v>397827</v>
      </c>
      <c r="K14656" s="2" t="s">
        <v>397828</v>
      </c>
      <c r="L14656" s="2" t="s">
        <v>310010</v>
      </c>
      <c r="M14656" s="2" t="s">
        <v>419109</v>
      </c>
      <c r="N14656" s="2" t="s">
        <v>310012</v>
      </c>
      <c r="O14656">
        <v>200000</v>
      </c>
    </row>
    <row r="14657" spans="1:15" hidden="1" x14ac:dyDescent="0.25">
      <c r="A14657" s="2" t="s">
        <v>328262</v>
      </c>
      <c r="B14657" s="2" t="s">
        <v>310736</v>
      </c>
      <c r="C14657" s="2" t="s">
        <v>328263</v>
      </c>
      <c r="D14657">
        <v>2512903</v>
      </c>
      <c r="E14657">
        <v>44986</v>
      </c>
      <c r="F14657">
        <v>2023</v>
      </c>
      <c r="G14657" s="2" t="s">
        <v>310986</v>
      </c>
      <c r="H14657" s="2" t="s">
        <v>310006</v>
      </c>
      <c r="I14657" s="2" t="s">
        <v>476479</v>
      </c>
      <c r="J14657" s="2" t="s">
        <v>366323</v>
      </c>
      <c r="K14657" s="2" t="s">
        <v>366324</v>
      </c>
      <c r="L14657" s="2" t="s">
        <v>310010</v>
      </c>
      <c r="M14657" s="2" t="s">
        <v>419109</v>
      </c>
      <c r="N14657" s="2" t="s">
        <v>310012</v>
      </c>
      <c r="O14657">
        <v>250000</v>
      </c>
    </row>
    <row r="14658" spans="1:15" hidden="1" x14ac:dyDescent="0.25">
      <c r="A14658" s="2" t="s">
        <v>311103</v>
      </c>
      <c r="B14658" s="2" t="s">
        <v>310736</v>
      </c>
      <c r="C14658" s="2" t="s">
        <v>320759</v>
      </c>
      <c r="D14658">
        <v>2503605</v>
      </c>
      <c r="E14658">
        <v>44986</v>
      </c>
      <c r="F14658">
        <v>2023</v>
      </c>
      <c r="G14658" s="2" t="s">
        <v>310986</v>
      </c>
      <c r="H14658" s="2" t="s">
        <v>310006</v>
      </c>
      <c r="I14658" s="2" t="s">
        <v>476480</v>
      </c>
      <c r="J14658" s="2" t="s">
        <v>320761</v>
      </c>
      <c r="K14658" s="2" t="s">
        <v>311107</v>
      </c>
      <c r="L14658" s="2" t="s">
        <v>310010</v>
      </c>
      <c r="M14658" s="2" t="s">
        <v>419109</v>
      </c>
      <c r="N14658" s="2" t="s">
        <v>310012</v>
      </c>
      <c r="O14658">
        <v>100000</v>
      </c>
    </row>
    <row r="14659" spans="1:15" hidden="1" x14ac:dyDescent="0.25">
      <c r="A14659" s="2" t="s">
        <v>323662</v>
      </c>
      <c r="B14659" s="2" t="s">
        <v>310014</v>
      </c>
      <c r="C14659" s="2" t="s">
        <v>323663</v>
      </c>
      <c r="D14659">
        <v>4307609</v>
      </c>
      <c r="E14659">
        <v>44986</v>
      </c>
      <c r="F14659">
        <v>2023</v>
      </c>
      <c r="G14659" s="2" t="s">
        <v>310986</v>
      </c>
      <c r="H14659" s="2" t="s">
        <v>310006</v>
      </c>
      <c r="I14659" s="2" t="s">
        <v>476481</v>
      </c>
      <c r="J14659" s="2" t="s">
        <v>372648</v>
      </c>
      <c r="K14659" s="2" t="s">
        <v>372649</v>
      </c>
      <c r="L14659" s="2" t="s">
        <v>310010</v>
      </c>
      <c r="M14659" s="2" t="s">
        <v>419109</v>
      </c>
      <c r="N14659" s="2" t="s">
        <v>310012</v>
      </c>
      <c r="O14659">
        <v>100000</v>
      </c>
    </row>
    <row r="14660" spans="1:15" hidden="1" x14ac:dyDescent="0.25">
      <c r="A14660" s="2" t="s">
        <v>319333</v>
      </c>
      <c r="B14660" s="2" t="s">
        <v>310014</v>
      </c>
      <c r="C14660" s="2" t="s">
        <v>355072</v>
      </c>
      <c r="D14660">
        <v>4305587</v>
      </c>
      <c r="E14660">
        <v>44986</v>
      </c>
      <c r="F14660">
        <v>2023</v>
      </c>
      <c r="G14660" s="2" t="s">
        <v>310986</v>
      </c>
      <c r="H14660" s="2" t="s">
        <v>310006</v>
      </c>
      <c r="I14660" s="2" t="s">
        <v>476482</v>
      </c>
      <c r="J14660" s="2" t="s">
        <v>365673</v>
      </c>
      <c r="K14660" s="2" t="s">
        <v>335699</v>
      </c>
      <c r="L14660" s="2" t="s">
        <v>310010</v>
      </c>
      <c r="M14660" s="2" t="s">
        <v>419109</v>
      </c>
      <c r="N14660" s="2" t="s">
        <v>310012</v>
      </c>
      <c r="O14660">
        <v>100000</v>
      </c>
    </row>
    <row r="14661" spans="1:15" hidden="1" x14ac:dyDescent="0.25">
      <c r="A14661" s="2" t="s">
        <v>318403</v>
      </c>
      <c r="B14661" s="2" t="s">
        <v>310014</v>
      </c>
      <c r="C14661" s="2" t="s">
        <v>318404</v>
      </c>
      <c r="D14661">
        <v>4315602</v>
      </c>
      <c r="E14661">
        <v>44986</v>
      </c>
      <c r="F14661">
        <v>2023</v>
      </c>
      <c r="G14661" s="2" t="s">
        <v>310986</v>
      </c>
      <c r="H14661" s="2" t="s">
        <v>310006</v>
      </c>
      <c r="I14661" s="2" t="s">
        <v>476483</v>
      </c>
      <c r="J14661" s="2" t="s">
        <v>355917</v>
      </c>
      <c r="K14661" s="2" t="s">
        <v>355918</v>
      </c>
      <c r="L14661" s="2" t="s">
        <v>310010</v>
      </c>
      <c r="M14661" s="2" t="s">
        <v>419109</v>
      </c>
      <c r="N14661" s="2" t="s">
        <v>310012</v>
      </c>
      <c r="O14661">
        <v>9841</v>
      </c>
    </row>
    <row r="14662" spans="1:15" hidden="1" x14ac:dyDescent="0.25">
      <c r="A14662" s="2" t="s">
        <v>325933</v>
      </c>
      <c r="B14662" s="2" t="s">
        <v>310014</v>
      </c>
      <c r="C14662" s="2" t="s">
        <v>325934</v>
      </c>
      <c r="D14662">
        <v>4322400</v>
      </c>
      <c r="E14662">
        <v>44986</v>
      </c>
      <c r="F14662">
        <v>2023</v>
      </c>
      <c r="G14662" s="2" t="s">
        <v>310986</v>
      </c>
      <c r="H14662" s="2" t="s">
        <v>310006</v>
      </c>
      <c r="I14662" s="2" t="s">
        <v>476484</v>
      </c>
      <c r="J14662" s="2" t="s">
        <v>350021</v>
      </c>
      <c r="K14662" s="2" t="s">
        <v>350022</v>
      </c>
      <c r="L14662" s="2" t="s">
        <v>310010</v>
      </c>
      <c r="M14662" s="2" t="s">
        <v>419109</v>
      </c>
      <c r="N14662" s="2" t="s">
        <v>310012</v>
      </c>
      <c r="O14662">
        <v>150000</v>
      </c>
    </row>
    <row r="14663" spans="1:15" hidden="1" x14ac:dyDescent="0.25">
      <c r="A14663" s="2" t="s">
        <v>310074</v>
      </c>
      <c r="B14663" s="2" t="s">
        <v>310014</v>
      </c>
      <c r="C14663" s="2" t="s">
        <v>310075</v>
      </c>
      <c r="D14663">
        <v>4300471</v>
      </c>
      <c r="E14663">
        <v>44986</v>
      </c>
      <c r="F14663">
        <v>2023</v>
      </c>
      <c r="G14663" s="2" t="s">
        <v>310986</v>
      </c>
      <c r="H14663" s="2" t="s">
        <v>310006</v>
      </c>
      <c r="I14663" s="2" t="s">
        <v>476485</v>
      </c>
      <c r="J14663" s="2" t="s">
        <v>310077</v>
      </c>
      <c r="K14663" s="2" t="s">
        <v>310078</v>
      </c>
      <c r="L14663" s="2" t="s">
        <v>310010</v>
      </c>
      <c r="M14663" s="2" t="s">
        <v>419109</v>
      </c>
      <c r="N14663" s="2" t="s">
        <v>310012</v>
      </c>
      <c r="O14663">
        <v>100000</v>
      </c>
    </row>
    <row r="14664" spans="1:15" hidden="1" x14ac:dyDescent="0.25">
      <c r="A14664" s="2" t="s">
        <v>313131</v>
      </c>
      <c r="B14664" s="2" t="s">
        <v>310014</v>
      </c>
      <c r="C14664" s="2" t="s">
        <v>313132</v>
      </c>
      <c r="D14664">
        <v>4319604</v>
      </c>
      <c r="E14664">
        <v>44986</v>
      </c>
      <c r="F14664">
        <v>2023</v>
      </c>
      <c r="G14664" s="2" t="s">
        <v>310986</v>
      </c>
      <c r="H14664" s="2" t="s">
        <v>310006</v>
      </c>
      <c r="I14664" s="2" t="s">
        <v>476486</v>
      </c>
      <c r="J14664" s="2" t="s">
        <v>313134</v>
      </c>
      <c r="K14664" s="2" t="s">
        <v>313135</v>
      </c>
      <c r="L14664" s="2" t="s">
        <v>310010</v>
      </c>
      <c r="M14664" s="2" t="s">
        <v>419109</v>
      </c>
      <c r="N14664" s="2" t="s">
        <v>310012</v>
      </c>
      <c r="O14664">
        <v>200000</v>
      </c>
    </row>
    <row r="14665" spans="1:15" hidden="1" x14ac:dyDescent="0.25">
      <c r="A14665" s="2" t="s">
        <v>315709</v>
      </c>
      <c r="B14665" s="2" t="s">
        <v>310014</v>
      </c>
      <c r="C14665" s="2" t="s">
        <v>318965</v>
      </c>
      <c r="D14665">
        <v>4300604</v>
      </c>
      <c r="E14665">
        <v>44986</v>
      </c>
      <c r="F14665">
        <v>2023</v>
      </c>
      <c r="G14665" s="2" t="s">
        <v>310986</v>
      </c>
      <c r="H14665" s="2" t="s">
        <v>310006</v>
      </c>
      <c r="I14665" s="2" t="s">
        <v>476487</v>
      </c>
      <c r="J14665" s="2" t="s">
        <v>350158</v>
      </c>
      <c r="K14665" s="2" t="s">
        <v>315713</v>
      </c>
      <c r="L14665" s="2" t="s">
        <v>310010</v>
      </c>
      <c r="M14665" s="2" t="s">
        <v>419109</v>
      </c>
      <c r="N14665" s="2" t="s">
        <v>310012</v>
      </c>
      <c r="O14665">
        <v>300000</v>
      </c>
    </row>
    <row r="14666" spans="1:15" hidden="1" x14ac:dyDescent="0.25">
      <c r="A14666" s="2" t="s">
        <v>337010</v>
      </c>
      <c r="B14666" s="2" t="s">
        <v>310128</v>
      </c>
      <c r="C14666" s="2" t="s">
        <v>337011</v>
      </c>
      <c r="D14666">
        <v>2609600</v>
      </c>
      <c r="E14666">
        <v>44986</v>
      </c>
      <c r="F14666">
        <v>2023</v>
      </c>
      <c r="G14666" s="2" t="s">
        <v>310986</v>
      </c>
      <c r="H14666" s="2" t="s">
        <v>310006</v>
      </c>
      <c r="I14666" s="2" t="s">
        <v>476488</v>
      </c>
      <c r="J14666" s="2" t="s">
        <v>337013</v>
      </c>
      <c r="K14666" s="2" t="s">
        <v>337014</v>
      </c>
      <c r="L14666" s="2" t="s">
        <v>310010</v>
      </c>
      <c r="M14666" s="2" t="s">
        <v>419109</v>
      </c>
      <c r="N14666" s="2" t="s">
        <v>310012</v>
      </c>
      <c r="O14666">
        <v>150000</v>
      </c>
    </row>
    <row r="14667" spans="1:15" hidden="1" x14ac:dyDescent="0.25">
      <c r="A14667" s="2" t="s">
        <v>319619</v>
      </c>
      <c r="B14667" s="2" t="s">
        <v>310128</v>
      </c>
      <c r="C14667" s="2" t="s">
        <v>319620</v>
      </c>
      <c r="D14667">
        <v>2601904</v>
      </c>
      <c r="E14667">
        <v>44986</v>
      </c>
      <c r="F14667">
        <v>2023</v>
      </c>
      <c r="G14667" s="2" t="s">
        <v>310986</v>
      </c>
      <c r="H14667" s="2" t="s">
        <v>310006</v>
      </c>
      <c r="I14667" s="2" t="s">
        <v>476489</v>
      </c>
      <c r="J14667" s="2" t="s">
        <v>451292</v>
      </c>
      <c r="K14667" s="2" t="s">
        <v>451293</v>
      </c>
      <c r="L14667" s="2" t="s">
        <v>310010</v>
      </c>
      <c r="M14667" s="2" t="s">
        <v>419109</v>
      </c>
      <c r="N14667" s="2" t="s">
        <v>310012</v>
      </c>
      <c r="O14667">
        <v>400000</v>
      </c>
    </row>
    <row r="14668" spans="1:15" hidden="1" x14ac:dyDescent="0.25">
      <c r="A14668" s="2" t="s">
        <v>312055</v>
      </c>
      <c r="B14668" s="2" t="s">
        <v>310736</v>
      </c>
      <c r="C14668" s="2" t="s">
        <v>312056</v>
      </c>
      <c r="D14668">
        <v>2500908</v>
      </c>
      <c r="E14668">
        <v>44986</v>
      </c>
      <c r="F14668">
        <v>2023</v>
      </c>
      <c r="G14668" s="2" t="s">
        <v>310986</v>
      </c>
      <c r="H14668" s="2" t="s">
        <v>310006</v>
      </c>
      <c r="I14668" s="2" t="s">
        <v>476490</v>
      </c>
      <c r="J14668" s="2" t="s">
        <v>451286</v>
      </c>
      <c r="K14668" s="2" t="s">
        <v>451287</v>
      </c>
      <c r="L14668" s="2" t="s">
        <v>310010</v>
      </c>
      <c r="M14668" s="2" t="s">
        <v>419109</v>
      </c>
      <c r="N14668" s="2" t="s">
        <v>310012</v>
      </c>
      <c r="O14668">
        <v>350000</v>
      </c>
    </row>
    <row r="14669" spans="1:15" hidden="1" x14ac:dyDescent="0.25">
      <c r="A14669" s="2" t="s">
        <v>320836</v>
      </c>
      <c r="B14669" s="2" t="s">
        <v>310026</v>
      </c>
      <c r="C14669" s="2" t="s">
        <v>320837</v>
      </c>
      <c r="D14669">
        <v>4218806</v>
      </c>
      <c r="E14669">
        <v>44986</v>
      </c>
      <c r="F14669">
        <v>2023</v>
      </c>
      <c r="G14669" s="2" t="s">
        <v>310986</v>
      </c>
      <c r="H14669" s="2" t="s">
        <v>310006</v>
      </c>
      <c r="I14669" s="2" t="s">
        <v>476491</v>
      </c>
      <c r="J14669" s="2" t="s">
        <v>320839</v>
      </c>
      <c r="K14669" s="2" t="s">
        <v>320840</v>
      </c>
      <c r="L14669" s="2" t="s">
        <v>310010</v>
      </c>
      <c r="M14669" s="2" t="s">
        <v>419109</v>
      </c>
      <c r="N14669" s="2" t="s">
        <v>310012</v>
      </c>
      <c r="O14669">
        <v>250000</v>
      </c>
    </row>
    <row r="14670" spans="1:15" hidden="1" x14ac:dyDescent="0.25">
      <c r="A14670" s="2" t="s">
        <v>318247</v>
      </c>
      <c r="B14670" s="2" t="s">
        <v>310003</v>
      </c>
      <c r="C14670" s="2" t="s">
        <v>318248</v>
      </c>
      <c r="D14670">
        <v>4117503</v>
      </c>
      <c r="E14670">
        <v>44986</v>
      </c>
      <c r="F14670">
        <v>2023</v>
      </c>
      <c r="G14670" s="2" t="s">
        <v>310986</v>
      </c>
      <c r="H14670" s="2" t="s">
        <v>310006</v>
      </c>
      <c r="I14670" s="2" t="s">
        <v>476492</v>
      </c>
      <c r="J14670" s="2" t="s">
        <v>358717</v>
      </c>
      <c r="K14670" s="2" t="s">
        <v>358718</v>
      </c>
      <c r="L14670" s="2" t="s">
        <v>310010</v>
      </c>
      <c r="M14670" s="2" t="s">
        <v>419109</v>
      </c>
      <c r="N14670" s="2" t="s">
        <v>310012</v>
      </c>
      <c r="O14670">
        <v>150000</v>
      </c>
    </row>
    <row r="14671" spans="1:15" hidden="1" x14ac:dyDescent="0.25">
      <c r="A14671" s="2" t="s">
        <v>317373</v>
      </c>
      <c r="B14671" s="2" t="s">
        <v>310003</v>
      </c>
      <c r="C14671" s="2" t="s">
        <v>317374</v>
      </c>
      <c r="D14671">
        <v>4126900</v>
      </c>
      <c r="E14671">
        <v>44986</v>
      </c>
      <c r="F14671">
        <v>2023</v>
      </c>
      <c r="G14671" s="2" t="s">
        <v>310986</v>
      </c>
      <c r="H14671" s="2" t="s">
        <v>310006</v>
      </c>
      <c r="I14671" s="2" t="s">
        <v>476493</v>
      </c>
      <c r="J14671" s="2" t="s">
        <v>325341</v>
      </c>
      <c r="K14671" s="2" t="s">
        <v>325342</v>
      </c>
      <c r="L14671" s="2" t="s">
        <v>310010</v>
      </c>
      <c r="M14671" s="2" t="s">
        <v>419109</v>
      </c>
      <c r="N14671" s="2" t="s">
        <v>310012</v>
      </c>
      <c r="O14671">
        <v>100000</v>
      </c>
    </row>
    <row r="14672" spans="1:15" hidden="1" x14ac:dyDescent="0.25">
      <c r="A14672" s="2" t="s">
        <v>334514</v>
      </c>
      <c r="B14672" s="2" t="s">
        <v>310337</v>
      </c>
      <c r="C14672" s="2" t="s">
        <v>334515</v>
      </c>
      <c r="D14672">
        <v>2302800</v>
      </c>
      <c r="E14672">
        <v>44986</v>
      </c>
      <c r="F14672">
        <v>2023</v>
      </c>
      <c r="G14672" s="2" t="s">
        <v>310986</v>
      </c>
      <c r="H14672" s="2" t="s">
        <v>310006</v>
      </c>
      <c r="I14672" s="2" t="s">
        <v>476494</v>
      </c>
      <c r="J14672" s="2" t="s">
        <v>442705</v>
      </c>
      <c r="K14672" s="2" t="s">
        <v>442706</v>
      </c>
      <c r="L14672" s="2" t="s">
        <v>310010</v>
      </c>
      <c r="M14672" s="2" t="s">
        <v>419109</v>
      </c>
      <c r="N14672" s="2" t="s">
        <v>310012</v>
      </c>
      <c r="O14672">
        <v>200000</v>
      </c>
    </row>
    <row r="14673" spans="1:15" hidden="1" x14ac:dyDescent="0.25">
      <c r="A14673" s="2" t="s">
        <v>322470</v>
      </c>
      <c r="B14673" s="2" t="s">
        <v>311153</v>
      </c>
      <c r="C14673" s="2" t="s">
        <v>322471</v>
      </c>
      <c r="D14673">
        <v>1501725</v>
      </c>
      <c r="E14673">
        <v>44986</v>
      </c>
      <c r="F14673">
        <v>2023</v>
      </c>
      <c r="G14673" s="2" t="s">
        <v>310986</v>
      </c>
      <c r="H14673" s="2" t="s">
        <v>310006</v>
      </c>
      <c r="I14673" s="2" t="s">
        <v>476495</v>
      </c>
      <c r="J14673" s="2" t="s">
        <v>330531</v>
      </c>
      <c r="K14673" s="2" t="s">
        <v>330532</v>
      </c>
      <c r="L14673" s="2" t="s">
        <v>310010</v>
      </c>
      <c r="M14673" s="2" t="s">
        <v>419109</v>
      </c>
      <c r="N14673" s="2" t="s">
        <v>310012</v>
      </c>
      <c r="O14673">
        <v>500000</v>
      </c>
    </row>
    <row r="14674" spans="1:15" hidden="1" x14ac:dyDescent="0.25">
      <c r="A14674" s="2" t="s">
        <v>318518</v>
      </c>
      <c r="B14674" s="2" t="s">
        <v>310710</v>
      </c>
      <c r="C14674" s="2" t="s">
        <v>318519</v>
      </c>
      <c r="D14674">
        <v>2804201</v>
      </c>
      <c r="E14674">
        <v>44986</v>
      </c>
      <c r="F14674">
        <v>2023</v>
      </c>
      <c r="G14674" s="2" t="s">
        <v>310986</v>
      </c>
      <c r="H14674" s="2" t="s">
        <v>310006</v>
      </c>
      <c r="I14674" s="2" t="s">
        <v>476496</v>
      </c>
      <c r="J14674" s="2" t="s">
        <v>369838</v>
      </c>
      <c r="K14674" s="2" t="s">
        <v>369839</v>
      </c>
      <c r="L14674" s="2" t="s">
        <v>310010</v>
      </c>
      <c r="M14674" s="2" t="s">
        <v>419109</v>
      </c>
      <c r="N14674" s="2" t="s">
        <v>310012</v>
      </c>
      <c r="O14674">
        <v>425000</v>
      </c>
    </row>
    <row r="14675" spans="1:15" hidden="1" x14ac:dyDescent="0.25">
      <c r="A14675" s="2" t="s">
        <v>345870</v>
      </c>
      <c r="B14675" s="2" t="s">
        <v>310128</v>
      </c>
      <c r="C14675" s="2" t="s">
        <v>345871</v>
      </c>
      <c r="D14675">
        <v>2614709</v>
      </c>
      <c r="E14675">
        <v>44986</v>
      </c>
      <c r="F14675">
        <v>2023</v>
      </c>
      <c r="G14675" s="2" t="s">
        <v>310986</v>
      </c>
      <c r="H14675" s="2" t="s">
        <v>310006</v>
      </c>
      <c r="I14675" s="2" t="s">
        <v>476497</v>
      </c>
      <c r="J14675" s="2" t="s">
        <v>386535</v>
      </c>
      <c r="K14675" s="2" t="s">
        <v>386536</v>
      </c>
      <c r="L14675" s="2" t="s">
        <v>310010</v>
      </c>
      <c r="M14675" s="2" t="s">
        <v>419109</v>
      </c>
      <c r="N14675" s="2" t="s">
        <v>310012</v>
      </c>
      <c r="O14675">
        <v>750000</v>
      </c>
    </row>
    <row r="14676" spans="1:15" hidden="1" x14ac:dyDescent="0.25">
      <c r="A14676" s="2" t="s">
        <v>323948</v>
      </c>
      <c r="B14676" s="2" t="s">
        <v>310216</v>
      </c>
      <c r="C14676" s="2" t="s">
        <v>336363</v>
      </c>
      <c r="D14676">
        <v>2410900</v>
      </c>
      <c r="E14676">
        <v>44986</v>
      </c>
      <c r="F14676">
        <v>2023</v>
      </c>
      <c r="G14676" s="2" t="s">
        <v>310986</v>
      </c>
      <c r="H14676" s="2" t="s">
        <v>310006</v>
      </c>
      <c r="I14676" s="2" t="s">
        <v>476498</v>
      </c>
      <c r="J14676" s="2" t="s">
        <v>347862</v>
      </c>
      <c r="K14676" s="2" t="s">
        <v>336930</v>
      </c>
      <c r="L14676" s="2" t="s">
        <v>310010</v>
      </c>
      <c r="M14676" s="2" t="s">
        <v>419109</v>
      </c>
      <c r="N14676" s="2" t="s">
        <v>310012</v>
      </c>
      <c r="O14676">
        <v>250000</v>
      </c>
    </row>
    <row r="14677" spans="1:15" hidden="1" x14ac:dyDescent="0.25">
      <c r="A14677" s="2" t="s">
        <v>319190</v>
      </c>
      <c r="B14677" s="2" t="s">
        <v>310209</v>
      </c>
      <c r="C14677" s="2" t="s">
        <v>319191</v>
      </c>
      <c r="D14677">
        <v>2921054</v>
      </c>
      <c r="E14677">
        <v>44986</v>
      </c>
      <c r="F14677">
        <v>2023</v>
      </c>
      <c r="G14677" s="2" t="s">
        <v>310986</v>
      </c>
      <c r="H14677" s="2" t="s">
        <v>310006</v>
      </c>
      <c r="I14677" s="2" t="s">
        <v>476499</v>
      </c>
      <c r="J14677" s="2" t="s">
        <v>401751</v>
      </c>
      <c r="K14677" s="2" t="s">
        <v>401752</v>
      </c>
      <c r="L14677" s="2" t="s">
        <v>310010</v>
      </c>
      <c r="M14677" s="2" t="s">
        <v>419109</v>
      </c>
      <c r="N14677" s="2" t="s">
        <v>310012</v>
      </c>
      <c r="O14677">
        <v>210000</v>
      </c>
    </row>
    <row r="14678" spans="1:15" hidden="1" x14ac:dyDescent="0.25">
      <c r="A14678" s="2" t="s">
        <v>312283</v>
      </c>
      <c r="B14678" s="2" t="s">
        <v>310003</v>
      </c>
      <c r="C14678" s="2" t="s">
        <v>312284</v>
      </c>
      <c r="D14678">
        <v>4118907</v>
      </c>
      <c r="E14678">
        <v>44986</v>
      </c>
      <c r="F14678">
        <v>2023</v>
      </c>
      <c r="G14678" s="2" t="s">
        <v>310986</v>
      </c>
      <c r="H14678" s="2" t="s">
        <v>310006</v>
      </c>
      <c r="I14678" s="2" t="s">
        <v>476501</v>
      </c>
      <c r="J14678" s="2" t="s">
        <v>321247</v>
      </c>
      <c r="K14678" s="2" t="s">
        <v>321248</v>
      </c>
      <c r="L14678" s="2" t="s">
        <v>310010</v>
      </c>
      <c r="M14678" s="2" t="s">
        <v>419109</v>
      </c>
      <c r="N14678" s="2" t="s">
        <v>310012</v>
      </c>
      <c r="O14678">
        <v>100000</v>
      </c>
    </row>
    <row r="14679" spans="1:15" hidden="1" x14ac:dyDescent="0.25">
      <c r="A14679" s="2" t="s">
        <v>318313</v>
      </c>
      <c r="B14679" s="2" t="s">
        <v>310216</v>
      </c>
      <c r="C14679" s="2" t="s">
        <v>318314</v>
      </c>
      <c r="D14679">
        <v>2411007</v>
      </c>
      <c r="E14679">
        <v>44986</v>
      </c>
      <c r="F14679">
        <v>2023</v>
      </c>
      <c r="G14679" s="2" t="s">
        <v>310986</v>
      </c>
      <c r="H14679" s="2" t="s">
        <v>310006</v>
      </c>
      <c r="I14679" s="2" t="s">
        <v>476502</v>
      </c>
      <c r="J14679" s="2" t="s">
        <v>367871</v>
      </c>
      <c r="K14679" s="2" t="s">
        <v>367872</v>
      </c>
      <c r="L14679" s="2" t="s">
        <v>310010</v>
      </c>
      <c r="M14679" s="2" t="s">
        <v>419109</v>
      </c>
      <c r="N14679" s="2" t="s">
        <v>310012</v>
      </c>
      <c r="O14679">
        <v>120000</v>
      </c>
    </row>
    <row r="14680" spans="1:15" hidden="1" x14ac:dyDescent="0.25">
      <c r="A14680" s="2" t="s">
        <v>315063</v>
      </c>
      <c r="B14680" s="2" t="s">
        <v>310003</v>
      </c>
      <c r="C14680" s="2" t="s">
        <v>315064</v>
      </c>
      <c r="D14680">
        <v>4106555</v>
      </c>
      <c r="E14680">
        <v>44986</v>
      </c>
      <c r="F14680">
        <v>2023</v>
      </c>
      <c r="G14680" s="2" t="s">
        <v>310986</v>
      </c>
      <c r="H14680" s="2" t="s">
        <v>310006</v>
      </c>
      <c r="I14680" s="2" t="s">
        <v>476503</v>
      </c>
      <c r="J14680" s="2" t="s">
        <v>315066</v>
      </c>
      <c r="K14680" s="2" t="s">
        <v>315067</v>
      </c>
      <c r="L14680" s="2" t="s">
        <v>310010</v>
      </c>
      <c r="M14680" s="2" t="s">
        <v>419109</v>
      </c>
      <c r="N14680" s="2" t="s">
        <v>310012</v>
      </c>
      <c r="O14680">
        <v>50000</v>
      </c>
    </row>
    <row r="14681" spans="1:15" hidden="1" x14ac:dyDescent="0.25">
      <c r="A14681" s="2" t="s">
        <v>364857</v>
      </c>
      <c r="B14681" s="2" t="s">
        <v>310216</v>
      </c>
      <c r="C14681" s="2" t="s">
        <v>364858</v>
      </c>
      <c r="D14681">
        <v>2413508</v>
      </c>
      <c r="E14681">
        <v>44986</v>
      </c>
      <c r="F14681">
        <v>2023</v>
      </c>
      <c r="G14681" s="2" t="s">
        <v>310986</v>
      </c>
      <c r="H14681" s="2" t="s">
        <v>310006</v>
      </c>
      <c r="I14681" s="2" t="s">
        <v>476504</v>
      </c>
      <c r="J14681" s="2" t="s">
        <v>405748</v>
      </c>
      <c r="K14681" s="2" t="s">
        <v>369227</v>
      </c>
      <c r="L14681" s="2" t="s">
        <v>310010</v>
      </c>
      <c r="M14681" s="2" t="s">
        <v>419109</v>
      </c>
      <c r="N14681" s="2" t="s">
        <v>310302</v>
      </c>
      <c r="O14681">
        <v>250000</v>
      </c>
    </row>
    <row r="14682" spans="1:15" hidden="1" x14ac:dyDescent="0.25">
      <c r="A14682" s="2" t="s">
        <v>345402</v>
      </c>
      <c r="B14682" s="2" t="s">
        <v>310166</v>
      </c>
      <c r="C14682" s="2" t="s">
        <v>345403</v>
      </c>
      <c r="D14682">
        <v>3546256</v>
      </c>
      <c r="E14682">
        <v>44986</v>
      </c>
      <c r="F14682">
        <v>2023</v>
      </c>
      <c r="G14682" s="2" t="s">
        <v>310986</v>
      </c>
      <c r="H14682" s="2" t="s">
        <v>310006</v>
      </c>
      <c r="I14682" s="2" t="s">
        <v>476505</v>
      </c>
      <c r="J14682" s="2" t="s">
        <v>348109</v>
      </c>
      <c r="K14682" s="2" t="s">
        <v>348110</v>
      </c>
      <c r="L14682" s="2" t="s">
        <v>310010</v>
      </c>
      <c r="M14682" s="2" t="s">
        <v>419109</v>
      </c>
      <c r="N14682" s="2" t="s">
        <v>310012</v>
      </c>
      <c r="O14682">
        <v>300000</v>
      </c>
    </row>
    <row r="14683" spans="1:15" hidden="1" x14ac:dyDescent="0.25">
      <c r="A14683" s="2" t="s">
        <v>334053</v>
      </c>
      <c r="B14683" s="2" t="s">
        <v>311159</v>
      </c>
      <c r="C14683" s="2" t="s">
        <v>334054</v>
      </c>
      <c r="D14683">
        <v>2202455</v>
      </c>
      <c r="E14683">
        <v>44986</v>
      </c>
      <c r="F14683">
        <v>2023</v>
      </c>
      <c r="G14683" s="2" t="s">
        <v>310986</v>
      </c>
      <c r="H14683" s="2" t="s">
        <v>310006</v>
      </c>
      <c r="I14683" s="2" t="s">
        <v>476506</v>
      </c>
      <c r="J14683" s="2" t="s">
        <v>334056</v>
      </c>
      <c r="K14683" s="2" t="s">
        <v>334057</v>
      </c>
      <c r="L14683" s="2" t="s">
        <v>310010</v>
      </c>
      <c r="M14683" s="2" t="s">
        <v>419109</v>
      </c>
      <c r="N14683" s="2" t="s">
        <v>310012</v>
      </c>
      <c r="O14683">
        <v>376751</v>
      </c>
    </row>
    <row r="14684" spans="1:15" hidden="1" x14ac:dyDescent="0.25">
      <c r="A14684" s="2" t="s">
        <v>316365</v>
      </c>
      <c r="B14684" s="2" t="s">
        <v>310166</v>
      </c>
      <c r="C14684" s="2" t="s">
        <v>316366</v>
      </c>
      <c r="D14684">
        <v>3539400</v>
      </c>
      <c r="E14684">
        <v>44986</v>
      </c>
      <c r="F14684">
        <v>2023</v>
      </c>
      <c r="G14684" s="2" t="s">
        <v>310986</v>
      </c>
      <c r="H14684" s="2" t="s">
        <v>310006</v>
      </c>
      <c r="I14684" s="2" t="s">
        <v>476507</v>
      </c>
      <c r="J14684" s="2" t="s">
        <v>316368</v>
      </c>
      <c r="K14684" s="2" t="s">
        <v>316369</v>
      </c>
      <c r="L14684" s="2" t="s">
        <v>310010</v>
      </c>
      <c r="M14684" s="2" t="s">
        <v>419109</v>
      </c>
      <c r="N14684" s="2" t="s">
        <v>310012</v>
      </c>
      <c r="O14684">
        <v>300000</v>
      </c>
    </row>
    <row r="14685" spans="1:15" hidden="1" x14ac:dyDescent="0.25">
      <c r="A14685" s="2" t="s">
        <v>352179</v>
      </c>
      <c r="B14685" s="2" t="s">
        <v>311159</v>
      </c>
      <c r="C14685" s="2" t="s">
        <v>352180</v>
      </c>
      <c r="D14685">
        <v>2210003</v>
      </c>
      <c r="E14685">
        <v>44986</v>
      </c>
      <c r="F14685">
        <v>2023</v>
      </c>
      <c r="G14685" s="2" t="s">
        <v>310986</v>
      </c>
      <c r="H14685" s="2" t="s">
        <v>310006</v>
      </c>
      <c r="I14685" s="2" t="s">
        <v>476508</v>
      </c>
      <c r="J14685" s="2" t="s">
        <v>369275</v>
      </c>
      <c r="K14685" s="2" t="s">
        <v>369276</v>
      </c>
      <c r="L14685" s="2" t="s">
        <v>310010</v>
      </c>
      <c r="M14685" s="2" t="s">
        <v>419109</v>
      </c>
      <c r="N14685" s="2" t="s">
        <v>310012</v>
      </c>
      <c r="O14685">
        <v>800000</v>
      </c>
    </row>
    <row r="14686" spans="1:15" hidden="1" x14ac:dyDescent="0.25">
      <c r="A14686" s="2" t="s">
        <v>341682</v>
      </c>
      <c r="B14686" s="2" t="s">
        <v>310166</v>
      </c>
      <c r="C14686" s="2" t="s">
        <v>341683</v>
      </c>
      <c r="D14686">
        <v>3544004</v>
      </c>
      <c r="E14686">
        <v>44986</v>
      </c>
      <c r="F14686">
        <v>2023</v>
      </c>
      <c r="G14686" s="2" t="s">
        <v>310986</v>
      </c>
      <c r="H14686" s="2" t="s">
        <v>310006</v>
      </c>
      <c r="I14686" s="2" t="s">
        <v>476509</v>
      </c>
      <c r="J14686" s="2" t="s">
        <v>341685</v>
      </c>
      <c r="K14686" s="2" t="s">
        <v>341686</v>
      </c>
      <c r="L14686" s="2" t="s">
        <v>310010</v>
      </c>
      <c r="M14686" s="2" t="s">
        <v>419109</v>
      </c>
      <c r="N14686" s="2" t="s">
        <v>310012</v>
      </c>
      <c r="O14686">
        <v>50000</v>
      </c>
    </row>
    <row r="14687" spans="1:15" hidden="1" x14ac:dyDescent="0.25">
      <c r="A14687" s="2" t="s">
        <v>353735</v>
      </c>
      <c r="B14687" s="2" t="s">
        <v>311159</v>
      </c>
      <c r="C14687" s="2" t="s">
        <v>353736</v>
      </c>
      <c r="D14687">
        <v>2200707</v>
      </c>
      <c r="E14687">
        <v>44986</v>
      </c>
      <c r="F14687">
        <v>2023</v>
      </c>
      <c r="G14687" s="2" t="s">
        <v>310986</v>
      </c>
      <c r="H14687" s="2" t="s">
        <v>310006</v>
      </c>
      <c r="I14687" s="2" t="s">
        <v>476510</v>
      </c>
      <c r="J14687" s="2" t="s">
        <v>389630</v>
      </c>
      <c r="K14687" s="2" t="s">
        <v>389631</v>
      </c>
      <c r="L14687" s="2" t="s">
        <v>310010</v>
      </c>
      <c r="M14687" s="2" t="s">
        <v>419109</v>
      </c>
      <c r="N14687" s="2" t="s">
        <v>310012</v>
      </c>
      <c r="O14687">
        <v>380000</v>
      </c>
    </row>
    <row r="14688" spans="1:15" hidden="1" x14ac:dyDescent="0.25">
      <c r="A14688" s="2" t="s">
        <v>331906</v>
      </c>
      <c r="B14688" s="2" t="s">
        <v>310166</v>
      </c>
      <c r="C14688" s="2" t="s">
        <v>331907</v>
      </c>
      <c r="D14688">
        <v>3542503</v>
      </c>
      <c r="E14688">
        <v>44986</v>
      </c>
      <c r="F14688">
        <v>2023</v>
      </c>
      <c r="G14688" s="2" t="s">
        <v>310986</v>
      </c>
      <c r="H14688" s="2" t="s">
        <v>310006</v>
      </c>
      <c r="I14688" s="2" t="s">
        <v>476511</v>
      </c>
      <c r="J14688" s="2" t="s">
        <v>476512</v>
      </c>
      <c r="K14688" s="2" t="s">
        <v>476513</v>
      </c>
      <c r="L14688" s="2" t="s">
        <v>310010</v>
      </c>
      <c r="M14688" s="2" t="s">
        <v>419109</v>
      </c>
      <c r="N14688" s="2" t="s">
        <v>310012</v>
      </c>
      <c r="O14688">
        <v>300000</v>
      </c>
    </row>
    <row r="14689" spans="1:15" hidden="1" x14ac:dyDescent="0.25">
      <c r="A14689" s="2" t="s">
        <v>314129</v>
      </c>
      <c r="B14689" s="2" t="s">
        <v>310166</v>
      </c>
      <c r="C14689" s="2" t="s">
        <v>314130</v>
      </c>
      <c r="D14689">
        <v>3545803</v>
      </c>
      <c r="E14689">
        <v>44986</v>
      </c>
      <c r="F14689">
        <v>2023</v>
      </c>
      <c r="G14689" s="2" t="s">
        <v>310986</v>
      </c>
      <c r="H14689" s="2" t="s">
        <v>310006</v>
      </c>
      <c r="I14689" s="2" t="s">
        <v>476515</v>
      </c>
      <c r="J14689" s="2" t="s">
        <v>366638</v>
      </c>
      <c r="K14689" s="2" t="s">
        <v>366639</v>
      </c>
      <c r="L14689" s="2" t="s">
        <v>310010</v>
      </c>
      <c r="M14689" s="2" t="s">
        <v>419109</v>
      </c>
      <c r="N14689" s="2" t="s">
        <v>310012</v>
      </c>
      <c r="O14689">
        <v>150000</v>
      </c>
    </row>
    <row r="14690" spans="1:15" hidden="1" x14ac:dyDescent="0.25">
      <c r="A14690" s="2" t="s">
        <v>312151</v>
      </c>
      <c r="B14690" s="2" t="s">
        <v>311159</v>
      </c>
      <c r="C14690" s="2" t="s">
        <v>312152</v>
      </c>
      <c r="D14690">
        <v>2211001</v>
      </c>
      <c r="E14690">
        <v>44986</v>
      </c>
      <c r="F14690">
        <v>2023</v>
      </c>
      <c r="G14690" s="2" t="s">
        <v>310986</v>
      </c>
      <c r="H14690" s="2" t="s">
        <v>310006</v>
      </c>
      <c r="I14690" s="2" t="s">
        <v>476516</v>
      </c>
      <c r="J14690" s="2" t="s">
        <v>324533</v>
      </c>
      <c r="K14690" s="2" t="s">
        <v>324534</v>
      </c>
      <c r="L14690" s="2" t="s">
        <v>310010</v>
      </c>
      <c r="M14690" s="2" t="s">
        <v>419109</v>
      </c>
      <c r="N14690" s="2" t="s">
        <v>310302</v>
      </c>
      <c r="O14690">
        <v>300000</v>
      </c>
    </row>
    <row r="14691" spans="1:15" hidden="1" x14ac:dyDescent="0.25">
      <c r="A14691" s="2" t="s">
        <v>350669</v>
      </c>
      <c r="B14691" s="2" t="s">
        <v>310014</v>
      </c>
      <c r="C14691" s="2" t="s">
        <v>350670</v>
      </c>
      <c r="D14691">
        <v>4312609</v>
      </c>
      <c r="E14691">
        <v>44986</v>
      </c>
      <c r="F14691">
        <v>2023</v>
      </c>
      <c r="G14691" s="2" t="s">
        <v>310986</v>
      </c>
      <c r="H14691" s="2" t="s">
        <v>310006</v>
      </c>
      <c r="I14691" s="2" t="s">
        <v>476517</v>
      </c>
      <c r="J14691" s="2" t="s">
        <v>376583</v>
      </c>
      <c r="K14691" s="2" t="s">
        <v>376584</v>
      </c>
      <c r="L14691" s="2" t="s">
        <v>310010</v>
      </c>
      <c r="M14691" s="2" t="s">
        <v>419109</v>
      </c>
      <c r="N14691" s="2" t="s">
        <v>310012</v>
      </c>
      <c r="O14691">
        <v>100000</v>
      </c>
    </row>
    <row r="14692" spans="1:15" hidden="1" x14ac:dyDescent="0.25">
      <c r="A14692" s="2" t="s">
        <v>332712</v>
      </c>
      <c r="B14692" s="2" t="s">
        <v>310166</v>
      </c>
      <c r="C14692" s="2" t="s">
        <v>332713</v>
      </c>
      <c r="D14692">
        <v>3524204</v>
      </c>
      <c r="E14692">
        <v>44986</v>
      </c>
      <c r="F14692">
        <v>2023</v>
      </c>
      <c r="G14692" s="2" t="s">
        <v>310986</v>
      </c>
      <c r="H14692" s="2" t="s">
        <v>310006</v>
      </c>
      <c r="I14692" s="2" t="s">
        <v>476518</v>
      </c>
      <c r="J14692" s="2" t="s">
        <v>422031</v>
      </c>
      <c r="K14692" s="2" t="s">
        <v>387481</v>
      </c>
      <c r="L14692" s="2" t="s">
        <v>310010</v>
      </c>
      <c r="M14692" s="2" t="s">
        <v>419109</v>
      </c>
      <c r="N14692" s="2" t="s">
        <v>310012</v>
      </c>
      <c r="O14692">
        <v>300000</v>
      </c>
    </row>
    <row r="14693" spans="1:15" hidden="1" x14ac:dyDescent="0.25">
      <c r="A14693" s="2" t="s">
        <v>313280</v>
      </c>
      <c r="B14693" s="2" t="s">
        <v>310014</v>
      </c>
      <c r="C14693" s="2" t="s">
        <v>313281</v>
      </c>
      <c r="D14693">
        <v>4317806</v>
      </c>
      <c r="E14693">
        <v>44986</v>
      </c>
      <c r="F14693">
        <v>2023</v>
      </c>
      <c r="G14693" s="2" t="s">
        <v>310986</v>
      </c>
      <c r="H14693" s="2" t="s">
        <v>310006</v>
      </c>
      <c r="I14693" s="2" t="s">
        <v>476519</v>
      </c>
      <c r="J14693" s="2" t="s">
        <v>313283</v>
      </c>
      <c r="K14693" s="2" t="s">
        <v>313284</v>
      </c>
      <c r="L14693" s="2" t="s">
        <v>310010</v>
      </c>
      <c r="M14693" s="2" t="s">
        <v>419109</v>
      </c>
      <c r="N14693" s="2" t="s">
        <v>310012</v>
      </c>
      <c r="O14693">
        <v>250000</v>
      </c>
    </row>
    <row r="14694" spans="1:15" hidden="1" x14ac:dyDescent="0.25">
      <c r="A14694" s="2" t="s">
        <v>340799</v>
      </c>
      <c r="B14694" s="2" t="s">
        <v>310166</v>
      </c>
      <c r="C14694" s="2" t="s">
        <v>340800</v>
      </c>
      <c r="D14694">
        <v>3518909</v>
      </c>
      <c r="E14694">
        <v>44986</v>
      </c>
      <c r="F14694">
        <v>2023</v>
      </c>
      <c r="G14694" s="2" t="s">
        <v>310986</v>
      </c>
      <c r="H14694" s="2" t="s">
        <v>310006</v>
      </c>
      <c r="I14694" s="2" t="s">
        <v>476520</v>
      </c>
      <c r="J14694" s="2" t="s">
        <v>363098</v>
      </c>
      <c r="K14694" s="2" t="s">
        <v>363099</v>
      </c>
      <c r="L14694" s="2" t="s">
        <v>310010</v>
      </c>
      <c r="M14694" s="2" t="s">
        <v>419109</v>
      </c>
      <c r="N14694" s="2" t="s">
        <v>310012</v>
      </c>
      <c r="O14694">
        <v>100000</v>
      </c>
    </row>
    <row r="14695" spans="1:15" hidden="1" x14ac:dyDescent="0.25">
      <c r="A14695" s="2" t="s">
        <v>310320</v>
      </c>
      <c r="B14695" s="2" t="s">
        <v>310014</v>
      </c>
      <c r="C14695" s="2" t="s">
        <v>310321</v>
      </c>
      <c r="D14695">
        <v>4313409</v>
      </c>
      <c r="E14695">
        <v>44986</v>
      </c>
      <c r="F14695">
        <v>2023</v>
      </c>
      <c r="G14695" s="2" t="s">
        <v>310986</v>
      </c>
      <c r="H14695" s="2" t="s">
        <v>310006</v>
      </c>
      <c r="I14695" s="2" t="s">
        <v>476521</v>
      </c>
      <c r="J14695" s="2" t="s">
        <v>310323</v>
      </c>
      <c r="K14695" s="2" t="s">
        <v>310324</v>
      </c>
      <c r="L14695" s="2" t="s">
        <v>310010</v>
      </c>
      <c r="M14695" s="2" t="s">
        <v>419109</v>
      </c>
      <c r="N14695" s="2" t="s">
        <v>310012</v>
      </c>
      <c r="O14695">
        <v>100000</v>
      </c>
    </row>
    <row r="14696" spans="1:15" hidden="1" x14ac:dyDescent="0.25">
      <c r="A14696" s="2" t="s">
        <v>313985</v>
      </c>
      <c r="B14696" s="2" t="s">
        <v>310166</v>
      </c>
      <c r="C14696" s="2" t="s">
        <v>313986</v>
      </c>
      <c r="D14696">
        <v>3548005</v>
      </c>
      <c r="E14696">
        <v>44986</v>
      </c>
      <c r="F14696">
        <v>2023</v>
      </c>
      <c r="G14696" s="2" t="s">
        <v>310986</v>
      </c>
      <c r="H14696" s="2" t="s">
        <v>310006</v>
      </c>
      <c r="I14696" s="2" t="s">
        <v>476522</v>
      </c>
      <c r="J14696" s="2" t="s">
        <v>363113</v>
      </c>
      <c r="K14696" s="2" t="s">
        <v>363114</v>
      </c>
      <c r="L14696" s="2" t="s">
        <v>310010</v>
      </c>
      <c r="M14696" s="2" t="s">
        <v>419109</v>
      </c>
      <c r="N14696" s="2" t="s">
        <v>310012</v>
      </c>
      <c r="O14696">
        <v>50000</v>
      </c>
    </row>
    <row r="14697" spans="1:15" hidden="1" x14ac:dyDescent="0.25">
      <c r="A14697" s="2" t="s">
        <v>326776</v>
      </c>
      <c r="B14697" s="2" t="s">
        <v>310014</v>
      </c>
      <c r="C14697" s="2" t="s">
        <v>326777</v>
      </c>
      <c r="D14697">
        <v>4313201</v>
      </c>
      <c r="E14697">
        <v>44986</v>
      </c>
      <c r="F14697">
        <v>2023</v>
      </c>
      <c r="G14697" s="2" t="s">
        <v>310986</v>
      </c>
      <c r="H14697" s="2" t="s">
        <v>310006</v>
      </c>
      <c r="I14697" s="2" t="s">
        <v>476523</v>
      </c>
      <c r="J14697" s="2" t="s">
        <v>335460</v>
      </c>
      <c r="K14697" s="2" t="s">
        <v>335461</v>
      </c>
      <c r="L14697" s="2" t="s">
        <v>310010</v>
      </c>
      <c r="M14697" s="2" t="s">
        <v>419109</v>
      </c>
      <c r="N14697" s="2" t="s">
        <v>310012</v>
      </c>
      <c r="O14697">
        <v>300000</v>
      </c>
    </row>
    <row r="14698" spans="1:15" hidden="1" x14ac:dyDescent="0.25">
      <c r="A14698" s="2" t="s">
        <v>320600</v>
      </c>
      <c r="B14698" s="2" t="s">
        <v>310166</v>
      </c>
      <c r="C14698" s="2" t="s">
        <v>320601</v>
      </c>
      <c r="D14698">
        <v>3547650</v>
      </c>
      <c r="E14698">
        <v>44986</v>
      </c>
      <c r="F14698">
        <v>2023</v>
      </c>
      <c r="G14698" s="2" t="s">
        <v>310986</v>
      </c>
      <c r="H14698" s="2" t="s">
        <v>310006</v>
      </c>
      <c r="I14698" s="2" t="s">
        <v>476524</v>
      </c>
      <c r="J14698" s="2" t="s">
        <v>320603</v>
      </c>
      <c r="K14698" s="2" t="s">
        <v>320604</v>
      </c>
      <c r="L14698" s="2" t="s">
        <v>310010</v>
      </c>
      <c r="M14698" s="2" t="s">
        <v>419109</v>
      </c>
      <c r="N14698" s="2" t="s">
        <v>310012</v>
      </c>
      <c r="O14698">
        <v>150000</v>
      </c>
    </row>
    <row r="14699" spans="1:15" hidden="1" x14ac:dyDescent="0.25">
      <c r="A14699" s="2" t="s">
        <v>319783</v>
      </c>
      <c r="B14699" s="2" t="s">
        <v>310014</v>
      </c>
      <c r="C14699" s="2" t="s">
        <v>319784</v>
      </c>
      <c r="D14699">
        <v>4315701</v>
      </c>
      <c r="E14699">
        <v>44986</v>
      </c>
      <c r="F14699">
        <v>2023</v>
      </c>
      <c r="G14699" s="2" t="s">
        <v>310986</v>
      </c>
      <c r="H14699" s="2" t="s">
        <v>310006</v>
      </c>
      <c r="I14699" s="2" t="s">
        <v>476525</v>
      </c>
      <c r="J14699" s="2" t="s">
        <v>325310</v>
      </c>
      <c r="K14699" s="2" t="s">
        <v>325311</v>
      </c>
      <c r="L14699" s="2" t="s">
        <v>310010</v>
      </c>
      <c r="M14699" s="2" t="s">
        <v>419109</v>
      </c>
      <c r="N14699" s="2" t="s">
        <v>310012</v>
      </c>
      <c r="O14699">
        <v>200000</v>
      </c>
    </row>
    <row r="14700" spans="1:15" hidden="1" x14ac:dyDescent="0.25">
      <c r="A14700" s="2" t="s">
        <v>327253</v>
      </c>
      <c r="B14700" s="2" t="s">
        <v>310166</v>
      </c>
      <c r="C14700" s="2" t="s">
        <v>327254</v>
      </c>
      <c r="D14700">
        <v>3547007</v>
      </c>
      <c r="E14700">
        <v>44986</v>
      </c>
      <c r="F14700">
        <v>2023</v>
      </c>
      <c r="G14700" s="2" t="s">
        <v>310986</v>
      </c>
      <c r="H14700" s="2" t="s">
        <v>310006</v>
      </c>
      <c r="I14700" s="2" t="s">
        <v>476526</v>
      </c>
      <c r="J14700" s="2" t="s">
        <v>333871</v>
      </c>
      <c r="K14700" s="2" t="s">
        <v>333872</v>
      </c>
      <c r="L14700" s="2" t="s">
        <v>310010</v>
      </c>
      <c r="M14700" s="2" t="s">
        <v>419109</v>
      </c>
      <c r="N14700" s="2" t="s">
        <v>310012</v>
      </c>
      <c r="O14700">
        <v>50000</v>
      </c>
    </row>
    <row r="14701" spans="1:15" hidden="1" x14ac:dyDescent="0.25">
      <c r="A14701" s="2" t="s">
        <v>337902</v>
      </c>
      <c r="B14701" s="2" t="s">
        <v>310166</v>
      </c>
      <c r="C14701" s="2" t="s">
        <v>337903</v>
      </c>
      <c r="D14701">
        <v>3549508</v>
      </c>
      <c r="E14701">
        <v>44986</v>
      </c>
      <c r="F14701">
        <v>2023</v>
      </c>
      <c r="G14701" s="2" t="s">
        <v>310986</v>
      </c>
      <c r="H14701" s="2" t="s">
        <v>310006</v>
      </c>
      <c r="I14701" s="2" t="s">
        <v>476528</v>
      </c>
      <c r="J14701" s="2" t="s">
        <v>337905</v>
      </c>
      <c r="K14701" s="2" t="s">
        <v>337906</v>
      </c>
      <c r="L14701" s="2" t="s">
        <v>310010</v>
      </c>
      <c r="M14701" s="2" t="s">
        <v>419109</v>
      </c>
      <c r="N14701" s="2" t="s">
        <v>310012</v>
      </c>
      <c r="O14701">
        <v>300000</v>
      </c>
    </row>
    <row r="14702" spans="1:15" hidden="1" x14ac:dyDescent="0.25">
      <c r="A14702" s="2" t="s">
        <v>310814</v>
      </c>
      <c r="B14702" s="2" t="s">
        <v>310014</v>
      </c>
      <c r="C14702" s="2" t="s">
        <v>310815</v>
      </c>
      <c r="D14702">
        <v>4313706</v>
      </c>
      <c r="E14702">
        <v>44986</v>
      </c>
      <c r="F14702">
        <v>2023</v>
      </c>
      <c r="G14702" s="2" t="s">
        <v>310986</v>
      </c>
      <c r="H14702" s="2" t="s">
        <v>310006</v>
      </c>
      <c r="I14702" s="2" t="s">
        <v>476529</v>
      </c>
      <c r="J14702" s="2" t="s">
        <v>310817</v>
      </c>
      <c r="K14702" s="2" t="s">
        <v>310818</v>
      </c>
      <c r="L14702" s="2" t="s">
        <v>310010</v>
      </c>
      <c r="M14702" s="2" t="s">
        <v>419109</v>
      </c>
      <c r="N14702" s="2" t="s">
        <v>310012</v>
      </c>
      <c r="O14702">
        <v>200000</v>
      </c>
    </row>
    <row r="14703" spans="1:15" hidden="1" x14ac:dyDescent="0.25">
      <c r="A14703" s="2" t="s">
        <v>354452</v>
      </c>
      <c r="B14703" s="2" t="s">
        <v>310166</v>
      </c>
      <c r="C14703" s="2" t="s">
        <v>354453</v>
      </c>
      <c r="D14703">
        <v>3528106</v>
      </c>
      <c r="E14703">
        <v>44986</v>
      </c>
      <c r="F14703">
        <v>2023</v>
      </c>
      <c r="G14703" s="2" t="s">
        <v>310986</v>
      </c>
      <c r="H14703" s="2" t="s">
        <v>310006</v>
      </c>
      <c r="I14703" s="2" t="s">
        <v>476530</v>
      </c>
      <c r="J14703" s="2" t="s">
        <v>444382</v>
      </c>
      <c r="K14703" s="2" t="s">
        <v>444383</v>
      </c>
      <c r="L14703" s="2" t="s">
        <v>310010</v>
      </c>
      <c r="M14703" s="2" t="s">
        <v>419109</v>
      </c>
      <c r="N14703" s="2" t="s">
        <v>310012</v>
      </c>
      <c r="O14703">
        <v>50000</v>
      </c>
    </row>
    <row r="14704" spans="1:15" hidden="1" x14ac:dyDescent="0.25">
      <c r="A14704" s="2" t="s">
        <v>317074</v>
      </c>
      <c r="B14704" s="2" t="s">
        <v>310166</v>
      </c>
      <c r="C14704" s="2" t="s">
        <v>317075</v>
      </c>
      <c r="D14704">
        <v>3527306</v>
      </c>
      <c r="E14704">
        <v>44986</v>
      </c>
      <c r="F14704">
        <v>2023</v>
      </c>
      <c r="G14704" s="2" t="s">
        <v>310986</v>
      </c>
      <c r="H14704" s="2" t="s">
        <v>310006</v>
      </c>
      <c r="I14704" s="2" t="s">
        <v>476531</v>
      </c>
      <c r="J14704" s="2" t="s">
        <v>317077</v>
      </c>
      <c r="K14704" s="2" t="s">
        <v>317078</v>
      </c>
      <c r="L14704" s="2" t="s">
        <v>310010</v>
      </c>
      <c r="M14704" s="2" t="s">
        <v>419109</v>
      </c>
      <c r="N14704" s="2" t="s">
        <v>310012</v>
      </c>
      <c r="O14704">
        <v>50000</v>
      </c>
    </row>
    <row r="14705" spans="1:15" hidden="1" x14ac:dyDescent="0.25">
      <c r="A14705" s="2" t="s">
        <v>329736</v>
      </c>
      <c r="B14705" s="2" t="s">
        <v>310150</v>
      </c>
      <c r="C14705" s="2" t="s">
        <v>329737</v>
      </c>
      <c r="D14705">
        <v>1707207</v>
      </c>
      <c r="E14705">
        <v>44986</v>
      </c>
      <c r="F14705">
        <v>2023</v>
      </c>
      <c r="G14705" s="2" t="s">
        <v>310986</v>
      </c>
      <c r="H14705" s="2" t="s">
        <v>310006</v>
      </c>
      <c r="I14705" s="2" t="s">
        <v>476532</v>
      </c>
      <c r="J14705" s="2" t="s">
        <v>348748</v>
      </c>
      <c r="K14705" s="2" t="s">
        <v>348749</v>
      </c>
      <c r="L14705" s="2" t="s">
        <v>310010</v>
      </c>
      <c r="M14705" s="2" t="s">
        <v>419109</v>
      </c>
      <c r="N14705" s="2" t="s">
        <v>310012</v>
      </c>
      <c r="O14705">
        <v>50000</v>
      </c>
    </row>
    <row r="14706" spans="1:15" hidden="1" x14ac:dyDescent="0.25">
      <c r="A14706" s="2" t="s">
        <v>316205</v>
      </c>
      <c r="B14706" s="2" t="s">
        <v>310166</v>
      </c>
      <c r="C14706" s="2" t="s">
        <v>316206</v>
      </c>
      <c r="D14706">
        <v>3529708</v>
      </c>
      <c r="E14706">
        <v>44986</v>
      </c>
      <c r="F14706">
        <v>2023</v>
      </c>
      <c r="G14706" s="2" t="s">
        <v>310986</v>
      </c>
      <c r="H14706" s="2" t="s">
        <v>310006</v>
      </c>
      <c r="I14706" s="2" t="s">
        <v>476533</v>
      </c>
      <c r="J14706" s="2" t="s">
        <v>316208</v>
      </c>
      <c r="K14706" s="2" t="s">
        <v>316209</v>
      </c>
      <c r="L14706" s="2" t="s">
        <v>310010</v>
      </c>
      <c r="M14706" s="2" t="s">
        <v>419109</v>
      </c>
      <c r="N14706" s="2" t="s">
        <v>310012</v>
      </c>
      <c r="O14706">
        <v>80000</v>
      </c>
    </row>
    <row r="14707" spans="1:15" hidden="1" x14ac:dyDescent="0.25">
      <c r="A14707" s="2" t="s">
        <v>319922</v>
      </c>
      <c r="B14707" s="2" t="s">
        <v>310150</v>
      </c>
      <c r="C14707" s="2" t="s">
        <v>319923</v>
      </c>
      <c r="D14707">
        <v>1718709</v>
      </c>
      <c r="E14707">
        <v>44986</v>
      </c>
      <c r="F14707">
        <v>2023</v>
      </c>
      <c r="G14707" s="2" t="s">
        <v>310986</v>
      </c>
      <c r="H14707" s="2" t="s">
        <v>310006</v>
      </c>
      <c r="I14707" s="2" t="s">
        <v>476534</v>
      </c>
      <c r="J14707" s="2" t="s">
        <v>368724</v>
      </c>
      <c r="K14707" s="2" t="s">
        <v>368725</v>
      </c>
      <c r="L14707" s="2" t="s">
        <v>310010</v>
      </c>
      <c r="M14707" s="2" t="s">
        <v>419109</v>
      </c>
      <c r="N14707" s="2" t="s">
        <v>310012</v>
      </c>
      <c r="O14707">
        <v>200000</v>
      </c>
    </row>
    <row r="14708" spans="1:15" hidden="1" x14ac:dyDescent="0.25">
      <c r="A14708" s="2" t="s">
        <v>321167</v>
      </c>
      <c r="B14708" s="2" t="s">
        <v>310166</v>
      </c>
      <c r="C14708" s="2" t="s">
        <v>321168</v>
      </c>
      <c r="D14708">
        <v>3548104</v>
      </c>
      <c r="E14708">
        <v>44986</v>
      </c>
      <c r="F14708">
        <v>2023</v>
      </c>
      <c r="G14708" s="2" t="s">
        <v>310986</v>
      </c>
      <c r="H14708" s="2" t="s">
        <v>310006</v>
      </c>
      <c r="I14708" s="2" t="s">
        <v>476535</v>
      </c>
      <c r="J14708" s="2" t="s">
        <v>321170</v>
      </c>
      <c r="K14708" s="2" t="s">
        <v>321171</v>
      </c>
      <c r="L14708" s="2" t="s">
        <v>310010</v>
      </c>
      <c r="M14708" s="2" t="s">
        <v>419109</v>
      </c>
      <c r="N14708" s="2" t="s">
        <v>310012</v>
      </c>
      <c r="O14708">
        <v>300000</v>
      </c>
    </row>
    <row r="14709" spans="1:15" hidden="1" x14ac:dyDescent="0.25">
      <c r="A14709" s="2" t="s">
        <v>332851</v>
      </c>
      <c r="B14709" s="2" t="s">
        <v>310150</v>
      </c>
      <c r="C14709" s="2" t="s">
        <v>332852</v>
      </c>
      <c r="D14709">
        <v>1721307</v>
      </c>
      <c r="E14709">
        <v>44986</v>
      </c>
      <c r="F14709">
        <v>2023</v>
      </c>
      <c r="G14709" s="2" t="s">
        <v>310986</v>
      </c>
      <c r="H14709" s="2" t="s">
        <v>310006</v>
      </c>
      <c r="I14709" s="2" t="s">
        <v>476536</v>
      </c>
      <c r="J14709" s="2" t="s">
        <v>381162</v>
      </c>
      <c r="K14709" s="2" t="s">
        <v>381163</v>
      </c>
      <c r="L14709" s="2" t="s">
        <v>310010</v>
      </c>
      <c r="M14709" s="2" t="s">
        <v>419109</v>
      </c>
      <c r="N14709" s="2" t="s">
        <v>310012</v>
      </c>
      <c r="O14709">
        <v>150000</v>
      </c>
    </row>
    <row r="14710" spans="1:15" hidden="1" x14ac:dyDescent="0.25">
      <c r="A14710" s="2" t="s">
        <v>344054</v>
      </c>
      <c r="B14710" s="2" t="s">
        <v>310166</v>
      </c>
      <c r="C14710" s="2" t="s">
        <v>344055</v>
      </c>
      <c r="D14710">
        <v>3546504</v>
      </c>
      <c r="E14710">
        <v>44986</v>
      </c>
      <c r="F14710">
        <v>2023</v>
      </c>
      <c r="G14710" s="2" t="s">
        <v>310986</v>
      </c>
      <c r="H14710" s="2" t="s">
        <v>310006</v>
      </c>
      <c r="I14710" s="2" t="s">
        <v>476537</v>
      </c>
      <c r="J14710" s="2" t="s">
        <v>344057</v>
      </c>
      <c r="K14710" s="2" t="s">
        <v>344058</v>
      </c>
      <c r="L14710" s="2" t="s">
        <v>310010</v>
      </c>
      <c r="M14710" s="2" t="s">
        <v>419109</v>
      </c>
      <c r="N14710" s="2" t="s">
        <v>310012</v>
      </c>
      <c r="O14710">
        <v>50000</v>
      </c>
    </row>
    <row r="14711" spans="1:15" hidden="1" x14ac:dyDescent="0.25">
      <c r="A14711" s="2" t="s">
        <v>333090</v>
      </c>
      <c r="B14711" s="2" t="s">
        <v>310150</v>
      </c>
      <c r="C14711" s="2" t="s">
        <v>333091</v>
      </c>
      <c r="D14711">
        <v>1715705</v>
      </c>
      <c r="E14711">
        <v>44986</v>
      </c>
      <c r="F14711">
        <v>2023</v>
      </c>
      <c r="G14711" s="2" t="s">
        <v>310986</v>
      </c>
      <c r="H14711" s="2" t="s">
        <v>310006</v>
      </c>
      <c r="I14711" s="2" t="s">
        <v>476538</v>
      </c>
      <c r="J14711" s="2" t="s">
        <v>338950</v>
      </c>
      <c r="K14711" s="2" t="s">
        <v>338951</v>
      </c>
      <c r="L14711" s="2" t="s">
        <v>310010</v>
      </c>
      <c r="M14711" s="2" t="s">
        <v>419109</v>
      </c>
      <c r="N14711" s="2" t="s">
        <v>310012</v>
      </c>
      <c r="O14711">
        <v>150000</v>
      </c>
    </row>
    <row r="14712" spans="1:15" hidden="1" x14ac:dyDescent="0.25">
      <c r="A14712" s="2" t="s">
        <v>320932</v>
      </c>
      <c r="B14712" s="2" t="s">
        <v>310166</v>
      </c>
      <c r="C14712" s="2" t="s">
        <v>320933</v>
      </c>
      <c r="D14712">
        <v>3538600</v>
      </c>
      <c r="E14712">
        <v>44986</v>
      </c>
      <c r="F14712">
        <v>2023</v>
      </c>
      <c r="G14712" s="2" t="s">
        <v>310986</v>
      </c>
      <c r="H14712" s="2" t="s">
        <v>310006</v>
      </c>
      <c r="I14712" s="2" t="s">
        <v>476539</v>
      </c>
      <c r="J14712" s="2" t="s">
        <v>320935</v>
      </c>
      <c r="K14712" s="2" t="s">
        <v>320936</v>
      </c>
      <c r="L14712" s="2" t="s">
        <v>310010</v>
      </c>
      <c r="M14712" s="2" t="s">
        <v>419109</v>
      </c>
      <c r="N14712" s="2" t="s">
        <v>310012</v>
      </c>
      <c r="O14712">
        <v>50000</v>
      </c>
    </row>
    <row r="14713" spans="1:15" hidden="1" x14ac:dyDescent="0.25">
      <c r="A14713" s="2" t="s">
        <v>339424</v>
      </c>
      <c r="B14713" s="2" t="s">
        <v>310150</v>
      </c>
      <c r="C14713" s="2" t="s">
        <v>339425</v>
      </c>
      <c r="D14713">
        <v>1718881</v>
      </c>
      <c r="E14713">
        <v>44986</v>
      </c>
      <c r="F14713">
        <v>2023</v>
      </c>
      <c r="G14713" s="2" t="s">
        <v>310986</v>
      </c>
      <c r="H14713" s="2" t="s">
        <v>310006</v>
      </c>
      <c r="I14713" s="2" t="s">
        <v>476540</v>
      </c>
      <c r="J14713" s="2" t="s">
        <v>370269</v>
      </c>
      <c r="K14713" s="2" t="s">
        <v>370270</v>
      </c>
      <c r="L14713" s="2" t="s">
        <v>310010</v>
      </c>
      <c r="M14713" s="2" t="s">
        <v>419109</v>
      </c>
      <c r="N14713" s="2" t="s">
        <v>310012</v>
      </c>
      <c r="O14713">
        <v>150000</v>
      </c>
    </row>
    <row r="14714" spans="1:15" hidden="1" x14ac:dyDescent="0.25">
      <c r="A14714" s="2" t="s">
        <v>321330</v>
      </c>
      <c r="B14714" s="2" t="s">
        <v>310166</v>
      </c>
      <c r="C14714" s="2" t="s">
        <v>321331</v>
      </c>
      <c r="D14714">
        <v>3524709</v>
      </c>
      <c r="E14714">
        <v>44986</v>
      </c>
      <c r="F14714">
        <v>2023</v>
      </c>
      <c r="G14714" s="2" t="s">
        <v>310986</v>
      </c>
      <c r="H14714" s="2" t="s">
        <v>310006</v>
      </c>
      <c r="I14714" s="2" t="s">
        <v>476541</v>
      </c>
      <c r="J14714" s="2" t="s">
        <v>321333</v>
      </c>
      <c r="K14714" s="2" t="s">
        <v>321334</v>
      </c>
      <c r="L14714" s="2" t="s">
        <v>310010</v>
      </c>
      <c r="M14714" s="2" t="s">
        <v>419109</v>
      </c>
      <c r="N14714" s="2" t="s">
        <v>310012</v>
      </c>
      <c r="O14714">
        <v>80000</v>
      </c>
    </row>
    <row r="14715" spans="1:15" hidden="1" x14ac:dyDescent="0.25">
      <c r="A14715" s="2" t="s">
        <v>315714</v>
      </c>
      <c r="B14715" s="2" t="s">
        <v>310150</v>
      </c>
      <c r="C14715" s="2" t="s">
        <v>315715</v>
      </c>
      <c r="D14715">
        <v>1718899</v>
      </c>
      <c r="E14715">
        <v>44986</v>
      </c>
      <c r="F14715">
        <v>2023</v>
      </c>
      <c r="G14715" s="2" t="s">
        <v>310986</v>
      </c>
      <c r="H14715" s="2" t="s">
        <v>310006</v>
      </c>
      <c r="I14715" s="2" t="s">
        <v>476542</v>
      </c>
      <c r="J14715" s="2" t="s">
        <v>315717</v>
      </c>
      <c r="K14715" s="2" t="s">
        <v>315718</v>
      </c>
      <c r="L14715" s="2" t="s">
        <v>310010</v>
      </c>
      <c r="M14715" s="2" t="s">
        <v>419109</v>
      </c>
      <c r="N14715" s="2" t="s">
        <v>310012</v>
      </c>
      <c r="O14715">
        <v>200000</v>
      </c>
    </row>
    <row r="14716" spans="1:15" hidden="1" x14ac:dyDescent="0.25">
      <c r="A14716" s="2" t="s">
        <v>323824</v>
      </c>
      <c r="B14716" s="2" t="s">
        <v>310166</v>
      </c>
      <c r="C14716" s="2" t="s">
        <v>323825</v>
      </c>
      <c r="D14716">
        <v>3515186</v>
      </c>
      <c r="E14716">
        <v>44986</v>
      </c>
      <c r="F14716">
        <v>2023</v>
      </c>
      <c r="G14716" s="2" t="s">
        <v>310986</v>
      </c>
      <c r="H14716" s="2" t="s">
        <v>310006</v>
      </c>
      <c r="I14716" s="2" t="s">
        <v>476543</v>
      </c>
      <c r="J14716" s="2" t="s">
        <v>367759</v>
      </c>
      <c r="K14716" s="2" t="s">
        <v>367760</v>
      </c>
      <c r="L14716" s="2" t="s">
        <v>310010</v>
      </c>
      <c r="M14716" s="2" t="s">
        <v>419109</v>
      </c>
      <c r="N14716" s="2" t="s">
        <v>310012</v>
      </c>
      <c r="O14716">
        <v>350000</v>
      </c>
    </row>
    <row r="14717" spans="1:15" hidden="1" x14ac:dyDescent="0.25">
      <c r="A14717" s="2" t="s">
        <v>336618</v>
      </c>
      <c r="B14717" s="2" t="s">
        <v>310150</v>
      </c>
      <c r="C14717" s="2" t="s">
        <v>336619</v>
      </c>
      <c r="D14717">
        <v>1709302</v>
      </c>
      <c r="E14717">
        <v>44986</v>
      </c>
      <c r="F14717">
        <v>2023</v>
      </c>
      <c r="G14717" s="2" t="s">
        <v>310986</v>
      </c>
      <c r="H14717" s="2" t="s">
        <v>310006</v>
      </c>
      <c r="I14717" s="2" t="s">
        <v>476544</v>
      </c>
      <c r="J14717" s="2" t="s">
        <v>356353</v>
      </c>
      <c r="K14717" s="2" t="s">
        <v>356354</v>
      </c>
      <c r="L14717" s="2" t="s">
        <v>310010</v>
      </c>
      <c r="M14717" s="2" t="s">
        <v>419109</v>
      </c>
      <c r="N14717" s="2" t="s">
        <v>310012</v>
      </c>
      <c r="O14717">
        <v>400000</v>
      </c>
    </row>
    <row r="14718" spans="1:15" hidden="1" x14ac:dyDescent="0.25">
      <c r="A14718" s="2" t="s">
        <v>320874</v>
      </c>
      <c r="B14718" s="2" t="s">
        <v>310166</v>
      </c>
      <c r="C14718" s="2" t="s">
        <v>320875</v>
      </c>
      <c r="D14718">
        <v>3548054</v>
      </c>
      <c r="E14718">
        <v>44986</v>
      </c>
      <c r="F14718">
        <v>2023</v>
      </c>
      <c r="G14718" s="2" t="s">
        <v>310986</v>
      </c>
      <c r="H14718" s="2" t="s">
        <v>310006</v>
      </c>
      <c r="I14718" s="2" t="s">
        <v>476545</v>
      </c>
      <c r="J14718" s="2" t="s">
        <v>320877</v>
      </c>
      <c r="K14718" s="2" t="s">
        <v>320878</v>
      </c>
      <c r="L14718" s="2" t="s">
        <v>310010</v>
      </c>
      <c r="M14718" s="2" t="s">
        <v>419109</v>
      </c>
      <c r="N14718" s="2" t="s">
        <v>310012</v>
      </c>
      <c r="O14718">
        <v>50000</v>
      </c>
    </row>
    <row r="14719" spans="1:15" hidden="1" x14ac:dyDescent="0.25">
      <c r="A14719" s="2" t="s">
        <v>316778</v>
      </c>
      <c r="B14719" s="2" t="s">
        <v>310150</v>
      </c>
      <c r="C14719" s="2" t="s">
        <v>316779</v>
      </c>
      <c r="D14719">
        <v>1716505</v>
      </c>
      <c r="E14719">
        <v>44986</v>
      </c>
      <c r="F14719">
        <v>2023</v>
      </c>
      <c r="G14719" s="2" t="s">
        <v>310986</v>
      </c>
      <c r="H14719" s="2" t="s">
        <v>310006</v>
      </c>
      <c r="I14719" s="2" t="s">
        <v>476546</v>
      </c>
      <c r="J14719" s="2" t="s">
        <v>316781</v>
      </c>
      <c r="K14719" s="2" t="s">
        <v>316782</v>
      </c>
      <c r="L14719" s="2" t="s">
        <v>310010</v>
      </c>
      <c r="M14719" s="2" t="s">
        <v>419109</v>
      </c>
      <c r="N14719" s="2" t="s">
        <v>310012</v>
      </c>
      <c r="O14719">
        <v>200000</v>
      </c>
    </row>
    <row r="14720" spans="1:15" hidden="1" x14ac:dyDescent="0.25">
      <c r="A14720" s="2" t="s">
        <v>314691</v>
      </c>
      <c r="B14720" s="2" t="s">
        <v>310166</v>
      </c>
      <c r="C14720" s="2" t="s">
        <v>314692</v>
      </c>
      <c r="D14720">
        <v>3532108</v>
      </c>
      <c r="E14720">
        <v>44986</v>
      </c>
      <c r="F14720">
        <v>2023</v>
      </c>
      <c r="G14720" s="2" t="s">
        <v>310986</v>
      </c>
      <c r="H14720" s="2" t="s">
        <v>310006</v>
      </c>
      <c r="I14720" s="2" t="s">
        <v>476547</v>
      </c>
      <c r="J14720" s="2" t="s">
        <v>314694</v>
      </c>
      <c r="K14720" s="2" t="s">
        <v>314695</v>
      </c>
      <c r="L14720" s="2" t="s">
        <v>310010</v>
      </c>
      <c r="M14720" s="2" t="s">
        <v>419109</v>
      </c>
      <c r="N14720" s="2" t="s">
        <v>310012</v>
      </c>
      <c r="O14720">
        <v>100000</v>
      </c>
    </row>
    <row r="14721" spans="1:15" hidden="1" x14ac:dyDescent="0.25">
      <c r="A14721" s="2" t="s">
        <v>315465</v>
      </c>
      <c r="B14721" s="2" t="s">
        <v>310150</v>
      </c>
      <c r="C14721" s="2" t="s">
        <v>315466</v>
      </c>
      <c r="D14721">
        <v>1717206</v>
      </c>
      <c r="E14721">
        <v>44986</v>
      </c>
      <c r="F14721">
        <v>2023</v>
      </c>
      <c r="G14721" s="2" t="s">
        <v>310986</v>
      </c>
      <c r="H14721" s="2" t="s">
        <v>310006</v>
      </c>
      <c r="I14721" s="2" t="s">
        <v>476548</v>
      </c>
      <c r="J14721" s="2" t="s">
        <v>315468</v>
      </c>
      <c r="K14721" s="2" t="s">
        <v>315469</v>
      </c>
      <c r="L14721" s="2" t="s">
        <v>310010</v>
      </c>
      <c r="M14721" s="2" t="s">
        <v>419109</v>
      </c>
      <c r="N14721" s="2" t="s">
        <v>310012</v>
      </c>
      <c r="O14721">
        <v>150000</v>
      </c>
    </row>
    <row r="14722" spans="1:15" hidden="1" x14ac:dyDescent="0.25">
      <c r="A14722" s="2" t="s">
        <v>319876</v>
      </c>
      <c r="B14722" s="2" t="s">
        <v>310166</v>
      </c>
      <c r="C14722" s="2" t="s">
        <v>319877</v>
      </c>
      <c r="D14722">
        <v>3513009</v>
      </c>
      <c r="E14722">
        <v>44986</v>
      </c>
      <c r="F14722">
        <v>2023</v>
      </c>
      <c r="G14722" s="2" t="s">
        <v>310986</v>
      </c>
      <c r="H14722" s="2" t="s">
        <v>310006</v>
      </c>
      <c r="I14722" s="2" t="s">
        <v>476549</v>
      </c>
      <c r="J14722" s="2" t="s">
        <v>343364</v>
      </c>
      <c r="K14722" s="2" t="s">
        <v>343365</v>
      </c>
      <c r="L14722" s="2" t="s">
        <v>310010</v>
      </c>
      <c r="M14722" s="2" t="s">
        <v>419109</v>
      </c>
      <c r="N14722" s="2" t="s">
        <v>310012</v>
      </c>
      <c r="O14722">
        <v>100000</v>
      </c>
    </row>
    <row r="14723" spans="1:15" hidden="1" x14ac:dyDescent="0.25">
      <c r="A14723" s="2" t="s">
        <v>345685</v>
      </c>
      <c r="B14723" s="2" t="s">
        <v>310150</v>
      </c>
      <c r="C14723" s="2" t="s">
        <v>345686</v>
      </c>
      <c r="D14723">
        <v>1707306</v>
      </c>
      <c r="E14723">
        <v>44986</v>
      </c>
      <c r="F14723">
        <v>2023</v>
      </c>
      <c r="G14723" s="2" t="s">
        <v>310986</v>
      </c>
      <c r="H14723" s="2" t="s">
        <v>310006</v>
      </c>
      <c r="I14723" s="2" t="s">
        <v>476550</v>
      </c>
      <c r="J14723" s="2" t="s">
        <v>380917</v>
      </c>
      <c r="K14723" s="2" t="s">
        <v>380918</v>
      </c>
      <c r="L14723" s="2" t="s">
        <v>310010</v>
      </c>
      <c r="M14723" s="2" t="s">
        <v>419109</v>
      </c>
      <c r="N14723" s="2" t="s">
        <v>310012</v>
      </c>
      <c r="O14723">
        <v>100000</v>
      </c>
    </row>
    <row r="14724" spans="1:15" hidden="1" x14ac:dyDescent="0.25">
      <c r="A14724" s="2" t="s">
        <v>311037</v>
      </c>
      <c r="B14724" s="2" t="s">
        <v>310166</v>
      </c>
      <c r="C14724" s="2" t="s">
        <v>311038</v>
      </c>
      <c r="D14724">
        <v>3530607</v>
      </c>
      <c r="E14724">
        <v>44986</v>
      </c>
      <c r="F14724">
        <v>2023</v>
      </c>
      <c r="G14724" s="2" t="s">
        <v>310986</v>
      </c>
      <c r="H14724" s="2" t="s">
        <v>310006</v>
      </c>
      <c r="I14724" s="2" t="s">
        <v>476551</v>
      </c>
      <c r="J14724" s="2" t="s">
        <v>311040</v>
      </c>
      <c r="K14724" s="2" t="s">
        <v>311041</v>
      </c>
      <c r="L14724" s="2" t="s">
        <v>310010</v>
      </c>
      <c r="M14724" s="2" t="s">
        <v>419109</v>
      </c>
      <c r="N14724" s="2" t="s">
        <v>310012</v>
      </c>
      <c r="O14724">
        <v>300000</v>
      </c>
    </row>
    <row r="14725" spans="1:15" hidden="1" x14ac:dyDescent="0.25">
      <c r="A14725" s="2" t="s">
        <v>322910</v>
      </c>
      <c r="B14725" s="2" t="s">
        <v>310150</v>
      </c>
      <c r="C14725" s="2" t="s">
        <v>322911</v>
      </c>
      <c r="D14725">
        <v>1705557</v>
      </c>
      <c r="E14725">
        <v>44986</v>
      </c>
      <c r="F14725">
        <v>2023</v>
      </c>
      <c r="G14725" s="2" t="s">
        <v>310986</v>
      </c>
      <c r="H14725" s="2" t="s">
        <v>310006</v>
      </c>
      <c r="I14725" s="2" t="s">
        <v>476552</v>
      </c>
      <c r="J14725" s="2" t="s">
        <v>344195</v>
      </c>
      <c r="K14725" s="2" t="s">
        <v>344196</v>
      </c>
      <c r="L14725" s="2" t="s">
        <v>310010</v>
      </c>
      <c r="M14725" s="2" t="s">
        <v>419109</v>
      </c>
      <c r="N14725" s="2" t="s">
        <v>310012</v>
      </c>
      <c r="O14725">
        <v>109841</v>
      </c>
    </row>
    <row r="14726" spans="1:15" hidden="1" x14ac:dyDescent="0.25">
      <c r="A14726" s="2" t="s">
        <v>310383</v>
      </c>
      <c r="B14726" s="2" t="s">
        <v>310166</v>
      </c>
      <c r="C14726" s="2" t="s">
        <v>310384</v>
      </c>
      <c r="D14726">
        <v>3550308</v>
      </c>
      <c r="E14726">
        <v>44986</v>
      </c>
      <c r="F14726">
        <v>2023</v>
      </c>
      <c r="G14726" s="2" t="s">
        <v>310986</v>
      </c>
      <c r="H14726" s="2" t="s">
        <v>310006</v>
      </c>
      <c r="I14726" s="2" t="s">
        <v>476553</v>
      </c>
      <c r="J14726" s="2" t="s">
        <v>311286</v>
      </c>
      <c r="K14726" s="2" t="s">
        <v>311287</v>
      </c>
      <c r="L14726" s="2" t="s">
        <v>310010</v>
      </c>
      <c r="M14726" s="2" t="s">
        <v>419109</v>
      </c>
      <c r="N14726" s="2" t="s">
        <v>310012</v>
      </c>
      <c r="O14726">
        <v>7096825</v>
      </c>
    </row>
    <row r="14727" spans="1:15" hidden="1" x14ac:dyDescent="0.25">
      <c r="A14727" s="2" t="s">
        <v>315704</v>
      </c>
      <c r="B14727" s="2" t="s">
        <v>310150</v>
      </c>
      <c r="C14727" s="2" t="s">
        <v>315705</v>
      </c>
      <c r="D14727">
        <v>1716109</v>
      </c>
      <c r="E14727">
        <v>44986</v>
      </c>
      <c r="F14727">
        <v>2023</v>
      </c>
      <c r="G14727" s="2" t="s">
        <v>310986</v>
      </c>
      <c r="H14727" s="2" t="s">
        <v>310006</v>
      </c>
      <c r="I14727" s="2" t="s">
        <v>476554</v>
      </c>
      <c r="J14727" s="2" t="s">
        <v>315707</v>
      </c>
      <c r="K14727" s="2" t="s">
        <v>315708</v>
      </c>
      <c r="L14727" s="2" t="s">
        <v>310010</v>
      </c>
      <c r="M14727" s="2" t="s">
        <v>419109</v>
      </c>
      <c r="N14727" s="2" t="s">
        <v>310012</v>
      </c>
      <c r="O14727">
        <v>300000</v>
      </c>
    </row>
    <row r="14728" spans="1:15" hidden="1" x14ac:dyDescent="0.25">
      <c r="A14728" s="2" t="s">
        <v>342541</v>
      </c>
      <c r="B14728" s="2" t="s">
        <v>310216</v>
      </c>
      <c r="C14728" s="2" t="s">
        <v>342542</v>
      </c>
      <c r="D14728">
        <v>2407708</v>
      </c>
      <c r="E14728">
        <v>44986</v>
      </c>
      <c r="F14728">
        <v>2023</v>
      </c>
      <c r="G14728" s="2" t="s">
        <v>310986</v>
      </c>
      <c r="H14728" s="2" t="s">
        <v>310006</v>
      </c>
      <c r="I14728" s="2" t="s">
        <v>476555</v>
      </c>
      <c r="J14728" s="2" t="s">
        <v>342544</v>
      </c>
      <c r="K14728" s="2" t="s">
        <v>342545</v>
      </c>
      <c r="L14728" s="2" t="s">
        <v>310010</v>
      </c>
      <c r="M14728" s="2" t="s">
        <v>419109</v>
      </c>
      <c r="N14728" s="2" t="s">
        <v>310012</v>
      </c>
      <c r="O14728">
        <v>200000</v>
      </c>
    </row>
    <row r="14729" spans="1:15" hidden="1" x14ac:dyDescent="0.25">
      <c r="A14729" s="2" t="s">
        <v>341737</v>
      </c>
      <c r="B14729" s="2" t="s">
        <v>310128</v>
      </c>
      <c r="C14729" s="2" t="s">
        <v>341738</v>
      </c>
      <c r="D14729">
        <v>2606606</v>
      </c>
      <c r="E14729">
        <v>44986</v>
      </c>
      <c r="F14729">
        <v>2023</v>
      </c>
      <c r="G14729" s="2" t="s">
        <v>310986</v>
      </c>
      <c r="H14729" s="2" t="s">
        <v>310006</v>
      </c>
      <c r="I14729" s="2" t="s">
        <v>476556</v>
      </c>
      <c r="J14729" s="2" t="s">
        <v>341740</v>
      </c>
      <c r="K14729" s="2" t="s">
        <v>341741</v>
      </c>
      <c r="L14729" s="2" t="s">
        <v>310010</v>
      </c>
      <c r="M14729" s="2" t="s">
        <v>419109</v>
      </c>
      <c r="N14729" s="2" t="s">
        <v>310302</v>
      </c>
      <c r="O14729">
        <v>300000</v>
      </c>
    </row>
    <row r="14730" spans="1:15" hidden="1" x14ac:dyDescent="0.25">
      <c r="A14730" s="2" t="s">
        <v>331376</v>
      </c>
      <c r="B14730" s="2" t="s">
        <v>310058</v>
      </c>
      <c r="C14730" s="2" t="s">
        <v>331377</v>
      </c>
      <c r="D14730">
        <v>5108600</v>
      </c>
      <c r="E14730">
        <v>44986</v>
      </c>
      <c r="F14730">
        <v>2023</v>
      </c>
      <c r="G14730" s="2" t="s">
        <v>310986</v>
      </c>
      <c r="H14730" s="2" t="s">
        <v>310006</v>
      </c>
      <c r="I14730" s="2" t="s">
        <v>476557</v>
      </c>
      <c r="J14730" s="2" t="s">
        <v>395967</v>
      </c>
      <c r="K14730" s="2" t="s">
        <v>395968</v>
      </c>
      <c r="L14730" s="2" t="s">
        <v>310010</v>
      </c>
      <c r="M14730" s="2" t="s">
        <v>419109</v>
      </c>
      <c r="N14730" s="2" t="s">
        <v>310012</v>
      </c>
      <c r="O14730">
        <v>300000</v>
      </c>
    </row>
    <row r="14731" spans="1:15" hidden="1" x14ac:dyDescent="0.25">
      <c r="A14731" s="2" t="s">
        <v>326615</v>
      </c>
      <c r="B14731" s="2" t="s">
        <v>310128</v>
      </c>
      <c r="C14731" s="2" t="s">
        <v>339389</v>
      </c>
      <c r="D14731">
        <v>2602506</v>
      </c>
      <c r="E14731">
        <v>44986</v>
      </c>
      <c r="F14731">
        <v>2023</v>
      </c>
      <c r="G14731" s="2" t="s">
        <v>310986</v>
      </c>
      <c r="H14731" s="2" t="s">
        <v>310006</v>
      </c>
      <c r="I14731" s="2" t="s">
        <v>476558</v>
      </c>
      <c r="J14731" s="2" t="s">
        <v>339391</v>
      </c>
      <c r="K14731" s="2" t="s">
        <v>339392</v>
      </c>
      <c r="L14731" s="2" t="s">
        <v>310010</v>
      </c>
      <c r="M14731" s="2" t="s">
        <v>419109</v>
      </c>
      <c r="N14731" s="2" t="s">
        <v>310012</v>
      </c>
      <c r="O14731">
        <v>420000</v>
      </c>
    </row>
    <row r="14732" spans="1:15" hidden="1" x14ac:dyDescent="0.25">
      <c r="A14732" s="2" t="s">
        <v>326615</v>
      </c>
      <c r="B14732" s="2" t="s">
        <v>310128</v>
      </c>
      <c r="C14732" s="2" t="s">
        <v>339389</v>
      </c>
      <c r="D14732">
        <v>2602506</v>
      </c>
      <c r="E14732">
        <v>44986</v>
      </c>
      <c r="F14732">
        <v>2023</v>
      </c>
      <c r="G14732" s="2" t="s">
        <v>310986</v>
      </c>
      <c r="H14732" s="2" t="s">
        <v>310006</v>
      </c>
      <c r="I14732" s="2" t="s">
        <v>476559</v>
      </c>
      <c r="J14732" s="2" t="s">
        <v>339391</v>
      </c>
      <c r="K14732" s="2" t="s">
        <v>339392</v>
      </c>
      <c r="L14732" s="2" t="s">
        <v>310010</v>
      </c>
      <c r="M14732" s="2" t="s">
        <v>419109</v>
      </c>
      <c r="N14732" s="2" t="s">
        <v>310302</v>
      </c>
      <c r="O14732">
        <v>180000</v>
      </c>
    </row>
    <row r="14733" spans="1:15" hidden="1" x14ac:dyDescent="0.25">
      <c r="A14733" s="2" t="s">
        <v>315877</v>
      </c>
      <c r="B14733" s="2" t="s">
        <v>310128</v>
      </c>
      <c r="C14733" s="2" t="s">
        <v>315878</v>
      </c>
      <c r="D14733">
        <v>2608909</v>
      </c>
      <c r="E14733">
        <v>44986</v>
      </c>
      <c r="F14733">
        <v>2023</v>
      </c>
      <c r="G14733" s="2" t="s">
        <v>310986</v>
      </c>
      <c r="H14733" s="2" t="s">
        <v>310006</v>
      </c>
      <c r="I14733" s="2" t="s">
        <v>476560</v>
      </c>
      <c r="J14733" s="2" t="s">
        <v>315880</v>
      </c>
      <c r="K14733" s="2" t="s">
        <v>315881</v>
      </c>
      <c r="L14733" s="2" t="s">
        <v>310010</v>
      </c>
      <c r="M14733" s="2" t="s">
        <v>419109</v>
      </c>
      <c r="N14733" s="2" t="s">
        <v>310302</v>
      </c>
      <c r="O14733">
        <v>400000</v>
      </c>
    </row>
    <row r="14734" spans="1:15" hidden="1" x14ac:dyDescent="0.25">
      <c r="A14734" s="2" t="s">
        <v>341737</v>
      </c>
      <c r="B14734" s="2" t="s">
        <v>310128</v>
      </c>
      <c r="C14734" s="2" t="s">
        <v>341738</v>
      </c>
      <c r="D14734">
        <v>2606606</v>
      </c>
      <c r="E14734">
        <v>44986</v>
      </c>
      <c r="F14734">
        <v>2023</v>
      </c>
      <c r="G14734" s="2" t="s">
        <v>310986</v>
      </c>
      <c r="H14734" s="2" t="s">
        <v>310006</v>
      </c>
      <c r="I14734" s="2" t="s">
        <v>476561</v>
      </c>
      <c r="J14734" s="2" t="s">
        <v>341740</v>
      </c>
      <c r="K14734" s="2" t="s">
        <v>341741</v>
      </c>
      <c r="L14734" s="2" t="s">
        <v>310010</v>
      </c>
      <c r="M14734" s="2" t="s">
        <v>419109</v>
      </c>
      <c r="N14734" s="2" t="s">
        <v>310012</v>
      </c>
      <c r="O14734">
        <v>700000</v>
      </c>
    </row>
    <row r="14735" spans="1:15" hidden="1" x14ac:dyDescent="0.25">
      <c r="A14735" s="2" t="s">
        <v>334818</v>
      </c>
      <c r="B14735" s="2" t="s">
        <v>311352</v>
      </c>
      <c r="C14735" s="2" t="s">
        <v>334819</v>
      </c>
      <c r="D14735">
        <v>2101731</v>
      </c>
      <c r="E14735">
        <v>44986</v>
      </c>
      <c r="F14735">
        <v>2023</v>
      </c>
      <c r="G14735" s="2" t="s">
        <v>310986</v>
      </c>
      <c r="H14735" s="2" t="s">
        <v>310006</v>
      </c>
      <c r="I14735" s="2" t="s">
        <v>476562</v>
      </c>
      <c r="J14735" s="2" t="s">
        <v>356046</v>
      </c>
      <c r="K14735" s="2" t="s">
        <v>356047</v>
      </c>
      <c r="L14735" s="2" t="s">
        <v>310010</v>
      </c>
      <c r="M14735" s="2" t="s">
        <v>419109</v>
      </c>
      <c r="N14735" s="2" t="s">
        <v>310302</v>
      </c>
      <c r="O14735">
        <v>1000000</v>
      </c>
    </row>
    <row r="14736" spans="1:15" hidden="1" x14ac:dyDescent="0.25">
      <c r="A14736" s="2" t="s">
        <v>334818</v>
      </c>
      <c r="B14736" s="2" t="s">
        <v>311352</v>
      </c>
      <c r="C14736" s="2" t="s">
        <v>334819</v>
      </c>
      <c r="D14736">
        <v>2101731</v>
      </c>
      <c r="E14736">
        <v>44986</v>
      </c>
      <c r="F14736">
        <v>2023</v>
      </c>
      <c r="G14736" s="2" t="s">
        <v>310986</v>
      </c>
      <c r="H14736" s="2" t="s">
        <v>310006</v>
      </c>
      <c r="I14736" s="2" t="s">
        <v>476563</v>
      </c>
      <c r="J14736" s="2" t="s">
        <v>356046</v>
      </c>
      <c r="K14736" s="2" t="s">
        <v>356047</v>
      </c>
      <c r="L14736" s="2" t="s">
        <v>310010</v>
      </c>
      <c r="M14736" s="2" t="s">
        <v>419109</v>
      </c>
      <c r="N14736" s="2" t="s">
        <v>310012</v>
      </c>
      <c r="O14736">
        <v>3096825</v>
      </c>
    </row>
    <row r="14737" spans="1:15" hidden="1" x14ac:dyDescent="0.25">
      <c r="A14737" s="2" t="s">
        <v>326070</v>
      </c>
      <c r="B14737" s="2" t="s">
        <v>310128</v>
      </c>
      <c r="C14737" s="2" t="s">
        <v>326071</v>
      </c>
      <c r="D14737">
        <v>2603405</v>
      </c>
      <c r="E14737">
        <v>44986</v>
      </c>
      <c r="F14737">
        <v>2023</v>
      </c>
      <c r="G14737" s="2" t="s">
        <v>310986</v>
      </c>
      <c r="H14737" s="2" t="s">
        <v>310006</v>
      </c>
      <c r="I14737" s="2" t="s">
        <v>476564</v>
      </c>
      <c r="J14737" s="2" t="s">
        <v>381992</v>
      </c>
      <c r="K14737" s="2" t="s">
        <v>381993</v>
      </c>
      <c r="L14737" s="2" t="s">
        <v>310010</v>
      </c>
      <c r="M14737" s="2" t="s">
        <v>419109</v>
      </c>
      <c r="N14737" s="2" t="s">
        <v>310302</v>
      </c>
      <c r="O14737">
        <v>400000</v>
      </c>
    </row>
    <row r="14738" spans="1:15" hidden="1" x14ac:dyDescent="0.25">
      <c r="A14738" s="2" t="s">
        <v>354362</v>
      </c>
      <c r="B14738" s="2" t="s">
        <v>310128</v>
      </c>
      <c r="C14738" s="2" t="s">
        <v>354363</v>
      </c>
      <c r="D14738">
        <v>2603009</v>
      </c>
      <c r="E14738">
        <v>44986</v>
      </c>
      <c r="F14738">
        <v>2023</v>
      </c>
      <c r="G14738" s="2" t="s">
        <v>310986</v>
      </c>
      <c r="H14738" s="2" t="s">
        <v>310006</v>
      </c>
      <c r="I14738" s="2" t="s">
        <v>476565</v>
      </c>
      <c r="J14738" s="2" t="s">
        <v>368537</v>
      </c>
      <c r="K14738" s="2" t="s">
        <v>368538</v>
      </c>
      <c r="L14738" s="2" t="s">
        <v>310010</v>
      </c>
      <c r="M14738" s="2" t="s">
        <v>419109</v>
      </c>
      <c r="N14738" s="2" t="s">
        <v>310302</v>
      </c>
      <c r="O14738">
        <v>250000</v>
      </c>
    </row>
    <row r="14739" spans="1:15" hidden="1" x14ac:dyDescent="0.25">
      <c r="A14739" s="2" t="s">
        <v>319585</v>
      </c>
      <c r="B14739" s="2" t="s">
        <v>310128</v>
      </c>
      <c r="C14739" s="2" t="s">
        <v>319586</v>
      </c>
      <c r="D14739">
        <v>2608107</v>
      </c>
      <c r="E14739">
        <v>44986</v>
      </c>
      <c r="F14739">
        <v>2023</v>
      </c>
      <c r="G14739" s="2" t="s">
        <v>310986</v>
      </c>
      <c r="H14739" s="2" t="s">
        <v>310006</v>
      </c>
      <c r="I14739" s="2" t="s">
        <v>476566</v>
      </c>
      <c r="J14739" s="2" t="s">
        <v>356248</v>
      </c>
      <c r="K14739" s="2" t="s">
        <v>356249</v>
      </c>
      <c r="L14739" s="2" t="s">
        <v>310010</v>
      </c>
      <c r="M14739" s="2" t="s">
        <v>419109</v>
      </c>
      <c r="N14739" s="2" t="s">
        <v>310302</v>
      </c>
      <c r="O14739">
        <v>100000</v>
      </c>
    </row>
    <row r="14740" spans="1:15" hidden="1" x14ac:dyDescent="0.25">
      <c r="A14740" s="2" t="s">
        <v>319602</v>
      </c>
      <c r="B14740" s="2" t="s">
        <v>310128</v>
      </c>
      <c r="C14740" s="2" t="s">
        <v>319603</v>
      </c>
      <c r="D14740">
        <v>2601003</v>
      </c>
      <c r="E14740">
        <v>44986</v>
      </c>
      <c r="F14740">
        <v>2023</v>
      </c>
      <c r="G14740" s="2" t="s">
        <v>310986</v>
      </c>
      <c r="H14740" s="2" t="s">
        <v>310006</v>
      </c>
      <c r="I14740" s="2" t="s">
        <v>476567</v>
      </c>
      <c r="J14740" s="2" t="s">
        <v>383951</v>
      </c>
      <c r="K14740" s="2" t="s">
        <v>383952</v>
      </c>
      <c r="L14740" s="2" t="s">
        <v>310010</v>
      </c>
      <c r="M14740" s="2" t="s">
        <v>419109</v>
      </c>
      <c r="N14740" s="2" t="s">
        <v>310012</v>
      </c>
      <c r="O14740">
        <v>225937</v>
      </c>
    </row>
    <row r="14741" spans="1:15" hidden="1" x14ac:dyDescent="0.25">
      <c r="A14741" s="2" t="s">
        <v>344823</v>
      </c>
      <c r="B14741" s="2" t="s">
        <v>310128</v>
      </c>
      <c r="C14741" s="2" t="s">
        <v>344824</v>
      </c>
      <c r="D14741">
        <v>2615201</v>
      </c>
      <c r="E14741">
        <v>44986</v>
      </c>
      <c r="F14741">
        <v>2023</v>
      </c>
      <c r="G14741" s="2" t="s">
        <v>310986</v>
      </c>
      <c r="H14741" s="2" t="s">
        <v>310006</v>
      </c>
      <c r="I14741" s="2" t="s">
        <v>476568</v>
      </c>
      <c r="J14741" s="2" t="s">
        <v>390887</v>
      </c>
      <c r="K14741" s="2" t="s">
        <v>378812</v>
      </c>
      <c r="L14741" s="2" t="s">
        <v>310010</v>
      </c>
      <c r="M14741" s="2" t="s">
        <v>419109</v>
      </c>
      <c r="N14741" s="2" t="s">
        <v>310012</v>
      </c>
      <c r="O14741">
        <v>450000</v>
      </c>
    </row>
    <row r="14742" spans="1:15" hidden="1" x14ac:dyDescent="0.25">
      <c r="A14742" s="2" t="s">
        <v>336502</v>
      </c>
      <c r="B14742" s="2" t="s">
        <v>310128</v>
      </c>
      <c r="C14742" s="2" t="s">
        <v>336503</v>
      </c>
      <c r="D14742">
        <v>2610509</v>
      </c>
      <c r="E14742">
        <v>44986</v>
      </c>
      <c r="F14742">
        <v>2023</v>
      </c>
      <c r="G14742" s="2" t="s">
        <v>310986</v>
      </c>
      <c r="H14742" s="2" t="s">
        <v>310006</v>
      </c>
      <c r="I14742" s="2" t="s">
        <v>476569</v>
      </c>
      <c r="J14742" s="2" t="s">
        <v>349417</v>
      </c>
      <c r="K14742" s="2" t="s">
        <v>349418</v>
      </c>
      <c r="L14742" s="2" t="s">
        <v>310010</v>
      </c>
      <c r="M14742" s="2" t="s">
        <v>419109</v>
      </c>
      <c r="N14742" s="2" t="s">
        <v>310302</v>
      </c>
      <c r="O14742">
        <v>188904</v>
      </c>
    </row>
    <row r="14743" spans="1:15" hidden="1" x14ac:dyDescent="0.25">
      <c r="A14743" s="2" t="s">
        <v>313786</v>
      </c>
      <c r="B14743" s="2" t="s">
        <v>310128</v>
      </c>
      <c r="C14743" s="2" t="s">
        <v>313787</v>
      </c>
      <c r="D14743">
        <v>2612901</v>
      </c>
      <c r="E14743">
        <v>44986</v>
      </c>
      <c r="F14743">
        <v>2023</v>
      </c>
      <c r="G14743" s="2" t="s">
        <v>310986</v>
      </c>
      <c r="H14743" s="2" t="s">
        <v>310006</v>
      </c>
      <c r="I14743" s="2" t="s">
        <v>476570</v>
      </c>
      <c r="J14743" s="2" t="s">
        <v>445753</v>
      </c>
      <c r="K14743" s="2" t="s">
        <v>445754</v>
      </c>
      <c r="L14743" s="2" t="s">
        <v>310010</v>
      </c>
      <c r="M14743" s="2" t="s">
        <v>419109</v>
      </c>
      <c r="N14743" s="2" t="s">
        <v>310012</v>
      </c>
      <c r="O14743">
        <v>250000</v>
      </c>
    </row>
    <row r="14744" spans="1:15" hidden="1" x14ac:dyDescent="0.25">
      <c r="A14744" s="2" t="s">
        <v>313786</v>
      </c>
      <c r="B14744" s="2" t="s">
        <v>310128</v>
      </c>
      <c r="C14744" s="2" t="s">
        <v>313787</v>
      </c>
      <c r="D14744">
        <v>2612901</v>
      </c>
      <c r="E14744">
        <v>44986</v>
      </c>
      <c r="F14744">
        <v>2023</v>
      </c>
      <c r="G14744" s="2" t="s">
        <v>310986</v>
      </c>
      <c r="H14744" s="2" t="s">
        <v>310006</v>
      </c>
      <c r="I14744" s="2" t="s">
        <v>476571</v>
      </c>
      <c r="J14744" s="2" t="s">
        <v>445753</v>
      </c>
      <c r="K14744" s="2" t="s">
        <v>445754</v>
      </c>
      <c r="L14744" s="2" t="s">
        <v>310010</v>
      </c>
      <c r="M14744" s="2" t="s">
        <v>419109</v>
      </c>
      <c r="N14744" s="2" t="s">
        <v>310302</v>
      </c>
      <c r="O14744">
        <v>200000</v>
      </c>
    </row>
    <row r="14745" spans="1:15" hidden="1" x14ac:dyDescent="0.25">
      <c r="A14745" s="2" t="s">
        <v>319576</v>
      </c>
      <c r="B14745" s="2" t="s">
        <v>310128</v>
      </c>
      <c r="C14745" s="2" t="s">
        <v>319577</v>
      </c>
      <c r="D14745">
        <v>2615102</v>
      </c>
      <c r="E14745">
        <v>44986</v>
      </c>
      <c r="F14745">
        <v>2023</v>
      </c>
      <c r="G14745" s="2" t="s">
        <v>310986</v>
      </c>
      <c r="H14745" s="2" t="s">
        <v>310006</v>
      </c>
      <c r="I14745" s="2" t="s">
        <v>476572</v>
      </c>
      <c r="J14745" s="2" t="s">
        <v>441354</v>
      </c>
      <c r="K14745" s="2" t="s">
        <v>441355</v>
      </c>
      <c r="L14745" s="2" t="s">
        <v>310010</v>
      </c>
      <c r="M14745" s="2" t="s">
        <v>419109</v>
      </c>
      <c r="N14745" s="2" t="s">
        <v>310012</v>
      </c>
      <c r="O14745">
        <v>200000</v>
      </c>
    </row>
    <row r="14746" spans="1:15" hidden="1" x14ac:dyDescent="0.25">
      <c r="A14746" s="2" t="s">
        <v>319576</v>
      </c>
      <c r="B14746" s="2" t="s">
        <v>310128</v>
      </c>
      <c r="C14746" s="2" t="s">
        <v>319577</v>
      </c>
      <c r="D14746">
        <v>2615102</v>
      </c>
      <c r="E14746">
        <v>44986</v>
      </c>
      <c r="F14746">
        <v>2023</v>
      </c>
      <c r="G14746" s="2" t="s">
        <v>310986</v>
      </c>
      <c r="H14746" s="2" t="s">
        <v>310006</v>
      </c>
      <c r="I14746" s="2" t="s">
        <v>476573</v>
      </c>
      <c r="J14746" s="2" t="s">
        <v>441354</v>
      </c>
      <c r="K14746" s="2" t="s">
        <v>441355</v>
      </c>
      <c r="L14746" s="2" t="s">
        <v>310010</v>
      </c>
      <c r="M14746" s="2" t="s">
        <v>419109</v>
      </c>
      <c r="N14746" s="2" t="s">
        <v>310302</v>
      </c>
      <c r="O14746">
        <v>150000</v>
      </c>
    </row>
    <row r="14747" spans="1:15" hidden="1" x14ac:dyDescent="0.25">
      <c r="A14747" s="2" t="s">
        <v>310215</v>
      </c>
      <c r="B14747" s="2" t="s">
        <v>310128</v>
      </c>
      <c r="C14747" s="2" t="s">
        <v>348353</v>
      </c>
      <c r="D14747">
        <v>2612455</v>
      </c>
      <c r="E14747">
        <v>44986</v>
      </c>
      <c r="F14747">
        <v>2023</v>
      </c>
      <c r="G14747" s="2" t="s">
        <v>310986</v>
      </c>
      <c r="H14747" s="2" t="s">
        <v>310006</v>
      </c>
      <c r="I14747" s="2" t="s">
        <v>476574</v>
      </c>
      <c r="J14747" s="2" t="s">
        <v>348355</v>
      </c>
      <c r="K14747" s="2" t="s">
        <v>310220</v>
      </c>
      <c r="L14747" s="2" t="s">
        <v>310010</v>
      </c>
      <c r="M14747" s="2" t="s">
        <v>419109</v>
      </c>
      <c r="N14747" s="2" t="s">
        <v>310302</v>
      </c>
      <c r="O14747">
        <v>250000</v>
      </c>
    </row>
    <row r="14748" spans="1:15" hidden="1" x14ac:dyDescent="0.25">
      <c r="A14748" s="2" t="s">
        <v>332707</v>
      </c>
      <c r="B14748" s="2" t="s">
        <v>310128</v>
      </c>
      <c r="C14748" s="2" t="s">
        <v>332708</v>
      </c>
      <c r="D14748">
        <v>2610806</v>
      </c>
      <c r="E14748">
        <v>44986</v>
      </c>
      <c r="F14748">
        <v>2023</v>
      </c>
      <c r="G14748" s="2" t="s">
        <v>310986</v>
      </c>
      <c r="H14748" s="2" t="s">
        <v>310006</v>
      </c>
      <c r="I14748" s="2" t="s">
        <v>476575</v>
      </c>
      <c r="J14748" s="2" t="s">
        <v>390822</v>
      </c>
      <c r="K14748" s="2" t="s">
        <v>390823</v>
      </c>
      <c r="L14748" s="2" t="s">
        <v>310010</v>
      </c>
      <c r="M14748" s="2" t="s">
        <v>419109</v>
      </c>
      <c r="N14748" s="2" t="s">
        <v>310012</v>
      </c>
      <c r="O14748">
        <v>100000</v>
      </c>
    </row>
    <row r="14749" spans="1:15" hidden="1" x14ac:dyDescent="0.25">
      <c r="A14749" s="2" t="s">
        <v>344386</v>
      </c>
      <c r="B14749" s="2" t="s">
        <v>310128</v>
      </c>
      <c r="C14749" s="2" t="s">
        <v>344387</v>
      </c>
      <c r="D14749">
        <v>2614808</v>
      </c>
      <c r="E14749">
        <v>44986</v>
      </c>
      <c r="F14749">
        <v>2023</v>
      </c>
      <c r="G14749" s="2" t="s">
        <v>310986</v>
      </c>
      <c r="H14749" s="2" t="s">
        <v>310006</v>
      </c>
      <c r="I14749" s="2" t="s">
        <v>476576</v>
      </c>
      <c r="J14749" s="2" t="s">
        <v>344389</v>
      </c>
      <c r="K14749" s="2" t="s">
        <v>344390</v>
      </c>
      <c r="L14749" s="2" t="s">
        <v>310010</v>
      </c>
      <c r="M14749" s="2" t="s">
        <v>419109</v>
      </c>
      <c r="N14749" s="2" t="s">
        <v>310302</v>
      </c>
      <c r="O14749">
        <v>100000</v>
      </c>
    </row>
    <row r="14750" spans="1:15" hidden="1" x14ac:dyDescent="0.25">
      <c r="A14750" s="2" t="s">
        <v>312358</v>
      </c>
      <c r="B14750" s="2" t="s">
        <v>310128</v>
      </c>
      <c r="C14750" s="2" t="s">
        <v>313742</v>
      </c>
      <c r="D14750">
        <v>2615706</v>
      </c>
      <c r="E14750">
        <v>44986</v>
      </c>
      <c r="F14750">
        <v>2023</v>
      </c>
      <c r="G14750" s="2" t="s">
        <v>310986</v>
      </c>
      <c r="H14750" s="2" t="s">
        <v>310006</v>
      </c>
      <c r="I14750" s="2" t="s">
        <v>476577</v>
      </c>
      <c r="J14750" s="2" t="s">
        <v>350184</v>
      </c>
      <c r="K14750" s="2" t="s">
        <v>324677</v>
      </c>
      <c r="L14750" s="2" t="s">
        <v>310010</v>
      </c>
      <c r="M14750" s="2" t="s">
        <v>419109</v>
      </c>
      <c r="N14750" s="2" t="s">
        <v>310012</v>
      </c>
      <c r="O14750">
        <v>500000</v>
      </c>
    </row>
    <row r="14751" spans="1:15" hidden="1" x14ac:dyDescent="0.25">
      <c r="A14751" s="2" t="s">
        <v>354140</v>
      </c>
      <c r="B14751" s="2" t="s">
        <v>310128</v>
      </c>
      <c r="C14751" s="2" t="s">
        <v>354141</v>
      </c>
      <c r="D14751">
        <v>2609105</v>
      </c>
      <c r="E14751">
        <v>44986</v>
      </c>
      <c r="F14751">
        <v>2023</v>
      </c>
      <c r="G14751" s="2" t="s">
        <v>310986</v>
      </c>
      <c r="H14751" s="2" t="s">
        <v>310006</v>
      </c>
      <c r="I14751" s="2" t="s">
        <v>476578</v>
      </c>
      <c r="J14751" s="2" t="s">
        <v>378894</v>
      </c>
      <c r="K14751" s="2" t="s">
        <v>378895</v>
      </c>
      <c r="L14751" s="2" t="s">
        <v>310010</v>
      </c>
      <c r="M14751" s="2" t="s">
        <v>419109</v>
      </c>
      <c r="N14751" s="2" t="s">
        <v>310302</v>
      </c>
      <c r="O14751">
        <v>100000</v>
      </c>
    </row>
    <row r="14752" spans="1:15" hidden="1" x14ac:dyDescent="0.25">
      <c r="A14752" s="2" t="s">
        <v>322507</v>
      </c>
      <c r="B14752" s="2" t="s">
        <v>312643</v>
      </c>
      <c r="C14752" s="2" t="s">
        <v>322508</v>
      </c>
      <c r="D14752">
        <v>1400407</v>
      </c>
      <c r="E14752">
        <v>44986</v>
      </c>
      <c r="F14752">
        <v>2023</v>
      </c>
      <c r="G14752" s="2" t="s">
        <v>310986</v>
      </c>
      <c r="H14752" s="2" t="s">
        <v>310006</v>
      </c>
      <c r="I14752" s="2" t="s">
        <v>476579</v>
      </c>
      <c r="J14752" s="2" t="s">
        <v>330230</v>
      </c>
      <c r="K14752" s="2" t="s">
        <v>330231</v>
      </c>
      <c r="L14752" s="2" t="s">
        <v>310010</v>
      </c>
      <c r="M14752" s="2" t="s">
        <v>419109</v>
      </c>
      <c r="N14752" s="2" t="s">
        <v>310012</v>
      </c>
      <c r="O14752">
        <v>1500000</v>
      </c>
    </row>
    <row r="14753" spans="1:15" hidden="1" x14ac:dyDescent="0.25">
      <c r="A14753" s="2" t="s">
        <v>316486</v>
      </c>
      <c r="B14753" s="2" t="s">
        <v>312643</v>
      </c>
      <c r="C14753" s="2" t="s">
        <v>318345</v>
      </c>
      <c r="D14753">
        <v>1400050</v>
      </c>
      <c r="E14753">
        <v>44986</v>
      </c>
      <c r="F14753">
        <v>2023</v>
      </c>
      <c r="G14753" s="2" t="s">
        <v>310986</v>
      </c>
      <c r="H14753" s="2" t="s">
        <v>310006</v>
      </c>
      <c r="I14753" s="2" t="s">
        <v>476581</v>
      </c>
      <c r="J14753" s="2" t="s">
        <v>324875</v>
      </c>
      <c r="K14753" s="2" t="s">
        <v>316490</v>
      </c>
      <c r="L14753" s="2" t="s">
        <v>310010</v>
      </c>
      <c r="M14753" s="2" t="s">
        <v>419109</v>
      </c>
      <c r="N14753" s="2" t="s">
        <v>310012</v>
      </c>
      <c r="O14753">
        <v>440000</v>
      </c>
    </row>
    <row r="14754" spans="1:15" hidden="1" x14ac:dyDescent="0.25">
      <c r="A14754" s="2" t="s">
        <v>318349</v>
      </c>
      <c r="B14754" s="2" t="s">
        <v>312643</v>
      </c>
      <c r="C14754" s="2" t="s">
        <v>318350</v>
      </c>
      <c r="D14754">
        <v>1400472</v>
      </c>
      <c r="E14754">
        <v>44986</v>
      </c>
      <c r="F14754">
        <v>2023</v>
      </c>
      <c r="G14754" s="2" t="s">
        <v>310986</v>
      </c>
      <c r="H14754" s="2" t="s">
        <v>310006</v>
      </c>
      <c r="I14754" s="2" t="s">
        <v>476582</v>
      </c>
      <c r="J14754" s="2" t="s">
        <v>320553</v>
      </c>
      <c r="K14754" s="2" t="s">
        <v>320554</v>
      </c>
      <c r="L14754" s="2" t="s">
        <v>310010</v>
      </c>
      <c r="M14754" s="2" t="s">
        <v>419109</v>
      </c>
      <c r="N14754" s="2" t="s">
        <v>310012</v>
      </c>
      <c r="O14754">
        <v>1060000</v>
      </c>
    </row>
    <row r="14755" spans="1:15" hidden="1" x14ac:dyDescent="0.25">
      <c r="A14755" s="2" t="s">
        <v>312992</v>
      </c>
      <c r="B14755" s="2" t="s">
        <v>310331</v>
      </c>
      <c r="C14755" s="2" t="s">
        <v>312993</v>
      </c>
      <c r="D14755">
        <v>3301900</v>
      </c>
      <c r="E14755">
        <v>44986</v>
      </c>
      <c r="F14755">
        <v>2023</v>
      </c>
      <c r="G14755" s="2" t="s">
        <v>310986</v>
      </c>
      <c r="H14755" s="2" t="s">
        <v>310006</v>
      </c>
      <c r="I14755" s="2" t="s">
        <v>476583</v>
      </c>
      <c r="J14755" s="2" t="s">
        <v>312995</v>
      </c>
      <c r="K14755" s="2" t="s">
        <v>312996</v>
      </c>
      <c r="L14755" s="2" t="s">
        <v>310010</v>
      </c>
      <c r="M14755" s="2" t="s">
        <v>419109</v>
      </c>
      <c r="N14755" s="2" t="s">
        <v>310302</v>
      </c>
      <c r="O14755">
        <v>2130000</v>
      </c>
    </row>
    <row r="14756" spans="1:15" hidden="1" x14ac:dyDescent="0.25">
      <c r="A14756" s="2" t="s">
        <v>312330</v>
      </c>
      <c r="B14756" s="2" t="s">
        <v>310331</v>
      </c>
      <c r="C14756" s="2" t="s">
        <v>312331</v>
      </c>
      <c r="D14756">
        <v>3304904</v>
      </c>
      <c r="E14756">
        <v>44986</v>
      </c>
      <c r="F14756">
        <v>2023</v>
      </c>
      <c r="G14756" s="2" t="s">
        <v>310986</v>
      </c>
      <c r="H14756" s="2" t="s">
        <v>310006</v>
      </c>
      <c r="I14756" s="2" t="s">
        <v>476584</v>
      </c>
      <c r="J14756" s="2" t="s">
        <v>355800</v>
      </c>
      <c r="K14756" s="2" t="s">
        <v>355801</v>
      </c>
      <c r="L14756" s="2" t="s">
        <v>310010</v>
      </c>
      <c r="M14756" s="2" t="s">
        <v>419109</v>
      </c>
      <c r="N14756" s="2" t="s">
        <v>310012</v>
      </c>
      <c r="O14756">
        <v>1620000</v>
      </c>
    </row>
    <row r="14757" spans="1:15" hidden="1" x14ac:dyDescent="0.25">
      <c r="A14757" s="2" t="s">
        <v>318858</v>
      </c>
      <c r="B14757" s="2" t="s">
        <v>310128</v>
      </c>
      <c r="C14757" s="2" t="s">
        <v>318859</v>
      </c>
      <c r="D14757">
        <v>2606507</v>
      </c>
      <c r="E14757">
        <v>44986</v>
      </c>
      <c r="F14757">
        <v>2023</v>
      </c>
      <c r="G14757" s="2" t="s">
        <v>310986</v>
      </c>
      <c r="H14757" s="2" t="s">
        <v>310006</v>
      </c>
      <c r="I14757" s="2" t="s">
        <v>476585</v>
      </c>
      <c r="J14757" s="2" t="s">
        <v>432625</v>
      </c>
      <c r="K14757" s="2" t="s">
        <v>432626</v>
      </c>
      <c r="L14757" s="2" t="s">
        <v>310010</v>
      </c>
      <c r="M14757" s="2" t="s">
        <v>419109</v>
      </c>
      <c r="N14757" s="2" t="s">
        <v>310012</v>
      </c>
      <c r="O14757">
        <v>270159</v>
      </c>
    </row>
    <row r="14758" spans="1:15" hidden="1" x14ac:dyDescent="0.25">
      <c r="A14758" s="2" t="s">
        <v>333041</v>
      </c>
      <c r="B14758" s="2" t="s">
        <v>310128</v>
      </c>
      <c r="C14758" s="2" t="s">
        <v>333042</v>
      </c>
      <c r="D14758">
        <v>2613602</v>
      </c>
      <c r="E14758">
        <v>44986</v>
      </c>
      <c r="F14758">
        <v>2023</v>
      </c>
      <c r="G14758" s="2" t="s">
        <v>310986</v>
      </c>
      <c r="H14758" s="2" t="s">
        <v>310006</v>
      </c>
      <c r="I14758" s="2" t="s">
        <v>476586</v>
      </c>
      <c r="J14758" s="2" t="s">
        <v>344774</v>
      </c>
      <c r="K14758" s="2" t="s">
        <v>344775</v>
      </c>
      <c r="L14758" s="2" t="s">
        <v>310010</v>
      </c>
      <c r="M14758" s="2" t="s">
        <v>419109</v>
      </c>
      <c r="N14758" s="2" t="s">
        <v>310012</v>
      </c>
      <c r="O14758">
        <v>550000</v>
      </c>
    </row>
    <row r="14759" spans="1:15" hidden="1" x14ac:dyDescent="0.25">
      <c r="A14759" s="2" t="s">
        <v>337010</v>
      </c>
      <c r="B14759" s="2" t="s">
        <v>310128</v>
      </c>
      <c r="C14759" s="2" t="s">
        <v>337011</v>
      </c>
      <c r="D14759">
        <v>2609600</v>
      </c>
      <c r="E14759">
        <v>44986</v>
      </c>
      <c r="F14759">
        <v>2023</v>
      </c>
      <c r="G14759" s="2" t="s">
        <v>310986</v>
      </c>
      <c r="H14759" s="2" t="s">
        <v>310006</v>
      </c>
      <c r="I14759" s="2" t="s">
        <v>476587</v>
      </c>
      <c r="J14759" s="2" t="s">
        <v>337013</v>
      </c>
      <c r="K14759" s="2" t="s">
        <v>337014</v>
      </c>
      <c r="L14759" s="2" t="s">
        <v>310010</v>
      </c>
      <c r="M14759" s="2" t="s">
        <v>419109</v>
      </c>
      <c r="N14759" s="2" t="s">
        <v>310302</v>
      </c>
      <c r="O14759">
        <v>150000</v>
      </c>
    </row>
    <row r="14760" spans="1:15" hidden="1" x14ac:dyDescent="0.25">
      <c r="A14760" s="2" t="s">
        <v>311705</v>
      </c>
      <c r="B14760" s="2" t="s">
        <v>310003</v>
      </c>
      <c r="C14760" s="2" t="s">
        <v>311706</v>
      </c>
      <c r="D14760">
        <v>4118204</v>
      </c>
      <c r="E14760">
        <v>44986</v>
      </c>
      <c r="F14760">
        <v>2023</v>
      </c>
      <c r="G14760" s="2" t="s">
        <v>310986</v>
      </c>
      <c r="H14760" s="2" t="s">
        <v>310006</v>
      </c>
      <c r="I14760" s="2" t="s">
        <v>476588</v>
      </c>
      <c r="J14760" s="2" t="s">
        <v>311708</v>
      </c>
      <c r="K14760" s="2" t="s">
        <v>311709</v>
      </c>
      <c r="L14760" s="2" t="s">
        <v>310010</v>
      </c>
      <c r="M14760" s="2" t="s">
        <v>419109</v>
      </c>
      <c r="N14760" s="2" t="s">
        <v>310012</v>
      </c>
      <c r="O14760">
        <v>200000</v>
      </c>
    </row>
    <row r="14761" spans="1:15" hidden="1" x14ac:dyDescent="0.25">
      <c r="A14761" s="2" t="s">
        <v>332386</v>
      </c>
      <c r="B14761" s="2" t="s">
        <v>310085</v>
      </c>
      <c r="C14761" s="2" t="s">
        <v>332387</v>
      </c>
      <c r="D14761">
        <v>3100500</v>
      </c>
      <c r="E14761">
        <v>44986</v>
      </c>
      <c r="F14761">
        <v>2023</v>
      </c>
      <c r="G14761" s="2" t="s">
        <v>310986</v>
      </c>
      <c r="H14761" s="2" t="s">
        <v>310006</v>
      </c>
      <c r="I14761" s="2" t="s">
        <v>476589</v>
      </c>
      <c r="J14761" s="2" t="s">
        <v>349210</v>
      </c>
      <c r="K14761" s="2" t="s">
        <v>349211</v>
      </c>
      <c r="L14761" s="2" t="s">
        <v>310010</v>
      </c>
      <c r="M14761" s="2" t="s">
        <v>419109</v>
      </c>
      <c r="N14761" s="2" t="s">
        <v>310012</v>
      </c>
      <c r="O14761">
        <v>100000</v>
      </c>
    </row>
    <row r="14762" spans="1:15" hidden="1" x14ac:dyDescent="0.25">
      <c r="A14762" s="2" t="s">
        <v>312229</v>
      </c>
      <c r="B14762" s="2" t="s">
        <v>310003</v>
      </c>
      <c r="C14762" s="2" t="s">
        <v>312230</v>
      </c>
      <c r="D14762">
        <v>4117057</v>
      </c>
      <c r="E14762">
        <v>44986</v>
      </c>
      <c r="F14762">
        <v>2023</v>
      </c>
      <c r="G14762" s="2" t="s">
        <v>310986</v>
      </c>
      <c r="H14762" s="2" t="s">
        <v>310006</v>
      </c>
      <c r="I14762" s="2" t="s">
        <v>476590</v>
      </c>
      <c r="J14762" s="2" t="s">
        <v>347403</v>
      </c>
      <c r="K14762" s="2" t="s">
        <v>347404</v>
      </c>
      <c r="L14762" s="2" t="s">
        <v>310010</v>
      </c>
      <c r="M14762" s="2" t="s">
        <v>419109</v>
      </c>
      <c r="N14762" s="2" t="s">
        <v>310012</v>
      </c>
      <c r="O14762">
        <v>290159</v>
      </c>
    </row>
    <row r="14763" spans="1:15" hidden="1" x14ac:dyDescent="0.25">
      <c r="A14763" s="2" t="s">
        <v>310908</v>
      </c>
      <c r="B14763" s="2" t="s">
        <v>310003</v>
      </c>
      <c r="C14763" s="2" t="s">
        <v>310909</v>
      </c>
      <c r="D14763">
        <v>4119301</v>
      </c>
      <c r="E14763">
        <v>44986</v>
      </c>
      <c r="F14763">
        <v>2023</v>
      </c>
      <c r="G14763" s="2" t="s">
        <v>310986</v>
      </c>
      <c r="H14763" s="2" t="s">
        <v>310006</v>
      </c>
      <c r="I14763" s="2" t="s">
        <v>476591</v>
      </c>
      <c r="J14763" s="2" t="s">
        <v>310911</v>
      </c>
      <c r="K14763" s="2" t="s">
        <v>310912</v>
      </c>
      <c r="L14763" s="2" t="s">
        <v>310010</v>
      </c>
      <c r="M14763" s="2" t="s">
        <v>419109</v>
      </c>
      <c r="N14763" s="2" t="s">
        <v>310012</v>
      </c>
      <c r="O14763">
        <v>100000</v>
      </c>
    </row>
    <row r="14764" spans="1:15" hidden="1" x14ac:dyDescent="0.25">
      <c r="A14764" s="2" t="s">
        <v>326379</v>
      </c>
      <c r="B14764" s="2" t="s">
        <v>310003</v>
      </c>
      <c r="C14764" s="2" t="s">
        <v>326380</v>
      </c>
      <c r="D14764">
        <v>4102901</v>
      </c>
      <c r="E14764">
        <v>44986</v>
      </c>
      <c r="F14764">
        <v>2023</v>
      </c>
      <c r="G14764" s="2" t="s">
        <v>310986</v>
      </c>
      <c r="H14764" s="2" t="s">
        <v>310006</v>
      </c>
      <c r="I14764" s="2" t="s">
        <v>476592</v>
      </c>
      <c r="J14764" s="2" t="s">
        <v>335897</v>
      </c>
      <c r="K14764" s="2" t="s">
        <v>335898</v>
      </c>
      <c r="L14764" s="2" t="s">
        <v>310010</v>
      </c>
      <c r="M14764" s="2" t="s">
        <v>419109</v>
      </c>
      <c r="N14764" s="2" t="s">
        <v>310302</v>
      </c>
      <c r="O14764">
        <v>800000</v>
      </c>
    </row>
    <row r="14765" spans="1:15" hidden="1" x14ac:dyDescent="0.25">
      <c r="A14765" s="2" t="s">
        <v>364857</v>
      </c>
      <c r="B14765" s="2" t="s">
        <v>310209</v>
      </c>
      <c r="C14765" s="2" t="s">
        <v>369224</v>
      </c>
      <c r="D14765">
        <v>2930501</v>
      </c>
      <c r="E14765">
        <v>44986</v>
      </c>
      <c r="F14765">
        <v>2023</v>
      </c>
      <c r="G14765" s="2" t="s">
        <v>310986</v>
      </c>
      <c r="H14765" s="2" t="s">
        <v>310006</v>
      </c>
      <c r="I14765" s="2" t="s">
        <v>476593</v>
      </c>
      <c r="J14765" s="2" t="s">
        <v>369226</v>
      </c>
      <c r="K14765" s="2" t="s">
        <v>369227</v>
      </c>
      <c r="L14765" s="2" t="s">
        <v>310010</v>
      </c>
      <c r="M14765" s="2" t="s">
        <v>419109</v>
      </c>
      <c r="N14765" s="2" t="s">
        <v>310012</v>
      </c>
      <c r="O14765">
        <v>640159</v>
      </c>
    </row>
    <row r="14766" spans="1:15" hidden="1" x14ac:dyDescent="0.25">
      <c r="A14766" s="2" t="s">
        <v>319212</v>
      </c>
      <c r="B14766" s="2" t="s">
        <v>310209</v>
      </c>
      <c r="C14766" s="2" t="s">
        <v>319213</v>
      </c>
      <c r="D14766">
        <v>2908804</v>
      </c>
      <c r="E14766">
        <v>44986</v>
      </c>
      <c r="F14766">
        <v>2023</v>
      </c>
      <c r="G14766" s="2" t="s">
        <v>310986</v>
      </c>
      <c r="H14766" s="2" t="s">
        <v>310006</v>
      </c>
      <c r="I14766" s="2" t="s">
        <v>476594</v>
      </c>
      <c r="J14766" s="2" t="s">
        <v>362855</v>
      </c>
      <c r="K14766" s="2" t="s">
        <v>362856</v>
      </c>
      <c r="L14766" s="2" t="s">
        <v>310010</v>
      </c>
      <c r="M14766" s="2" t="s">
        <v>419109</v>
      </c>
      <c r="N14766" s="2" t="s">
        <v>310012</v>
      </c>
      <c r="O14766">
        <v>419682</v>
      </c>
    </row>
    <row r="14767" spans="1:15" hidden="1" x14ac:dyDescent="0.25">
      <c r="A14767" s="2" t="s">
        <v>351508</v>
      </c>
      <c r="B14767" s="2" t="s">
        <v>310209</v>
      </c>
      <c r="C14767" s="2" t="s">
        <v>351509</v>
      </c>
      <c r="D14767">
        <v>2929800</v>
      </c>
      <c r="E14767">
        <v>44986</v>
      </c>
      <c r="F14767">
        <v>2023</v>
      </c>
      <c r="G14767" s="2" t="s">
        <v>310986</v>
      </c>
      <c r="H14767" s="2" t="s">
        <v>310006</v>
      </c>
      <c r="I14767" s="2" t="s">
        <v>476595</v>
      </c>
      <c r="J14767" s="2" t="s">
        <v>381649</v>
      </c>
      <c r="K14767" s="2" t="s">
        <v>381650</v>
      </c>
      <c r="L14767" s="2" t="s">
        <v>310010</v>
      </c>
      <c r="M14767" s="2" t="s">
        <v>419109</v>
      </c>
      <c r="N14767" s="2" t="s">
        <v>310012</v>
      </c>
      <c r="O14767">
        <v>3000000</v>
      </c>
    </row>
    <row r="14768" spans="1:15" hidden="1" x14ac:dyDescent="0.25">
      <c r="A14768" s="2" t="s">
        <v>318686</v>
      </c>
      <c r="B14768" s="2" t="s">
        <v>310150</v>
      </c>
      <c r="C14768" s="2" t="s">
        <v>318687</v>
      </c>
      <c r="D14768">
        <v>1716653</v>
      </c>
      <c r="E14768">
        <v>44986</v>
      </c>
      <c r="F14768">
        <v>2023</v>
      </c>
      <c r="G14768" s="2" t="s">
        <v>310986</v>
      </c>
      <c r="H14768" s="2" t="s">
        <v>310006</v>
      </c>
      <c r="I14768" s="2" t="s">
        <v>476596</v>
      </c>
      <c r="J14768" s="2" t="s">
        <v>350389</v>
      </c>
      <c r="K14768" s="2" t="s">
        <v>350390</v>
      </c>
      <c r="L14768" s="2" t="s">
        <v>310010</v>
      </c>
      <c r="M14768" s="2" t="s">
        <v>419109</v>
      </c>
      <c r="N14768" s="2" t="s">
        <v>310012</v>
      </c>
      <c r="O14768">
        <v>300000</v>
      </c>
    </row>
    <row r="14769" spans="1:15" hidden="1" x14ac:dyDescent="0.25">
      <c r="A14769" s="2" t="s">
        <v>358332</v>
      </c>
      <c r="B14769" s="2" t="s">
        <v>310150</v>
      </c>
      <c r="C14769" s="2" t="s">
        <v>358333</v>
      </c>
      <c r="D14769">
        <v>1718006</v>
      </c>
      <c r="E14769">
        <v>44986</v>
      </c>
      <c r="F14769">
        <v>2023</v>
      </c>
      <c r="G14769" s="2" t="s">
        <v>310986</v>
      </c>
      <c r="H14769" s="2" t="s">
        <v>310006</v>
      </c>
      <c r="I14769" s="2" t="s">
        <v>476597</v>
      </c>
      <c r="J14769" s="2" t="s">
        <v>390860</v>
      </c>
      <c r="K14769" s="2" t="s">
        <v>390861</v>
      </c>
      <c r="L14769" s="2" t="s">
        <v>310010</v>
      </c>
      <c r="M14769" s="2" t="s">
        <v>419109</v>
      </c>
      <c r="N14769" s="2" t="s">
        <v>310012</v>
      </c>
      <c r="O14769">
        <v>300000</v>
      </c>
    </row>
    <row r="14770" spans="1:15" hidden="1" x14ac:dyDescent="0.25">
      <c r="A14770" s="2" t="s">
        <v>315704</v>
      </c>
      <c r="B14770" s="2" t="s">
        <v>310150</v>
      </c>
      <c r="C14770" s="2" t="s">
        <v>315705</v>
      </c>
      <c r="D14770">
        <v>1716109</v>
      </c>
      <c r="E14770">
        <v>44986</v>
      </c>
      <c r="F14770">
        <v>2023</v>
      </c>
      <c r="G14770" s="2" t="s">
        <v>310986</v>
      </c>
      <c r="H14770" s="2" t="s">
        <v>310006</v>
      </c>
      <c r="I14770" s="2" t="s">
        <v>476598</v>
      </c>
      <c r="J14770" s="2" t="s">
        <v>315707</v>
      </c>
      <c r="K14770" s="2" t="s">
        <v>315708</v>
      </c>
      <c r="L14770" s="2" t="s">
        <v>310010</v>
      </c>
      <c r="M14770" s="2" t="s">
        <v>419109</v>
      </c>
      <c r="N14770" s="2" t="s">
        <v>310012</v>
      </c>
      <c r="O14770">
        <v>1900000</v>
      </c>
    </row>
    <row r="14771" spans="1:15" hidden="1" x14ac:dyDescent="0.25">
      <c r="A14771" s="2" t="s">
        <v>313762</v>
      </c>
      <c r="B14771" s="2" t="s">
        <v>310150</v>
      </c>
      <c r="C14771" s="2" t="s">
        <v>313763</v>
      </c>
      <c r="D14771">
        <v>1718204</v>
      </c>
      <c r="E14771">
        <v>44986</v>
      </c>
      <c r="F14771">
        <v>2023</v>
      </c>
      <c r="G14771" s="2" t="s">
        <v>310986</v>
      </c>
      <c r="H14771" s="2" t="s">
        <v>310006</v>
      </c>
      <c r="I14771" s="2" t="s">
        <v>476599</v>
      </c>
      <c r="J14771" s="2" t="s">
        <v>316048</v>
      </c>
      <c r="K14771" s="2" t="s">
        <v>316049</v>
      </c>
      <c r="L14771" s="2" t="s">
        <v>310010</v>
      </c>
      <c r="M14771" s="2" t="s">
        <v>419109</v>
      </c>
      <c r="N14771" s="2" t="s">
        <v>310012</v>
      </c>
      <c r="O14771">
        <v>735745</v>
      </c>
    </row>
    <row r="14772" spans="1:15" hidden="1" x14ac:dyDescent="0.25">
      <c r="A14772" s="2" t="s">
        <v>322226</v>
      </c>
      <c r="B14772" s="2" t="s">
        <v>310150</v>
      </c>
      <c r="C14772" s="2" t="s">
        <v>322227</v>
      </c>
      <c r="D14772">
        <v>1718808</v>
      </c>
      <c r="E14772">
        <v>44986</v>
      </c>
      <c r="F14772">
        <v>2023</v>
      </c>
      <c r="G14772" s="2" t="s">
        <v>310986</v>
      </c>
      <c r="H14772" s="2" t="s">
        <v>310006</v>
      </c>
      <c r="I14772" s="2" t="s">
        <v>476600</v>
      </c>
      <c r="J14772" s="2" t="s">
        <v>420606</v>
      </c>
      <c r="K14772" s="2" t="s">
        <v>420607</v>
      </c>
      <c r="L14772" s="2" t="s">
        <v>310010</v>
      </c>
      <c r="M14772" s="2" t="s">
        <v>419109</v>
      </c>
      <c r="N14772" s="2" t="s">
        <v>310012</v>
      </c>
      <c r="O14772">
        <v>300000</v>
      </c>
    </row>
    <row r="14773" spans="1:15" hidden="1" x14ac:dyDescent="0.25">
      <c r="A14773" s="2" t="s">
        <v>329022</v>
      </c>
      <c r="B14773" s="2" t="s">
        <v>310166</v>
      </c>
      <c r="C14773" s="2" t="s">
        <v>329023</v>
      </c>
      <c r="D14773">
        <v>3521002</v>
      </c>
      <c r="E14773">
        <v>44986</v>
      </c>
      <c r="F14773">
        <v>2023</v>
      </c>
      <c r="G14773" s="2" t="s">
        <v>310986</v>
      </c>
      <c r="H14773" s="2" t="s">
        <v>310006</v>
      </c>
      <c r="I14773" s="2" t="s">
        <v>476601</v>
      </c>
      <c r="J14773" s="2" t="s">
        <v>343079</v>
      </c>
      <c r="K14773" s="2" t="s">
        <v>343080</v>
      </c>
      <c r="L14773" s="2" t="s">
        <v>310010</v>
      </c>
      <c r="M14773" s="2" t="s">
        <v>419109</v>
      </c>
      <c r="N14773" s="2" t="s">
        <v>310012</v>
      </c>
      <c r="O14773">
        <v>300000</v>
      </c>
    </row>
    <row r="14774" spans="1:15" hidden="1" x14ac:dyDescent="0.25">
      <c r="A14774" s="2" t="s">
        <v>318652</v>
      </c>
      <c r="B14774" s="2" t="s">
        <v>310166</v>
      </c>
      <c r="C14774" s="2" t="s">
        <v>318653</v>
      </c>
      <c r="D14774">
        <v>3519709</v>
      </c>
      <c r="E14774">
        <v>44986</v>
      </c>
      <c r="F14774">
        <v>2023</v>
      </c>
      <c r="G14774" s="2" t="s">
        <v>310986</v>
      </c>
      <c r="H14774" s="2" t="s">
        <v>310006</v>
      </c>
      <c r="I14774" s="2" t="s">
        <v>476602</v>
      </c>
      <c r="J14774" s="2" t="s">
        <v>335625</v>
      </c>
      <c r="K14774" s="2" t="s">
        <v>335626</v>
      </c>
      <c r="L14774" s="2" t="s">
        <v>310010</v>
      </c>
      <c r="M14774" s="2" t="s">
        <v>419109</v>
      </c>
      <c r="N14774" s="2" t="s">
        <v>310302</v>
      </c>
      <c r="O14774">
        <v>300000</v>
      </c>
    </row>
    <row r="14775" spans="1:15" hidden="1" x14ac:dyDescent="0.25">
      <c r="A14775" s="2" t="s">
        <v>329749</v>
      </c>
      <c r="B14775" s="2" t="s">
        <v>310166</v>
      </c>
      <c r="C14775" s="2" t="s">
        <v>329750</v>
      </c>
      <c r="D14775">
        <v>3545308</v>
      </c>
      <c r="E14775">
        <v>44986</v>
      </c>
      <c r="F14775">
        <v>2023</v>
      </c>
      <c r="G14775" s="2" t="s">
        <v>310986</v>
      </c>
      <c r="H14775" s="2" t="s">
        <v>310006</v>
      </c>
      <c r="I14775" s="2" t="s">
        <v>476603</v>
      </c>
      <c r="J14775" s="2" t="s">
        <v>403856</v>
      </c>
      <c r="K14775" s="2" t="s">
        <v>403857</v>
      </c>
      <c r="L14775" s="2" t="s">
        <v>310010</v>
      </c>
      <c r="M14775" s="2" t="s">
        <v>419109</v>
      </c>
      <c r="N14775" s="2" t="s">
        <v>310302</v>
      </c>
      <c r="O14775">
        <v>150000</v>
      </c>
    </row>
    <row r="14776" spans="1:15" hidden="1" x14ac:dyDescent="0.25">
      <c r="A14776" s="2" t="s">
        <v>353074</v>
      </c>
      <c r="B14776" s="2" t="s">
        <v>310166</v>
      </c>
      <c r="C14776" s="2" t="s">
        <v>353075</v>
      </c>
      <c r="D14776">
        <v>3522653</v>
      </c>
      <c r="E14776">
        <v>44986</v>
      </c>
      <c r="F14776">
        <v>2023</v>
      </c>
      <c r="G14776" s="2" t="s">
        <v>310986</v>
      </c>
      <c r="H14776" s="2" t="s">
        <v>310006</v>
      </c>
      <c r="I14776" s="2" t="s">
        <v>476604</v>
      </c>
      <c r="J14776" s="2" t="s">
        <v>387725</v>
      </c>
      <c r="K14776" s="2" t="s">
        <v>387726</v>
      </c>
      <c r="L14776" s="2" t="s">
        <v>310010</v>
      </c>
      <c r="M14776" s="2" t="s">
        <v>419109</v>
      </c>
      <c r="N14776" s="2" t="s">
        <v>310012</v>
      </c>
      <c r="O14776">
        <v>100000</v>
      </c>
    </row>
    <row r="14777" spans="1:15" hidden="1" x14ac:dyDescent="0.25">
      <c r="A14777" s="2" t="s">
        <v>319775</v>
      </c>
      <c r="B14777" s="2" t="s">
        <v>310014</v>
      </c>
      <c r="C14777" s="2" t="s">
        <v>319776</v>
      </c>
      <c r="D14777">
        <v>4313953</v>
      </c>
      <c r="E14777">
        <v>44986</v>
      </c>
      <c r="F14777">
        <v>2023</v>
      </c>
      <c r="G14777" s="2" t="s">
        <v>310986</v>
      </c>
      <c r="H14777" s="2" t="s">
        <v>310006</v>
      </c>
      <c r="I14777" s="2" t="s">
        <v>476605</v>
      </c>
      <c r="J14777" s="2" t="s">
        <v>330190</v>
      </c>
      <c r="K14777" s="2" t="s">
        <v>330191</v>
      </c>
      <c r="L14777" s="2" t="s">
        <v>310010</v>
      </c>
      <c r="M14777" s="2" t="s">
        <v>419109</v>
      </c>
      <c r="N14777" s="2" t="s">
        <v>310012</v>
      </c>
      <c r="O14777">
        <v>200000</v>
      </c>
    </row>
    <row r="14778" spans="1:15" hidden="1" x14ac:dyDescent="0.25">
      <c r="A14778" s="2" t="s">
        <v>333467</v>
      </c>
      <c r="B14778" s="2" t="s">
        <v>310014</v>
      </c>
      <c r="C14778" s="2" t="s">
        <v>333468</v>
      </c>
      <c r="D14778">
        <v>4320354</v>
      </c>
      <c r="E14778">
        <v>44986</v>
      </c>
      <c r="F14778">
        <v>2023</v>
      </c>
      <c r="G14778" s="2" t="s">
        <v>310986</v>
      </c>
      <c r="H14778" s="2" t="s">
        <v>310006</v>
      </c>
      <c r="I14778" s="2" t="s">
        <v>476606</v>
      </c>
      <c r="J14778" s="2" t="s">
        <v>333470</v>
      </c>
      <c r="K14778" s="2" t="s">
        <v>333471</v>
      </c>
      <c r="L14778" s="2" t="s">
        <v>310010</v>
      </c>
      <c r="M14778" s="2" t="s">
        <v>419109</v>
      </c>
      <c r="N14778" s="2" t="s">
        <v>310012</v>
      </c>
      <c r="O14778">
        <v>100000</v>
      </c>
    </row>
    <row r="14779" spans="1:15" hidden="1" x14ac:dyDescent="0.25">
      <c r="A14779" s="2" t="s">
        <v>319803</v>
      </c>
      <c r="B14779" s="2" t="s">
        <v>310026</v>
      </c>
      <c r="C14779" s="2" t="s">
        <v>319804</v>
      </c>
      <c r="D14779">
        <v>4209409</v>
      </c>
      <c r="E14779">
        <v>44986</v>
      </c>
      <c r="F14779">
        <v>2023</v>
      </c>
      <c r="G14779" s="2" t="s">
        <v>310986</v>
      </c>
      <c r="H14779" s="2" t="s">
        <v>310006</v>
      </c>
      <c r="I14779" s="2" t="s">
        <v>476607</v>
      </c>
      <c r="J14779" s="2" t="s">
        <v>365585</v>
      </c>
      <c r="K14779" s="2" t="s">
        <v>365586</v>
      </c>
      <c r="L14779" s="2" t="s">
        <v>310010</v>
      </c>
      <c r="M14779" s="2" t="s">
        <v>419109</v>
      </c>
      <c r="N14779" s="2" t="s">
        <v>310012</v>
      </c>
      <c r="O14779">
        <v>200000</v>
      </c>
    </row>
    <row r="14780" spans="1:15" hidden="1" x14ac:dyDescent="0.25">
      <c r="A14780" s="2" t="s">
        <v>331188</v>
      </c>
      <c r="B14780" s="2" t="s">
        <v>310150</v>
      </c>
      <c r="C14780" s="2" t="s">
        <v>331189</v>
      </c>
      <c r="D14780">
        <v>1707108</v>
      </c>
      <c r="E14780">
        <v>44986</v>
      </c>
      <c r="F14780">
        <v>2023</v>
      </c>
      <c r="G14780" s="2" t="s">
        <v>310986</v>
      </c>
      <c r="H14780" s="2" t="s">
        <v>310006</v>
      </c>
      <c r="I14780" s="2" t="s">
        <v>476608</v>
      </c>
      <c r="J14780" s="2" t="s">
        <v>356552</v>
      </c>
      <c r="K14780" s="2" t="s">
        <v>356553</v>
      </c>
      <c r="L14780" s="2" t="s">
        <v>310010</v>
      </c>
      <c r="M14780" s="2" t="s">
        <v>419109</v>
      </c>
      <c r="N14780" s="2" t="s">
        <v>310012</v>
      </c>
      <c r="O14780">
        <v>150000</v>
      </c>
    </row>
    <row r="14781" spans="1:15" hidden="1" x14ac:dyDescent="0.25">
      <c r="A14781" s="2" t="s">
        <v>332624</v>
      </c>
      <c r="B14781" s="2" t="s">
        <v>310150</v>
      </c>
      <c r="C14781" s="2" t="s">
        <v>332625</v>
      </c>
      <c r="D14781">
        <v>1718840</v>
      </c>
      <c r="E14781">
        <v>44986</v>
      </c>
      <c r="F14781">
        <v>2023</v>
      </c>
      <c r="G14781" s="2" t="s">
        <v>310986</v>
      </c>
      <c r="H14781" s="2" t="s">
        <v>310006</v>
      </c>
      <c r="I14781" s="2" t="s">
        <v>476609</v>
      </c>
      <c r="J14781" s="2" t="s">
        <v>336061</v>
      </c>
      <c r="K14781" s="2" t="s">
        <v>336062</v>
      </c>
      <c r="L14781" s="2" t="s">
        <v>310010</v>
      </c>
      <c r="M14781" s="2" t="s">
        <v>419109</v>
      </c>
      <c r="N14781" s="2" t="s">
        <v>310012</v>
      </c>
      <c r="O14781">
        <v>200000</v>
      </c>
    </row>
    <row r="14782" spans="1:15" hidden="1" x14ac:dyDescent="0.25">
      <c r="A14782" s="2" t="s">
        <v>319911</v>
      </c>
      <c r="B14782" s="2" t="s">
        <v>310150</v>
      </c>
      <c r="C14782" s="2" t="s">
        <v>319912</v>
      </c>
      <c r="D14782">
        <v>1708304</v>
      </c>
      <c r="E14782">
        <v>44986</v>
      </c>
      <c r="F14782">
        <v>2023</v>
      </c>
      <c r="G14782" s="2" t="s">
        <v>310986</v>
      </c>
      <c r="H14782" s="2" t="s">
        <v>310006</v>
      </c>
      <c r="I14782" s="2" t="s">
        <v>476610</v>
      </c>
      <c r="J14782" s="2" t="s">
        <v>348450</v>
      </c>
      <c r="K14782" s="2" t="s">
        <v>348451</v>
      </c>
      <c r="L14782" s="2" t="s">
        <v>310010</v>
      </c>
      <c r="M14782" s="2" t="s">
        <v>419109</v>
      </c>
      <c r="N14782" s="2" t="s">
        <v>310012</v>
      </c>
      <c r="O14782">
        <v>200000</v>
      </c>
    </row>
    <row r="14783" spans="1:15" hidden="1" x14ac:dyDescent="0.25">
      <c r="A14783" s="2" t="s">
        <v>327297</v>
      </c>
      <c r="B14783" s="2" t="s">
        <v>310150</v>
      </c>
      <c r="C14783" s="2" t="s">
        <v>327298</v>
      </c>
      <c r="D14783">
        <v>1718402</v>
      </c>
      <c r="E14783">
        <v>44986</v>
      </c>
      <c r="F14783">
        <v>2023</v>
      </c>
      <c r="G14783" s="2" t="s">
        <v>310986</v>
      </c>
      <c r="H14783" s="2" t="s">
        <v>310006</v>
      </c>
      <c r="I14783" s="2" t="s">
        <v>476611</v>
      </c>
      <c r="J14783" s="2" t="s">
        <v>356533</v>
      </c>
      <c r="K14783" s="2" t="s">
        <v>356534</v>
      </c>
      <c r="L14783" s="2" t="s">
        <v>310010</v>
      </c>
      <c r="M14783" s="2" t="s">
        <v>419109</v>
      </c>
      <c r="N14783" s="2" t="s">
        <v>310012</v>
      </c>
      <c r="O14783">
        <v>300000</v>
      </c>
    </row>
    <row r="14784" spans="1:15" hidden="1" x14ac:dyDescent="0.25">
      <c r="A14784" s="2" t="s">
        <v>324553</v>
      </c>
      <c r="B14784" s="2" t="s">
        <v>310150</v>
      </c>
      <c r="C14784" s="2" t="s">
        <v>324554</v>
      </c>
      <c r="D14784">
        <v>1717503</v>
      </c>
      <c r="E14784">
        <v>44986</v>
      </c>
      <c r="F14784">
        <v>2023</v>
      </c>
      <c r="G14784" s="2" t="s">
        <v>310986</v>
      </c>
      <c r="H14784" s="2" t="s">
        <v>310006</v>
      </c>
      <c r="I14784" s="2" t="s">
        <v>476612</v>
      </c>
      <c r="J14784" s="2" t="s">
        <v>324556</v>
      </c>
      <c r="K14784" s="2" t="s">
        <v>324557</v>
      </c>
      <c r="L14784" s="2" t="s">
        <v>310010</v>
      </c>
      <c r="M14784" s="2" t="s">
        <v>419109</v>
      </c>
      <c r="N14784" s="2" t="s">
        <v>310012</v>
      </c>
      <c r="O14784">
        <v>100000</v>
      </c>
    </row>
    <row r="14785" spans="1:15" hidden="1" x14ac:dyDescent="0.25">
      <c r="A14785" s="2" t="s">
        <v>322226</v>
      </c>
      <c r="B14785" s="2" t="s">
        <v>310150</v>
      </c>
      <c r="C14785" s="2" t="s">
        <v>322227</v>
      </c>
      <c r="D14785">
        <v>1718808</v>
      </c>
      <c r="E14785">
        <v>44986</v>
      </c>
      <c r="F14785">
        <v>2023</v>
      </c>
      <c r="G14785" s="2" t="s">
        <v>310986</v>
      </c>
      <c r="H14785" s="2" t="s">
        <v>310006</v>
      </c>
      <c r="I14785" s="2" t="s">
        <v>476613</v>
      </c>
      <c r="J14785" s="2" t="s">
        <v>420606</v>
      </c>
      <c r="K14785" s="2" t="s">
        <v>420607</v>
      </c>
      <c r="L14785" s="2" t="s">
        <v>310010</v>
      </c>
      <c r="M14785" s="2" t="s">
        <v>419109</v>
      </c>
      <c r="N14785" s="2" t="s">
        <v>310012</v>
      </c>
      <c r="O14785">
        <v>100000</v>
      </c>
    </row>
    <row r="14786" spans="1:15" hidden="1" x14ac:dyDescent="0.25">
      <c r="A14786" s="2" t="s">
        <v>324630</v>
      </c>
      <c r="B14786" s="2" t="s">
        <v>310150</v>
      </c>
      <c r="C14786" s="2" t="s">
        <v>324631</v>
      </c>
      <c r="D14786">
        <v>1710508</v>
      </c>
      <c r="E14786">
        <v>44986</v>
      </c>
      <c r="F14786">
        <v>2023</v>
      </c>
      <c r="G14786" s="2" t="s">
        <v>310986</v>
      </c>
      <c r="H14786" s="2" t="s">
        <v>310006</v>
      </c>
      <c r="I14786" s="2" t="s">
        <v>476614</v>
      </c>
      <c r="J14786" s="2" t="s">
        <v>324633</v>
      </c>
      <c r="K14786" s="2" t="s">
        <v>324634</v>
      </c>
      <c r="L14786" s="2" t="s">
        <v>310010</v>
      </c>
      <c r="M14786" s="2" t="s">
        <v>419109</v>
      </c>
      <c r="N14786" s="2" t="s">
        <v>310012</v>
      </c>
      <c r="O14786">
        <v>200000</v>
      </c>
    </row>
    <row r="14787" spans="1:15" hidden="1" x14ac:dyDescent="0.25">
      <c r="A14787" s="2" t="s">
        <v>340165</v>
      </c>
      <c r="B14787" s="2" t="s">
        <v>310150</v>
      </c>
      <c r="C14787" s="2" t="s">
        <v>340166</v>
      </c>
      <c r="D14787">
        <v>1714302</v>
      </c>
      <c r="E14787">
        <v>44986</v>
      </c>
      <c r="F14787">
        <v>2023</v>
      </c>
      <c r="G14787" s="2" t="s">
        <v>310986</v>
      </c>
      <c r="H14787" s="2" t="s">
        <v>310006</v>
      </c>
      <c r="I14787" s="2" t="s">
        <v>476615</v>
      </c>
      <c r="J14787" s="2" t="s">
        <v>405717</v>
      </c>
      <c r="K14787" s="2" t="s">
        <v>405718</v>
      </c>
      <c r="L14787" s="2" t="s">
        <v>310010</v>
      </c>
      <c r="M14787" s="2" t="s">
        <v>419109</v>
      </c>
      <c r="N14787" s="2" t="s">
        <v>310012</v>
      </c>
      <c r="O14787">
        <v>150000</v>
      </c>
    </row>
    <row r="14788" spans="1:15" hidden="1" x14ac:dyDescent="0.25">
      <c r="A14788" s="2" t="s">
        <v>312092</v>
      </c>
      <c r="B14788" s="2" t="s">
        <v>310150</v>
      </c>
      <c r="C14788" s="2" t="s">
        <v>314353</v>
      </c>
      <c r="D14788">
        <v>1714880</v>
      </c>
      <c r="E14788">
        <v>44986</v>
      </c>
      <c r="F14788">
        <v>2023</v>
      </c>
      <c r="G14788" s="2" t="s">
        <v>310986</v>
      </c>
      <c r="H14788" s="2" t="s">
        <v>310006</v>
      </c>
      <c r="I14788" s="2" t="s">
        <v>476616</v>
      </c>
      <c r="J14788" s="2" t="s">
        <v>364348</v>
      </c>
      <c r="K14788" s="2" t="s">
        <v>316751</v>
      </c>
      <c r="L14788" s="2" t="s">
        <v>310010</v>
      </c>
      <c r="M14788" s="2" t="s">
        <v>419109</v>
      </c>
      <c r="N14788" s="2" t="s">
        <v>310012</v>
      </c>
      <c r="O14788">
        <v>200000</v>
      </c>
    </row>
    <row r="14789" spans="1:15" hidden="1" x14ac:dyDescent="0.25">
      <c r="A14789" s="2" t="s">
        <v>343101</v>
      </c>
      <c r="B14789" s="2" t="s">
        <v>310150</v>
      </c>
      <c r="C14789" s="2" t="s">
        <v>343102</v>
      </c>
      <c r="D14789">
        <v>1718303</v>
      </c>
      <c r="E14789">
        <v>44986</v>
      </c>
      <c r="F14789">
        <v>2023</v>
      </c>
      <c r="G14789" s="2" t="s">
        <v>310986</v>
      </c>
      <c r="H14789" s="2" t="s">
        <v>310006</v>
      </c>
      <c r="I14789" s="2" t="s">
        <v>476617</v>
      </c>
      <c r="J14789" s="2" t="s">
        <v>343104</v>
      </c>
      <c r="K14789" s="2" t="s">
        <v>343105</v>
      </c>
      <c r="L14789" s="2" t="s">
        <v>310010</v>
      </c>
      <c r="M14789" s="2" t="s">
        <v>419109</v>
      </c>
      <c r="N14789" s="2" t="s">
        <v>310012</v>
      </c>
      <c r="O14789">
        <v>200000</v>
      </c>
    </row>
    <row r="14790" spans="1:15" hidden="1" x14ac:dyDescent="0.25">
      <c r="A14790" s="2" t="s">
        <v>310149</v>
      </c>
      <c r="B14790" s="2" t="s">
        <v>310150</v>
      </c>
      <c r="C14790" s="2" t="s">
        <v>310151</v>
      </c>
      <c r="D14790">
        <v>1718758</v>
      </c>
      <c r="E14790">
        <v>44986</v>
      </c>
      <c r="F14790">
        <v>2023</v>
      </c>
      <c r="G14790" s="2" t="s">
        <v>310986</v>
      </c>
      <c r="H14790" s="2" t="s">
        <v>310006</v>
      </c>
      <c r="I14790" s="2" t="s">
        <v>476618</v>
      </c>
      <c r="J14790" s="2" t="s">
        <v>310153</v>
      </c>
      <c r="K14790" s="2" t="s">
        <v>310154</v>
      </c>
      <c r="L14790" s="2" t="s">
        <v>310010</v>
      </c>
      <c r="M14790" s="2" t="s">
        <v>419109</v>
      </c>
      <c r="N14790" s="2" t="s">
        <v>310012</v>
      </c>
      <c r="O14790">
        <v>150000</v>
      </c>
    </row>
    <row r="14791" spans="1:15" hidden="1" x14ac:dyDescent="0.25">
      <c r="A14791" s="2" t="s">
        <v>325285</v>
      </c>
      <c r="B14791" s="2" t="s">
        <v>310150</v>
      </c>
      <c r="C14791" s="2" t="s">
        <v>325286</v>
      </c>
      <c r="D14791">
        <v>1720978</v>
      </c>
      <c r="E14791">
        <v>44986</v>
      </c>
      <c r="F14791">
        <v>2023</v>
      </c>
      <c r="G14791" s="2" t="s">
        <v>310986</v>
      </c>
      <c r="H14791" s="2" t="s">
        <v>310006</v>
      </c>
      <c r="I14791" s="2" t="s">
        <v>476619</v>
      </c>
      <c r="J14791" s="2" t="s">
        <v>325288</v>
      </c>
      <c r="K14791" s="2" t="s">
        <v>325289</v>
      </c>
      <c r="L14791" s="2" t="s">
        <v>310010</v>
      </c>
      <c r="M14791" s="2" t="s">
        <v>419109</v>
      </c>
      <c r="N14791" s="2" t="s">
        <v>310012</v>
      </c>
      <c r="O14791">
        <v>200000</v>
      </c>
    </row>
    <row r="14792" spans="1:15" hidden="1" x14ac:dyDescent="0.25">
      <c r="A14792" s="2" t="s">
        <v>318677</v>
      </c>
      <c r="B14792" s="2" t="s">
        <v>310150</v>
      </c>
      <c r="C14792" s="2" t="s">
        <v>318678</v>
      </c>
      <c r="D14792">
        <v>1711100</v>
      </c>
      <c r="E14792">
        <v>44986</v>
      </c>
      <c r="F14792">
        <v>2023</v>
      </c>
      <c r="G14792" s="2" t="s">
        <v>310986</v>
      </c>
      <c r="H14792" s="2" t="s">
        <v>310006</v>
      </c>
      <c r="I14792" s="2" t="s">
        <v>476620</v>
      </c>
      <c r="J14792" s="2" t="s">
        <v>416887</v>
      </c>
      <c r="K14792" s="2" t="s">
        <v>416888</v>
      </c>
      <c r="L14792" s="2" t="s">
        <v>310010</v>
      </c>
      <c r="M14792" s="2" t="s">
        <v>419109</v>
      </c>
      <c r="N14792" s="2" t="s">
        <v>310012</v>
      </c>
      <c r="O14792">
        <v>100000</v>
      </c>
    </row>
    <row r="14793" spans="1:15" hidden="1" x14ac:dyDescent="0.25">
      <c r="A14793" s="2" t="s">
        <v>327685</v>
      </c>
      <c r="B14793" s="2" t="s">
        <v>310209</v>
      </c>
      <c r="C14793" s="2" t="s">
        <v>327686</v>
      </c>
      <c r="D14793">
        <v>2919306</v>
      </c>
      <c r="E14793">
        <v>44986</v>
      </c>
      <c r="F14793">
        <v>2023</v>
      </c>
      <c r="G14793" s="2" t="s">
        <v>310986</v>
      </c>
      <c r="H14793" s="2" t="s">
        <v>310006</v>
      </c>
      <c r="I14793" s="2" t="s">
        <v>476621</v>
      </c>
      <c r="J14793" s="2" t="s">
        <v>465305</v>
      </c>
      <c r="K14793" s="2" t="s">
        <v>465306</v>
      </c>
      <c r="L14793" s="2" t="s">
        <v>310010</v>
      </c>
      <c r="M14793" s="2" t="s">
        <v>419109</v>
      </c>
      <c r="N14793" s="2" t="s">
        <v>310012</v>
      </c>
      <c r="O14793">
        <v>275000</v>
      </c>
    </row>
    <row r="14794" spans="1:15" hidden="1" x14ac:dyDescent="0.25">
      <c r="A14794" s="2" t="s">
        <v>331651</v>
      </c>
      <c r="B14794" s="2" t="s">
        <v>310209</v>
      </c>
      <c r="C14794" s="2" t="s">
        <v>331652</v>
      </c>
      <c r="D14794">
        <v>2927309</v>
      </c>
      <c r="E14794">
        <v>44986</v>
      </c>
      <c r="F14794">
        <v>2023</v>
      </c>
      <c r="G14794" s="2" t="s">
        <v>310986</v>
      </c>
      <c r="H14794" s="2" t="s">
        <v>310006</v>
      </c>
      <c r="I14794" s="2" t="s">
        <v>476622</v>
      </c>
      <c r="J14794" s="2" t="s">
        <v>362457</v>
      </c>
      <c r="K14794" s="2" t="s">
        <v>362458</v>
      </c>
      <c r="L14794" s="2" t="s">
        <v>310010</v>
      </c>
      <c r="M14794" s="2" t="s">
        <v>419109</v>
      </c>
      <c r="N14794" s="2" t="s">
        <v>310012</v>
      </c>
      <c r="O14794">
        <v>550000</v>
      </c>
    </row>
    <row r="14795" spans="1:15" hidden="1" x14ac:dyDescent="0.25">
      <c r="A14795" s="2" t="s">
        <v>330446</v>
      </c>
      <c r="B14795" s="2" t="s">
        <v>310209</v>
      </c>
      <c r="C14795" s="2" t="s">
        <v>330447</v>
      </c>
      <c r="D14795">
        <v>2919603</v>
      </c>
      <c r="E14795">
        <v>44986</v>
      </c>
      <c r="F14795">
        <v>2023</v>
      </c>
      <c r="G14795" s="2" t="s">
        <v>310986</v>
      </c>
      <c r="H14795" s="2" t="s">
        <v>310006</v>
      </c>
      <c r="I14795" s="2" t="s">
        <v>476623</v>
      </c>
      <c r="J14795" s="2" t="s">
        <v>330449</v>
      </c>
      <c r="K14795" s="2" t="s">
        <v>330450</v>
      </c>
      <c r="L14795" s="2" t="s">
        <v>310010</v>
      </c>
      <c r="M14795" s="2" t="s">
        <v>419109</v>
      </c>
      <c r="N14795" s="2" t="s">
        <v>310012</v>
      </c>
      <c r="O14795">
        <v>600000</v>
      </c>
    </row>
    <row r="14796" spans="1:15" hidden="1" x14ac:dyDescent="0.25">
      <c r="A14796" s="2" t="s">
        <v>330651</v>
      </c>
      <c r="B14796" s="2" t="s">
        <v>310209</v>
      </c>
      <c r="C14796" s="2" t="s">
        <v>330652</v>
      </c>
      <c r="D14796">
        <v>2902252</v>
      </c>
      <c r="E14796">
        <v>44986</v>
      </c>
      <c r="F14796">
        <v>2023</v>
      </c>
      <c r="G14796" s="2" t="s">
        <v>310986</v>
      </c>
      <c r="H14796" s="2" t="s">
        <v>310006</v>
      </c>
      <c r="I14796" s="2" t="s">
        <v>476625</v>
      </c>
      <c r="J14796" s="2" t="s">
        <v>330654</v>
      </c>
      <c r="K14796" s="2" t="s">
        <v>330655</v>
      </c>
      <c r="L14796" s="2" t="s">
        <v>310010</v>
      </c>
      <c r="M14796" s="2" t="s">
        <v>419109</v>
      </c>
      <c r="N14796" s="2" t="s">
        <v>310012</v>
      </c>
      <c r="O14796">
        <v>550000</v>
      </c>
    </row>
    <row r="14797" spans="1:15" hidden="1" x14ac:dyDescent="0.25">
      <c r="A14797" s="2" t="s">
        <v>316670</v>
      </c>
      <c r="B14797" s="2" t="s">
        <v>310209</v>
      </c>
      <c r="C14797" s="2" t="s">
        <v>316671</v>
      </c>
      <c r="D14797">
        <v>2919157</v>
      </c>
      <c r="E14797">
        <v>44986</v>
      </c>
      <c r="F14797">
        <v>2023</v>
      </c>
      <c r="G14797" s="2" t="s">
        <v>310986</v>
      </c>
      <c r="H14797" s="2" t="s">
        <v>310006</v>
      </c>
      <c r="I14797" s="2" t="s">
        <v>476626</v>
      </c>
      <c r="J14797" s="2" t="s">
        <v>316673</v>
      </c>
      <c r="K14797" s="2" t="s">
        <v>316674</v>
      </c>
      <c r="L14797" s="2" t="s">
        <v>310010</v>
      </c>
      <c r="M14797" s="2" t="s">
        <v>419109</v>
      </c>
      <c r="N14797" s="2" t="s">
        <v>310012</v>
      </c>
      <c r="O14797">
        <v>6196825</v>
      </c>
    </row>
    <row r="14798" spans="1:15" hidden="1" x14ac:dyDescent="0.25">
      <c r="A14798" s="2" t="s">
        <v>319994</v>
      </c>
      <c r="B14798" s="2" t="s">
        <v>310209</v>
      </c>
      <c r="C14798" s="2" t="s">
        <v>319995</v>
      </c>
      <c r="D14798">
        <v>2902609</v>
      </c>
      <c r="E14798">
        <v>44986</v>
      </c>
      <c r="F14798">
        <v>2023</v>
      </c>
      <c r="G14798" s="2" t="s">
        <v>310986</v>
      </c>
      <c r="H14798" s="2" t="s">
        <v>310006</v>
      </c>
      <c r="I14798" s="2" t="s">
        <v>476627</v>
      </c>
      <c r="J14798" s="2" t="s">
        <v>330683</v>
      </c>
      <c r="K14798" s="2" t="s">
        <v>330684</v>
      </c>
      <c r="L14798" s="2" t="s">
        <v>310010</v>
      </c>
      <c r="M14798" s="2" t="s">
        <v>419109</v>
      </c>
      <c r="N14798" s="2" t="s">
        <v>310012</v>
      </c>
      <c r="O14798">
        <v>500000</v>
      </c>
    </row>
    <row r="14799" spans="1:15" hidden="1" x14ac:dyDescent="0.25">
      <c r="A14799" s="2" t="s">
        <v>335125</v>
      </c>
      <c r="B14799" s="2" t="s">
        <v>310209</v>
      </c>
      <c r="C14799" s="2" t="s">
        <v>335126</v>
      </c>
      <c r="D14799">
        <v>2926103</v>
      </c>
      <c r="E14799">
        <v>44986</v>
      </c>
      <c r="F14799">
        <v>2023</v>
      </c>
      <c r="G14799" s="2" t="s">
        <v>310986</v>
      </c>
      <c r="H14799" s="2" t="s">
        <v>310006</v>
      </c>
      <c r="I14799" s="2" t="s">
        <v>476628</v>
      </c>
      <c r="J14799" s="2" t="s">
        <v>426047</v>
      </c>
      <c r="K14799" s="2" t="s">
        <v>426048</v>
      </c>
      <c r="L14799" s="2" t="s">
        <v>310010</v>
      </c>
      <c r="M14799" s="2" t="s">
        <v>419109</v>
      </c>
      <c r="N14799" s="2" t="s">
        <v>310012</v>
      </c>
      <c r="O14799">
        <v>300000</v>
      </c>
    </row>
    <row r="14800" spans="1:15" hidden="1" x14ac:dyDescent="0.25">
      <c r="A14800" s="2" t="s">
        <v>311864</v>
      </c>
      <c r="B14800" s="2" t="s">
        <v>310209</v>
      </c>
      <c r="C14800" s="2" t="s">
        <v>311865</v>
      </c>
      <c r="D14800">
        <v>2914604</v>
      </c>
      <c r="E14800">
        <v>44986</v>
      </c>
      <c r="F14800">
        <v>2023</v>
      </c>
      <c r="G14800" s="2" t="s">
        <v>310986</v>
      </c>
      <c r="H14800" s="2" t="s">
        <v>310006</v>
      </c>
      <c r="I14800" s="2" t="s">
        <v>476629</v>
      </c>
      <c r="J14800" s="2" t="s">
        <v>316965</v>
      </c>
      <c r="K14800" s="2" t="s">
        <v>316966</v>
      </c>
      <c r="L14800" s="2" t="s">
        <v>310010</v>
      </c>
      <c r="M14800" s="2" t="s">
        <v>419109</v>
      </c>
      <c r="N14800" s="2" t="s">
        <v>310012</v>
      </c>
      <c r="O14800">
        <v>200000</v>
      </c>
    </row>
    <row r="14801" spans="1:15" hidden="1" x14ac:dyDescent="0.25">
      <c r="A14801" s="2" t="s">
        <v>317049</v>
      </c>
      <c r="B14801" s="2" t="s">
        <v>310209</v>
      </c>
      <c r="C14801" s="2" t="s">
        <v>317050</v>
      </c>
      <c r="D14801">
        <v>2932101</v>
      </c>
      <c r="E14801">
        <v>44986</v>
      </c>
      <c r="F14801">
        <v>2023</v>
      </c>
      <c r="G14801" s="2" t="s">
        <v>310986</v>
      </c>
      <c r="H14801" s="2" t="s">
        <v>310006</v>
      </c>
      <c r="I14801" s="2" t="s">
        <v>476630</v>
      </c>
      <c r="J14801" s="2" t="s">
        <v>317052</v>
      </c>
      <c r="K14801" s="2" t="s">
        <v>317053</v>
      </c>
      <c r="L14801" s="2" t="s">
        <v>310010</v>
      </c>
      <c r="M14801" s="2" t="s">
        <v>419109</v>
      </c>
      <c r="N14801" s="2" t="s">
        <v>310012</v>
      </c>
      <c r="O14801">
        <v>250000</v>
      </c>
    </row>
    <row r="14802" spans="1:15" hidden="1" x14ac:dyDescent="0.25">
      <c r="A14802" s="2" t="s">
        <v>312038</v>
      </c>
      <c r="B14802" s="2" t="s">
        <v>311153</v>
      </c>
      <c r="C14802" s="2" t="s">
        <v>312039</v>
      </c>
      <c r="D14802">
        <v>1505031</v>
      </c>
      <c r="E14802">
        <v>44986</v>
      </c>
      <c r="F14802">
        <v>2023</v>
      </c>
      <c r="G14802" s="2" t="s">
        <v>310986</v>
      </c>
      <c r="H14802" s="2" t="s">
        <v>310006</v>
      </c>
      <c r="I14802" s="2" t="s">
        <v>476631</v>
      </c>
      <c r="J14802" s="2" t="s">
        <v>356498</v>
      </c>
      <c r="K14802" s="2" t="s">
        <v>356499</v>
      </c>
      <c r="L14802" s="2" t="s">
        <v>310010</v>
      </c>
      <c r="M14802" s="2" t="s">
        <v>419109</v>
      </c>
      <c r="N14802" s="2" t="s">
        <v>310012</v>
      </c>
      <c r="O14802">
        <v>515547</v>
      </c>
    </row>
    <row r="14803" spans="1:15" hidden="1" x14ac:dyDescent="0.25">
      <c r="A14803" s="2" t="s">
        <v>354217</v>
      </c>
      <c r="B14803" s="2" t="s">
        <v>311153</v>
      </c>
      <c r="C14803" s="2" t="s">
        <v>354218</v>
      </c>
      <c r="D14803">
        <v>1506203</v>
      </c>
      <c r="E14803">
        <v>44986</v>
      </c>
      <c r="F14803">
        <v>2023</v>
      </c>
      <c r="G14803" s="2" t="s">
        <v>310986</v>
      </c>
      <c r="H14803" s="2" t="s">
        <v>310006</v>
      </c>
      <c r="I14803" s="2" t="s">
        <v>476632</v>
      </c>
      <c r="J14803" s="2" t="s">
        <v>384760</v>
      </c>
      <c r="K14803" s="2" t="s">
        <v>384761</v>
      </c>
      <c r="L14803" s="2" t="s">
        <v>310010</v>
      </c>
      <c r="M14803" s="2" t="s">
        <v>419109</v>
      </c>
      <c r="N14803" s="2" t="s">
        <v>310012</v>
      </c>
      <c r="O14803">
        <v>785369</v>
      </c>
    </row>
    <row r="14804" spans="1:15" hidden="1" x14ac:dyDescent="0.25">
      <c r="A14804" s="2" t="s">
        <v>332912</v>
      </c>
      <c r="B14804" s="2" t="s">
        <v>311153</v>
      </c>
      <c r="C14804" s="2" t="s">
        <v>332913</v>
      </c>
      <c r="D14804">
        <v>1506708</v>
      </c>
      <c r="E14804">
        <v>44986</v>
      </c>
      <c r="F14804">
        <v>2023</v>
      </c>
      <c r="G14804" s="2" t="s">
        <v>310986</v>
      </c>
      <c r="H14804" s="2" t="s">
        <v>310006</v>
      </c>
      <c r="I14804" s="2" t="s">
        <v>476633</v>
      </c>
      <c r="J14804" s="2" t="s">
        <v>399852</v>
      </c>
      <c r="K14804" s="2" t="s">
        <v>399853</v>
      </c>
      <c r="L14804" s="2" t="s">
        <v>310010</v>
      </c>
      <c r="M14804" s="2" t="s">
        <v>419109</v>
      </c>
      <c r="N14804" s="2" t="s">
        <v>310012</v>
      </c>
      <c r="O14804">
        <v>785369</v>
      </c>
    </row>
    <row r="14805" spans="1:15" hidden="1" x14ac:dyDescent="0.25">
      <c r="A14805" s="2" t="s">
        <v>319514</v>
      </c>
      <c r="B14805" s="2" t="s">
        <v>311153</v>
      </c>
      <c r="C14805" s="2" t="s">
        <v>319515</v>
      </c>
      <c r="D14805">
        <v>1508001</v>
      </c>
      <c r="E14805">
        <v>44986</v>
      </c>
      <c r="F14805">
        <v>2023</v>
      </c>
      <c r="G14805" s="2" t="s">
        <v>310986</v>
      </c>
      <c r="H14805" s="2" t="s">
        <v>310006</v>
      </c>
      <c r="I14805" s="2" t="s">
        <v>476634</v>
      </c>
      <c r="J14805" s="2" t="s">
        <v>330501</v>
      </c>
      <c r="K14805" s="2" t="s">
        <v>330502</v>
      </c>
      <c r="L14805" s="2" t="s">
        <v>310010</v>
      </c>
      <c r="M14805" s="2" t="s">
        <v>419109</v>
      </c>
      <c r="N14805" s="2" t="s">
        <v>310012</v>
      </c>
      <c r="O14805">
        <v>6626595</v>
      </c>
    </row>
    <row r="14806" spans="1:15" hidden="1" x14ac:dyDescent="0.25">
      <c r="A14806" s="2" t="s">
        <v>325865</v>
      </c>
      <c r="B14806" s="2" t="s">
        <v>311153</v>
      </c>
      <c r="C14806" s="2" t="s">
        <v>325866</v>
      </c>
      <c r="D14806">
        <v>1505700</v>
      </c>
      <c r="E14806">
        <v>44986</v>
      </c>
      <c r="F14806">
        <v>2023</v>
      </c>
      <c r="G14806" s="2" t="s">
        <v>310986</v>
      </c>
      <c r="H14806" s="2" t="s">
        <v>310006</v>
      </c>
      <c r="I14806" s="2" t="s">
        <v>476635</v>
      </c>
      <c r="J14806" s="2" t="s">
        <v>471230</v>
      </c>
      <c r="K14806" s="2" t="s">
        <v>471231</v>
      </c>
      <c r="L14806" s="2" t="s">
        <v>310010</v>
      </c>
      <c r="M14806" s="2" t="s">
        <v>419109</v>
      </c>
      <c r="N14806" s="2" t="s">
        <v>310012</v>
      </c>
      <c r="O14806">
        <v>785369</v>
      </c>
    </row>
    <row r="14807" spans="1:15" hidden="1" x14ac:dyDescent="0.25">
      <c r="A14807" s="2" t="s">
        <v>335001</v>
      </c>
      <c r="B14807" s="2" t="s">
        <v>311153</v>
      </c>
      <c r="C14807" s="2" t="s">
        <v>335002</v>
      </c>
      <c r="D14807">
        <v>1504901</v>
      </c>
      <c r="E14807">
        <v>44986</v>
      </c>
      <c r="F14807">
        <v>2023</v>
      </c>
      <c r="G14807" s="2" t="s">
        <v>310986</v>
      </c>
      <c r="H14807" s="2" t="s">
        <v>310006</v>
      </c>
      <c r="I14807" s="2" t="s">
        <v>476636</v>
      </c>
      <c r="J14807" s="2" t="s">
        <v>355934</v>
      </c>
      <c r="K14807" s="2" t="s">
        <v>355935</v>
      </c>
      <c r="L14807" s="2" t="s">
        <v>310010</v>
      </c>
      <c r="M14807" s="2" t="s">
        <v>419109</v>
      </c>
      <c r="N14807" s="2" t="s">
        <v>310012</v>
      </c>
      <c r="O14807">
        <v>785369</v>
      </c>
    </row>
    <row r="14808" spans="1:15" hidden="1" x14ac:dyDescent="0.25">
      <c r="A14808" s="2" t="s">
        <v>330350</v>
      </c>
      <c r="B14808" s="2" t="s">
        <v>311352</v>
      </c>
      <c r="C14808" s="2" t="s">
        <v>330351</v>
      </c>
      <c r="D14808">
        <v>2104503</v>
      </c>
      <c r="E14808">
        <v>44986</v>
      </c>
      <c r="F14808">
        <v>2023</v>
      </c>
      <c r="G14808" s="2" t="s">
        <v>310986</v>
      </c>
      <c r="H14808" s="2" t="s">
        <v>310006</v>
      </c>
      <c r="I14808" s="2" t="s">
        <v>476637</v>
      </c>
      <c r="J14808" s="2" t="s">
        <v>330353</v>
      </c>
      <c r="K14808" s="2" t="s">
        <v>330354</v>
      </c>
      <c r="L14808" s="2" t="s">
        <v>310010</v>
      </c>
      <c r="M14808" s="2" t="s">
        <v>419109</v>
      </c>
      <c r="N14808" s="2" t="s">
        <v>310012</v>
      </c>
      <c r="O14808">
        <v>369680</v>
      </c>
    </row>
    <row r="14809" spans="1:15" hidden="1" x14ac:dyDescent="0.25">
      <c r="A14809" s="2" t="s">
        <v>340134</v>
      </c>
      <c r="B14809" s="2" t="s">
        <v>311352</v>
      </c>
      <c r="C14809" s="2" t="s">
        <v>340135</v>
      </c>
      <c r="D14809">
        <v>2107704</v>
      </c>
      <c r="E14809">
        <v>44986</v>
      </c>
      <c r="F14809">
        <v>2023</v>
      </c>
      <c r="G14809" s="2" t="s">
        <v>310986</v>
      </c>
      <c r="H14809" s="2" t="s">
        <v>310006</v>
      </c>
      <c r="I14809" s="2" t="s">
        <v>476638</v>
      </c>
      <c r="J14809" s="2" t="s">
        <v>364526</v>
      </c>
      <c r="K14809" s="2" t="s">
        <v>364527</v>
      </c>
      <c r="L14809" s="2" t="s">
        <v>310010</v>
      </c>
      <c r="M14809" s="2" t="s">
        <v>419109</v>
      </c>
      <c r="N14809" s="2" t="s">
        <v>310012</v>
      </c>
      <c r="O14809">
        <v>365160</v>
      </c>
    </row>
    <row r="14810" spans="1:15" hidden="1" x14ac:dyDescent="0.25">
      <c r="A14810" s="2" t="s">
        <v>365293</v>
      </c>
      <c r="B14810" s="2" t="s">
        <v>311352</v>
      </c>
      <c r="C14810" s="2" t="s">
        <v>365294</v>
      </c>
      <c r="D14810">
        <v>2104206</v>
      </c>
      <c r="E14810">
        <v>44986</v>
      </c>
      <c r="F14810">
        <v>2023</v>
      </c>
      <c r="G14810" s="2" t="s">
        <v>310986</v>
      </c>
      <c r="H14810" s="2" t="s">
        <v>310006</v>
      </c>
      <c r="I14810" s="2" t="s">
        <v>476639</v>
      </c>
      <c r="J14810" s="2" t="s">
        <v>365961</v>
      </c>
      <c r="K14810" s="2" t="s">
        <v>365962</v>
      </c>
      <c r="L14810" s="2" t="s">
        <v>310010</v>
      </c>
      <c r="M14810" s="2" t="s">
        <v>419109</v>
      </c>
      <c r="N14810" s="2" t="s">
        <v>310012</v>
      </c>
      <c r="O14810">
        <v>1000000</v>
      </c>
    </row>
    <row r="14811" spans="1:15" hidden="1" x14ac:dyDescent="0.25">
      <c r="A14811" s="2" t="s">
        <v>351054</v>
      </c>
      <c r="B14811" s="2" t="s">
        <v>311352</v>
      </c>
      <c r="C14811" s="2" t="s">
        <v>351055</v>
      </c>
      <c r="D14811">
        <v>2104008</v>
      </c>
      <c r="E14811">
        <v>44986</v>
      </c>
      <c r="F14811">
        <v>2023</v>
      </c>
      <c r="G14811" s="2" t="s">
        <v>310986</v>
      </c>
      <c r="H14811" s="2" t="s">
        <v>310006</v>
      </c>
      <c r="I14811" s="2" t="s">
        <v>476640</v>
      </c>
      <c r="J14811" s="2" t="s">
        <v>374635</v>
      </c>
      <c r="K14811" s="2" t="s">
        <v>374636</v>
      </c>
      <c r="L14811" s="2" t="s">
        <v>310010</v>
      </c>
      <c r="M14811" s="2" t="s">
        <v>419109</v>
      </c>
      <c r="N14811" s="2" t="s">
        <v>310012</v>
      </c>
      <c r="O14811">
        <v>1000000</v>
      </c>
    </row>
    <row r="14812" spans="1:15" hidden="1" x14ac:dyDescent="0.25">
      <c r="A14812" s="2" t="s">
        <v>325629</v>
      </c>
      <c r="B14812" s="2" t="s">
        <v>311352</v>
      </c>
      <c r="C14812" s="2" t="s">
        <v>325630</v>
      </c>
      <c r="D14812">
        <v>2101004</v>
      </c>
      <c r="E14812">
        <v>44986</v>
      </c>
      <c r="F14812">
        <v>2023</v>
      </c>
      <c r="G14812" s="2" t="s">
        <v>310986</v>
      </c>
      <c r="H14812" s="2" t="s">
        <v>310006</v>
      </c>
      <c r="I14812" s="2" t="s">
        <v>476641</v>
      </c>
      <c r="J14812" s="2" t="s">
        <v>342613</v>
      </c>
      <c r="K14812" s="2" t="s">
        <v>342614</v>
      </c>
      <c r="L14812" s="2" t="s">
        <v>310010</v>
      </c>
      <c r="M14812" s="2" t="s">
        <v>419109</v>
      </c>
      <c r="N14812" s="2" t="s">
        <v>310012</v>
      </c>
      <c r="O14812">
        <v>500000</v>
      </c>
    </row>
    <row r="14813" spans="1:15" hidden="1" x14ac:dyDescent="0.25">
      <c r="A14813" s="2" t="s">
        <v>310383</v>
      </c>
      <c r="B14813" s="2" t="s">
        <v>310166</v>
      </c>
      <c r="C14813" s="2" t="s">
        <v>310384</v>
      </c>
      <c r="D14813">
        <v>3550308</v>
      </c>
      <c r="E14813">
        <v>44986</v>
      </c>
      <c r="F14813">
        <v>2023</v>
      </c>
      <c r="G14813" s="2" t="s">
        <v>310986</v>
      </c>
      <c r="H14813" s="2" t="s">
        <v>310006</v>
      </c>
      <c r="I14813" s="2" t="s">
        <v>476642</v>
      </c>
      <c r="J14813" s="2" t="s">
        <v>311286</v>
      </c>
      <c r="K14813" s="2" t="s">
        <v>311287</v>
      </c>
      <c r="L14813" s="2" t="s">
        <v>310010</v>
      </c>
      <c r="M14813" s="2" t="s">
        <v>419109</v>
      </c>
      <c r="N14813" s="2" t="s">
        <v>310012</v>
      </c>
      <c r="O14813">
        <v>429932</v>
      </c>
    </row>
    <row r="14814" spans="1:15" hidden="1" x14ac:dyDescent="0.25">
      <c r="A14814" s="2" t="s">
        <v>311336</v>
      </c>
      <c r="B14814" s="2" t="s">
        <v>310166</v>
      </c>
      <c r="C14814" s="2" t="s">
        <v>311337</v>
      </c>
      <c r="D14814">
        <v>3522505</v>
      </c>
      <c r="E14814">
        <v>44986</v>
      </c>
      <c r="F14814">
        <v>2023</v>
      </c>
      <c r="G14814" s="2" t="s">
        <v>310986</v>
      </c>
      <c r="H14814" s="2" t="s">
        <v>310006</v>
      </c>
      <c r="I14814" s="2" t="s">
        <v>476643</v>
      </c>
      <c r="J14814" s="2" t="s">
        <v>311339</v>
      </c>
      <c r="K14814" s="2" t="s">
        <v>311340</v>
      </c>
      <c r="L14814" s="2" t="s">
        <v>310010</v>
      </c>
      <c r="M14814" s="2" t="s">
        <v>419109</v>
      </c>
      <c r="N14814" s="2" t="s">
        <v>310012</v>
      </c>
      <c r="O14814">
        <v>100000</v>
      </c>
    </row>
    <row r="14815" spans="1:15" hidden="1" x14ac:dyDescent="0.25">
      <c r="A14815" s="2" t="s">
        <v>310388</v>
      </c>
      <c r="B14815" s="2" t="s">
        <v>310166</v>
      </c>
      <c r="C14815" s="2" t="s">
        <v>310389</v>
      </c>
      <c r="D14815">
        <v>3548500</v>
      </c>
      <c r="E14815">
        <v>44986</v>
      </c>
      <c r="F14815">
        <v>2023</v>
      </c>
      <c r="G14815" s="2" t="s">
        <v>310986</v>
      </c>
      <c r="H14815" s="2" t="s">
        <v>310006</v>
      </c>
      <c r="I14815" s="2" t="s">
        <v>476644</v>
      </c>
      <c r="J14815" s="2" t="s">
        <v>310391</v>
      </c>
      <c r="K14815" s="2" t="s">
        <v>310392</v>
      </c>
      <c r="L14815" s="2" t="s">
        <v>310010</v>
      </c>
      <c r="M14815" s="2" t="s">
        <v>419109</v>
      </c>
      <c r="N14815" s="2" t="s">
        <v>310012</v>
      </c>
      <c r="O14815">
        <v>100000</v>
      </c>
    </row>
    <row r="14816" spans="1:15" hidden="1" x14ac:dyDescent="0.25">
      <c r="A14816" s="2" t="s">
        <v>310342</v>
      </c>
      <c r="B14816" s="2" t="s">
        <v>310166</v>
      </c>
      <c r="C14816" s="2" t="s">
        <v>310343</v>
      </c>
      <c r="D14816">
        <v>3516408</v>
      </c>
      <c r="E14816">
        <v>44986</v>
      </c>
      <c r="F14816">
        <v>2023</v>
      </c>
      <c r="G14816" s="2" t="s">
        <v>310986</v>
      </c>
      <c r="H14816" s="2" t="s">
        <v>310006</v>
      </c>
      <c r="I14816" s="2" t="s">
        <v>476645</v>
      </c>
      <c r="J14816" s="2" t="s">
        <v>310345</v>
      </c>
      <c r="K14816" s="2" t="s">
        <v>310346</v>
      </c>
      <c r="L14816" s="2" t="s">
        <v>310010</v>
      </c>
      <c r="M14816" s="2" t="s">
        <v>419109</v>
      </c>
      <c r="N14816" s="2" t="s">
        <v>310012</v>
      </c>
      <c r="O14816">
        <v>100000</v>
      </c>
    </row>
    <row r="14817" spans="1:15" hidden="1" x14ac:dyDescent="0.25">
      <c r="A14817" s="2" t="s">
        <v>329279</v>
      </c>
      <c r="B14817" s="2" t="s">
        <v>310166</v>
      </c>
      <c r="C14817" s="2" t="s">
        <v>329280</v>
      </c>
      <c r="D14817">
        <v>3505708</v>
      </c>
      <c r="E14817">
        <v>44986</v>
      </c>
      <c r="F14817">
        <v>2023</v>
      </c>
      <c r="G14817" s="2" t="s">
        <v>310986</v>
      </c>
      <c r="H14817" s="2" t="s">
        <v>310006</v>
      </c>
      <c r="I14817" s="2" t="s">
        <v>476646</v>
      </c>
      <c r="J14817" s="2" t="s">
        <v>444874</v>
      </c>
      <c r="K14817" s="2" t="s">
        <v>444875</v>
      </c>
      <c r="L14817" s="2" t="s">
        <v>310010</v>
      </c>
      <c r="M14817" s="2" t="s">
        <v>419109</v>
      </c>
      <c r="N14817" s="2" t="s">
        <v>310012</v>
      </c>
      <c r="O14817">
        <v>200000</v>
      </c>
    </row>
    <row r="14818" spans="1:15" hidden="1" x14ac:dyDescent="0.25">
      <c r="A14818" s="2" t="s">
        <v>331976</v>
      </c>
      <c r="B14818" s="2" t="s">
        <v>310166</v>
      </c>
      <c r="C14818" s="2" t="s">
        <v>331977</v>
      </c>
      <c r="D14818">
        <v>3520301</v>
      </c>
      <c r="E14818">
        <v>44986</v>
      </c>
      <c r="F14818">
        <v>2023</v>
      </c>
      <c r="G14818" s="2" t="s">
        <v>310986</v>
      </c>
      <c r="H14818" s="2" t="s">
        <v>310006</v>
      </c>
      <c r="I14818" s="2" t="s">
        <v>476647</v>
      </c>
      <c r="J14818" s="2" t="s">
        <v>400516</v>
      </c>
      <c r="K14818" s="2" t="s">
        <v>400517</v>
      </c>
      <c r="L14818" s="2" t="s">
        <v>310010</v>
      </c>
      <c r="M14818" s="2" t="s">
        <v>419109</v>
      </c>
      <c r="N14818" s="2" t="s">
        <v>310012</v>
      </c>
      <c r="O14818">
        <v>100000</v>
      </c>
    </row>
    <row r="14819" spans="1:15" hidden="1" x14ac:dyDescent="0.25">
      <c r="A14819" s="2" t="s">
        <v>311272</v>
      </c>
      <c r="B14819" s="2" t="s">
        <v>310166</v>
      </c>
      <c r="C14819" s="2" t="s">
        <v>311273</v>
      </c>
      <c r="D14819">
        <v>3534401</v>
      </c>
      <c r="E14819">
        <v>44986</v>
      </c>
      <c r="F14819">
        <v>2023</v>
      </c>
      <c r="G14819" s="2" t="s">
        <v>310986</v>
      </c>
      <c r="H14819" s="2" t="s">
        <v>310006</v>
      </c>
      <c r="I14819" s="2" t="s">
        <v>476648</v>
      </c>
      <c r="J14819" s="2" t="s">
        <v>311275</v>
      </c>
      <c r="K14819" s="2" t="s">
        <v>311276</v>
      </c>
      <c r="L14819" s="2" t="s">
        <v>310010</v>
      </c>
      <c r="M14819" s="2" t="s">
        <v>419109</v>
      </c>
      <c r="N14819" s="2" t="s">
        <v>310012</v>
      </c>
      <c r="O14819">
        <v>250000</v>
      </c>
    </row>
    <row r="14820" spans="1:15" hidden="1" x14ac:dyDescent="0.25">
      <c r="A14820" s="2" t="s">
        <v>328794</v>
      </c>
      <c r="B14820" s="2" t="s">
        <v>310166</v>
      </c>
      <c r="C14820" s="2" t="s">
        <v>328795</v>
      </c>
      <c r="D14820">
        <v>3513801</v>
      </c>
      <c r="E14820">
        <v>44986</v>
      </c>
      <c r="F14820">
        <v>2023</v>
      </c>
      <c r="G14820" s="2" t="s">
        <v>310986</v>
      </c>
      <c r="H14820" s="2" t="s">
        <v>310006</v>
      </c>
      <c r="I14820" s="2" t="s">
        <v>476649</v>
      </c>
      <c r="J14820" s="2" t="s">
        <v>382238</v>
      </c>
      <c r="K14820" s="2" t="s">
        <v>382239</v>
      </c>
      <c r="L14820" s="2" t="s">
        <v>310010</v>
      </c>
      <c r="M14820" s="2" t="s">
        <v>419109</v>
      </c>
      <c r="N14820" s="2" t="s">
        <v>310012</v>
      </c>
      <c r="O14820">
        <v>200000</v>
      </c>
    </row>
    <row r="14821" spans="1:15" hidden="1" x14ac:dyDescent="0.25">
      <c r="A14821" s="2" t="s">
        <v>323502</v>
      </c>
      <c r="B14821" s="2" t="s">
        <v>310166</v>
      </c>
      <c r="C14821" s="2" t="s">
        <v>323503</v>
      </c>
      <c r="D14821">
        <v>3519402</v>
      </c>
      <c r="E14821">
        <v>44986</v>
      </c>
      <c r="F14821">
        <v>2023</v>
      </c>
      <c r="G14821" s="2" t="s">
        <v>310986</v>
      </c>
      <c r="H14821" s="2" t="s">
        <v>310006</v>
      </c>
      <c r="I14821" s="2" t="s">
        <v>476650</v>
      </c>
      <c r="J14821" s="2" t="s">
        <v>358563</v>
      </c>
      <c r="K14821" s="2" t="s">
        <v>358564</v>
      </c>
      <c r="L14821" s="2" t="s">
        <v>310010</v>
      </c>
      <c r="M14821" s="2" t="s">
        <v>419109</v>
      </c>
      <c r="N14821" s="2" t="s">
        <v>310012</v>
      </c>
      <c r="O14821">
        <v>100000</v>
      </c>
    </row>
    <row r="14822" spans="1:15" hidden="1" x14ac:dyDescent="0.25">
      <c r="A14822" s="2" t="s">
        <v>316110</v>
      </c>
      <c r="B14822" s="2" t="s">
        <v>310166</v>
      </c>
      <c r="C14822" s="2" t="s">
        <v>316111</v>
      </c>
      <c r="D14822">
        <v>3521408</v>
      </c>
      <c r="E14822">
        <v>44986</v>
      </c>
      <c r="F14822">
        <v>2023</v>
      </c>
      <c r="G14822" s="2" t="s">
        <v>310986</v>
      </c>
      <c r="H14822" s="2" t="s">
        <v>310006</v>
      </c>
      <c r="I14822" s="2" t="s">
        <v>476651</v>
      </c>
      <c r="J14822" s="2" t="s">
        <v>316113</v>
      </c>
      <c r="K14822" s="2" t="s">
        <v>316114</v>
      </c>
      <c r="L14822" s="2" t="s">
        <v>310010</v>
      </c>
      <c r="M14822" s="2" t="s">
        <v>419109</v>
      </c>
      <c r="N14822" s="2" t="s">
        <v>310012</v>
      </c>
      <c r="O14822">
        <v>100000</v>
      </c>
    </row>
    <row r="14823" spans="1:15" hidden="1" x14ac:dyDescent="0.25">
      <c r="A14823" s="2" t="s">
        <v>322490</v>
      </c>
      <c r="B14823" s="2" t="s">
        <v>310166</v>
      </c>
      <c r="C14823" s="2" t="s">
        <v>322491</v>
      </c>
      <c r="D14823">
        <v>3548807</v>
      </c>
      <c r="E14823">
        <v>44986</v>
      </c>
      <c r="F14823">
        <v>2023</v>
      </c>
      <c r="G14823" s="2" t="s">
        <v>310986</v>
      </c>
      <c r="H14823" s="2" t="s">
        <v>310006</v>
      </c>
      <c r="I14823" s="2" t="s">
        <v>476652</v>
      </c>
      <c r="J14823" s="2" t="s">
        <v>333902</v>
      </c>
      <c r="K14823" s="2" t="s">
        <v>333903</v>
      </c>
      <c r="L14823" s="2" t="s">
        <v>310010</v>
      </c>
      <c r="M14823" s="2" t="s">
        <v>419109</v>
      </c>
      <c r="N14823" s="2" t="s">
        <v>310012</v>
      </c>
      <c r="O14823">
        <v>150000</v>
      </c>
    </row>
    <row r="14824" spans="1:15" hidden="1" x14ac:dyDescent="0.25">
      <c r="A14824" s="2" t="s">
        <v>327527</v>
      </c>
      <c r="B14824" s="2" t="s">
        <v>310166</v>
      </c>
      <c r="C14824" s="2" t="s">
        <v>327528</v>
      </c>
      <c r="D14824">
        <v>3530805</v>
      </c>
      <c r="E14824">
        <v>44986</v>
      </c>
      <c r="F14824">
        <v>2023</v>
      </c>
      <c r="G14824" s="2" t="s">
        <v>310986</v>
      </c>
      <c r="H14824" s="2" t="s">
        <v>310006</v>
      </c>
      <c r="I14824" s="2" t="s">
        <v>476653</v>
      </c>
      <c r="J14824" s="2" t="s">
        <v>344080</v>
      </c>
      <c r="K14824" s="2" t="s">
        <v>344081</v>
      </c>
      <c r="L14824" s="2" t="s">
        <v>310010</v>
      </c>
      <c r="M14824" s="2" t="s">
        <v>419109</v>
      </c>
      <c r="N14824" s="2" t="s">
        <v>310012</v>
      </c>
      <c r="O14824">
        <v>100000</v>
      </c>
    </row>
    <row r="14825" spans="1:15" hidden="1" x14ac:dyDescent="0.25">
      <c r="A14825" s="2" t="s">
        <v>317112</v>
      </c>
      <c r="B14825" s="2" t="s">
        <v>310166</v>
      </c>
      <c r="C14825" s="2" t="s">
        <v>317113</v>
      </c>
      <c r="D14825">
        <v>3543303</v>
      </c>
      <c r="E14825">
        <v>44986</v>
      </c>
      <c r="F14825">
        <v>2023</v>
      </c>
      <c r="G14825" s="2" t="s">
        <v>310986</v>
      </c>
      <c r="H14825" s="2" t="s">
        <v>310006</v>
      </c>
      <c r="I14825" s="2" t="s">
        <v>476654</v>
      </c>
      <c r="J14825" s="2" t="s">
        <v>317115</v>
      </c>
      <c r="K14825" s="2" t="s">
        <v>317116</v>
      </c>
      <c r="L14825" s="2" t="s">
        <v>310010</v>
      </c>
      <c r="M14825" s="2" t="s">
        <v>419109</v>
      </c>
      <c r="N14825" s="2" t="s">
        <v>310012</v>
      </c>
      <c r="O14825">
        <v>100000</v>
      </c>
    </row>
    <row r="14826" spans="1:15" hidden="1" x14ac:dyDescent="0.25">
      <c r="A14826" s="2" t="s">
        <v>319020</v>
      </c>
      <c r="B14826" s="2" t="s">
        <v>310166</v>
      </c>
      <c r="C14826" s="2" t="s">
        <v>319021</v>
      </c>
      <c r="D14826">
        <v>3552403</v>
      </c>
      <c r="E14826">
        <v>44986</v>
      </c>
      <c r="F14826">
        <v>2023</v>
      </c>
      <c r="G14826" s="2" t="s">
        <v>310986</v>
      </c>
      <c r="H14826" s="2" t="s">
        <v>310006</v>
      </c>
      <c r="I14826" s="2" t="s">
        <v>476655</v>
      </c>
      <c r="J14826" s="2" t="s">
        <v>372480</v>
      </c>
      <c r="K14826" s="2" t="s">
        <v>372481</v>
      </c>
      <c r="L14826" s="2" t="s">
        <v>310010</v>
      </c>
      <c r="M14826" s="2" t="s">
        <v>419109</v>
      </c>
      <c r="N14826" s="2" t="s">
        <v>310012</v>
      </c>
      <c r="O14826">
        <v>100000</v>
      </c>
    </row>
    <row r="14827" spans="1:15" hidden="1" x14ac:dyDescent="0.25">
      <c r="A14827" s="2" t="s">
        <v>314283</v>
      </c>
      <c r="B14827" s="2" t="s">
        <v>310166</v>
      </c>
      <c r="C14827" s="2" t="s">
        <v>314284</v>
      </c>
      <c r="D14827">
        <v>3552205</v>
      </c>
      <c r="E14827">
        <v>44986</v>
      </c>
      <c r="F14827">
        <v>2023</v>
      </c>
      <c r="G14827" s="2" t="s">
        <v>310986</v>
      </c>
      <c r="H14827" s="2" t="s">
        <v>310006</v>
      </c>
      <c r="I14827" s="2" t="s">
        <v>476656</v>
      </c>
      <c r="J14827" s="2" t="s">
        <v>333837</v>
      </c>
      <c r="K14827" s="2" t="s">
        <v>333838</v>
      </c>
      <c r="L14827" s="2" t="s">
        <v>310010</v>
      </c>
      <c r="M14827" s="2" t="s">
        <v>419109</v>
      </c>
      <c r="N14827" s="2" t="s">
        <v>310012</v>
      </c>
      <c r="O14827">
        <v>150000</v>
      </c>
    </row>
    <row r="14828" spans="1:15" hidden="1" x14ac:dyDescent="0.25">
      <c r="A14828" s="2" t="s">
        <v>316903</v>
      </c>
      <c r="B14828" s="2" t="s">
        <v>310166</v>
      </c>
      <c r="C14828" s="2" t="s">
        <v>316904</v>
      </c>
      <c r="D14828">
        <v>3507605</v>
      </c>
      <c r="E14828">
        <v>44986</v>
      </c>
      <c r="F14828">
        <v>2023</v>
      </c>
      <c r="G14828" s="2" t="s">
        <v>310986</v>
      </c>
      <c r="H14828" s="2" t="s">
        <v>310006</v>
      </c>
      <c r="I14828" s="2" t="s">
        <v>476657</v>
      </c>
      <c r="J14828" s="2" t="s">
        <v>316906</v>
      </c>
      <c r="K14828" s="2" t="s">
        <v>316907</v>
      </c>
      <c r="L14828" s="2" t="s">
        <v>310010</v>
      </c>
      <c r="M14828" s="2" t="s">
        <v>419109</v>
      </c>
      <c r="N14828" s="2" t="s">
        <v>310012</v>
      </c>
      <c r="O14828">
        <v>100000</v>
      </c>
    </row>
    <row r="14829" spans="1:15" hidden="1" x14ac:dyDescent="0.25">
      <c r="A14829" s="2" t="s">
        <v>317677</v>
      </c>
      <c r="B14829" s="2" t="s">
        <v>310166</v>
      </c>
      <c r="C14829" s="2" t="s">
        <v>317678</v>
      </c>
      <c r="D14829">
        <v>3551009</v>
      </c>
      <c r="E14829">
        <v>44986</v>
      </c>
      <c r="F14829">
        <v>2023</v>
      </c>
      <c r="G14829" s="2" t="s">
        <v>310986</v>
      </c>
      <c r="H14829" s="2" t="s">
        <v>310006</v>
      </c>
      <c r="I14829" s="2" t="s">
        <v>476658</v>
      </c>
      <c r="J14829" s="2" t="s">
        <v>420772</v>
      </c>
      <c r="K14829" s="2" t="s">
        <v>321377</v>
      </c>
      <c r="L14829" s="2" t="s">
        <v>310010</v>
      </c>
      <c r="M14829" s="2" t="s">
        <v>419109</v>
      </c>
      <c r="N14829" s="2" t="s">
        <v>310012</v>
      </c>
      <c r="O14829">
        <v>100000</v>
      </c>
    </row>
    <row r="14830" spans="1:15" hidden="1" x14ac:dyDescent="0.25">
      <c r="A14830" s="2" t="s">
        <v>326691</v>
      </c>
      <c r="B14830" s="2" t="s">
        <v>310166</v>
      </c>
      <c r="C14830" s="2" t="s">
        <v>326692</v>
      </c>
      <c r="D14830">
        <v>3552809</v>
      </c>
      <c r="E14830">
        <v>44986</v>
      </c>
      <c r="F14830">
        <v>2023</v>
      </c>
      <c r="G14830" s="2" t="s">
        <v>310986</v>
      </c>
      <c r="H14830" s="2" t="s">
        <v>310006</v>
      </c>
      <c r="I14830" s="2" t="s">
        <v>476659</v>
      </c>
      <c r="J14830" s="2" t="s">
        <v>342579</v>
      </c>
      <c r="K14830" s="2" t="s">
        <v>342580</v>
      </c>
      <c r="L14830" s="2" t="s">
        <v>310010</v>
      </c>
      <c r="M14830" s="2" t="s">
        <v>419109</v>
      </c>
      <c r="N14830" s="2" t="s">
        <v>310012</v>
      </c>
      <c r="O14830">
        <v>100000</v>
      </c>
    </row>
    <row r="14831" spans="1:15" hidden="1" x14ac:dyDescent="0.25">
      <c r="A14831" s="2" t="s">
        <v>310309</v>
      </c>
      <c r="B14831" s="2" t="s">
        <v>310166</v>
      </c>
      <c r="C14831" s="2" t="s">
        <v>310310</v>
      </c>
      <c r="D14831">
        <v>3504107</v>
      </c>
      <c r="E14831">
        <v>44986</v>
      </c>
      <c r="F14831">
        <v>2023</v>
      </c>
      <c r="G14831" s="2" t="s">
        <v>310986</v>
      </c>
      <c r="H14831" s="2" t="s">
        <v>310006</v>
      </c>
      <c r="I14831" s="2" t="s">
        <v>476660</v>
      </c>
      <c r="J14831" s="2" t="s">
        <v>310312</v>
      </c>
      <c r="K14831" s="2" t="s">
        <v>310313</v>
      </c>
      <c r="L14831" s="2" t="s">
        <v>310010</v>
      </c>
      <c r="M14831" s="2" t="s">
        <v>419109</v>
      </c>
      <c r="N14831" s="2" t="s">
        <v>310012</v>
      </c>
      <c r="O14831">
        <v>100000</v>
      </c>
    </row>
    <row r="14832" spans="1:15" hidden="1" x14ac:dyDescent="0.25">
      <c r="A14832" s="2" t="s">
        <v>344020</v>
      </c>
      <c r="B14832" s="2" t="s">
        <v>310166</v>
      </c>
      <c r="C14832" s="2" t="s">
        <v>344021</v>
      </c>
      <c r="D14832">
        <v>3524402</v>
      </c>
      <c r="E14832">
        <v>44986</v>
      </c>
      <c r="F14832">
        <v>2023</v>
      </c>
      <c r="G14832" s="2" t="s">
        <v>310986</v>
      </c>
      <c r="H14832" s="2" t="s">
        <v>310006</v>
      </c>
      <c r="I14832" s="2" t="s">
        <v>476661</v>
      </c>
      <c r="J14832" s="2" t="s">
        <v>344023</v>
      </c>
      <c r="K14832" s="2" t="s">
        <v>344024</v>
      </c>
      <c r="L14832" s="2" t="s">
        <v>310010</v>
      </c>
      <c r="M14832" s="2" t="s">
        <v>419109</v>
      </c>
      <c r="N14832" s="2" t="s">
        <v>310012</v>
      </c>
      <c r="O14832">
        <v>100000</v>
      </c>
    </row>
    <row r="14833" spans="1:15" hidden="1" x14ac:dyDescent="0.25">
      <c r="A14833" s="2" t="s">
        <v>317809</v>
      </c>
      <c r="B14833" s="2" t="s">
        <v>310166</v>
      </c>
      <c r="C14833" s="2" t="s">
        <v>317810</v>
      </c>
      <c r="D14833">
        <v>3550605</v>
      </c>
      <c r="E14833">
        <v>44986</v>
      </c>
      <c r="F14833">
        <v>2023</v>
      </c>
      <c r="G14833" s="2" t="s">
        <v>310986</v>
      </c>
      <c r="H14833" s="2" t="s">
        <v>310006</v>
      </c>
      <c r="I14833" s="2" t="s">
        <v>476662</v>
      </c>
      <c r="J14833" s="2" t="s">
        <v>325047</v>
      </c>
      <c r="K14833" s="2" t="s">
        <v>325048</v>
      </c>
      <c r="L14833" s="2" t="s">
        <v>310010</v>
      </c>
      <c r="M14833" s="2" t="s">
        <v>419109</v>
      </c>
      <c r="N14833" s="2" t="s">
        <v>310012</v>
      </c>
      <c r="O14833">
        <v>100000</v>
      </c>
    </row>
    <row r="14834" spans="1:15" hidden="1" x14ac:dyDescent="0.25">
      <c r="A14834" s="2" t="s">
        <v>311415</v>
      </c>
      <c r="B14834" s="2" t="s">
        <v>310166</v>
      </c>
      <c r="C14834" s="2" t="s">
        <v>311416</v>
      </c>
      <c r="D14834">
        <v>3546801</v>
      </c>
      <c r="E14834">
        <v>44986</v>
      </c>
      <c r="F14834">
        <v>2023</v>
      </c>
      <c r="G14834" s="2" t="s">
        <v>310986</v>
      </c>
      <c r="H14834" s="2" t="s">
        <v>310006</v>
      </c>
      <c r="I14834" s="2" t="s">
        <v>476663</v>
      </c>
      <c r="J14834" s="2" t="s">
        <v>311418</v>
      </c>
      <c r="K14834" s="2" t="s">
        <v>311419</v>
      </c>
      <c r="L14834" s="2" t="s">
        <v>310010</v>
      </c>
      <c r="M14834" s="2" t="s">
        <v>419109</v>
      </c>
      <c r="N14834" s="2" t="s">
        <v>310012</v>
      </c>
      <c r="O14834">
        <v>100000</v>
      </c>
    </row>
    <row r="14835" spans="1:15" hidden="1" x14ac:dyDescent="0.25">
      <c r="A14835" s="2" t="s">
        <v>324104</v>
      </c>
      <c r="B14835" s="2" t="s">
        <v>310166</v>
      </c>
      <c r="C14835" s="2" t="s">
        <v>324105</v>
      </c>
      <c r="D14835">
        <v>3522208</v>
      </c>
      <c r="E14835">
        <v>44986</v>
      </c>
      <c r="F14835">
        <v>2023</v>
      </c>
      <c r="G14835" s="2" t="s">
        <v>310986</v>
      </c>
      <c r="H14835" s="2" t="s">
        <v>310006</v>
      </c>
      <c r="I14835" s="2" t="s">
        <v>476664</v>
      </c>
      <c r="J14835" s="2" t="s">
        <v>324107</v>
      </c>
      <c r="K14835" s="2" t="s">
        <v>324108</v>
      </c>
      <c r="L14835" s="2" t="s">
        <v>310010</v>
      </c>
      <c r="M14835" s="2" t="s">
        <v>419109</v>
      </c>
      <c r="N14835" s="2" t="s">
        <v>310012</v>
      </c>
      <c r="O14835">
        <v>100000</v>
      </c>
    </row>
    <row r="14836" spans="1:15" hidden="1" x14ac:dyDescent="0.25">
      <c r="A14836" s="2" t="s">
        <v>320943</v>
      </c>
      <c r="B14836" s="2" t="s">
        <v>310166</v>
      </c>
      <c r="C14836" s="2" t="s">
        <v>320944</v>
      </c>
      <c r="D14836">
        <v>3503901</v>
      </c>
      <c r="E14836">
        <v>44986</v>
      </c>
      <c r="F14836">
        <v>2023</v>
      </c>
      <c r="G14836" s="2" t="s">
        <v>310986</v>
      </c>
      <c r="H14836" s="2" t="s">
        <v>310006</v>
      </c>
      <c r="I14836" s="2" t="s">
        <v>476665</v>
      </c>
      <c r="J14836" s="2" t="s">
        <v>320946</v>
      </c>
      <c r="K14836" s="2" t="s">
        <v>320947</v>
      </c>
      <c r="L14836" s="2" t="s">
        <v>310010</v>
      </c>
      <c r="M14836" s="2" t="s">
        <v>419109</v>
      </c>
      <c r="N14836" s="2" t="s">
        <v>310012</v>
      </c>
      <c r="O14836">
        <v>100000</v>
      </c>
    </row>
    <row r="14837" spans="1:15" hidden="1" x14ac:dyDescent="0.25">
      <c r="A14837" s="2" t="s">
        <v>311300</v>
      </c>
      <c r="B14837" s="2" t="s">
        <v>310166</v>
      </c>
      <c r="C14837" s="2" t="s">
        <v>311301</v>
      </c>
      <c r="D14837">
        <v>3547809</v>
      </c>
      <c r="E14837">
        <v>44986</v>
      </c>
      <c r="F14837">
        <v>2023</v>
      </c>
      <c r="G14837" s="2" t="s">
        <v>310986</v>
      </c>
      <c r="H14837" s="2" t="s">
        <v>310006</v>
      </c>
      <c r="I14837" s="2" t="s">
        <v>476666</v>
      </c>
      <c r="J14837" s="2" t="s">
        <v>311303</v>
      </c>
      <c r="K14837" s="2" t="s">
        <v>311304</v>
      </c>
      <c r="L14837" s="2" t="s">
        <v>310010</v>
      </c>
      <c r="M14837" s="2" t="s">
        <v>419109</v>
      </c>
      <c r="N14837" s="2" t="s">
        <v>310012</v>
      </c>
      <c r="O14837">
        <v>79909</v>
      </c>
    </row>
    <row r="14838" spans="1:15" hidden="1" x14ac:dyDescent="0.25">
      <c r="A14838" s="2" t="s">
        <v>314185</v>
      </c>
      <c r="B14838" s="2" t="s">
        <v>310166</v>
      </c>
      <c r="C14838" s="2" t="s">
        <v>314186</v>
      </c>
      <c r="D14838">
        <v>3510609</v>
      </c>
      <c r="E14838">
        <v>44986</v>
      </c>
      <c r="F14838">
        <v>2023</v>
      </c>
      <c r="G14838" s="2" t="s">
        <v>310986</v>
      </c>
      <c r="H14838" s="2" t="s">
        <v>310006</v>
      </c>
      <c r="I14838" s="2" t="s">
        <v>476667</v>
      </c>
      <c r="J14838" s="2" t="s">
        <v>330818</v>
      </c>
      <c r="K14838" s="2" t="s">
        <v>330819</v>
      </c>
      <c r="L14838" s="2" t="s">
        <v>310010</v>
      </c>
      <c r="M14838" s="2" t="s">
        <v>419109</v>
      </c>
      <c r="N14838" s="2" t="s">
        <v>310012</v>
      </c>
      <c r="O14838">
        <v>200000</v>
      </c>
    </row>
    <row r="14839" spans="1:15" hidden="1" x14ac:dyDescent="0.25">
      <c r="A14839" s="2" t="s">
        <v>318623</v>
      </c>
      <c r="B14839" s="2" t="s">
        <v>310166</v>
      </c>
      <c r="C14839" s="2" t="s">
        <v>318624</v>
      </c>
      <c r="D14839">
        <v>3510500</v>
      </c>
      <c r="E14839">
        <v>44986</v>
      </c>
      <c r="F14839">
        <v>2023</v>
      </c>
      <c r="G14839" s="2" t="s">
        <v>310986</v>
      </c>
      <c r="H14839" s="2" t="s">
        <v>310006</v>
      </c>
      <c r="I14839" s="2" t="s">
        <v>476668</v>
      </c>
      <c r="J14839" s="2" t="s">
        <v>336842</v>
      </c>
      <c r="K14839" s="2" t="s">
        <v>336843</v>
      </c>
      <c r="L14839" s="2" t="s">
        <v>310010</v>
      </c>
      <c r="M14839" s="2" t="s">
        <v>419109</v>
      </c>
      <c r="N14839" s="2" t="s">
        <v>310012</v>
      </c>
      <c r="O14839">
        <v>100000</v>
      </c>
    </row>
    <row r="14840" spans="1:15" hidden="1" x14ac:dyDescent="0.25">
      <c r="A14840" s="2" t="s">
        <v>312462</v>
      </c>
      <c r="B14840" s="2" t="s">
        <v>310166</v>
      </c>
      <c r="C14840" s="2" t="s">
        <v>312463</v>
      </c>
      <c r="D14840">
        <v>3506607</v>
      </c>
      <c r="E14840">
        <v>44986</v>
      </c>
      <c r="F14840">
        <v>2023</v>
      </c>
      <c r="G14840" s="2" t="s">
        <v>310986</v>
      </c>
      <c r="H14840" s="2" t="s">
        <v>310006</v>
      </c>
      <c r="I14840" s="2" t="s">
        <v>476669</v>
      </c>
      <c r="J14840" s="2" t="s">
        <v>314913</v>
      </c>
      <c r="K14840" s="2" t="s">
        <v>314914</v>
      </c>
      <c r="L14840" s="2" t="s">
        <v>310010</v>
      </c>
      <c r="M14840" s="2" t="s">
        <v>419109</v>
      </c>
      <c r="N14840" s="2" t="s">
        <v>310012</v>
      </c>
      <c r="O14840">
        <v>100000</v>
      </c>
    </row>
    <row r="14841" spans="1:15" hidden="1" x14ac:dyDescent="0.25">
      <c r="A14841" s="2" t="s">
        <v>311667</v>
      </c>
      <c r="B14841" s="2" t="s">
        <v>310166</v>
      </c>
      <c r="C14841" s="2" t="s">
        <v>311668</v>
      </c>
      <c r="D14841">
        <v>3529401</v>
      </c>
      <c r="E14841">
        <v>44986</v>
      </c>
      <c r="F14841">
        <v>2023</v>
      </c>
      <c r="G14841" s="2" t="s">
        <v>310986</v>
      </c>
      <c r="H14841" s="2" t="s">
        <v>310006</v>
      </c>
      <c r="I14841" s="2" t="s">
        <v>476670</v>
      </c>
      <c r="J14841" s="2" t="s">
        <v>311670</v>
      </c>
      <c r="K14841" s="2" t="s">
        <v>311671</v>
      </c>
      <c r="L14841" s="2" t="s">
        <v>310010</v>
      </c>
      <c r="M14841" s="2" t="s">
        <v>419109</v>
      </c>
      <c r="N14841" s="2" t="s">
        <v>310012</v>
      </c>
      <c r="O14841">
        <v>200000</v>
      </c>
    </row>
    <row r="14842" spans="1:15" hidden="1" x14ac:dyDescent="0.25">
      <c r="A14842" s="2" t="s">
        <v>313392</v>
      </c>
      <c r="B14842" s="2" t="s">
        <v>310166</v>
      </c>
      <c r="C14842" s="2" t="s">
        <v>313393</v>
      </c>
      <c r="D14842">
        <v>3538006</v>
      </c>
      <c r="E14842">
        <v>44986</v>
      </c>
      <c r="F14842">
        <v>2023</v>
      </c>
      <c r="G14842" s="2" t="s">
        <v>310986</v>
      </c>
      <c r="H14842" s="2" t="s">
        <v>310006</v>
      </c>
      <c r="I14842" s="2" t="s">
        <v>476671</v>
      </c>
      <c r="J14842" s="2" t="s">
        <v>313395</v>
      </c>
      <c r="K14842" s="2" t="s">
        <v>313396</v>
      </c>
      <c r="L14842" s="2" t="s">
        <v>310010</v>
      </c>
      <c r="M14842" s="2" t="s">
        <v>419109</v>
      </c>
      <c r="N14842" s="2" t="s">
        <v>310012</v>
      </c>
      <c r="O14842">
        <v>100000</v>
      </c>
    </row>
    <row r="14843" spans="1:15" hidden="1" x14ac:dyDescent="0.25">
      <c r="A14843" s="2" t="s">
        <v>319876</v>
      </c>
      <c r="B14843" s="2" t="s">
        <v>310166</v>
      </c>
      <c r="C14843" s="2" t="s">
        <v>319877</v>
      </c>
      <c r="D14843">
        <v>3513009</v>
      </c>
      <c r="E14843">
        <v>44986</v>
      </c>
      <c r="F14843">
        <v>2023</v>
      </c>
      <c r="G14843" s="2" t="s">
        <v>310986</v>
      </c>
      <c r="H14843" s="2" t="s">
        <v>310006</v>
      </c>
      <c r="I14843" s="2" t="s">
        <v>476672</v>
      </c>
      <c r="J14843" s="2" t="s">
        <v>343364</v>
      </c>
      <c r="K14843" s="2" t="s">
        <v>343365</v>
      </c>
      <c r="L14843" s="2" t="s">
        <v>310010</v>
      </c>
      <c r="M14843" s="2" t="s">
        <v>419109</v>
      </c>
      <c r="N14843" s="2" t="s">
        <v>310012</v>
      </c>
      <c r="O14843">
        <v>150000</v>
      </c>
    </row>
    <row r="14844" spans="1:15" hidden="1" x14ac:dyDescent="0.25">
      <c r="A14844" s="2" t="s">
        <v>312476</v>
      </c>
      <c r="B14844" s="2" t="s">
        <v>310166</v>
      </c>
      <c r="C14844" s="2" t="s">
        <v>312477</v>
      </c>
      <c r="D14844">
        <v>3516309</v>
      </c>
      <c r="E14844">
        <v>44986</v>
      </c>
      <c r="F14844">
        <v>2023</v>
      </c>
      <c r="G14844" s="2" t="s">
        <v>310986</v>
      </c>
      <c r="H14844" s="2" t="s">
        <v>310006</v>
      </c>
      <c r="I14844" s="2" t="s">
        <v>476673</v>
      </c>
      <c r="J14844" s="2" t="s">
        <v>367713</v>
      </c>
      <c r="K14844" s="2" t="s">
        <v>367714</v>
      </c>
      <c r="L14844" s="2" t="s">
        <v>310010</v>
      </c>
      <c r="M14844" s="2" t="s">
        <v>419109</v>
      </c>
      <c r="N14844" s="2" t="s">
        <v>310012</v>
      </c>
      <c r="O14844">
        <v>100000</v>
      </c>
    </row>
    <row r="14845" spans="1:15" hidden="1" x14ac:dyDescent="0.25">
      <c r="A14845" s="2" t="s">
        <v>317044</v>
      </c>
      <c r="B14845" s="2" t="s">
        <v>310166</v>
      </c>
      <c r="C14845" s="2" t="s">
        <v>317045</v>
      </c>
      <c r="D14845">
        <v>3509007</v>
      </c>
      <c r="E14845">
        <v>44986</v>
      </c>
      <c r="F14845">
        <v>2023</v>
      </c>
      <c r="G14845" s="2" t="s">
        <v>310986</v>
      </c>
      <c r="H14845" s="2" t="s">
        <v>310006</v>
      </c>
      <c r="I14845" s="2" t="s">
        <v>476674</v>
      </c>
      <c r="J14845" s="2" t="s">
        <v>317047</v>
      </c>
      <c r="K14845" s="2" t="s">
        <v>317048</v>
      </c>
      <c r="L14845" s="2" t="s">
        <v>310010</v>
      </c>
      <c r="M14845" s="2" t="s">
        <v>419109</v>
      </c>
      <c r="N14845" s="2" t="s">
        <v>310012</v>
      </c>
      <c r="O14845">
        <v>150000</v>
      </c>
    </row>
    <row r="14846" spans="1:15" hidden="1" x14ac:dyDescent="0.25">
      <c r="A14846" s="2" t="s">
        <v>316338</v>
      </c>
      <c r="B14846" s="2" t="s">
        <v>310209</v>
      </c>
      <c r="C14846" s="2" t="s">
        <v>316339</v>
      </c>
      <c r="D14846">
        <v>2923902</v>
      </c>
      <c r="E14846">
        <v>44986</v>
      </c>
      <c r="F14846">
        <v>2023</v>
      </c>
      <c r="G14846" s="2" t="s">
        <v>310986</v>
      </c>
      <c r="H14846" s="2" t="s">
        <v>310006</v>
      </c>
      <c r="I14846" s="2" t="s">
        <v>476675</v>
      </c>
      <c r="J14846" s="2" t="s">
        <v>316341</v>
      </c>
      <c r="K14846" s="2" t="s">
        <v>316342</v>
      </c>
      <c r="L14846" s="2" t="s">
        <v>310010</v>
      </c>
      <c r="M14846" s="2" t="s">
        <v>419109</v>
      </c>
      <c r="N14846" s="2" t="s">
        <v>310012</v>
      </c>
      <c r="O14846">
        <v>100000</v>
      </c>
    </row>
    <row r="14847" spans="1:15" hidden="1" x14ac:dyDescent="0.25">
      <c r="A14847" s="2" t="s">
        <v>319185</v>
      </c>
      <c r="B14847" s="2" t="s">
        <v>310209</v>
      </c>
      <c r="C14847" s="2" t="s">
        <v>319186</v>
      </c>
      <c r="D14847">
        <v>2903904</v>
      </c>
      <c r="E14847">
        <v>44986</v>
      </c>
      <c r="F14847">
        <v>2023</v>
      </c>
      <c r="G14847" s="2" t="s">
        <v>310986</v>
      </c>
      <c r="H14847" s="2" t="s">
        <v>310006</v>
      </c>
      <c r="I14847" s="2" t="s">
        <v>476676</v>
      </c>
      <c r="J14847" s="2" t="s">
        <v>363404</v>
      </c>
      <c r="K14847" s="2" t="s">
        <v>363405</v>
      </c>
      <c r="L14847" s="2" t="s">
        <v>310010</v>
      </c>
      <c r="M14847" s="2" t="s">
        <v>419109</v>
      </c>
      <c r="N14847" s="2" t="s">
        <v>310012</v>
      </c>
      <c r="O14847">
        <v>485159</v>
      </c>
    </row>
    <row r="14848" spans="1:15" hidden="1" x14ac:dyDescent="0.25">
      <c r="A14848" s="2" t="s">
        <v>328060</v>
      </c>
      <c r="B14848" s="2" t="s">
        <v>310209</v>
      </c>
      <c r="C14848" s="2" t="s">
        <v>328061</v>
      </c>
      <c r="D14848">
        <v>2929750</v>
      </c>
      <c r="E14848">
        <v>44986</v>
      </c>
      <c r="F14848">
        <v>2023</v>
      </c>
      <c r="G14848" s="2" t="s">
        <v>310986</v>
      </c>
      <c r="H14848" s="2" t="s">
        <v>310006</v>
      </c>
      <c r="I14848" s="2" t="s">
        <v>476677</v>
      </c>
      <c r="J14848" s="2" t="s">
        <v>392364</v>
      </c>
      <c r="K14848" s="2" t="s">
        <v>392365</v>
      </c>
      <c r="L14848" s="2" t="s">
        <v>310010</v>
      </c>
      <c r="M14848" s="2" t="s">
        <v>419109</v>
      </c>
      <c r="N14848" s="2" t="s">
        <v>310012</v>
      </c>
      <c r="O14848">
        <v>500000</v>
      </c>
    </row>
    <row r="14849" spans="1:15" hidden="1" x14ac:dyDescent="0.25">
      <c r="A14849" s="2" t="s">
        <v>319251</v>
      </c>
      <c r="B14849" s="2" t="s">
        <v>310209</v>
      </c>
      <c r="C14849" s="2" t="s">
        <v>319252</v>
      </c>
      <c r="D14849">
        <v>2917805</v>
      </c>
      <c r="E14849">
        <v>44986</v>
      </c>
      <c r="F14849">
        <v>2023</v>
      </c>
      <c r="G14849" s="2" t="s">
        <v>310986</v>
      </c>
      <c r="H14849" s="2" t="s">
        <v>310006</v>
      </c>
      <c r="I14849" s="2" t="s">
        <v>476678</v>
      </c>
      <c r="J14849" s="2" t="s">
        <v>362478</v>
      </c>
      <c r="K14849" s="2" t="s">
        <v>362479</v>
      </c>
      <c r="L14849" s="2" t="s">
        <v>310010</v>
      </c>
      <c r="M14849" s="2" t="s">
        <v>419109</v>
      </c>
      <c r="N14849" s="2" t="s">
        <v>310012</v>
      </c>
      <c r="O14849">
        <v>500000</v>
      </c>
    </row>
    <row r="14850" spans="1:15" hidden="1" x14ac:dyDescent="0.25">
      <c r="A14850" s="2" t="s">
        <v>322140</v>
      </c>
      <c r="B14850" s="2" t="s">
        <v>310209</v>
      </c>
      <c r="C14850" s="2" t="s">
        <v>322141</v>
      </c>
      <c r="D14850">
        <v>2905602</v>
      </c>
      <c r="E14850">
        <v>44986</v>
      </c>
      <c r="F14850">
        <v>2023</v>
      </c>
      <c r="G14850" s="2" t="s">
        <v>310986</v>
      </c>
      <c r="H14850" s="2" t="s">
        <v>310006</v>
      </c>
      <c r="I14850" s="2" t="s">
        <v>476679</v>
      </c>
      <c r="J14850" s="2" t="s">
        <v>381616</v>
      </c>
      <c r="K14850" s="2" t="s">
        <v>381617</v>
      </c>
      <c r="L14850" s="2" t="s">
        <v>310010</v>
      </c>
      <c r="M14850" s="2" t="s">
        <v>419109</v>
      </c>
      <c r="N14850" s="2" t="s">
        <v>310012</v>
      </c>
      <c r="O14850">
        <v>500000</v>
      </c>
    </row>
    <row r="14851" spans="1:15" hidden="1" x14ac:dyDescent="0.25">
      <c r="A14851" s="2" t="s">
        <v>319229</v>
      </c>
      <c r="B14851" s="2" t="s">
        <v>310209</v>
      </c>
      <c r="C14851" s="2" t="s">
        <v>319230</v>
      </c>
      <c r="D14851">
        <v>2925758</v>
      </c>
      <c r="E14851">
        <v>44986</v>
      </c>
      <c r="F14851">
        <v>2023</v>
      </c>
      <c r="G14851" s="2" t="s">
        <v>310986</v>
      </c>
      <c r="H14851" s="2" t="s">
        <v>310006</v>
      </c>
      <c r="I14851" s="2" t="s">
        <v>476681</v>
      </c>
      <c r="J14851" s="2" t="s">
        <v>348839</v>
      </c>
      <c r="K14851" s="2" t="s">
        <v>348840</v>
      </c>
      <c r="L14851" s="2" t="s">
        <v>310010</v>
      </c>
      <c r="M14851" s="2" t="s">
        <v>419109</v>
      </c>
      <c r="N14851" s="2" t="s">
        <v>310302</v>
      </c>
      <c r="O14851">
        <v>170000</v>
      </c>
    </row>
    <row r="14852" spans="1:15" hidden="1" x14ac:dyDescent="0.25">
      <c r="A14852" s="2" t="s">
        <v>319185</v>
      </c>
      <c r="B14852" s="2" t="s">
        <v>310209</v>
      </c>
      <c r="C14852" s="2" t="s">
        <v>319186</v>
      </c>
      <c r="D14852">
        <v>2903904</v>
      </c>
      <c r="E14852">
        <v>44986</v>
      </c>
      <c r="F14852">
        <v>2023</v>
      </c>
      <c r="G14852" s="2" t="s">
        <v>310986</v>
      </c>
      <c r="H14852" s="2" t="s">
        <v>310006</v>
      </c>
      <c r="I14852" s="2" t="s">
        <v>476682</v>
      </c>
      <c r="J14852" s="2" t="s">
        <v>363404</v>
      </c>
      <c r="K14852" s="2" t="s">
        <v>363405</v>
      </c>
      <c r="L14852" s="2" t="s">
        <v>310010</v>
      </c>
      <c r="M14852" s="2" t="s">
        <v>419109</v>
      </c>
      <c r="N14852" s="2" t="s">
        <v>310302</v>
      </c>
      <c r="O14852">
        <v>629682</v>
      </c>
    </row>
    <row r="14853" spans="1:15" hidden="1" x14ac:dyDescent="0.25">
      <c r="A14853" s="2" t="s">
        <v>332550</v>
      </c>
      <c r="B14853" s="2" t="s">
        <v>310209</v>
      </c>
      <c r="C14853" s="2" t="s">
        <v>332551</v>
      </c>
      <c r="D14853">
        <v>2916401</v>
      </c>
      <c r="E14853">
        <v>44986</v>
      </c>
      <c r="F14853">
        <v>2023</v>
      </c>
      <c r="G14853" s="2" t="s">
        <v>310986</v>
      </c>
      <c r="H14853" s="2" t="s">
        <v>310006</v>
      </c>
      <c r="I14853" s="2" t="s">
        <v>476683</v>
      </c>
      <c r="J14853" s="2" t="s">
        <v>357281</v>
      </c>
      <c r="K14853" s="2" t="s">
        <v>357282</v>
      </c>
      <c r="L14853" s="2" t="s">
        <v>310010</v>
      </c>
      <c r="M14853" s="2" t="s">
        <v>419109</v>
      </c>
      <c r="N14853" s="2" t="s">
        <v>310302</v>
      </c>
      <c r="O14853">
        <v>200000</v>
      </c>
    </row>
    <row r="14854" spans="1:15" hidden="1" x14ac:dyDescent="0.25">
      <c r="A14854" s="2" t="s">
        <v>325026</v>
      </c>
      <c r="B14854" s="2" t="s">
        <v>310026</v>
      </c>
      <c r="C14854" s="2" t="s">
        <v>325027</v>
      </c>
      <c r="D14854">
        <v>4206900</v>
      </c>
      <c r="E14854">
        <v>44986</v>
      </c>
      <c r="F14854">
        <v>2023</v>
      </c>
      <c r="G14854" s="2" t="s">
        <v>310986</v>
      </c>
      <c r="H14854" s="2" t="s">
        <v>310006</v>
      </c>
      <c r="I14854" s="2" t="s">
        <v>476684</v>
      </c>
      <c r="J14854" s="2" t="s">
        <v>325029</v>
      </c>
      <c r="K14854" s="2" t="s">
        <v>325030</v>
      </c>
      <c r="L14854" s="2" t="s">
        <v>310010</v>
      </c>
      <c r="M14854" s="2" t="s">
        <v>419109</v>
      </c>
      <c r="N14854" s="2" t="s">
        <v>310012</v>
      </c>
      <c r="O14854">
        <v>100000</v>
      </c>
    </row>
    <row r="14855" spans="1:15" hidden="1" x14ac:dyDescent="0.25">
      <c r="A14855" s="2" t="s">
        <v>324536</v>
      </c>
      <c r="B14855" s="2" t="s">
        <v>310026</v>
      </c>
      <c r="C14855" s="2" t="s">
        <v>324537</v>
      </c>
      <c r="D14855">
        <v>4201703</v>
      </c>
      <c r="E14855">
        <v>44986</v>
      </c>
      <c r="F14855">
        <v>2023</v>
      </c>
      <c r="G14855" s="2" t="s">
        <v>310986</v>
      </c>
      <c r="H14855" s="2" t="s">
        <v>310006</v>
      </c>
      <c r="I14855" s="2" t="s">
        <v>476685</v>
      </c>
      <c r="J14855" s="2" t="s">
        <v>324539</v>
      </c>
      <c r="K14855" s="2" t="s">
        <v>324540</v>
      </c>
      <c r="L14855" s="2" t="s">
        <v>310010</v>
      </c>
      <c r="M14855" s="2" t="s">
        <v>419109</v>
      </c>
      <c r="N14855" s="2" t="s">
        <v>310012</v>
      </c>
      <c r="O14855">
        <v>300000</v>
      </c>
    </row>
    <row r="14856" spans="1:15" hidden="1" x14ac:dyDescent="0.25">
      <c r="A14856" s="2" t="s">
        <v>317385</v>
      </c>
      <c r="B14856" s="2" t="s">
        <v>310026</v>
      </c>
      <c r="C14856" s="2" t="s">
        <v>317386</v>
      </c>
      <c r="D14856">
        <v>4202107</v>
      </c>
      <c r="E14856">
        <v>44986</v>
      </c>
      <c r="F14856">
        <v>2023</v>
      </c>
      <c r="G14856" s="2" t="s">
        <v>310986</v>
      </c>
      <c r="H14856" s="2" t="s">
        <v>310006</v>
      </c>
      <c r="I14856" s="2" t="s">
        <v>476686</v>
      </c>
      <c r="J14856" s="2" t="s">
        <v>330782</v>
      </c>
      <c r="K14856" s="2" t="s">
        <v>330783</v>
      </c>
      <c r="L14856" s="2" t="s">
        <v>310010</v>
      </c>
      <c r="M14856" s="2" t="s">
        <v>419109</v>
      </c>
      <c r="N14856" s="2" t="s">
        <v>310012</v>
      </c>
      <c r="O14856">
        <v>400000</v>
      </c>
    </row>
    <row r="14857" spans="1:15" hidden="1" x14ac:dyDescent="0.25">
      <c r="A14857" s="2" t="s">
        <v>333492</v>
      </c>
      <c r="B14857" s="2" t="s">
        <v>310026</v>
      </c>
      <c r="C14857" s="2" t="s">
        <v>333493</v>
      </c>
      <c r="D14857">
        <v>4201307</v>
      </c>
      <c r="E14857">
        <v>44986</v>
      </c>
      <c r="F14857">
        <v>2023</v>
      </c>
      <c r="G14857" s="2" t="s">
        <v>310986</v>
      </c>
      <c r="H14857" s="2" t="s">
        <v>310006</v>
      </c>
      <c r="I14857" s="2" t="s">
        <v>476687</v>
      </c>
      <c r="J14857" s="2" t="s">
        <v>333495</v>
      </c>
      <c r="K14857" s="2" t="s">
        <v>333496</v>
      </c>
      <c r="L14857" s="2" t="s">
        <v>310010</v>
      </c>
      <c r="M14857" s="2" t="s">
        <v>419109</v>
      </c>
      <c r="N14857" s="2" t="s">
        <v>310012</v>
      </c>
      <c r="O14857">
        <v>400000</v>
      </c>
    </row>
    <row r="14858" spans="1:15" hidden="1" x14ac:dyDescent="0.25">
      <c r="A14858" s="2" t="s">
        <v>331384</v>
      </c>
      <c r="B14858" s="2" t="s">
        <v>310026</v>
      </c>
      <c r="C14858" s="2" t="s">
        <v>331385</v>
      </c>
      <c r="D14858">
        <v>4210001</v>
      </c>
      <c r="E14858">
        <v>44986</v>
      </c>
      <c r="F14858">
        <v>2023</v>
      </c>
      <c r="G14858" s="2" t="s">
        <v>310986</v>
      </c>
      <c r="H14858" s="2" t="s">
        <v>310006</v>
      </c>
      <c r="I14858" s="2" t="s">
        <v>476688</v>
      </c>
      <c r="J14858" s="2" t="s">
        <v>359283</v>
      </c>
      <c r="K14858" s="2" t="s">
        <v>359284</v>
      </c>
      <c r="L14858" s="2" t="s">
        <v>310010</v>
      </c>
      <c r="M14858" s="2" t="s">
        <v>419109</v>
      </c>
      <c r="N14858" s="2" t="s">
        <v>310012</v>
      </c>
      <c r="O14858">
        <v>25000</v>
      </c>
    </row>
    <row r="14859" spans="1:15" hidden="1" x14ac:dyDescent="0.25">
      <c r="A14859" s="2" t="s">
        <v>317683</v>
      </c>
      <c r="B14859" s="2" t="s">
        <v>310439</v>
      </c>
      <c r="C14859" s="2" t="s">
        <v>317684</v>
      </c>
      <c r="D14859">
        <v>2703908</v>
      </c>
      <c r="E14859">
        <v>44986</v>
      </c>
      <c r="F14859">
        <v>2023</v>
      </c>
      <c r="G14859" s="2" t="s">
        <v>310986</v>
      </c>
      <c r="H14859" s="2" t="s">
        <v>310006</v>
      </c>
      <c r="I14859" s="2" t="s">
        <v>476689</v>
      </c>
      <c r="J14859" s="2" t="s">
        <v>441349</v>
      </c>
      <c r="K14859" s="2" t="s">
        <v>324921</v>
      </c>
      <c r="L14859" s="2" t="s">
        <v>310010</v>
      </c>
      <c r="M14859" s="2" t="s">
        <v>419109</v>
      </c>
      <c r="N14859" s="2" t="s">
        <v>310012</v>
      </c>
      <c r="O14859">
        <v>2000000</v>
      </c>
    </row>
    <row r="14860" spans="1:15" hidden="1" x14ac:dyDescent="0.25">
      <c r="A14860" s="2" t="s">
        <v>311336</v>
      </c>
      <c r="B14860" s="2" t="s">
        <v>310166</v>
      </c>
      <c r="C14860" s="2" t="s">
        <v>311337</v>
      </c>
      <c r="D14860">
        <v>3522505</v>
      </c>
      <c r="E14860">
        <v>44986</v>
      </c>
      <c r="F14860">
        <v>2023</v>
      </c>
      <c r="G14860" s="2" t="s">
        <v>310986</v>
      </c>
      <c r="H14860" s="2" t="s">
        <v>310006</v>
      </c>
      <c r="I14860" s="2" t="s">
        <v>476690</v>
      </c>
      <c r="J14860" s="2" t="s">
        <v>311339</v>
      </c>
      <c r="K14860" s="2" t="s">
        <v>311340</v>
      </c>
      <c r="L14860" s="2" t="s">
        <v>310010</v>
      </c>
      <c r="M14860" s="2" t="s">
        <v>419109</v>
      </c>
      <c r="N14860" s="2" t="s">
        <v>310302</v>
      </c>
      <c r="O14860">
        <v>110000</v>
      </c>
    </row>
    <row r="14861" spans="1:15" hidden="1" x14ac:dyDescent="0.25">
      <c r="A14861" s="2" t="s">
        <v>311336</v>
      </c>
      <c r="B14861" s="2" t="s">
        <v>310166</v>
      </c>
      <c r="C14861" s="2" t="s">
        <v>311337</v>
      </c>
      <c r="D14861">
        <v>3522505</v>
      </c>
      <c r="E14861">
        <v>44986</v>
      </c>
      <c r="F14861">
        <v>2023</v>
      </c>
      <c r="G14861" s="2" t="s">
        <v>310986</v>
      </c>
      <c r="H14861" s="2" t="s">
        <v>310006</v>
      </c>
      <c r="I14861" s="2" t="s">
        <v>476691</v>
      </c>
      <c r="J14861" s="2" t="s">
        <v>311339</v>
      </c>
      <c r="K14861" s="2" t="s">
        <v>311340</v>
      </c>
      <c r="L14861" s="2" t="s">
        <v>310010</v>
      </c>
      <c r="M14861" s="2" t="s">
        <v>419109</v>
      </c>
      <c r="N14861" s="2" t="s">
        <v>310012</v>
      </c>
      <c r="O14861">
        <v>106600</v>
      </c>
    </row>
    <row r="14862" spans="1:15" hidden="1" x14ac:dyDescent="0.25">
      <c r="A14862" s="2" t="s">
        <v>312486</v>
      </c>
      <c r="B14862" s="2" t="s">
        <v>310166</v>
      </c>
      <c r="C14862" s="2" t="s">
        <v>312487</v>
      </c>
      <c r="D14862">
        <v>3527405</v>
      </c>
      <c r="E14862">
        <v>44986</v>
      </c>
      <c r="F14862">
        <v>2023</v>
      </c>
      <c r="G14862" s="2" t="s">
        <v>310986</v>
      </c>
      <c r="H14862" s="2" t="s">
        <v>310006</v>
      </c>
      <c r="I14862" s="2" t="s">
        <v>476692</v>
      </c>
      <c r="J14862" s="2" t="s">
        <v>386136</v>
      </c>
      <c r="K14862" s="2" t="s">
        <v>386137</v>
      </c>
      <c r="L14862" s="2" t="s">
        <v>310010</v>
      </c>
      <c r="M14862" s="2" t="s">
        <v>419109</v>
      </c>
      <c r="N14862" s="2" t="s">
        <v>310012</v>
      </c>
      <c r="O14862">
        <v>1352875</v>
      </c>
    </row>
    <row r="14863" spans="1:15" hidden="1" x14ac:dyDescent="0.25">
      <c r="A14863" s="2" t="s">
        <v>311037</v>
      </c>
      <c r="B14863" s="2" t="s">
        <v>310166</v>
      </c>
      <c r="C14863" s="2" t="s">
        <v>311038</v>
      </c>
      <c r="D14863">
        <v>3530607</v>
      </c>
      <c r="E14863">
        <v>44986</v>
      </c>
      <c r="F14863">
        <v>2023</v>
      </c>
      <c r="G14863" s="2" t="s">
        <v>310986</v>
      </c>
      <c r="H14863" s="2" t="s">
        <v>310006</v>
      </c>
      <c r="I14863" s="2" t="s">
        <v>476693</v>
      </c>
      <c r="J14863" s="2" t="s">
        <v>311040</v>
      </c>
      <c r="K14863" s="2" t="s">
        <v>311041</v>
      </c>
      <c r="L14863" s="2" t="s">
        <v>310010</v>
      </c>
      <c r="M14863" s="2" t="s">
        <v>419109</v>
      </c>
      <c r="N14863" s="2" t="s">
        <v>310012</v>
      </c>
      <c r="O14863">
        <v>400007</v>
      </c>
    </row>
    <row r="14864" spans="1:15" hidden="1" x14ac:dyDescent="0.25">
      <c r="A14864" s="2" t="s">
        <v>345411</v>
      </c>
      <c r="B14864" s="2" t="s">
        <v>310710</v>
      </c>
      <c r="C14864" s="2" t="s">
        <v>345412</v>
      </c>
      <c r="D14864">
        <v>2807600</v>
      </c>
      <c r="E14864">
        <v>44986</v>
      </c>
      <c r="F14864">
        <v>2023</v>
      </c>
      <c r="G14864" s="2" t="s">
        <v>310986</v>
      </c>
      <c r="H14864" s="2" t="s">
        <v>310006</v>
      </c>
      <c r="I14864" s="2" t="s">
        <v>476694</v>
      </c>
      <c r="J14864" s="2" t="s">
        <v>369600</v>
      </c>
      <c r="K14864" s="2" t="s">
        <v>369601</v>
      </c>
      <c r="L14864" s="2" t="s">
        <v>310010</v>
      </c>
      <c r="M14864" s="2" t="s">
        <v>419109</v>
      </c>
      <c r="N14864" s="2" t="s">
        <v>310302</v>
      </c>
      <c r="O14864">
        <v>400000</v>
      </c>
    </row>
    <row r="14865" spans="1:15" hidden="1" x14ac:dyDescent="0.25">
      <c r="A14865" s="2" t="s">
        <v>318513</v>
      </c>
      <c r="B14865" s="2" t="s">
        <v>310710</v>
      </c>
      <c r="C14865" s="2" t="s">
        <v>318514</v>
      </c>
      <c r="D14865">
        <v>2803104</v>
      </c>
      <c r="E14865">
        <v>44986</v>
      </c>
      <c r="F14865">
        <v>2023</v>
      </c>
      <c r="G14865" s="2" t="s">
        <v>310986</v>
      </c>
      <c r="H14865" s="2" t="s">
        <v>310006</v>
      </c>
      <c r="I14865" s="2" t="s">
        <v>476695</v>
      </c>
      <c r="J14865" s="2" t="s">
        <v>371525</v>
      </c>
      <c r="K14865" s="2" t="s">
        <v>371526</v>
      </c>
      <c r="L14865" s="2" t="s">
        <v>310010</v>
      </c>
      <c r="M14865" s="2" t="s">
        <v>419109</v>
      </c>
      <c r="N14865" s="2" t="s">
        <v>310012</v>
      </c>
      <c r="O14865">
        <v>300000</v>
      </c>
    </row>
    <row r="14866" spans="1:15" hidden="1" x14ac:dyDescent="0.25">
      <c r="A14866" s="2" t="s">
        <v>331889</v>
      </c>
      <c r="B14866" s="2" t="s">
        <v>310710</v>
      </c>
      <c r="C14866" s="2" t="s">
        <v>331890</v>
      </c>
      <c r="D14866">
        <v>2806305</v>
      </c>
      <c r="E14866">
        <v>44986</v>
      </c>
      <c r="F14866">
        <v>2023</v>
      </c>
      <c r="G14866" s="2" t="s">
        <v>310986</v>
      </c>
      <c r="H14866" s="2" t="s">
        <v>310006</v>
      </c>
      <c r="I14866" s="2" t="s">
        <v>476696</v>
      </c>
      <c r="J14866" s="2" t="s">
        <v>421492</v>
      </c>
      <c r="K14866" s="2" t="s">
        <v>421493</v>
      </c>
      <c r="L14866" s="2" t="s">
        <v>310010</v>
      </c>
      <c r="M14866" s="2" t="s">
        <v>419109</v>
      </c>
      <c r="N14866" s="2" t="s">
        <v>310012</v>
      </c>
      <c r="O14866">
        <v>200000</v>
      </c>
    </row>
    <row r="14867" spans="1:15" hidden="1" x14ac:dyDescent="0.25">
      <c r="A14867" s="2" t="s">
        <v>314734</v>
      </c>
      <c r="B14867" s="2" t="s">
        <v>310710</v>
      </c>
      <c r="C14867" s="2" t="s">
        <v>314735</v>
      </c>
      <c r="D14867">
        <v>2804409</v>
      </c>
      <c r="E14867">
        <v>44986</v>
      </c>
      <c r="F14867">
        <v>2023</v>
      </c>
      <c r="G14867" s="2" t="s">
        <v>310986</v>
      </c>
      <c r="H14867" s="2" t="s">
        <v>310006</v>
      </c>
      <c r="I14867" s="2" t="s">
        <v>476697</v>
      </c>
      <c r="J14867" s="2" t="s">
        <v>314737</v>
      </c>
      <c r="K14867" s="2" t="s">
        <v>314738</v>
      </c>
      <c r="L14867" s="2" t="s">
        <v>310010</v>
      </c>
      <c r="M14867" s="2" t="s">
        <v>419109</v>
      </c>
      <c r="N14867" s="2" t="s">
        <v>310302</v>
      </c>
      <c r="O14867">
        <v>300000</v>
      </c>
    </row>
    <row r="14868" spans="1:15" hidden="1" x14ac:dyDescent="0.25">
      <c r="A14868" s="2" t="s">
        <v>314941</v>
      </c>
      <c r="B14868" s="2" t="s">
        <v>310710</v>
      </c>
      <c r="C14868" s="2" t="s">
        <v>314942</v>
      </c>
      <c r="D14868">
        <v>2801702</v>
      </c>
      <c r="E14868">
        <v>44986</v>
      </c>
      <c r="F14868">
        <v>2023</v>
      </c>
      <c r="G14868" s="2" t="s">
        <v>310986</v>
      </c>
      <c r="H14868" s="2" t="s">
        <v>310006</v>
      </c>
      <c r="I14868" s="2" t="s">
        <v>476698</v>
      </c>
      <c r="J14868" s="2" t="s">
        <v>314944</v>
      </c>
      <c r="K14868" s="2" t="s">
        <v>314945</v>
      </c>
      <c r="L14868" s="2" t="s">
        <v>310010</v>
      </c>
      <c r="M14868" s="2" t="s">
        <v>419109</v>
      </c>
      <c r="N14868" s="2" t="s">
        <v>310012</v>
      </c>
      <c r="O14868">
        <v>500000</v>
      </c>
    </row>
    <row r="14869" spans="1:15" hidden="1" x14ac:dyDescent="0.25">
      <c r="A14869" s="2" t="s">
        <v>354265</v>
      </c>
      <c r="B14869" s="2" t="s">
        <v>310710</v>
      </c>
      <c r="C14869" s="2" t="s">
        <v>354266</v>
      </c>
      <c r="D14869">
        <v>2801207</v>
      </c>
      <c r="E14869">
        <v>44986</v>
      </c>
      <c r="F14869">
        <v>2023</v>
      </c>
      <c r="G14869" s="2" t="s">
        <v>310986</v>
      </c>
      <c r="H14869" s="2" t="s">
        <v>310006</v>
      </c>
      <c r="I14869" s="2" t="s">
        <v>476699</v>
      </c>
      <c r="J14869" s="2" t="s">
        <v>441168</v>
      </c>
      <c r="K14869" s="2" t="s">
        <v>441169</v>
      </c>
      <c r="L14869" s="2" t="s">
        <v>310010</v>
      </c>
      <c r="M14869" s="2" t="s">
        <v>419109</v>
      </c>
      <c r="N14869" s="2" t="s">
        <v>310012</v>
      </c>
      <c r="O14869">
        <v>220000</v>
      </c>
    </row>
    <row r="14870" spans="1:15" hidden="1" x14ac:dyDescent="0.25">
      <c r="A14870" s="2" t="s">
        <v>340786</v>
      </c>
      <c r="B14870" s="2" t="s">
        <v>310710</v>
      </c>
      <c r="C14870" s="2" t="s">
        <v>340787</v>
      </c>
      <c r="D14870">
        <v>2800209</v>
      </c>
      <c r="E14870">
        <v>44986</v>
      </c>
      <c r="F14870">
        <v>2023</v>
      </c>
      <c r="G14870" s="2" t="s">
        <v>310986</v>
      </c>
      <c r="H14870" s="2" t="s">
        <v>310006</v>
      </c>
      <c r="I14870" s="2" t="s">
        <v>476700</v>
      </c>
      <c r="J14870" s="2" t="s">
        <v>398230</v>
      </c>
      <c r="K14870" s="2" t="s">
        <v>398231</v>
      </c>
      <c r="L14870" s="2" t="s">
        <v>310010</v>
      </c>
      <c r="M14870" s="2" t="s">
        <v>419109</v>
      </c>
      <c r="N14870" s="2" t="s">
        <v>310012</v>
      </c>
      <c r="O14870">
        <v>200000</v>
      </c>
    </row>
    <row r="14871" spans="1:15" hidden="1" x14ac:dyDescent="0.25">
      <c r="A14871" s="2" t="s">
        <v>317796</v>
      </c>
      <c r="B14871" s="2" t="s">
        <v>310710</v>
      </c>
      <c r="C14871" s="2" t="s">
        <v>317797</v>
      </c>
      <c r="D14871">
        <v>2801900</v>
      </c>
      <c r="E14871">
        <v>44986</v>
      </c>
      <c r="F14871">
        <v>2023</v>
      </c>
      <c r="G14871" s="2" t="s">
        <v>310986</v>
      </c>
      <c r="H14871" s="2" t="s">
        <v>310006</v>
      </c>
      <c r="I14871" s="2" t="s">
        <v>476701</v>
      </c>
      <c r="J14871" s="2" t="s">
        <v>473914</v>
      </c>
      <c r="K14871" s="2" t="s">
        <v>473915</v>
      </c>
      <c r="L14871" s="2" t="s">
        <v>310010</v>
      </c>
      <c r="M14871" s="2" t="s">
        <v>419109</v>
      </c>
      <c r="N14871" s="2" t="s">
        <v>310302</v>
      </c>
      <c r="O14871">
        <v>300000</v>
      </c>
    </row>
    <row r="14872" spans="1:15" hidden="1" x14ac:dyDescent="0.25">
      <c r="A14872" s="2" t="s">
        <v>317310</v>
      </c>
      <c r="B14872" s="2" t="s">
        <v>310710</v>
      </c>
      <c r="C14872" s="2" t="s">
        <v>317311</v>
      </c>
      <c r="D14872">
        <v>2802403</v>
      </c>
      <c r="E14872">
        <v>44986</v>
      </c>
      <c r="F14872">
        <v>2023</v>
      </c>
      <c r="G14872" s="2" t="s">
        <v>310986</v>
      </c>
      <c r="H14872" s="2" t="s">
        <v>310006</v>
      </c>
      <c r="I14872" s="2" t="s">
        <v>476702</v>
      </c>
      <c r="J14872" s="2" t="s">
        <v>396380</v>
      </c>
      <c r="K14872" s="2" t="s">
        <v>396381</v>
      </c>
      <c r="L14872" s="2" t="s">
        <v>310010</v>
      </c>
      <c r="M14872" s="2" t="s">
        <v>419109</v>
      </c>
      <c r="N14872" s="2" t="s">
        <v>310302</v>
      </c>
      <c r="O14872">
        <v>400000</v>
      </c>
    </row>
    <row r="14873" spans="1:15" hidden="1" x14ac:dyDescent="0.25">
      <c r="A14873" s="2" t="s">
        <v>325225</v>
      </c>
      <c r="B14873" s="2" t="s">
        <v>310710</v>
      </c>
      <c r="C14873" s="2" t="s">
        <v>325226</v>
      </c>
      <c r="D14873">
        <v>2805000</v>
      </c>
      <c r="E14873">
        <v>44986</v>
      </c>
      <c r="F14873">
        <v>2023</v>
      </c>
      <c r="G14873" s="2" t="s">
        <v>310986</v>
      </c>
      <c r="H14873" s="2" t="s">
        <v>310006</v>
      </c>
      <c r="I14873" s="2" t="s">
        <v>476703</v>
      </c>
      <c r="J14873" s="2" t="s">
        <v>325228</v>
      </c>
      <c r="K14873" s="2" t="s">
        <v>325229</v>
      </c>
      <c r="L14873" s="2" t="s">
        <v>310010</v>
      </c>
      <c r="M14873" s="2" t="s">
        <v>419109</v>
      </c>
      <c r="N14873" s="2" t="s">
        <v>310012</v>
      </c>
      <c r="O14873">
        <v>200000</v>
      </c>
    </row>
    <row r="14874" spans="1:15" hidden="1" x14ac:dyDescent="0.25">
      <c r="A14874" s="2" t="s">
        <v>318524</v>
      </c>
      <c r="B14874" s="2" t="s">
        <v>310710</v>
      </c>
      <c r="C14874" s="2" t="s">
        <v>318525</v>
      </c>
      <c r="D14874">
        <v>2805307</v>
      </c>
      <c r="E14874">
        <v>44986</v>
      </c>
      <c r="F14874">
        <v>2023</v>
      </c>
      <c r="G14874" s="2" t="s">
        <v>310986</v>
      </c>
      <c r="H14874" s="2" t="s">
        <v>310006</v>
      </c>
      <c r="I14874" s="2" t="s">
        <v>476704</v>
      </c>
      <c r="J14874" s="2" t="s">
        <v>472527</v>
      </c>
      <c r="K14874" s="2" t="s">
        <v>472528</v>
      </c>
      <c r="L14874" s="2" t="s">
        <v>310010</v>
      </c>
      <c r="M14874" s="2" t="s">
        <v>419109</v>
      </c>
      <c r="N14874" s="2" t="s">
        <v>310012</v>
      </c>
      <c r="O14874">
        <v>100000</v>
      </c>
    </row>
    <row r="14875" spans="1:15" hidden="1" x14ac:dyDescent="0.25">
      <c r="A14875" s="2" t="s">
        <v>330167</v>
      </c>
      <c r="B14875" s="2" t="s">
        <v>310710</v>
      </c>
      <c r="C14875" s="2" t="s">
        <v>330168</v>
      </c>
      <c r="D14875">
        <v>2800704</v>
      </c>
      <c r="E14875">
        <v>44986</v>
      </c>
      <c r="F14875">
        <v>2023</v>
      </c>
      <c r="G14875" s="2" t="s">
        <v>310986</v>
      </c>
      <c r="H14875" s="2" t="s">
        <v>310006</v>
      </c>
      <c r="I14875" s="2" t="s">
        <v>476705</v>
      </c>
      <c r="J14875" s="2" t="s">
        <v>330170</v>
      </c>
      <c r="K14875" s="2" t="s">
        <v>330171</v>
      </c>
      <c r="L14875" s="2" t="s">
        <v>310010</v>
      </c>
      <c r="M14875" s="2" t="s">
        <v>419109</v>
      </c>
      <c r="N14875" s="2" t="s">
        <v>310302</v>
      </c>
      <c r="O14875">
        <v>400000</v>
      </c>
    </row>
    <row r="14876" spans="1:15" hidden="1" x14ac:dyDescent="0.25">
      <c r="A14876" s="2" t="s">
        <v>320864</v>
      </c>
      <c r="B14876" s="2" t="s">
        <v>310710</v>
      </c>
      <c r="C14876" s="2" t="s">
        <v>320865</v>
      </c>
      <c r="D14876">
        <v>2807303</v>
      </c>
      <c r="E14876">
        <v>44986</v>
      </c>
      <c r="F14876">
        <v>2023</v>
      </c>
      <c r="G14876" s="2" t="s">
        <v>310986</v>
      </c>
      <c r="H14876" s="2" t="s">
        <v>310006</v>
      </c>
      <c r="I14876" s="2" t="s">
        <v>476706</v>
      </c>
      <c r="J14876" s="2" t="s">
        <v>320867</v>
      </c>
      <c r="K14876" s="2" t="s">
        <v>320868</v>
      </c>
      <c r="L14876" s="2" t="s">
        <v>310010</v>
      </c>
      <c r="M14876" s="2" t="s">
        <v>419109</v>
      </c>
      <c r="N14876" s="2" t="s">
        <v>310302</v>
      </c>
      <c r="O14876">
        <v>80000</v>
      </c>
    </row>
    <row r="14877" spans="1:15" hidden="1" x14ac:dyDescent="0.25">
      <c r="A14877" s="2" t="s">
        <v>341340</v>
      </c>
      <c r="B14877" s="2" t="s">
        <v>310699</v>
      </c>
      <c r="C14877" s="2" t="s">
        <v>341341</v>
      </c>
      <c r="D14877">
        <v>1302603</v>
      </c>
      <c r="E14877">
        <v>44986</v>
      </c>
      <c r="F14877">
        <v>2023</v>
      </c>
      <c r="G14877" s="2" t="s">
        <v>310986</v>
      </c>
      <c r="H14877" s="2" t="s">
        <v>310006</v>
      </c>
      <c r="I14877" s="2" t="s">
        <v>476707</v>
      </c>
      <c r="J14877" s="2" t="s">
        <v>369663</v>
      </c>
      <c r="K14877" s="2" t="s">
        <v>369664</v>
      </c>
      <c r="L14877" s="2" t="s">
        <v>310010</v>
      </c>
      <c r="M14877" s="2" t="s">
        <v>419109</v>
      </c>
      <c r="N14877" s="2" t="s">
        <v>310012</v>
      </c>
      <c r="O14877">
        <v>730000</v>
      </c>
    </row>
    <row r="14878" spans="1:15" hidden="1" x14ac:dyDescent="0.25">
      <c r="A14878" s="2" t="s">
        <v>314219</v>
      </c>
      <c r="B14878" s="2" t="s">
        <v>310699</v>
      </c>
      <c r="C14878" s="2" t="s">
        <v>314220</v>
      </c>
      <c r="D14878">
        <v>1304062</v>
      </c>
      <c r="E14878">
        <v>44986</v>
      </c>
      <c r="F14878">
        <v>2023</v>
      </c>
      <c r="G14878" s="2" t="s">
        <v>310986</v>
      </c>
      <c r="H14878" s="2" t="s">
        <v>310006</v>
      </c>
      <c r="I14878" s="2" t="s">
        <v>476709</v>
      </c>
      <c r="J14878" s="2" t="s">
        <v>321380</v>
      </c>
      <c r="K14878" s="2" t="s">
        <v>316179</v>
      </c>
      <c r="L14878" s="2" t="s">
        <v>310010</v>
      </c>
      <c r="M14878" s="2" t="s">
        <v>419109</v>
      </c>
      <c r="N14878" s="2" t="s">
        <v>310012</v>
      </c>
      <c r="O14878">
        <v>100000</v>
      </c>
    </row>
    <row r="14879" spans="1:15" hidden="1" x14ac:dyDescent="0.25">
      <c r="A14879" s="2" t="s">
        <v>326448</v>
      </c>
      <c r="B14879" s="2" t="s">
        <v>310736</v>
      </c>
      <c r="C14879" s="2" t="s">
        <v>326449</v>
      </c>
      <c r="D14879">
        <v>2506707</v>
      </c>
      <c r="E14879">
        <v>44986</v>
      </c>
      <c r="F14879">
        <v>2023</v>
      </c>
      <c r="G14879" s="2" t="s">
        <v>310986</v>
      </c>
      <c r="H14879" s="2" t="s">
        <v>310006</v>
      </c>
      <c r="I14879" s="2" t="s">
        <v>476710</v>
      </c>
      <c r="J14879" s="2" t="s">
        <v>357249</v>
      </c>
      <c r="K14879" s="2" t="s">
        <v>357250</v>
      </c>
      <c r="L14879" s="2" t="s">
        <v>310010</v>
      </c>
      <c r="M14879" s="2" t="s">
        <v>419109</v>
      </c>
      <c r="N14879" s="2" t="s">
        <v>310012</v>
      </c>
      <c r="O14879">
        <v>150000</v>
      </c>
    </row>
    <row r="14880" spans="1:15" hidden="1" x14ac:dyDescent="0.25">
      <c r="A14880" s="2" t="s">
        <v>317837</v>
      </c>
      <c r="B14880" s="2" t="s">
        <v>310699</v>
      </c>
      <c r="C14880" s="2" t="s">
        <v>317838</v>
      </c>
      <c r="D14880">
        <v>1302900</v>
      </c>
      <c r="E14880">
        <v>44986</v>
      </c>
      <c r="F14880">
        <v>2023</v>
      </c>
      <c r="G14880" s="2" t="s">
        <v>310986</v>
      </c>
      <c r="H14880" s="2" t="s">
        <v>310006</v>
      </c>
      <c r="I14880" s="2" t="s">
        <v>476711</v>
      </c>
      <c r="J14880" s="2" t="s">
        <v>324227</v>
      </c>
      <c r="K14880" s="2" t="s">
        <v>324228</v>
      </c>
      <c r="L14880" s="2" t="s">
        <v>310010</v>
      </c>
      <c r="M14880" s="2" t="s">
        <v>419109</v>
      </c>
      <c r="N14880" s="2" t="s">
        <v>310012</v>
      </c>
      <c r="O14880">
        <v>200000</v>
      </c>
    </row>
    <row r="14881" spans="1:15" hidden="1" x14ac:dyDescent="0.25">
      <c r="A14881" s="2" t="s">
        <v>339468</v>
      </c>
      <c r="B14881" s="2" t="s">
        <v>310736</v>
      </c>
      <c r="C14881" s="2" t="s">
        <v>339469</v>
      </c>
      <c r="D14881">
        <v>2507507</v>
      </c>
      <c r="E14881">
        <v>44986</v>
      </c>
      <c r="F14881">
        <v>2023</v>
      </c>
      <c r="G14881" s="2" t="s">
        <v>310986</v>
      </c>
      <c r="H14881" s="2" t="s">
        <v>310006</v>
      </c>
      <c r="I14881" s="2" t="s">
        <v>476712</v>
      </c>
      <c r="J14881" s="2" t="s">
        <v>383693</v>
      </c>
      <c r="K14881" s="2" t="s">
        <v>383694</v>
      </c>
      <c r="L14881" s="2" t="s">
        <v>310010</v>
      </c>
      <c r="M14881" s="2" t="s">
        <v>419109</v>
      </c>
      <c r="N14881" s="2" t="s">
        <v>310012</v>
      </c>
      <c r="O14881">
        <v>800000</v>
      </c>
    </row>
    <row r="14882" spans="1:15" hidden="1" x14ac:dyDescent="0.25">
      <c r="A14882" s="2" t="s">
        <v>310013</v>
      </c>
      <c r="B14882" s="2" t="s">
        <v>310699</v>
      </c>
      <c r="C14882" s="2" t="s">
        <v>333632</v>
      </c>
      <c r="D14882">
        <v>1301704</v>
      </c>
      <c r="E14882">
        <v>44986</v>
      </c>
      <c r="F14882">
        <v>2023</v>
      </c>
      <c r="G14882" s="2" t="s">
        <v>310986</v>
      </c>
      <c r="H14882" s="2" t="s">
        <v>310006</v>
      </c>
      <c r="I14882" s="2" t="s">
        <v>476713</v>
      </c>
      <c r="J14882" s="2" t="s">
        <v>405192</v>
      </c>
      <c r="K14882" s="2" t="s">
        <v>310018</v>
      </c>
      <c r="L14882" s="2" t="s">
        <v>310010</v>
      </c>
      <c r="M14882" s="2" t="s">
        <v>419109</v>
      </c>
      <c r="N14882" s="2" t="s">
        <v>310012</v>
      </c>
      <c r="O14882">
        <v>100000</v>
      </c>
    </row>
    <row r="14883" spans="1:15" hidden="1" x14ac:dyDescent="0.25">
      <c r="A14883" s="2" t="s">
        <v>312682</v>
      </c>
      <c r="B14883" s="2" t="s">
        <v>310736</v>
      </c>
      <c r="C14883" s="2" t="s">
        <v>319560</v>
      </c>
      <c r="D14883">
        <v>2516102</v>
      </c>
      <c r="E14883">
        <v>44986</v>
      </c>
      <c r="F14883">
        <v>2023</v>
      </c>
      <c r="G14883" s="2" t="s">
        <v>310986</v>
      </c>
      <c r="H14883" s="2" t="s">
        <v>310006</v>
      </c>
      <c r="I14883" s="2" t="s">
        <v>476714</v>
      </c>
      <c r="J14883" s="2" t="s">
        <v>367458</v>
      </c>
      <c r="K14883" s="2" t="s">
        <v>312686</v>
      </c>
      <c r="L14883" s="2" t="s">
        <v>310010</v>
      </c>
      <c r="M14883" s="2" t="s">
        <v>419109</v>
      </c>
      <c r="N14883" s="2" t="s">
        <v>310012</v>
      </c>
      <c r="O14883">
        <v>200000</v>
      </c>
    </row>
    <row r="14884" spans="1:15" hidden="1" x14ac:dyDescent="0.25">
      <c r="A14884" s="2" t="s">
        <v>317840</v>
      </c>
      <c r="B14884" s="2" t="s">
        <v>310699</v>
      </c>
      <c r="C14884" s="2" t="s">
        <v>317841</v>
      </c>
      <c r="D14884">
        <v>1303007</v>
      </c>
      <c r="E14884">
        <v>44986</v>
      </c>
      <c r="F14884">
        <v>2023</v>
      </c>
      <c r="G14884" s="2" t="s">
        <v>310986</v>
      </c>
      <c r="H14884" s="2" t="s">
        <v>310006</v>
      </c>
      <c r="I14884" s="2" t="s">
        <v>476715</v>
      </c>
      <c r="J14884" s="2" t="s">
        <v>383912</v>
      </c>
      <c r="K14884" s="2" t="s">
        <v>383913</v>
      </c>
      <c r="L14884" s="2" t="s">
        <v>310010</v>
      </c>
      <c r="M14884" s="2" t="s">
        <v>419109</v>
      </c>
      <c r="N14884" s="2" t="s">
        <v>310012</v>
      </c>
      <c r="O14884">
        <v>280000</v>
      </c>
    </row>
    <row r="14885" spans="1:15" hidden="1" x14ac:dyDescent="0.25">
      <c r="A14885" s="2" t="s">
        <v>352687</v>
      </c>
      <c r="B14885" s="2" t="s">
        <v>310736</v>
      </c>
      <c r="C14885" s="2" t="s">
        <v>352688</v>
      </c>
      <c r="D14885">
        <v>2516151</v>
      </c>
      <c r="E14885">
        <v>44986</v>
      </c>
      <c r="F14885">
        <v>2023</v>
      </c>
      <c r="G14885" s="2" t="s">
        <v>310986</v>
      </c>
      <c r="H14885" s="2" t="s">
        <v>310006</v>
      </c>
      <c r="I14885" s="2" t="s">
        <v>476716</v>
      </c>
      <c r="J14885" s="2" t="s">
        <v>401076</v>
      </c>
      <c r="K14885" s="2" t="s">
        <v>401077</v>
      </c>
      <c r="L14885" s="2" t="s">
        <v>310010</v>
      </c>
      <c r="M14885" s="2" t="s">
        <v>419109</v>
      </c>
      <c r="N14885" s="2" t="s">
        <v>310012</v>
      </c>
      <c r="O14885">
        <v>100000</v>
      </c>
    </row>
    <row r="14886" spans="1:15" hidden="1" x14ac:dyDescent="0.25">
      <c r="A14886" s="2" t="s">
        <v>343141</v>
      </c>
      <c r="B14886" s="2" t="s">
        <v>311352</v>
      </c>
      <c r="C14886" s="2" t="s">
        <v>343142</v>
      </c>
      <c r="D14886">
        <v>2109403</v>
      </c>
      <c r="E14886">
        <v>44986</v>
      </c>
      <c r="F14886">
        <v>2023</v>
      </c>
      <c r="G14886" s="2" t="s">
        <v>310986</v>
      </c>
      <c r="H14886" s="2" t="s">
        <v>310006</v>
      </c>
      <c r="I14886" s="2" t="s">
        <v>476717</v>
      </c>
      <c r="J14886" s="2" t="s">
        <v>343144</v>
      </c>
      <c r="K14886" s="2" t="s">
        <v>343145</v>
      </c>
      <c r="L14886" s="2" t="s">
        <v>310010</v>
      </c>
      <c r="M14886" s="2" t="s">
        <v>419109</v>
      </c>
      <c r="N14886" s="2" t="s">
        <v>310012</v>
      </c>
      <c r="O14886">
        <v>659841</v>
      </c>
    </row>
    <row r="14887" spans="1:15" hidden="1" x14ac:dyDescent="0.25">
      <c r="A14887" s="2" t="s">
        <v>354485</v>
      </c>
      <c r="B14887" s="2" t="s">
        <v>310736</v>
      </c>
      <c r="C14887" s="2" t="s">
        <v>354486</v>
      </c>
      <c r="D14887">
        <v>2505238</v>
      </c>
      <c r="E14887">
        <v>44986</v>
      </c>
      <c r="F14887">
        <v>2023</v>
      </c>
      <c r="G14887" s="2" t="s">
        <v>310986</v>
      </c>
      <c r="H14887" s="2" t="s">
        <v>310006</v>
      </c>
      <c r="I14887" s="2" t="s">
        <v>476718</v>
      </c>
      <c r="J14887" s="2" t="s">
        <v>435375</v>
      </c>
      <c r="K14887" s="2" t="s">
        <v>435376</v>
      </c>
      <c r="L14887" s="2" t="s">
        <v>310010</v>
      </c>
      <c r="M14887" s="2" t="s">
        <v>419109</v>
      </c>
      <c r="N14887" s="2" t="s">
        <v>310012</v>
      </c>
      <c r="O14887">
        <v>100000</v>
      </c>
    </row>
    <row r="14888" spans="1:15" hidden="1" x14ac:dyDescent="0.25">
      <c r="A14888" s="2" t="s">
        <v>319517</v>
      </c>
      <c r="B14888" s="2" t="s">
        <v>310736</v>
      </c>
      <c r="C14888" s="2" t="s">
        <v>319518</v>
      </c>
      <c r="D14888">
        <v>2500601</v>
      </c>
      <c r="E14888">
        <v>44986</v>
      </c>
      <c r="F14888">
        <v>2023</v>
      </c>
      <c r="G14888" s="2" t="s">
        <v>310986</v>
      </c>
      <c r="H14888" s="2" t="s">
        <v>310006</v>
      </c>
      <c r="I14888" s="2" t="s">
        <v>476719</v>
      </c>
      <c r="J14888" s="2" t="s">
        <v>455802</v>
      </c>
      <c r="K14888" s="2" t="s">
        <v>455803</v>
      </c>
      <c r="L14888" s="2" t="s">
        <v>310010</v>
      </c>
      <c r="M14888" s="2" t="s">
        <v>419109</v>
      </c>
      <c r="N14888" s="2" t="s">
        <v>310012</v>
      </c>
      <c r="O14888">
        <v>150000</v>
      </c>
    </row>
    <row r="14889" spans="1:15" hidden="1" x14ac:dyDescent="0.25">
      <c r="A14889" s="2" t="s">
        <v>342133</v>
      </c>
      <c r="B14889" s="2" t="s">
        <v>310085</v>
      </c>
      <c r="C14889" s="2" t="s">
        <v>342134</v>
      </c>
      <c r="D14889">
        <v>3147303</v>
      </c>
      <c r="E14889">
        <v>44986</v>
      </c>
      <c r="F14889">
        <v>2023</v>
      </c>
      <c r="G14889" s="2" t="s">
        <v>310986</v>
      </c>
      <c r="H14889" s="2" t="s">
        <v>310006</v>
      </c>
      <c r="I14889" s="2" t="s">
        <v>476720</v>
      </c>
      <c r="J14889" s="2" t="s">
        <v>364258</v>
      </c>
      <c r="K14889" s="2" t="s">
        <v>364259</v>
      </c>
      <c r="L14889" s="2" t="s">
        <v>310010</v>
      </c>
      <c r="M14889" s="2" t="s">
        <v>419109</v>
      </c>
      <c r="N14889" s="2" t="s">
        <v>310012</v>
      </c>
      <c r="O14889">
        <v>200000</v>
      </c>
    </row>
    <row r="14890" spans="1:15" hidden="1" x14ac:dyDescent="0.25">
      <c r="A14890" s="2" t="s">
        <v>352684</v>
      </c>
      <c r="B14890" s="2" t="s">
        <v>310736</v>
      </c>
      <c r="C14890" s="2" t="s">
        <v>352685</v>
      </c>
      <c r="D14890">
        <v>2514404</v>
      </c>
      <c r="E14890">
        <v>44986</v>
      </c>
      <c r="F14890">
        <v>2023</v>
      </c>
      <c r="G14890" s="2" t="s">
        <v>310986</v>
      </c>
      <c r="H14890" s="2" t="s">
        <v>310006</v>
      </c>
      <c r="I14890" s="2" t="s">
        <v>476721</v>
      </c>
      <c r="J14890" s="2" t="s">
        <v>368617</v>
      </c>
      <c r="K14890" s="2" t="s">
        <v>368618</v>
      </c>
      <c r="L14890" s="2" t="s">
        <v>310010</v>
      </c>
      <c r="M14890" s="2" t="s">
        <v>419109</v>
      </c>
      <c r="N14890" s="2" t="s">
        <v>310012</v>
      </c>
      <c r="O14890">
        <v>200000</v>
      </c>
    </row>
    <row r="14891" spans="1:15" hidden="1" x14ac:dyDescent="0.25">
      <c r="A14891" s="2" t="s">
        <v>322842</v>
      </c>
      <c r="B14891" s="2" t="s">
        <v>310085</v>
      </c>
      <c r="C14891" s="2" t="s">
        <v>322843</v>
      </c>
      <c r="D14891">
        <v>3136900</v>
      </c>
      <c r="E14891">
        <v>44986</v>
      </c>
      <c r="F14891">
        <v>2023</v>
      </c>
      <c r="G14891" s="2" t="s">
        <v>310986</v>
      </c>
      <c r="H14891" s="2" t="s">
        <v>310006</v>
      </c>
      <c r="I14891" s="2" t="s">
        <v>476722</v>
      </c>
      <c r="J14891" s="2" t="s">
        <v>362630</v>
      </c>
      <c r="K14891" s="2" t="s">
        <v>362631</v>
      </c>
      <c r="L14891" s="2" t="s">
        <v>310010</v>
      </c>
      <c r="M14891" s="2" t="s">
        <v>419109</v>
      </c>
      <c r="N14891" s="2" t="s">
        <v>310012</v>
      </c>
      <c r="O14891">
        <v>500000</v>
      </c>
    </row>
    <row r="14892" spans="1:15" hidden="1" x14ac:dyDescent="0.25">
      <c r="A14892" s="2" t="s">
        <v>354221</v>
      </c>
      <c r="B14892" s="2" t="s">
        <v>310736</v>
      </c>
      <c r="C14892" s="2" t="s">
        <v>354222</v>
      </c>
      <c r="D14892">
        <v>2501351</v>
      </c>
      <c r="E14892">
        <v>44986</v>
      </c>
      <c r="F14892">
        <v>2023</v>
      </c>
      <c r="G14892" s="2" t="s">
        <v>310986</v>
      </c>
      <c r="H14892" s="2" t="s">
        <v>310006</v>
      </c>
      <c r="I14892" s="2" t="s">
        <v>476723</v>
      </c>
      <c r="J14892" s="2" t="s">
        <v>372569</v>
      </c>
      <c r="K14892" s="2" t="s">
        <v>372570</v>
      </c>
      <c r="L14892" s="2" t="s">
        <v>310010</v>
      </c>
      <c r="M14892" s="2" t="s">
        <v>419109</v>
      </c>
      <c r="N14892" s="2" t="s">
        <v>310012</v>
      </c>
      <c r="O14892">
        <v>119682</v>
      </c>
    </row>
    <row r="14893" spans="1:15" hidden="1" x14ac:dyDescent="0.25">
      <c r="A14893" s="2" t="s">
        <v>327744</v>
      </c>
      <c r="B14893" s="2" t="s">
        <v>310085</v>
      </c>
      <c r="C14893" s="2" t="s">
        <v>327745</v>
      </c>
      <c r="D14893">
        <v>3151800</v>
      </c>
      <c r="E14893">
        <v>44986</v>
      </c>
      <c r="F14893">
        <v>2023</v>
      </c>
      <c r="G14893" s="2" t="s">
        <v>310986</v>
      </c>
      <c r="H14893" s="2" t="s">
        <v>310006</v>
      </c>
      <c r="I14893" s="2" t="s">
        <v>476724</v>
      </c>
      <c r="J14893" s="2" t="s">
        <v>398565</v>
      </c>
      <c r="K14893" s="2" t="s">
        <v>398566</v>
      </c>
      <c r="L14893" s="2" t="s">
        <v>310010</v>
      </c>
      <c r="M14893" s="2" t="s">
        <v>419109</v>
      </c>
      <c r="N14893" s="2" t="s">
        <v>310012</v>
      </c>
      <c r="O14893">
        <v>200000</v>
      </c>
    </row>
    <row r="14894" spans="1:15" hidden="1" x14ac:dyDescent="0.25">
      <c r="A14894" s="2" t="s">
        <v>321913</v>
      </c>
      <c r="B14894" s="2" t="s">
        <v>310736</v>
      </c>
      <c r="C14894" s="2" t="s">
        <v>321914</v>
      </c>
      <c r="D14894">
        <v>2515500</v>
      </c>
      <c r="E14894">
        <v>44986</v>
      </c>
      <c r="F14894">
        <v>2023</v>
      </c>
      <c r="G14894" s="2" t="s">
        <v>310986</v>
      </c>
      <c r="H14894" s="2" t="s">
        <v>310006</v>
      </c>
      <c r="I14894" s="2" t="s">
        <v>476725</v>
      </c>
      <c r="J14894" s="2" t="s">
        <v>396216</v>
      </c>
      <c r="K14894" s="2" t="s">
        <v>396217</v>
      </c>
      <c r="L14894" s="2" t="s">
        <v>310010</v>
      </c>
      <c r="M14894" s="2" t="s">
        <v>419109</v>
      </c>
      <c r="N14894" s="2" t="s">
        <v>310012</v>
      </c>
      <c r="O14894">
        <v>200000</v>
      </c>
    </row>
    <row r="14895" spans="1:15" hidden="1" x14ac:dyDescent="0.25">
      <c r="A14895" s="2" t="s">
        <v>311946</v>
      </c>
      <c r="B14895" s="2" t="s">
        <v>310085</v>
      </c>
      <c r="C14895" s="2" t="s">
        <v>311947</v>
      </c>
      <c r="D14895">
        <v>3142403</v>
      </c>
      <c r="E14895">
        <v>44986</v>
      </c>
      <c r="F14895">
        <v>2023</v>
      </c>
      <c r="G14895" s="2" t="s">
        <v>310986</v>
      </c>
      <c r="H14895" s="2" t="s">
        <v>310006</v>
      </c>
      <c r="I14895" s="2" t="s">
        <v>476726</v>
      </c>
      <c r="J14895" s="2" t="s">
        <v>341896</v>
      </c>
      <c r="K14895" s="2" t="s">
        <v>341897</v>
      </c>
      <c r="L14895" s="2" t="s">
        <v>310010</v>
      </c>
      <c r="M14895" s="2" t="s">
        <v>419109</v>
      </c>
      <c r="N14895" s="2" t="s">
        <v>310012</v>
      </c>
      <c r="O14895">
        <v>400000</v>
      </c>
    </row>
    <row r="14896" spans="1:15" hidden="1" x14ac:dyDescent="0.25">
      <c r="A14896" s="2" t="s">
        <v>346496</v>
      </c>
      <c r="B14896" s="2" t="s">
        <v>310736</v>
      </c>
      <c r="C14896" s="2" t="s">
        <v>346497</v>
      </c>
      <c r="D14896">
        <v>2515609</v>
      </c>
      <c r="E14896">
        <v>44986</v>
      </c>
      <c r="F14896">
        <v>2023</v>
      </c>
      <c r="G14896" s="2" t="s">
        <v>310986</v>
      </c>
      <c r="H14896" s="2" t="s">
        <v>310006</v>
      </c>
      <c r="I14896" s="2" t="s">
        <v>476727</v>
      </c>
      <c r="J14896" s="2" t="s">
        <v>397827</v>
      </c>
      <c r="K14896" s="2" t="s">
        <v>397828</v>
      </c>
      <c r="L14896" s="2" t="s">
        <v>310010</v>
      </c>
      <c r="M14896" s="2" t="s">
        <v>419109</v>
      </c>
      <c r="N14896" s="2" t="s">
        <v>310012</v>
      </c>
      <c r="O14896">
        <v>100000</v>
      </c>
    </row>
    <row r="14897" spans="1:15" hidden="1" x14ac:dyDescent="0.25">
      <c r="A14897" s="2" t="s">
        <v>326374</v>
      </c>
      <c r="B14897" s="2" t="s">
        <v>310085</v>
      </c>
      <c r="C14897" s="2" t="s">
        <v>326375</v>
      </c>
      <c r="D14897">
        <v>3131505</v>
      </c>
      <c r="E14897">
        <v>44986</v>
      </c>
      <c r="F14897">
        <v>2023</v>
      </c>
      <c r="G14897" s="2" t="s">
        <v>310986</v>
      </c>
      <c r="H14897" s="2" t="s">
        <v>310006</v>
      </c>
      <c r="I14897" s="2" t="s">
        <v>476728</v>
      </c>
      <c r="J14897" s="2" t="s">
        <v>355814</v>
      </c>
      <c r="K14897" s="2" t="s">
        <v>355815</v>
      </c>
      <c r="L14897" s="2" t="s">
        <v>310010</v>
      </c>
      <c r="M14897" s="2" t="s">
        <v>419109</v>
      </c>
      <c r="N14897" s="2" t="s">
        <v>310012</v>
      </c>
      <c r="O14897">
        <v>200000</v>
      </c>
    </row>
    <row r="14898" spans="1:15" hidden="1" x14ac:dyDescent="0.25">
      <c r="A14898" s="2" t="s">
        <v>319545</v>
      </c>
      <c r="B14898" s="2" t="s">
        <v>310736</v>
      </c>
      <c r="C14898" s="2" t="s">
        <v>319546</v>
      </c>
      <c r="D14898">
        <v>2511608</v>
      </c>
      <c r="E14898">
        <v>44986</v>
      </c>
      <c r="F14898">
        <v>2023</v>
      </c>
      <c r="G14898" s="2" t="s">
        <v>310986</v>
      </c>
      <c r="H14898" s="2" t="s">
        <v>310006</v>
      </c>
      <c r="I14898" s="2" t="s">
        <v>476729</v>
      </c>
      <c r="J14898" s="2" t="s">
        <v>434712</v>
      </c>
      <c r="K14898" s="2" t="s">
        <v>405104</v>
      </c>
      <c r="L14898" s="2" t="s">
        <v>310010</v>
      </c>
      <c r="M14898" s="2" t="s">
        <v>419109</v>
      </c>
      <c r="N14898" s="2" t="s">
        <v>310012</v>
      </c>
      <c r="O14898">
        <v>250000</v>
      </c>
    </row>
    <row r="14899" spans="1:15" hidden="1" x14ac:dyDescent="0.25">
      <c r="A14899" s="2" t="s">
        <v>318037</v>
      </c>
      <c r="B14899" s="2" t="s">
        <v>310085</v>
      </c>
      <c r="C14899" s="2" t="s">
        <v>318038</v>
      </c>
      <c r="D14899">
        <v>3158805</v>
      </c>
      <c r="E14899">
        <v>44986</v>
      </c>
      <c r="F14899">
        <v>2023</v>
      </c>
      <c r="G14899" s="2" t="s">
        <v>310986</v>
      </c>
      <c r="H14899" s="2" t="s">
        <v>310006</v>
      </c>
      <c r="I14899" s="2" t="s">
        <v>476730</v>
      </c>
      <c r="J14899" s="2" t="s">
        <v>367802</v>
      </c>
      <c r="K14899" s="2" t="s">
        <v>318040</v>
      </c>
      <c r="L14899" s="2" t="s">
        <v>310010</v>
      </c>
      <c r="M14899" s="2" t="s">
        <v>419109</v>
      </c>
      <c r="N14899" s="2" t="s">
        <v>310012</v>
      </c>
      <c r="O14899">
        <v>250000</v>
      </c>
    </row>
    <row r="14900" spans="1:15" hidden="1" x14ac:dyDescent="0.25">
      <c r="A14900" s="2" t="s">
        <v>352716</v>
      </c>
      <c r="B14900" s="2" t="s">
        <v>310736</v>
      </c>
      <c r="C14900" s="2" t="s">
        <v>352717</v>
      </c>
      <c r="D14900">
        <v>2512804</v>
      </c>
      <c r="E14900">
        <v>44986</v>
      </c>
      <c r="F14900">
        <v>2023</v>
      </c>
      <c r="G14900" s="2" t="s">
        <v>310986</v>
      </c>
      <c r="H14900" s="2" t="s">
        <v>310006</v>
      </c>
      <c r="I14900" s="2" t="s">
        <v>476731</v>
      </c>
      <c r="J14900" s="2" t="s">
        <v>364556</v>
      </c>
      <c r="K14900" s="2" t="s">
        <v>364557</v>
      </c>
      <c r="L14900" s="2" t="s">
        <v>310010</v>
      </c>
      <c r="M14900" s="2" t="s">
        <v>419109</v>
      </c>
      <c r="N14900" s="2" t="s">
        <v>310012</v>
      </c>
      <c r="O14900">
        <v>200000</v>
      </c>
    </row>
    <row r="14901" spans="1:15" hidden="1" x14ac:dyDescent="0.25">
      <c r="A14901" s="2" t="s">
        <v>349536</v>
      </c>
      <c r="B14901" s="2" t="s">
        <v>310085</v>
      </c>
      <c r="C14901" s="2" t="s">
        <v>349537</v>
      </c>
      <c r="D14901">
        <v>3163201</v>
      </c>
      <c r="E14901">
        <v>44986</v>
      </c>
      <c r="F14901">
        <v>2023</v>
      </c>
      <c r="G14901" s="2" t="s">
        <v>310986</v>
      </c>
      <c r="H14901" s="2" t="s">
        <v>310006</v>
      </c>
      <c r="I14901" s="2" t="s">
        <v>476732</v>
      </c>
      <c r="J14901" s="2" t="s">
        <v>349539</v>
      </c>
      <c r="K14901" s="2" t="s">
        <v>349540</v>
      </c>
      <c r="L14901" s="2" t="s">
        <v>310010</v>
      </c>
      <c r="M14901" s="2" t="s">
        <v>419109</v>
      </c>
      <c r="N14901" s="2" t="s">
        <v>310012</v>
      </c>
      <c r="O14901">
        <v>200000</v>
      </c>
    </row>
    <row r="14902" spans="1:15" hidden="1" x14ac:dyDescent="0.25">
      <c r="A14902" s="2" t="s">
        <v>359234</v>
      </c>
      <c r="B14902" s="2" t="s">
        <v>310736</v>
      </c>
      <c r="C14902" s="2" t="s">
        <v>359235</v>
      </c>
      <c r="D14902">
        <v>2517407</v>
      </c>
      <c r="E14902">
        <v>44986</v>
      </c>
      <c r="F14902">
        <v>2023</v>
      </c>
      <c r="G14902" s="2" t="s">
        <v>310986</v>
      </c>
      <c r="H14902" s="2" t="s">
        <v>310006</v>
      </c>
      <c r="I14902" s="2" t="s">
        <v>476733</v>
      </c>
      <c r="J14902" s="2" t="s">
        <v>359237</v>
      </c>
      <c r="K14902" s="2" t="s">
        <v>359238</v>
      </c>
      <c r="L14902" s="2" t="s">
        <v>310010</v>
      </c>
      <c r="M14902" s="2" t="s">
        <v>419109</v>
      </c>
      <c r="N14902" s="2" t="s">
        <v>310012</v>
      </c>
      <c r="O14902">
        <v>250000</v>
      </c>
    </row>
    <row r="14903" spans="1:15" hidden="1" x14ac:dyDescent="0.25">
      <c r="A14903" s="2" t="s">
        <v>323316</v>
      </c>
      <c r="B14903" s="2" t="s">
        <v>310085</v>
      </c>
      <c r="C14903" s="2" t="s">
        <v>323317</v>
      </c>
      <c r="D14903">
        <v>3124401</v>
      </c>
      <c r="E14903">
        <v>44986</v>
      </c>
      <c r="F14903">
        <v>2023</v>
      </c>
      <c r="G14903" s="2" t="s">
        <v>310986</v>
      </c>
      <c r="H14903" s="2" t="s">
        <v>310006</v>
      </c>
      <c r="I14903" s="2" t="s">
        <v>476734</v>
      </c>
      <c r="J14903" s="2" t="s">
        <v>372264</v>
      </c>
      <c r="K14903" s="2" t="s">
        <v>372265</v>
      </c>
      <c r="L14903" s="2" t="s">
        <v>310010</v>
      </c>
      <c r="M14903" s="2" t="s">
        <v>419109</v>
      </c>
      <c r="N14903" s="2" t="s">
        <v>310012</v>
      </c>
      <c r="O14903">
        <v>200000</v>
      </c>
    </row>
    <row r="14904" spans="1:15" hidden="1" x14ac:dyDescent="0.25">
      <c r="A14904" s="2" t="s">
        <v>335384</v>
      </c>
      <c r="B14904" s="2" t="s">
        <v>310736</v>
      </c>
      <c r="C14904" s="2" t="s">
        <v>339477</v>
      </c>
      <c r="D14904">
        <v>2511509</v>
      </c>
      <c r="E14904">
        <v>44986</v>
      </c>
      <c r="F14904">
        <v>2023</v>
      </c>
      <c r="G14904" s="2" t="s">
        <v>310986</v>
      </c>
      <c r="H14904" s="2" t="s">
        <v>310006</v>
      </c>
      <c r="I14904" s="2" t="s">
        <v>476735</v>
      </c>
      <c r="J14904" s="2" t="s">
        <v>377810</v>
      </c>
      <c r="K14904" s="2" t="s">
        <v>335388</v>
      </c>
      <c r="L14904" s="2" t="s">
        <v>310010</v>
      </c>
      <c r="M14904" s="2" t="s">
        <v>419109</v>
      </c>
      <c r="N14904" s="2" t="s">
        <v>310012</v>
      </c>
      <c r="O14904">
        <v>200000</v>
      </c>
    </row>
    <row r="14905" spans="1:15" hidden="1" x14ac:dyDescent="0.25">
      <c r="A14905" s="2" t="s">
        <v>343899</v>
      </c>
      <c r="B14905" s="2" t="s">
        <v>310085</v>
      </c>
      <c r="C14905" s="2" t="s">
        <v>343900</v>
      </c>
      <c r="D14905">
        <v>3137809</v>
      </c>
      <c r="E14905">
        <v>44986</v>
      </c>
      <c r="F14905">
        <v>2023</v>
      </c>
      <c r="G14905" s="2" t="s">
        <v>310986</v>
      </c>
      <c r="H14905" s="2" t="s">
        <v>310006</v>
      </c>
      <c r="I14905" s="2" t="s">
        <v>476736</v>
      </c>
      <c r="J14905" s="2" t="s">
        <v>343902</v>
      </c>
      <c r="K14905" s="2" t="s">
        <v>343903</v>
      </c>
      <c r="L14905" s="2" t="s">
        <v>310010</v>
      </c>
      <c r="M14905" s="2" t="s">
        <v>419109</v>
      </c>
      <c r="N14905" s="2" t="s">
        <v>310012</v>
      </c>
      <c r="O14905">
        <v>500000</v>
      </c>
    </row>
    <row r="14906" spans="1:15" hidden="1" x14ac:dyDescent="0.25">
      <c r="A14906" s="2" t="s">
        <v>352661</v>
      </c>
      <c r="B14906" s="2" t="s">
        <v>310736</v>
      </c>
      <c r="C14906" s="2" t="s">
        <v>352662</v>
      </c>
      <c r="D14906">
        <v>2506806</v>
      </c>
      <c r="E14906">
        <v>44986</v>
      </c>
      <c r="F14906">
        <v>2023</v>
      </c>
      <c r="G14906" s="2" t="s">
        <v>310986</v>
      </c>
      <c r="H14906" s="2" t="s">
        <v>310006</v>
      </c>
      <c r="I14906" s="2" t="s">
        <v>476737</v>
      </c>
      <c r="J14906" s="2" t="s">
        <v>426370</v>
      </c>
      <c r="K14906" s="2" t="s">
        <v>426371</v>
      </c>
      <c r="L14906" s="2" t="s">
        <v>310010</v>
      </c>
      <c r="M14906" s="2" t="s">
        <v>419109</v>
      </c>
      <c r="N14906" s="2" t="s">
        <v>310012</v>
      </c>
      <c r="O14906">
        <v>200000</v>
      </c>
    </row>
    <row r="14907" spans="1:15" hidden="1" x14ac:dyDescent="0.25">
      <c r="A14907" s="2" t="s">
        <v>350750</v>
      </c>
      <c r="B14907" s="2" t="s">
        <v>310085</v>
      </c>
      <c r="C14907" s="2" t="s">
        <v>350751</v>
      </c>
      <c r="D14907">
        <v>3128303</v>
      </c>
      <c r="E14907">
        <v>44986</v>
      </c>
      <c r="F14907">
        <v>2023</v>
      </c>
      <c r="G14907" s="2" t="s">
        <v>310986</v>
      </c>
      <c r="H14907" s="2" t="s">
        <v>310006</v>
      </c>
      <c r="I14907" s="2" t="s">
        <v>476738</v>
      </c>
      <c r="J14907" s="2" t="s">
        <v>367722</v>
      </c>
      <c r="K14907" s="2" t="s">
        <v>367723</v>
      </c>
      <c r="L14907" s="2" t="s">
        <v>310010</v>
      </c>
      <c r="M14907" s="2" t="s">
        <v>419109</v>
      </c>
      <c r="N14907" s="2" t="s">
        <v>310012</v>
      </c>
      <c r="O14907">
        <v>500000</v>
      </c>
    </row>
    <row r="14908" spans="1:15" hidden="1" x14ac:dyDescent="0.25">
      <c r="A14908" s="2" t="s">
        <v>328262</v>
      </c>
      <c r="B14908" s="2" t="s">
        <v>310736</v>
      </c>
      <c r="C14908" s="2" t="s">
        <v>328263</v>
      </c>
      <c r="D14908">
        <v>2512903</v>
      </c>
      <c r="E14908">
        <v>44986</v>
      </c>
      <c r="F14908">
        <v>2023</v>
      </c>
      <c r="G14908" s="2" t="s">
        <v>310986</v>
      </c>
      <c r="H14908" s="2" t="s">
        <v>310006</v>
      </c>
      <c r="I14908" s="2" t="s">
        <v>476739</v>
      </c>
      <c r="J14908" s="2" t="s">
        <v>366323</v>
      </c>
      <c r="K14908" s="2" t="s">
        <v>366324</v>
      </c>
      <c r="L14908" s="2" t="s">
        <v>310010</v>
      </c>
      <c r="M14908" s="2" t="s">
        <v>419109</v>
      </c>
      <c r="N14908" s="2" t="s">
        <v>310012</v>
      </c>
      <c r="O14908">
        <v>200000</v>
      </c>
    </row>
    <row r="14909" spans="1:15" hidden="1" x14ac:dyDescent="0.25">
      <c r="A14909" s="2" t="s">
        <v>313979</v>
      </c>
      <c r="B14909" s="2" t="s">
        <v>310085</v>
      </c>
      <c r="C14909" s="2" t="s">
        <v>313980</v>
      </c>
      <c r="D14909">
        <v>3132503</v>
      </c>
      <c r="E14909">
        <v>44986</v>
      </c>
      <c r="F14909">
        <v>2023</v>
      </c>
      <c r="G14909" s="2" t="s">
        <v>310986</v>
      </c>
      <c r="H14909" s="2" t="s">
        <v>310006</v>
      </c>
      <c r="I14909" s="2" t="s">
        <v>476740</v>
      </c>
      <c r="J14909" s="2" t="s">
        <v>335889</v>
      </c>
      <c r="K14909" s="2" t="s">
        <v>335890</v>
      </c>
      <c r="L14909" s="2" t="s">
        <v>310010</v>
      </c>
      <c r="M14909" s="2" t="s">
        <v>419109</v>
      </c>
      <c r="N14909" s="2" t="s">
        <v>310012</v>
      </c>
      <c r="O14909">
        <v>200000</v>
      </c>
    </row>
    <row r="14910" spans="1:15" hidden="1" x14ac:dyDescent="0.25">
      <c r="A14910" s="2" t="s">
        <v>314145</v>
      </c>
      <c r="B14910" s="2" t="s">
        <v>310736</v>
      </c>
      <c r="C14910" s="2" t="s">
        <v>357558</v>
      </c>
      <c r="D14910">
        <v>2513000</v>
      </c>
      <c r="E14910">
        <v>44986</v>
      </c>
      <c r="F14910">
        <v>2023</v>
      </c>
      <c r="G14910" s="2" t="s">
        <v>310986</v>
      </c>
      <c r="H14910" s="2" t="s">
        <v>310006</v>
      </c>
      <c r="I14910" s="2" t="s">
        <v>476741</v>
      </c>
      <c r="J14910" s="2" t="s">
        <v>389342</v>
      </c>
      <c r="K14910" s="2" t="s">
        <v>389343</v>
      </c>
      <c r="L14910" s="2" t="s">
        <v>310010</v>
      </c>
      <c r="M14910" s="2" t="s">
        <v>419109</v>
      </c>
      <c r="N14910" s="2" t="s">
        <v>310012</v>
      </c>
      <c r="O14910">
        <v>200000</v>
      </c>
    </row>
    <row r="14911" spans="1:15" hidden="1" x14ac:dyDescent="0.25">
      <c r="A14911" s="2" t="s">
        <v>352694</v>
      </c>
      <c r="B14911" s="2" t="s">
        <v>310736</v>
      </c>
      <c r="C14911" s="2" t="s">
        <v>352695</v>
      </c>
      <c r="D14911">
        <v>2509339</v>
      </c>
      <c r="E14911">
        <v>44986</v>
      </c>
      <c r="F14911">
        <v>2023</v>
      </c>
      <c r="G14911" s="2" t="s">
        <v>310986</v>
      </c>
      <c r="H14911" s="2" t="s">
        <v>310006</v>
      </c>
      <c r="I14911" s="2" t="s">
        <v>476743</v>
      </c>
      <c r="J14911" s="2" t="s">
        <v>406573</v>
      </c>
      <c r="K14911" s="2" t="s">
        <v>406574</v>
      </c>
      <c r="L14911" s="2" t="s">
        <v>310010</v>
      </c>
      <c r="M14911" s="2" t="s">
        <v>419109</v>
      </c>
      <c r="N14911" s="2" t="s">
        <v>310012</v>
      </c>
      <c r="O14911">
        <v>100000</v>
      </c>
    </row>
    <row r="14912" spans="1:15" hidden="1" x14ac:dyDescent="0.25">
      <c r="A14912" s="2" t="s">
        <v>312115</v>
      </c>
      <c r="B14912" s="2" t="s">
        <v>310736</v>
      </c>
      <c r="C14912" s="2" t="s">
        <v>312116</v>
      </c>
      <c r="D14912">
        <v>2516409</v>
      </c>
      <c r="E14912">
        <v>44986</v>
      </c>
      <c r="F14912">
        <v>2023</v>
      </c>
      <c r="G14912" s="2" t="s">
        <v>310986</v>
      </c>
      <c r="H14912" s="2" t="s">
        <v>310006</v>
      </c>
      <c r="I14912" s="2" t="s">
        <v>476744</v>
      </c>
      <c r="J14912" s="2" t="s">
        <v>349850</v>
      </c>
      <c r="K14912" s="2" t="s">
        <v>349851</v>
      </c>
      <c r="L14912" s="2" t="s">
        <v>310010</v>
      </c>
      <c r="M14912" s="2" t="s">
        <v>419109</v>
      </c>
      <c r="N14912" s="2" t="s">
        <v>310012</v>
      </c>
      <c r="O14912">
        <v>150000</v>
      </c>
    </row>
    <row r="14913" spans="1:15" hidden="1" x14ac:dyDescent="0.25">
      <c r="A14913" s="2" t="s">
        <v>344070</v>
      </c>
      <c r="B14913" s="2" t="s">
        <v>310736</v>
      </c>
      <c r="C14913" s="2" t="s">
        <v>344071</v>
      </c>
      <c r="D14913">
        <v>2511301</v>
      </c>
      <c r="E14913">
        <v>44986</v>
      </c>
      <c r="F14913">
        <v>2023</v>
      </c>
      <c r="G14913" s="2" t="s">
        <v>310986</v>
      </c>
      <c r="H14913" s="2" t="s">
        <v>310006</v>
      </c>
      <c r="I14913" s="2" t="s">
        <v>476745</v>
      </c>
      <c r="J14913" s="2" t="s">
        <v>344073</v>
      </c>
      <c r="K14913" s="2" t="s">
        <v>344074</v>
      </c>
      <c r="L14913" s="2" t="s">
        <v>310010</v>
      </c>
      <c r="M14913" s="2" t="s">
        <v>419109</v>
      </c>
      <c r="N14913" s="2" t="s">
        <v>310012</v>
      </c>
      <c r="O14913">
        <v>250000</v>
      </c>
    </row>
    <row r="14914" spans="1:15" hidden="1" x14ac:dyDescent="0.25">
      <c r="A14914" s="2" t="s">
        <v>318131</v>
      </c>
      <c r="B14914" s="2" t="s">
        <v>310736</v>
      </c>
      <c r="C14914" s="2" t="s">
        <v>318132</v>
      </c>
      <c r="D14914">
        <v>2506004</v>
      </c>
      <c r="E14914">
        <v>44986</v>
      </c>
      <c r="F14914">
        <v>2023</v>
      </c>
      <c r="G14914" s="2" t="s">
        <v>310986</v>
      </c>
      <c r="H14914" s="2" t="s">
        <v>310006</v>
      </c>
      <c r="I14914" s="2" t="s">
        <v>476746</v>
      </c>
      <c r="J14914" s="2" t="s">
        <v>324551</v>
      </c>
      <c r="K14914" s="2" t="s">
        <v>324552</v>
      </c>
      <c r="L14914" s="2" t="s">
        <v>310010</v>
      </c>
      <c r="M14914" s="2" t="s">
        <v>419109</v>
      </c>
      <c r="N14914" s="2" t="s">
        <v>310012</v>
      </c>
      <c r="O14914">
        <v>140159</v>
      </c>
    </row>
    <row r="14915" spans="1:15" hidden="1" x14ac:dyDescent="0.25">
      <c r="A14915" s="2" t="s">
        <v>314627</v>
      </c>
      <c r="B14915" s="2" t="s">
        <v>312643</v>
      </c>
      <c r="C14915" s="2" t="s">
        <v>314628</v>
      </c>
      <c r="D14915">
        <v>1400605</v>
      </c>
      <c r="E14915">
        <v>44986</v>
      </c>
      <c r="F14915">
        <v>2023</v>
      </c>
      <c r="G14915" s="2" t="s">
        <v>310986</v>
      </c>
      <c r="H14915" s="2" t="s">
        <v>310006</v>
      </c>
      <c r="I14915" s="2" t="s">
        <v>476747</v>
      </c>
      <c r="J14915" s="2" t="s">
        <v>314630</v>
      </c>
      <c r="K14915" s="2" t="s">
        <v>314631</v>
      </c>
      <c r="L14915" s="2" t="s">
        <v>310010</v>
      </c>
      <c r="M14915" s="2" t="s">
        <v>419109</v>
      </c>
      <c r="N14915" s="2" t="s">
        <v>310012</v>
      </c>
      <c r="O14915">
        <v>2409841</v>
      </c>
    </row>
    <row r="14916" spans="1:15" hidden="1" x14ac:dyDescent="0.25">
      <c r="A14916" s="2" t="s">
        <v>316486</v>
      </c>
      <c r="B14916" s="2" t="s">
        <v>312643</v>
      </c>
      <c r="C14916" s="2" t="s">
        <v>318345</v>
      </c>
      <c r="D14916">
        <v>1400050</v>
      </c>
      <c r="E14916">
        <v>44986</v>
      </c>
      <c r="F14916">
        <v>2023</v>
      </c>
      <c r="G14916" s="2" t="s">
        <v>310986</v>
      </c>
      <c r="H14916" s="2" t="s">
        <v>310006</v>
      </c>
      <c r="I14916" s="2" t="s">
        <v>476748</v>
      </c>
      <c r="J14916" s="2" t="s">
        <v>324875</v>
      </c>
      <c r="K14916" s="2" t="s">
        <v>316490</v>
      </c>
      <c r="L14916" s="2" t="s">
        <v>310010</v>
      </c>
      <c r="M14916" s="2" t="s">
        <v>419109</v>
      </c>
      <c r="N14916" s="2" t="s">
        <v>310302</v>
      </c>
      <c r="O14916">
        <v>1200000</v>
      </c>
    </row>
    <row r="14917" spans="1:15" hidden="1" x14ac:dyDescent="0.25">
      <c r="A14917" s="2" t="s">
        <v>318518</v>
      </c>
      <c r="B14917" s="2" t="s">
        <v>310710</v>
      </c>
      <c r="C14917" s="2" t="s">
        <v>318519</v>
      </c>
      <c r="D14917">
        <v>2804201</v>
      </c>
      <c r="E14917">
        <v>44986</v>
      </c>
      <c r="F14917">
        <v>2023</v>
      </c>
      <c r="G14917" s="2" t="s">
        <v>310986</v>
      </c>
      <c r="H14917" s="2" t="s">
        <v>310006</v>
      </c>
      <c r="I14917" s="2" t="s">
        <v>476750</v>
      </c>
      <c r="J14917" s="2" t="s">
        <v>369838</v>
      </c>
      <c r="K14917" s="2" t="s">
        <v>369839</v>
      </c>
      <c r="L14917" s="2" t="s">
        <v>310010</v>
      </c>
      <c r="M14917" s="2" t="s">
        <v>419109</v>
      </c>
      <c r="N14917" s="2" t="s">
        <v>310302</v>
      </c>
      <c r="O14917">
        <v>118000</v>
      </c>
    </row>
    <row r="14918" spans="1:15" hidden="1" x14ac:dyDescent="0.25">
      <c r="A14918" s="2" t="s">
        <v>316136</v>
      </c>
      <c r="B14918" s="2" t="s">
        <v>310710</v>
      </c>
      <c r="C14918" s="2" t="s">
        <v>316137</v>
      </c>
      <c r="D14918">
        <v>2804805</v>
      </c>
      <c r="E14918">
        <v>44986</v>
      </c>
      <c r="F14918">
        <v>2023</v>
      </c>
      <c r="G14918" s="2" t="s">
        <v>310986</v>
      </c>
      <c r="H14918" s="2" t="s">
        <v>310006</v>
      </c>
      <c r="I14918" s="2" t="s">
        <v>476751</v>
      </c>
      <c r="J14918" s="2" t="s">
        <v>316139</v>
      </c>
      <c r="K14918" s="2" t="s">
        <v>316140</v>
      </c>
      <c r="L14918" s="2" t="s">
        <v>310010</v>
      </c>
      <c r="M14918" s="2" t="s">
        <v>419109</v>
      </c>
      <c r="N14918" s="2" t="s">
        <v>310012</v>
      </c>
      <c r="O14918">
        <v>300000</v>
      </c>
    </row>
    <row r="14919" spans="1:15" hidden="1" x14ac:dyDescent="0.25">
      <c r="A14919" s="2" t="s">
        <v>317406</v>
      </c>
      <c r="B14919" s="2" t="s">
        <v>310710</v>
      </c>
      <c r="C14919" s="2" t="s">
        <v>317407</v>
      </c>
      <c r="D14919">
        <v>2803906</v>
      </c>
      <c r="E14919">
        <v>44986</v>
      </c>
      <c r="F14919">
        <v>2023</v>
      </c>
      <c r="G14919" s="2" t="s">
        <v>310986</v>
      </c>
      <c r="H14919" s="2" t="s">
        <v>310006</v>
      </c>
      <c r="I14919" s="2" t="s">
        <v>476753</v>
      </c>
      <c r="J14919" s="2" t="s">
        <v>338962</v>
      </c>
      <c r="K14919" s="2" t="s">
        <v>338963</v>
      </c>
      <c r="L14919" s="2" t="s">
        <v>310010</v>
      </c>
      <c r="M14919" s="2" t="s">
        <v>419109</v>
      </c>
      <c r="N14919" s="2" t="s">
        <v>310012</v>
      </c>
      <c r="O14919">
        <v>300000</v>
      </c>
    </row>
    <row r="14920" spans="1:15" hidden="1" x14ac:dyDescent="0.25">
      <c r="A14920" s="2" t="s">
        <v>345411</v>
      </c>
      <c r="B14920" s="2" t="s">
        <v>310710</v>
      </c>
      <c r="C14920" s="2" t="s">
        <v>345412</v>
      </c>
      <c r="D14920">
        <v>2807600</v>
      </c>
      <c r="E14920">
        <v>44986</v>
      </c>
      <c r="F14920">
        <v>2023</v>
      </c>
      <c r="G14920" s="2" t="s">
        <v>310986</v>
      </c>
      <c r="H14920" s="2" t="s">
        <v>310006</v>
      </c>
      <c r="I14920" s="2" t="s">
        <v>476754</v>
      </c>
      <c r="J14920" s="2" t="s">
        <v>369600</v>
      </c>
      <c r="K14920" s="2" t="s">
        <v>369601</v>
      </c>
      <c r="L14920" s="2" t="s">
        <v>310010</v>
      </c>
      <c r="M14920" s="2" t="s">
        <v>419109</v>
      </c>
      <c r="N14920" s="2" t="s">
        <v>310012</v>
      </c>
      <c r="O14920">
        <v>188888</v>
      </c>
    </row>
    <row r="14921" spans="1:15" hidden="1" x14ac:dyDescent="0.25">
      <c r="A14921" s="2" t="s">
        <v>331174</v>
      </c>
      <c r="B14921" s="2" t="s">
        <v>310710</v>
      </c>
      <c r="C14921" s="2" t="s">
        <v>331175</v>
      </c>
      <c r="D14921">
        <v>2807006</v>
      </c>
      <c r="E14921">
        <v>44986</v>
      </c>
      <c r="F14921">
        <v>2023</v>
      </c>
      <c r="G14921" s="2" t="s">
        <v>310986</v>
      </c>
      <c r="H14921" s="2" t="s">
        <v>310006</v>
      </c>
      <c r="I14921" s="2" t="s">
        <v>476755</v>
      </c>
      <c r="J14921" s="2" t="s">
        <v>369765</v>
      </c>
      <c r="K14921" s="2" t="s">
        <v>369766</v>
      </c>
      <c r="L14921" s="2" t="s">
        <v>310010</v>
      </c>
      <c r="M14921" s="2" t="s">
        <v>419109</v>
      </c>
      <c r="N14921" s="2" t="s">
        <v>310012</v>
      </c>
      <c r="O14921">
        <v>300000</v>
      </c>
    </row>
    <row r="14922" spans="1:15" hidden="1" x14ac:dyDescent="0.25">
      <c r="A14922" s="2" t="s">
        <v>313528</v>
      </c>
      <c r="B14922" s="2" t="s">
        <v>310710</v>
      </c>
      <c r="C14922" s="2" t="s">
        <v>313529</v>
      </c>
      <c r="D14922">
        <v>2800100</v>
      </c>
      <c r="E14922">
        <v>44986</v>
      </c>
      <c r="F14922">
        <v>2023</v>
      </c>
      <c r="G14922" s="2" t="s">
        <v>310986</v>
      </c>
      <c r="H14922" s="2" t="s">
        <v>310006</v>
      </c>
      <c r="I14922" s="2" t="s">
        <v>476756</v>
      </c>
      <c r="J14922" s="2" t="s">
        <v>399861</v>
      </c>
      <c r="K14922" s="2" t="s">
        <v>399862</v>
      </c>
      <c r="L14922" s="2" t="s">
        <v>310010</v>
      </c>
      <c r="M14922" s="2" t="s">
        <v>419109</v>
      </c>
      <c r="N14922" s="2" t="s">
        <v>310012</v>
      </c>
      <c r="O14922">
        <v>100000</v>
      </c>
    </row>
    <row r="14923" spans="1:15" hidden="1" x14ac:dyDescent="0.25">
      <c r="A14923" s="2" t="s">
        <v>323846</v>
      </c>
      <c r="B14923" s="2" t="s">
        <v>310652</v>
      </c>
      <c r="C14923" s="2" t="s">
        <v>323847</v>
      </c>
      <c r="D14923">
        <v>5008404</v>
      </c>
      <c r="E14923">
        <v>44986</v>
      </c>
      <c r="F14923">
        <v>2023</v>
      </c>
      <c r="G14923" s="2" t="s">
        <v>310986</v>
      </c>
      <c r="H14923" s="2" t="s">
        <v>310006</v>
      </c>
      <c r="I14923" s="2" t="s">
        <v>476757</v>
      </c>
      <c r="J14923" s="2" t="s">
        <v>367076</v>
      </c>
      <c r="K14923" s="2" t="s">
        <v>367077</v>
      </c>
      <c r="L14923" s="2" t="s">
        <v>310010</v>
      </c>
      <c r="M14923" s="2" t="s">
        <v>419109</v>
      </c>
      <c r="N14923" s="2" t="s">
        <v>310012</v>
      </c>
      <c r="O14923">
        <v>300000</v>
      </c>
    </row>
    <row r="14924" spans="1:15" hidden="1" x14ac:dyDescent="0.25">
      <c r="A14924" s="2" t="s">
        <v>340097</v>
      </c>
      <c r="B14924" s="2" t="s">
        <v>310652</v>
      </c>
      <c r="C14924" s="2" t="s">
        <v>340098</v>
      </c>
      <c r="D14924">
        <v>5006903</v>
      </c>
      <c r="E14924">
        <v>44986</v>
      </c>
      <c r="F14924">
        <v>2023</v>
      </c>
      <c r="G14924" s="2" t="s">
        <v>310986</v>
      </c>
      <c r="H14924" s="2" t="s">
        <v>310006</v>
      </c>
      <c r="I14924" s="2" t="s">
        <v>476758</v>
      </c>
      <c r="J14924" s="2" t="s">
        <v>356330</v>
      </c>
      <c r="K14924" s="2" t="s">
        <v>356331</v>
      </c>
      <c r="L14924" s="2" t="s">
        <v>310010</v>
      </c>
      <c r="M14924" s="2" t="s">
        <v>419109</v>
      </c>
      <c r="N14924" s="2" t="s">
        <v>310012</v>
      </c>
      <c r="O14924">
        <v>900000</v>
      </c>
    </row>
    <row r="14925" spans="1:15" hidden="1" x14ac:dyDescent="0.25">
      <c r="A14925" s="2" t="s">
        <v>318058</v>
      </c>
      <c r="B14925" s="2" t="s">
        <v>310652</v>
      </c>
      <c r="C14925" s="2" t="s">
        <v>318059</v>
      </c>
      <c r="D14925">
        <v>5002159</v>
      </c>
      <c r="E14925">
        <v>44986</v>
      </c>
      <c r="F14925">
        <v>2023</v>
      </c>
      <c r="G14925" s="2" t="s">
        <v>310986</v>
      </c>
      <c r="H14925" s="2" t="s">
        <v>310006</v>
      </c>
      <c r="I14925" s="2" t="s">
        <v>476759</v>
      </c>
      <c r="J14925" s="2" t="s">
        <v>369770</v>
      </c>
      <c r="K14925" s="2" t="s">
        <v>369771</v>
      </c>
      <c r="L14925" s="2" t="s">
        <v>310010</v>
      </c>
      <c r="M14925" s="2" t="s">
        <v>419109</v>
      </c>
      <c r="N14925" s="2" t="s">
        <v>310012</v>
      </c>
      <c r="O14925">
        <v>150000</v>
      </c>
    </row>
    <row r="14926" spans="1:15" hidden="1" x14ac:dyDescent="0.25">
      <c r="A14926" s="2" t="s">
        <v>322507</v>
      </c>
      <c r="B14926" s="2" t="s">
        <v>312643</v>
      </c>
      <c r="C14926" s="2" t="s">
        <v>322508</v>
      </c>
      <c r="D14926">
        <v>1400407</v>
      </c>
      <c r="E14926">
        <v>44986</v>
      </c>
      <c r="F14926">
        <v>2023</v>
      </c>
      <c r="G14926" s="2" t="s">
        <v>310986</v>
      </c>
      <c r="H14926" s="2" t="s">
        <v>310006</v>
      </c>
      <c r="I14926" s="2" t="s">
        <v>476760</v>
      </c>
      <c r="J14926" s="2" t="s">
        <v>330230</v>
      </c>
      <c r="K14926" s="2" t="s">
        <v>330231</v>
      </c>
      <c r="L14926" s="2" t="s">
        <v>310010</v>
      </c>
      <c r="M14926" s="2" t="s">
        <v>419109</v>
      </c>
      <c r="N14926" s="2" t="s">
        <v>310012</v>
      </c>
      <c r="O14926">
        <v>490159</v>
      </c>
    </row>
    <row r="14927" spans="1:15" hidden="1" x14ac:dyDescent="0.25">
      <c r="A14927" s="2" t="s">
        <v>316486</v>
      </c>
      <c r="B14927" s="2" t="s">
        <v>312643</v>
      </c>
      <c r="C14927" s="2" t="s">
        <v>318345</v>
      </c>
      <c r="D14927">
        <v>1400050</v>
      </c>
      <c r="E14927">
        <v>44986</v>
      </c>
      <c r="F14927">
        <v>2023</v>
      </c>
      <c r="G14927" s="2" t="s">
        <v>310986</v>
      </c>
      <c r="H14927" s="2" t="s">
        <v>310006</v>
      </c>
      <c r="I14927" s="2" t="s">
        <v>476761</v>
      </c>
      <c r="J14927" s="2" t="s">
        <v>324875</v>
      </c>
      <c r="K14927" s="2" t="s">
        <v>316490</v>
      </c>
      <c r="L14927" s="2" t="s">
        <v>310010</v>
      </c>
      <c r="M14927" s="2" t="s">
        <v>419109</v>
      </c>
      <c r="N14927" s="2" t="s">
        <v>310302</v>
      </c>
      <c r="O14927">
        <v>500000</v>
      </c>
    </row>
    <row r="14928" spans="1:15" hidden="1" x14ac:dyDescent="0.25">
      <c r="A14928" s="2" t="s">
        <v>316486</v>
      </c>
      <c r="B14928" s="2" t="s">
        <v>312643</v>
      </c>
      <c r="C14928" s="2" t="s">
        <v>318345</v>
      </c>
      <c r="D14928">
        <v>1400050</v>
      </c>
      <c r="E14928">
        <v>44986</v>
      </c>
      <c r="F14928">
        <v>2023</v>
      </c>
      <c r="G14928" s="2" t="s">
        <v>310986</v>
      </c>
      <c r="H14928" s="2" t="s">
        <v>310006</v>
      </c>
      <c r="I14928" s="2" t="s">
        <v>476762</v>
      </c>
      <c r="J14928" s="2" t="s">
        <v>324875</v>
      </c>
      <c r="K14928" s="2" t="s">
        <v>316490</v>
      </c>
      <c r="L14928" s="2" t="s">
        <v>310010</v>
      </c>
      <c r="M14928" s="2" t="s">
        <v>419109</v>
      </c>
      <c r="N14928" s="2" t="s">
        <v>310012</v>
      </c>
      <c r="O14928">
        <v>1519682</v>
      </c>
    </row>
    <row r="14929" spans="1:15" hidden="1" x14ac:dyDescent="0.25">
      <c r="A14929" s="2" t="s">
        <v>319270</v>
      </c>
      <c r="B14929" s="2" t="s">
        <v>310337</v>
      </c>
      <c r="C14929" s="2" t="s">
        <v>319271</v>
      </c>
      <c r="D14929">
        <v>2305100</v>
      </c>
      <c r="E14929">
        <v>44986</v>
      </c>
      <c r="F14929">
        <v>2023</v>
      </c>
      <c r="G14929" s="2" t="s">
        <v>310986</v>
      </c>
      <c r="H14929" s="2" t="s">
        <v>310006</v>
      </c>
      <c r="I14929" s="2" t="s">
        <v>476763</v>
      </c>
      <c r="J14929" s="2" t="s">
        <v>408682</v>
      </c>
      <c r="K14929" s="2" t="s">
        <v>408683</v>
      </c>
      <c r="L14929" s="2" t="s">
        <v>310010</v>
      </c>
      <c r="M14929" s="2" t="s">
        <v>419109</v>
      </c>
      <c r="N14929" s="2" t="s">
        <v>310012</v>
      </c>
      <c r="O14929">
        <v>300000</v>
      </c>
    </row>
    <row r="14930" spans="1:15" hidden="1" x14ac:dyDescent="0.25">
      <c r="A14930" s="2" t="s">
        <v>313035</v>
      </c>
      <c r="B14930" s="2" t="s">
        <v>310337</v>
      </c>
      <c r="C14930" s="2" t="s">
        <v>313036</v>
      </c>
      <c r="D14930">
        <v>2307700</v>
      </c>
      <c r="E14930">
        <v>44986</v>
      </c>
      <c r="F14930">
        <v>2023</v>
      </c>
      <c r="G14930" s="2" t="s">
        <v>310986</v>
      </c>
      <c r="H14930" s="2" t="s">
        <v>310006</v>
      </c>
      <c r="I14930" s="2" t="s">
        <v>476764</v>
      </c>
      <c r="J14930" s="2" t="s">
        <v>313038</v>
      </c>
      <c r="K14930" s="2" t="s">
        <v>313039</v>
      </c>
      <c r="L14930" s="2" t="s">
        <v>310010</v>
      </c>
      <c r="M14930" s="2" t="s">
        <v>419109</v>
      </c>
      <c r="N14930" s="2" t="s">
        <v>310012</v>
      </c>
      <c r="O14930">
        <v>50000</v>
      </c>
    </row>
    <row r="14931" spans="1:15" hidden="1" x14ac:dyDescent="0.25">
      <c r="A14931" s="2" t="s">
        <v>331502</v>
      </c>
      <c r="B14931" s="2" t="s">
        <v>310337</v>
      </c>
      <c r="C14931" s="2" t="s">
        <v>331503</v>
      </c>
      <c r="D14931">
        <v>2312304</v>
      </c>
      <c r="E14931">
        <v>44986</v>
      </c>
      <c r="F14931">
        <v>2023</v>
      </c>
      <c r="G14931" s="2" t="s">
        <v>310986</v>
      </c>
      <c r="H14931" s="2" t="s">
        <v>310006</v>
      </c>
      <c r="I14931" s="2" t="s">
        <v>476765</v>
      </c>
      <c r="J14931" s="2" t="s">
        <v>389508</v>
      </c>
      <c r="K14931" s="2" t="s">
        <v>389509</v>
      </c>
      <c r="L14931" s="2" t="s">
        <v>310010</v>
      </c>
      <c r="M14931" s="2" t="s">
        <v>419109</v>
      </c>
      <c r="N14931" s="2" t="s">
        <v>310012</v>
      </c>
      <c r="O14931">
        <v>606469</v>
      </c>
    </row>
    <row r="14932" spans="1:15" hidden="1" x14ac:dyDescent="0.25">
      <c r="A14932" s="2" t="s">
        <v>341959</v>
      </c>
      <c r="B14932" s="2" t="s">
        <v>310337</v>
      </c>
      <c r="C14932" s="2" t="s">
        <v>341960</v>
      </c>
      <c r="D14932">
        <v>2311801</v>
      </c>
      <c r="E14932">
        <v>44986</v>
      </c>
      <c r="F14932">
        <v>2023</v>
      </c>
      <c r="G14932" s="2" t="s">
        <v>310986</v>
      </c>
      <c r="H14932" s="2" t="s">
        <v>310006</v>
      </c>
      <c r="I14932" s="2" t="s">
        <v>476766</v>
      </c>
      <c r="J14932" s="2" t="s">
        <v>341962</v>
      </c>
      <c r="K14932" s="2" t="s">
        <v>341963</v>
      </c>
      <c r="L14932" s="2" t="s">
        <v>310010</v>
      </c>
      <c r="M14932" s="2" t="s">
        <v>419109</v>
      </c>
      <c r="N14932" s="2" t="s">
        <v>310012</v>
      </c>
      <c r="O14932">
        <v>100000</v>
      </c>
    </row>
    <row r="14933" spans="1:15" hidden="1" x14ac:dyDescent="0.25">
      <c r="A14933" s="2" t="s">
        <v>340532</v>
      </c>
      <c r="B14933" s="2" t="s">
        <v>310337</v>
      </c>
      <c r="C14933" s="2" t="s">
        <v>340533</v>
      </c>
      <c r="D14933">
        <v>2304269</v>
      </c>
      <c r="E14933">
        <v>44986</v>
      </c>
      <c r="F14933">
        <v>2023</v>
      </c>
      <c r="G14933" s="2" t="s">
        <v>310986</v>
      </c>
      <c r="H14933" s="2" t="s">
        <v>310006</v>
      </c>
      <c r="I14933" s="2" t="s">
        <v>476767</v>
      </c>
      <c r="J14933" s="2" t="s">
        <v>368682</v>
      </c>
      <c r="K14933" s="2" t="s">
        <v>368683</v>
      </c>
      <c r="L14933" s="2" t="s">
        <v>310010</v>
      </c>
      <c r="M14933" s="2" t="s">
        <v>419109</v>
      </c>
      <c r="N14933" s="2" t="s">
        <v>310012</v>
      </c>
      <c r="O14933">
        <v>200000</v>
      </c>
    </row>
    <row r="14934" spans="1:15" hidden="1" x14ac:dyDescent="0.25">
      <c r="A14934" s="2" t="s">
        <v>317562</v>
      </c>
      <c r="B14934" s="2" t="s">
        <v>310337</v>
      </c>
      <c r="C14934" s="2" t="s">
        <v>317563</v>
      </c>
      <c r="D14934">
        <v>2304103</v>
      </c>
      <c r="E14934">
        <v>44986</v>
      </c>
      <c r="F14934">
        <v>2023</v>
      </c>
      <c r="G14934" s="2" t="s">
        <v>310986</v>
      </c>
      <c r="H14934" s="2" t="s">
        <v>310006</v>
      </c>
      <c r="I14934" s="2" t="s">
        <v>476768</v>
      </c>
      <c r="J14934" s="2" t="s">
        <v>330570</v>
      </c>
      <c r="K14934" s="2" t="s">
        <v>330571</v>
      </c>
      <c r="L14934" s="2" t="s">
        <v>310010</v>
      </c>
      <c r="M14934" s="2" t="s">
        <v>419109</v>
      </c>
      <c r="N14934" s="2" t="s">
        <v>310012</v>
      </c>
      <c r="O14934">
        <v>100000</v>
      </c>
    </row>
    <row r="14935" spans="1:15" hidden="1" x14ac:dyDescent="0.25">
      <c r="A14935" s="2" t="s">
        <v>331271</v>
      </c>
      <c r="B14935" s="2" t="s">
        <v>310337</v>
      </c>
      <c r="C14935" s="2" t="s">
        <v>331272</v>
      </c>
      <c r="D14935">
        <v>2304400</v>
      </c>
      <c r="E14935">
        <v>44986</v>
      </c>
      <c r="F14935">
        <v>2023</v>
      </c>
      <c r="G14935" s="2" t="s">
        <v>310986</v>
      </c>
      <c r="H14935" s="2" t="s">
        <v>310006</v>
      </c>
      <c r="I14935" s="2" t="s">
        <v>476770</v>
      </c>
      <c r="J14935" s="2" t="s">
        <v>335737</v>
      </c>
      <c r="K14935" s="2" t="s">
        <v>335738</v>
      </c>
      <c r="L14935" s="2" t="s">
        <v>310010</v>
      </c>
      <c r="M14935" s="2" t="s">
        <v>419109</v>
      </c>
      <c r="N14935" s="2" t="s">
        <v>310012</v>
      </c>
      <c r="O14935">
        <v>350000</v>
      </c>
    </row>
    <row r="14936" spans="1:15" hidden="1" x14ac:dyDescent="0.25">
      <c r="A14936" s="2" t="s">
        <v>313860</v>
      </c>
      <c r="B14936" s="2" t="s">
        <v>310337</v>
      </c>
      <c r="C14936" s="2" t="s">
        <v>313861</v>
      </c>
      <c r="D14936">
        <v>2301208</v>
      </c>
      <c r="E14936">
        <v>44986</v>
      </c>
      <c r="F14936">
        <v>2023</v>
      </c>
      <c r="G14936" s="2" t="s">
        <v>310986</v>
      </c>
      <c r="H14936" s="2" t="s">
        <v>310006</v>
      </c>
      <c r="I14936" s="2" t="s">
        <v>476771</v>
      </c>
      <c r="J14936" s="2" t="s">
        <v>386932</v>
      </c>
      <c r="K14936" s="2" t="s">
        <v>320158</v>
      </c>
      <c r="L14936" s="2" t="s">
        <v>310010</v>
      </c>
      <c r="M14936" s="2" t="s">
        <v>419109</v>
      </c>
      <c r="N14936" s="2" t="s">
        <v>310012</v>
      </c>
      <c r="O14936">
        <v>200000</v>
      </c>
    </row>
    <row r="14937" spans="1:15" hidden="1" x14ac:dyDescent="0.25">
      <c r="A14937" s="2" t="s">
        <v>340597</v>
      </c>
      <c r="B14937" s="2" t="s">
        <v>310337</v>
      </c>
      <c r="C14937" s="2" t="s">
        <v>340598</v>
      </c>
      <c r="D14937">
        <v>2305654</v>
      </c>
      <c r="E14937">
        <v>44986</v>
      </c>
      <c r="F14937">
        <v>2023</v>
      </c>
      <c r="G14937" s="2" t="s">
        <v>310986</v>
      </c>
      <c r="H14937" s="2" t="s">
        <v>310006</v>
      </c>
      <c r="I14937" s="2" t="s">
        <v>476772</v>
      </c>
      <c r="J14937" s="2" t="s">
        <v>369596</v>
      </c>
      <c r="K14937" s="2" t="s">
        <v>369597</v>
      </c>
      <c r="L14937" s="2" t="s">
        <v>310010</v>
      </c>
      <c r="M14937" s="2" t="s">
        <v>419109</v>
      </c>
      <c r="N14937" s="2" t="s">
        <v>310012</v>
      </c>
      <c r="O14937">
        <v>200000</v>
      </c>
    </row>
    <row r="14938" spans="1:15" hidden="1" x14ac:dyDescent="0.25">
      <c r="A14938" s="2" t="s">
        <v>313771</v>
      </c>
      <c r="B14938" s="2" t="s">
        <v>310337</v>
      </c>
      <c r="C14938" s="2" t="s">
        <v>313772</v>
      </c>
      <c r="D14938">
        <v>2310704</v>
      </c>
      <c r="E14938">
        <v>44986</v>
      </c>
      <c r="F14938">
        <v>2023</v>
      </c>
      <c r="G14938" s="2" t="s">
        <v>310986</v>
      </c>
      <c r="H14938" s="2" t="s">
        <v>310006</v>
      </c>
      <c r="I14938" s="2" t="s">
        <v>476773</v>
      </c>
      <c r="J14938" s="2" t="s">
        <v>337008</v>
      </c>
      <c r="K14938" s="2" t="s">
        <v>337009</v>
      </c>
      <c r="L14938" s="2" t="s">
        <v>310010</v>
      </c>
      <c r="M14938" s="2" t="s">
        <v>419109</v>
      </c>
      <c r="N14938" s="2" t="s">
        <v>310012</v>
      </c>
      <c r="O14938">
        <v>200000</v>
      </c>
    </row>
    <row r="14939" spans="1:15" hidden="1" x14ac:dyDescent="0.25">
      <c r="A14939" s="2" t="s">
        <v>326954</v>
      </c>
      <c r="B14939" s="2" t="s">
        <v>310085</v>
      </c>
      <c r="C14939" s="2" t="s">
        <v>326955</v>
      </c>
      <c r="D14939">
        <v>3144359</v>
      </c>
      <c r="E14939">
        <v>44986</v>
      </c>
      <c r="F14939">
        <v>2023</v>
      </c>
      <c r="G14939" s="2" t="s">
        <v>310986</v>
      </c>
      <c r="H14939" s="2" t="s">
        <v>310006</v>
      </c>
      <c r="I14939" s="2" t="s">
        <v>476774</v>
      </c>
      <c r="J14939" s="2" t="s">
        <v>378240</v>
      </c>
      <c r="K14939" s="2" t="s">
        <v>326958</v>
      </c>
      <c r="L14939" s="2" t="s">
        <v>310010</v>
      </c>
      <c r="M14939" s="2" t="s">
        <v>419109</v>
      </c>
      <c r="N14939" s="2" t="s">
        <v>310012</v>
      </c>
      <c r="O14939">
        <v>200000</v>
      </c>
    </row>
    <row r="14940" spans="1:15" hidden="1" x14ac:dyDescent="0.25">
      <c r="A14940" s="2" t="s">
        <v>321925</v>
      </c>
      <c r="B14940" s="2" t="s">
        <v>310085</v>
      </c>
      <c r="C14940" s="2" t="s">
        <v>321926</v>
      </c>
      <c r="D14940">
        <v>3104809</v>
      </c>
      <c r="E14940">
        <v>44986</v>
      </c>
      <c r="F14940">
        <v>2023</v>
      </c>
      <c r="G14940" s="2" t="s">
        <v>310986</v>
      </c>
      <c r="H14940" s="2" t="s">
        <v>310006</v>
      </c>
      <c r="I14940" s="2" t="s">
        <v>476775</v>
      </c>
      <c r="J14940" s="2" t="s">
        <v>421715</v>
      </c>
      <c r="K14940" s="2" t="s">
        <v>421716</v>
      </c>
      <c r="L14940" s="2" t="s">
        <v>310010</v>
      </c>
      <c r="M14940" s="2" t="s">
        <v>419109</v>
      </c>
      <c r="N14940" s="2" t="s">
        <v>310012</v>
      </c>
      <c r="O14940">
        <v>2000000</v>
      </c>
    </row>
    <row r="14941" spans="1:15" hidden="1" x14ac:dyDescent="0.25">
      <c r="A14941" s="2" t="s">
        <v>311521</v>
      </c>
      <c r="B14941" s="2" t="s">
        <v>310085</v>
      </c>
      <c r="C14941" s="2" t="s">
        <v>311522</v>
      </c>
      <c r="D14941">
        <v>3111101</v>
      </c>
      <c r="E14941">
        <v>44986</v>
      </c>
      <c r="F14941">
        <v>2023</v>
      </c>
      <c r="G14941" s="2" t="s">
        <v>310986</v>
      </c>
      <c r="H14941" s="2" t="s">
        <v>310006</v>
      </c>
      <c r="I14941" s="2" t="s">
        <v>476776</v>
      </c>
      <c r="J14941" s="2" t="s">
        <v>311524</v>
      </c>
      <c r="K14941" s="2" t="s">
        <v>311525</v>
      </c>
      <c r="L14941" s="2" t="s">
        <v>310010</v>
      </c>
      <c r="M14941" s="2" t="s">
        <v>419109</v>
      </c>
      <c r="N14941" s="2" t="s">
        <v>310012</v>
      </c>
      <c r="O14941">
        <v>100000</v>
      </c>
    </row>
    <row r="14942" spans="1:15" hidden="1" x14ac:dyDescent="0.25">
      <c r="A14942" s="2" t="s">
        <v>325186</v>
      </c>
      <c r="B14942" s="2" t="s">
        <v>310085</v>
      </c>
      <c r="C14942" s="2" t="s">
        <v>342345</v>
      </c>
      <c r="D14942">
        <v>3154457</v>
      </c>
      <c r="E14942">
        <v>44986</v>
      </c>
      <c r="F14942">
        <v>2023</v>
      </c>
      <c r="G14942" s="2" t="s">
        <v>310986</v>
      </c>
      <c r="H14942" s="2" t="s">
        <v>310006</v>
      </c>
      <c r="I14942" s="2" t="s">
        <v>476777</v>
      </c>
      <c r="J14942" s="2" t="s">
        <v>437139</v>
      </c>
      <c r="K14942" s="2" t="s">
        <v>325190</v>
      </c>
      <c r="L14942" s="2" t="s">
        <v>310010</v>
      </c>
      <c r="M14942" s="2" t="s">
        <v>419109</v>
      </c>
      <c r="N14942" s="2" t="s">
        <v>310012</v>
      </c>
      <c r="O14942">
        <v>200000</v>
      </c>
    </row>
    <row r="14943" spans="1:15" hidden="1" x14ac:dyDescent="0.25">
      <c r="A14943" s="2" t="s">
        <v>357513</v>
      </c>
      <c r="B14943" s="2" t="s">
        <v>310085</v>
      </c>
      <c r="C14943" s="2" t="s">
        <v>357514</v>
      </c>
      <c r="D14943">
        <v>3138682</v>
      </c>
      <c r="E14943">
        <v>44986</v>
      </c>
      <c r="F14943">
        <v>2023</v>
      </c>
      <c r="G14943" s="2" t="s">
        <v>310986</v>
      </c>
      <c r="H14943" s="2" t="s">
        <v>310006</v>
      </c>
      <c r="I14943" s="2" t="s">
        <v>476778</v>
      </c>
      <c r="J14943" s="2" t="s">
        <v>371474</v>
      </c>
      <c r="K14943" s="2" t="s">
        <v>371475</v>
      </c>
      <c r="L14943" s="2" t="s">
        <v>310010</v>
      </c>
      <c r="M14943" s="2" t="s">
        <v>419109</v>
      </c>
      <c r="N14943" s="2" t="s">
        <v>310012</v>
      </c>
      <c r="O14943">
        <v>300000</v>
      </c>
    </row>
    <row r="14944" spans="1:15" hidden="1" x14ac:dyDescent="0.25">
      <c r="A14944" s="2" t="s">
        <v>324401</v>
      </c>
      <c r="B14944" s="2" t="s">
        <v>310085</v>
      </c>
      <c r="C14944" s="2" t="s">
        <v>324402</v>
      </c>
      <c r="D14944">
        <v>3137403</v>
      </c>
      <c r="E14944">
        <v>44986</v>
      </c>
      <c r="F14944">
        <v>2023</v>
      </c>
      <c r="G14944" s="2" t="s">
        <v>310986</v>
      </c>
      <c r="H14944" s="2" t="s">
        <v>310006</v>
      </c>
      <c r="I14944" s="2" t="s">
        <v>476779</v>
      </c>
      <c r="J14944" s="2" t="s">
        <v>324404</v>
      </c>
      <c r="K14944" s="2" t="s">
        <v>324405</v>
      </c>
      <c r="L14944" s="2" t="s">
        <v>310010</v>
      </c>
      <c r="M14944" s="2" t="s">
        <v>419109</v>
      </c>
      <c r="N14944" s="2" t="s">
        <v>310012</v>
      </c>
      <c r="O14944">
        <v>300000</v>
      </c>
    </row>
    <row r="14945" spans="1:15" hidden="1" x14ac:dyDescent="0.25">
      <c r="A14945" s="2" t="s">
        <v>323192</v>
      </c>
      <c r="B14945" s="2" t="s">
        <v>310085</v>
      </c>
      <c r="C14945" s="2" t="s">
        <v>323193</v>
      </c>
      <c r="D14945">
        <v>3130655</v>
      </c>
      <c r="E14945">
        <v>44986</v>
      </c>
      <c r="F14945">
        <v>2023</v>
      </c>
      <c r="G14945" s="2" t="s">
        <v>310986</v>
      </c>
      <c r="H14945" s="2" t="s">
        <v>310006</v>
      </c>
      <c r="I14945" s="2" t="s">
        <v>476780</v>
      </c>
      <c r="J14945" s="2" t="s">
        <v>360231</v>
      </c>
      <c r="K14945" s="2" t="s">
        <v>323196</v>
      </c>
      <c r="L14945" s="2" t="s">
        <v>310010</v>
      </c>
      <c r="M14945" s="2" t="s">
        <v>419109</v>
      </c>
      <c r="N14945" s="2" t="s">
        <v>310012</v>
      </c>
      <c r="O14945">
        <v>300000</v>
      </c>
    </row>
    <row r="14946" spans="1:15" hidden="1" x14ac:dyDescent="0.25">
      <c r="A14946" s="2" t="s">
        <v>362437</v>
      </c>
      <c r="B14946" s="2" t="s">
        <v>310085</v>
      </c>
      <c r="C14946" s="2" t="s">
        <v>362438</v>
      </c>
      <c r="D14946">
        <v>3120102</v>
      </c>
      <c r="E14946">
        <v>44986</v>
      </c>
      <c r="F14946">
        <v>2023</v>
      </c>
      <c r="G14946" s="2" t="s">
        <v>310986</v>
      </c>
      <c r="H14946" s="2" t="s">
        <v>310006</v>
      </c>
      <c r="I14946" s="2" t="s">
        <v>476781</v>
      </c>
      <c r="J14946" s="2" t="s">
        <v>362440</v>
      </c>
      <c r="K14946" s="2" t="s">
        <v>362441</v>
      </c>
      <c r="L14946" s="2" t="s">
        <v>310010</v>
      </c>
      <c r="M14946" s="2" t="s">
        <v>419109</v>
      </c>
      <c r="N14946" s="2" t="s">
        <v>310012</v>
      </c>
      <c r="O14946">
        <v>200000</v>
      </c>
    </row>
    <row r="14947" spans="1:15" hidden="1" x14ac:dyDescent="0.25">
      <c r="A14947" s="2" t="s">
        <v>319366</v>
      </c>
      <c r="B14947" s="2" t="s">
        <v>310085</v>
      </c>
      <c r="C14947" s="2" t="s">
        <v>319367</v>
      </c>
      <c r="D14947">
        <v>3103405</v>
      </c>
      <c r="E14947">
        <v>44986</v>
      </c>
      <c r="F14947">
        <v>2023</v>
      </c>
      <c r="G14947" s="2" t="s">
        <v>310986</v>
      </c>
      <c r="H14947" s="2" t="s">
        <v>310006</v>
      </c>
      <c r="I14947" s="2" t="s">
        <v>476782</v>
      </c>
      <c r="J14947" s="2" t="s">
        <v>368834</v>
      </c>
      <c r="K14947" s="2" t="s">
        <v>368835</v>
      </c>
      <c r="L14947" s="2" t="s">
        <v>310010</v>
      </c>
      <c r="M14947" s="2" t="s">
        <v>419109</v>
      </c>
      <c r="N14947" s="2" t="s">
        <v>310012</v>
      </c>
      <c r="O14947">
        <v>300000</v>
      </c>
    </row>
    <row r="14948" spans="1:15" hidden="1" x14ac:dyDescent="0.25">
      <c r="A14948" s="2" t="s">
        <v>319425</v>
      </c>
      <c r="B14948" s="2" t="s">
        <v>310085</v>
      </c>
      <c r="C14948" s="2" t="s">
        <v>319426</v>
      </c>
      <c r="D14948">
        <v>3153608</v>
      </c>
      <c r="E14948">
        <v>44986</v>
      </c>
      <c r="F14948">
        <v>2023</v>
      </c>
      <c r="G14948" s="2" t="s">
        <v>310986</v>
      </c>
      <c r="H14948" s="2" t="s">
        <v>310006</v>
      </c>
      <c r="I14948" s="2" t="s">
        <v>476783</v>
      </c>
      <c r="J14948" s="2" t="s">
        <v>336198</v>
      </c>
      <c r="K14948" s="2" t="s">
        <v>336199</v>
      </c>
      <c r="L14948" s="2" t="s">
        <v>310010</v>
      </c>
      <c r="M14948" s="2" t="s">
        <v>419109</v>
      </c>
      <c r="N14948" s="2" t="s">
        <v>310012</v>
      </c>
      <c r="O14948">
        <v>200000</v>
      </c>
    </row>
    <row r="14949" spans="1:15" hidden="1" x14ac:dyDescent="0.25">
      <c r="A14949" s="2" t="s">
        <v>340627</v>
      </c>
      <c r="B14949" s="2" t="s">
        <v>310085</v>
      </c>
      <c r="C14949" s="2" t="s">
        <v>340628</v>
      </c>
      <c r="D14949">
        <v>3158953</v>
      </c>
      <c r="E14949">
        <v>44986</v>
      </c>
      <c r="F14949">
        <v>2023</v>
      </c>
      <c r="G14949" s="2" t="s">
        <v>310986</v>
      </c>
      <c r="H14949" s="2" t="s">
        <v>310006</v>
      </c>
      <c r="I14949" s="2" t="s">
        <v>476784</v>
      </c>
      <c r="J14949" s="2" t="s">
        <v>381568</v>
      </c>
      <c r="K14949" s="2" t="s">
        <v>381569</v>
      </c>
      <c r="L14949" s="2" t="s">
        <v>310010</v>
      </c>
      <c r="M14949" s="2" t="s">
        <v>419109</v>
      </c>
      <c r="N14949" s="2" t="s">
        <v>310012</v>
      </c>
      <c r="O14949">
        <v>200000</v>
      </c>
    </row>
    <row r="14950" spans="1:15" hidden="1" x14ac:dyDescent="0.25">
      <c r="A14950" s="2" t="s">
        <v>314823</v>
      </c>
      <c r="B14950" s="2" t="s">
        <v>310465</v>
      </c>
      <c r="C14950" s="2" t="s">
        <v>314824</v>
      </c>
      <c r="D14950">
        <v>1100098</v>
      </c>
      <c r="E14950">
        <v>44986</v>
      </c>
      <c r="F14950">
        <v>2023</v>
      </c>
      <c r="G14950" s="2" t="s">
        <v>310986</v>
      </c>
      <c r="H14950" s="2" t="s">
        <v>310006</v>
      </c>
      <c r="I14950" s="2" t="s">
        <v>476785</v>
      </c>
      <c r="J14950" s="2" t="s">
        <v>314826</v>
      </c>
      <c r="K14950" s="2" t="s">
        <v>314827</v>
      </c>
      <c r="L14950" s="2" t="s">
        <v>310010</v>
      </c>
      <c r="M14950" s="2" t="s">
        <v>419109</v>
      </c>
      <c r="N14950" s="2" t="s">
        <v>310012</v>
      </c>
      <c r="O14950">
        <v>100000</v>
      </c>
    </row>
    <row r="14951" spans="1:15" hidden="1" x14ac:dyDescent="0.25">
      <c r="A14951" s="2" t="s">
        <v>312713</v>
      </c>
      <c r="B14951" s="2" t="s">
        <v>310465</v>
      </c>
      <c r="C14951" s="2" t="s">
        <v>312714</v>
      </c>
      <c r="D14951">
        <v>1100056</v>
      </c>
      <c r="E14951">
        <v>44986</v>
      </c>
      <c r="F14951">
        <v>2023</v>
      </c>
      <c r="G14951" s="2" t="s">
        <v>310986</v>
      </c>
      <c r="H14951" s="2" t="s">
        <v>310006</v>
      </c>
      <c r="I14951" s="2" t="s">
        <v>476786</v>
      </c>
      <c r="J14951" s="2" t="s">
        <v>312716</v>
      </c>
      <c r="K14951" s="2" t="s">
        <v>312717</v>
      </c>
      <c r="L14951" s="2" t="s">
        <v>310010</v>
      </c>
      <c r="M14951" s="2" t="s">
        <v>419109</v>
      </c>
      <c r="N14951" s="2" t="s">
        <v>310012</v>
      </c>
      <c r="O14951">
        <v>50000</v>
      </c>
    </row>
    <row r="14952" spans="1:15" hidden="1" x14ac:dyDescent="0.25">
      <c r="A14952" s="2" t="s">
        <v>319743</v>
      </c>
      <c r="B14952" s="2" t="s">
        <v>310465</v>
      </c>
      <c r="C14952" s="2" t="s">
        <v>319744</v>
      </c>
      <c r="D14952">
        <v>1100205</v>
      </c>
      <c r="E14952">
        <v>44986</v>
      </c>
      <c r="F14952">
        <v>2023</v>
      </c>
      <c r="G14952" s="2" t="s">
        <v>310986</v>
      </c>
      <c r="H14952" s="2" t="s">
        <v>310006</v>
      </c>
      <c r="I14952" s="2" t="s">
        <v>476787</v>
      </c>
      <c r="J14952" s="2" t="s">
        <v>403706</v>
      </c>
      <c r="K14952" s="2" t="s">
        <v>403707</v>
      </c>
      <c r="L14952" s="2" t="s">
        <v>310010</v>
      </c>
      <c r="M14952" s="2" t="s">
        <v>419109</v>
      </c>
      <c r="N14952" s="2" t="s">
        <v>310012</v>
      </c>
      <c r="O14952">
        <v>400000</v>
      </c>
    </row>
    <row r="14953" spans="1:15" hidden="1" x14ac:dyDescent="0.25">
      <c r="A14953" s="2" t="s">
        <v>313620</v>
      </c>
      <c r="B14953" s="2" t="s">
        <v>310465</v>
      </c>
      <c r="C14953" s="2" t="s">
        <v>313621</v>
      </c>
      <c r="D14953">
        <v>1100288</v>
      </c>
      <c r="E14953">
        <v>44986</v>
      </c>
      <c r="F14953">
        <v>2023</v>
      </c>
      <c r="G14953" s="2" t="s">
        <v>310986</v>
      </c>
      <c r="H14953" s="2" t="s">
        <v>310006</v>
      </c>
      <c r="I14953" s="2" t="s">
        <v>476788</v>
      </c>
      <c r="J14953" s="2" t="s">
        <v>336907</v>
      </c>
      <c r="K14953" s="2" t="s">
        <v>336908</v>
      </c>
      <c r="L14953" s="2" t="s">
        <v>310010</v>
      </c>
      <c r="M14953" s="2" t="s">
        <v>419109</v>
      </c>
      <c r="N14953" s="2" t="s">
        <v>310302</v>
      </c>
      <c r="O14953">
        <v>150000</v>
      </c>
    </row>
    <row r="14954" spans="1:15" hidden="1" x14ac:dyDescent="0.25">
      <c r="A14954" s="2" t="s">
        <v>318934</v>
      </c>
      <c r="B14954" s="2" t="s">
        <v>310465</v>
      </c>
      <c r="C14954" s="2" t="s">
        <v>318935</v>
      </c>
      <c r="D14954">
        <v>1100809</v>
      </c>
      <c r="E14954">
        <v>44986</v>
      </c>
      <c r="F14954">
        <v>2023</v>
      </c>
      <c r="G14954" s="2" t="s">
        <v>310986</v>
      </c>
      <c r="H14954" s="2" t="s">
        <v>310006</v>
      </c>
      <c r="I14954" s="2" t="s">
        <v>476789</v>
      </c>
      <c r="J14954" s="2" t="s">
        <v>393914</v>
      </c>
      <c r="K14954" s="2" t="s">
        <v>393915</v>
      </c>
      <c r="L14954" s="2" t="s">
        <v>310010</v>
      </c>
      <c r="M14954" s="2" t="s">
        <v>419109</v>
      </c>
      <c r="N14954" s="2" t="s">
        <v>310012</v>
      </c>
      <c r="O14954">
        <v>45000</v>
      </c>
    </row>
    <row r="14955" spans="1:15" hidden="1" x14ac:dyDescent="0.25">
      <c r="A14955" s="2" t="s">
        <v>310464</v>
      </c>
      <c r="B14955" s="2" t="s">
        <v>310465</v>
      </c>
      <c r="C14955" s="2" t="s">
        <v>310466</v>
      </c>
      <c r="D14955">
        <v>1101708</v>
      </c>
      <c r="E14955">
        <v>44986</v>
      </c>
      <c r="F14955">
        <v>2023</v>
      </c>
      <c r="G14955" s="2" t="s">
        <v>310986</v>
      </c>
      <c r="H14955" s="2" t="s">
        <v>310006</v>
      </c>
      <c r="I14955" s="2" t="s">
        <v>476790</v>
      </c>
      <c r="J14955" s="2" t="s">
        <v>310468</v>
      </c>
      <c r="K14955" s="2" t="s">
        <v>310469</v>
      </c>
      <c r="L14955" s="2" t="s">
        <v>310010</v>
      </c>
      <c r="M14955" s="2" t="s">
        <v>419109</v>
      </c>
      <c r="N14955" s="2" t="s">
        <v>310012</v>
      </c>
      <c r="O14955">
        <v>450000</v>
      </c>
    </row>
    <row r="14956" spans="1:15" hidden="1" x14ac:dyDescent="0.25">
      <c r="A14956" s="2" t="s">
        <v>324243</v>
      </c>
      <c r="B14956" s="2" t="s">
        <v>310465</v>
      </c>
      <c r="C14956" s="2" t="s">
        <v>324244</v>
      </c>
      <c r="D14956">
        <v>1100502</v>
      </c>
      <c r="E14956">
        <v>44986</v>
      </c>
      <c r="F14956">
        <v>2023</v>
      </c>
      <c r="G14956" s="2" t="s">
        <v>310986</v>
      </c>
      <c r="H14956" s="2" t="s">
        <v>310006</v>
      </c>
      <c r="I14956" s="2" t="s">
        <v>476791</v>
      </c>
      <c r="J14956" s="2" t="s">
        <v>324246</v>
      </c>
      <c r="K14956" s="2" t="s">
        <v>324247</v>
      </c>
      <c r="L14956" s="2" t="s">
        <v>310010</v>
      </c>
      <c r="M14956" s="2" t="s">
        <v>419109</v>
      </c>
      <c r="N14956" s="2" t="s">
        <v>310012</v>
      </c>
      <c r="O14956">
        <v>450000</v>
      </c>
    </row>
    <row r="14957" spans="1:15" hidden="1" x14ac:dyDescent="0.25">
      <c r="A14957" s="2" t="s">
        <v>320470</v>
      </c>
      <c r="B14957" s="2" t="s">
        <v>310465</v>
      </c>
      <c r="C14957" s="2" t="s">
        <v>320471</v>
      </c>
      <c r="D14957">
        <v>1101492</v>
      </c>
      <c r="E14957">
        <v>44986</v>
      </c>
      <c r="F14957">
        <v>2023</v>
      </c>
      <c r="G14957" s="2" t="s">
        <v>310986</v>
      </c>
      <c r="H14957" s="2" t="s">
        <v>310006</v>
      </c>
      <c r="I14957" s="2" t="s">
        <v>476792</v>
      </c>
      <c r="J14957" s="2" t="s">
        <v>320473</v>
      </c>
      <c r="K14957" s="2" t="s">
        <v>320474</v>
      </c>
      <c r="L14957" s="2" t="s">
        <v>310010</v>
      </c>
      <c r="M14957" s="2" t="s">
        <v>419109</v>
      </c>
      <c r="N14957" s="2" t="s">
        <v>310012</v>
      </c>
      <c r="O14957">
        <v>80000</v>
      </c>
    </row>
    <row r="14958" spans="1:15" hidden="1" x14ac:dyDescent="0.25">
      <c r="A14958" s="2" t="s">
        <v>320015</v>
      </c>
      <c r="B14958" s="2" t="s">
        <v>310465</v>
      </c>
      <c r="C14958" s="2" t="s">
        <v>320016</v>
      </c>
      <c r="D14958">
        <v>1100304</v>
      </c>
      <c r="E14958">
        <v>44986</v>
      </c>
      <c r="F14958">
        <v>2023</v>
      </c>
      <c r="G14958" s="2" t="s">
        <v>310986</v>
      </c>
      <c r="H14958" s="2" t="s">
        <v>310006</v>
      </c>
      <c r="I14958" s="2" t="s">
        <v>476793</v>
      </c>
      <c r="J14958" s="2" t="s">
        <v>337438</v>
      </c>
      <c r="K14958" s="2" t="s">
        <v>337439</v>
      </c>
      <c r="L14958" s="2" t="s">
        <v>310010</v>
      </c>
      <c r="M14958" s="2" t="s">
        <v>419109</v>
      </c>
      <c r="N14958" s="2" t="s">
        <v>310012</v>
      </c>
      <c r="O14958">
        <v>250000</v>
      </c>
    </row>
    <row r="14959" spans="1:15" hidden="1" x14ac:dyDescent="0.25">
      <c r="A14959" s="2" t="s">
        <v>320480</v>
      </c>
      <c r="B14959" s="2" t="s">
        <v>310465</v>
      </c>
      <c r="C14959" s="2" t="s">
        <v>320481</v>
      </c>
      <c r="D14959">
        <v>1100148</v>
      </c>
      <c r="E14959">
        <v>44986</v>
      </c>
      <c r="F14959">
        <v>2023</v>
      </c>
      <c r="G14959" s="2" t="s">
        <v>310986</v>
      </c>
      <c r="H14959" s="2" t="s">
        <v>310006</v>
      </c>
      <c r="I14959" s="2" t="s">
        <v>476794</v>
      </c>
      <c r="J14959" s="2" t="s">
        <v>320483</v>
      </c>
      <c r="K14959" s="2" t="s">
        <v>320484</v>
      </c>
      <c r="L14959" s="2" t="s">
        <v>310010</v>
      </c>
      <c r="M14959" s="2" t="s">
        <v>419109</v>
      </c>
      <c r="N14959" s="2" t="s">
        <v>310012</v>
      </c>
      <c r="O14959">
        <v>376159</v>
      </c>
    </row>
    <row r="14960" spans="1:15" hidden="1" x14ac:dyDescent="0.25">
      <c r="A14960" s="2" t="s">
        <v>314614</v>
      </c>
      <c r="B14960" s="2" t="s">
        <v>310465</v>
      </c>
      <c r="C14960" s="2" t="s">
        <v>314615</v>
      </c>
      <c r="D14960">
        <v>1101450</v>
      </c>
      <c r="E14960">
        <v>44986</v>
      </c>
      <c r="F14960">
        <v>2023</v>
      </c>
      <c r="G14960" s="2" t="s">
        <v>310986</v>
      </c>
      <c r="H14960" s="2" t="s">
        <v>310006</v>
      </c>
      <c r="I14960" s="2" t="s">
        <v>476795</v>
      </c>
      <c r="J14960" s="2" t="s">
        <v>314617</v>
      </c>
      <c r="K14960" s="2" t="s">
        <v>314618</v>
      </c>
      <c r="L14960" s="2" t="s">
        <v>310010</v>
      </c>
      <c r="M14960" s="2" t="s">
        <v>419109</v>
      </c>
      <c r="N14960" s="2" t="s">
        <v>310012</v>
      </c>
      <c r="O14960">
        <v>500000</v>
      </c>
    </row>
    <row r="14961" spans="1:15" hidden="1" x14ac:dyDescent="0.25">
      <c r="A14961" s="2" t="s">
        <v>328934</v>
      </c>
      <c r="B14961" s="2" t="s">
        <v>310465</v>
      </c>
      <c r="C14961" s="2" t="s">
        <v>328935</v>
      </c>
      <c r="D14961">
        <v>1101484</v>
      </c>
      <c r="E14961">
        <v>44986</v>
      </c>
      <c r="F14961">
        <v>2023</v>
      </c>
      <c r="G14961" s="2" t="s">
        <v>310986</v>
      </c>
      <c r="H14961" s="2" t="s">
        <v>310006</v>
      </c>
      <c r="I14961" s="2" t="s">
        <v>476796</v>
      </c>
      <c r="J14961" s="2" t="s">
        <v>362280</v>
      </c>
      <c r="K14961" s="2" t="s">
        <v>362281</v>
      </c>
      <c r="L14961" s="2" t="s">
        <v>310010</v>
      </c>
      <c r="M14961" s="2" t="s">
        <v>419109</v>
      </c>
      <c r="N14961" s="2" t="s">
        <v>310302</v>
      </c>
      <c r="O14961">
        <v>150000</v>
      </c>
    </row>
    <row r="14962" spans="1:15" hidden="1" x14ac:dyDescent="0.25">
      <c r="A14962" s="2" t="s">
        <v>314843</v>
      </c>
      <c r="B14962" s="2" t="s">
        <v>310465</v>
      </c>
      <c r="C14962" s="2" t="s">
        <v>314844</v>
      </c>
      <c r="D14962">
        <v>1101476</v>
      </c>
      <c r="E14962">
        <v>44986</v>
      </c>
      <c r="F14962">
        <v>2023</v>
      </c>
      <c r="G14962" s="2" t="s">
        <v>310986</v>
      </c>
      <c r="H14962" s="2" t="s">
        <v>310006</v>
      </c>
      <c r="I14962" s="2" t="s">
        <v>476797</v>
      </c>
      <c r="J14962" s="2" t="s">
        <v>314846</v>
      </c>
      <c r="K14962" s="2" t="s">
        <v>314847</v>
      </c>
      <c r="L14962" s="2" t="s">
        <v>310010</v>
      </c>
      <c r="M14962" s="2" t="s">
        <v>419109</v>
      </c>
      <c r="N14962" s="2" t="s">
        <v>310012</v>
      </c>
      <c r="O14962">
        <v>150000</v>
      </c>
    </row>
    <row r="14963" spans="1:15" hidden="1" x14ac:dyDescent="0.25">
      <c r="A14963" s="2" t="s">
        <v>313301</v>
      </c>
      <c r="B14963" s="2" t="s">
        <v>310465</v>
      </c>
      <c r="C14963" s="2" t="s">
        <v>313302</v>
      </c>
      <c r="D14963">
        <v>1100189</v>
      </c>
      <c r="E14963">
        <v>44986</v>
      </c>
      <c r="F14963">
        <v>2023</v>
      </c>
      <c r="G14963" s="2" t="s">
        <v>310986</v>
      </c>
      <c r="H14963" s="2" t="s">
        <v>310006</v>
      </c>
      <c r="I14963" s="2" t="s">
        <v>476798</v>
      </c>
      <c r="J14963" s="2" t="s">
        <v>313304</v>
      </c>
      <c r="K14963" s="2" t="s">
        <v>313305</v>
      </c>
      <c r="L14963" s="2" t="s">
        <v>310010</v>
      </c>
      <c r="M14963" s="2" t="s">
        <v>419109</v>
      </c>
      <c r="N14963" s="2" t="s">
        <v>310012</v>
      </c>
      <c r="O14963">
        <v>120000</v>
      </c>
    </row>
    <row r="14964" spans="1:15" hidden="1" x14ac:dyDescent="0.25">
      <c r="A14964" s="2" t="s">
        <v>313301</v>
      </c>
      <c r="B14964" s="2" t="s">
        <v>310465</v>
      </c>
      <c r="C14964" s="2" t="s">
        <v>313302</v>
      </c>
      <c r="D14964">
        <v>1100189</v>
      </c>
      <c r="E14964">
        <v>44986</v>
      </c>
      <c r="F14964">
        <v>2023</v>
      </c>
      <c r="G14964" s="2" t="s">
        <v>310986</v>
      </c>
      <c r="H14964" s="2" t="s">
        <v>310006</v>
      </c>
      <c r="I14964" s="2" t="s">
        <v>476799</v>
      </c>
      <c r="J14964" s="2" t="s">
        <v>313304</v>
      </c>
      <c r="K14964" s="2" t="s">
        <v>313305</v>
      </c>
      <c r="L14964" s="2" t="s">
        <v>310010</v>
      </c>
      <c r="M14964" s="2" t="s">
        <v>419109</v>
      </c>
      <c r="N14964" s="2" t="s">
        <v>310302</v>
      </c>
      <c r="O14964">
        <v>200000</v>
      </c>
    </row>
    <row r="14965" spans="1:15" hidden="1" x14ac:dyDescent="0.25">
      <c r="A14965" s="2" t="s">
        <v>320461</v>
      </c>
      <c r="B14965" s="2" t="s">
        <v>310465</v>
      </c>
      <c r="C14965" s="2" t="s">
        <v>320462</v>
      </c>
      <c r="D14965">
        <v>1100296</v>
      </c>
      <c r="E14965">
        <v>44986</v>
      </c>
      <c r="F14965">
        <v>2023</v>
      </c>
      <c r="G14965" s="2" t="s">
        <v>310986</v>
      </c>
      <c r="H14965" s="2" t="s">
        <v>310006</v>
      </c>
      <c r="I14965" s="2" t="s">
        <v>476800</v>
      </c>
      <c r="J14965" s="2" t="s">
        <v>320464</v>
      </c>
      <c r="K14965" s="2" t="s">
        <v>320465</v>
      </c>
      <c r="L14965" s="2" t="s">
        <v>310010</v>
      </c>
      <c r="M14965" s="2" t="s">
        <v>419109</v>
      </c>
      <c r="N14965" s="2" t="s">
        <v>310012</v>
      </c>
      <c r="O14965">
        <v>412000</v>
      </c>
    </row>
    <row r="14966" spans="1:15" hidden="1" x14ac:dyDescent="0.25">
      <c r="A14966" s="2" t="s">
        <v>320461</v>
      </c>
      <c r="B14966" s="2" t="s">
        <v>310465</v>
      </c>
      <c r="C14966" s="2" t="s">
        <v>320462</v>
      </c>
      <c r="D14966">
        <v>1100296</v>
      </c>
      <c r="E14966">
        <v>44986</v>
      </c>
      <c r="F14966">
        <v>2023</v>
      </c>
      <c r="G14966" s="2" t="s">
        <v>310986</v>
      </c>
      <c r="H14966" s="2" t="s">
        <v>310006</v>
      </c>
      <c r="I14966" s="2" t="s">
        <v>476801</v>
      </c>
      <c r="J14966" s="2" t="s">
        <v>320464</v>
      </c>
      <c r="K14966" s="2" t="s">
        <v>320465</v>
      </c>
      <c r="L14966" s="2" t="s">
        <v>310010</v>
      </c>
      <c r="M14966" s="2" t="s">
        <v>419109</v>
      </c>
      <c r="N14966" s="2" t="s">
        <v>310302</v>
      </c>
      <c r="O14966">
        <v>88682</v>
      </c>
    </row>
    <row r="14967" spans="1:15" hidden="1" x14ac:dyDescent="0.25">
      <c r="A14967" s="2" t="s">
        <v>314633</v>
      </c>
      <c r="B14967" s="2" t="s">
        <v>312643</v>
      </c>
      <c r="C14967" s="2" t="s">
        <v>314634</v>
      </c>
      <c r="D14967">
        <v>1400233</v>
      </c>
      <c r="E14967">
        <v>44986</v>
      </c>
      <c r="F14967">
        <v>2023</v>
      </c>
      <c r="G14967" s="2" t="s">
        <v>310986</v>
      </c>
      <c r="H14967" s="2" t="s">
        <v>310006</v>
      </c>
      <c r="I14967" s="2" t="s">
        <v>476802</v>
      </c>
      <c r="J14967" s="2" t="s">
        <v>314636</v>
      </c>
      <c r="K14967" s="2" t="s">
        <v>314637</v>
      </c>
      <c r="L14967" s="2" t="s">
        <v>310010</v>
      </c>
      <c r="M14967" s="2" t="s">
        <v>419109</v>
      </c>
      <c r="N14967" s="2" t="s">
        <v>310302</v>
      </c>
      <c r="O14967">
        <v>50000</v>
      </c>
    </row>
    <row r="14968" spans="1:15" hidden="1" x14ac:dyDescent="0.25">
      <c r="A14968" s="2" t="s">
        <v>318947</v>
      </c>
      <c r="B14968" s="2" t="s">
        <v>312643</v>
      </c>
      <c r="C14968" s="2" t="s">
        <v>318948</v>
      </c>
      <c r="D14968">
        <v>1400175</v>
      </c>
      <c r="E14968">
        <v>44986</v>
      </c>
      <c r="F14968">
        <v>2023</v>
      </c>
      <c r="G14968" s="2" t="s">
        <v>310986</v>
      </c>
      <c r="H14968" s="2" t="s">
        <v>310006</v>
      </c>
      <c r="I14968" s="2" t="s">
        <v>476803</v>
      </c>
      <c r="J14968" s="2" t="s">
        <v>360221</v>
      </c>
      <c r="K14968" s="2" t="s">
        <v>360222</v>
      </c>
      <c r="L14968" s="2" t="s">
        <v>310010</v>
      </c>
      <c r="M14968" s="2" t="s">
        <v>419109</v>
      </c>
      <c r="N14968" s="2" t="s">
        <v>310012</v>
      </c>
      <c r="O14968">
        <v>300000</v>
      </c>
    </row>
    <row r="14969" spans="1:15" hidden="1" x14ac:dyDescent="0.25">
      <c r="A14969" s="2" t="s">
        <v>318938</v>
      </c>
      <c r="B14969" s="2" t="s">
        <v>312643</v>
      </c>
      <c r="C14969" s="2" t="s">
        <v>318939</v>
      </c>
      <c r="D14969">
        <v>1400027</v>
      </c>
      <c r="E14969">
        <v>44986</v>
      </c>
      <c r="F14969">
        <v>2023</v>
      </c>
      <c r="G14969" s="2" t="s">
        <v>310986</v>
      </c>
      <c r="H14969" s="2" t="s">
        <v>310006</v>
      </c>
      <c r="I14969" s="2" t="s">
        <v>476804</v>
      </c>
      <c r="J14969" s="2" t="s">
        <v>333526</v>
      </c>
      <c r="K14969" s="2" t="s">
        <v>333527</v>
      </c>
      <c r="L14969" s="2" t="s">
        <v>310010</v>
      </c>
      <c r="M14969" s="2" t="s">
        <v>419109</v>
      </c>
      <c r="N14969" s="2" t="s">
        <v>310302</v>
      </c>
      <c r="O14969">
        <v>80000</v>
      </c>
    </row>
    <row r="14970" spans="1:15" hidden="1" x14ac:dyDescent="0.25">
      <c r="A14970" s="2" t="s">
        <v>318938</v>
      </c>
      <c r="B14970" s="2" t="s">
        <v>312643</v>
      </c>
      <c r="C14970" s="2" t="s">
        <v>318939</v>
      </c>
      <c r="D14970">
        <v>1400027</v>
      </c>
      <c r="E14970">
        <v>44986</v>
      </c>
      <c r="F14970">
        <v>2023</v>
      </c>
      <c r="G14970" s="2" t="s">
        <v>310986</v>
      </c>
      <c r="H14970" s="2" t="s">
        <v>310006</v>
      </c>
      <c r="I14970" s="2" t="s">
        <v>476805</v>
      </c>
      <c r="J14970" s="2" t="s">
        <v>333526</v>
      </c>
      <c r="K14970" s="2" t="s">
        <v>333527</v>
      </c>
      <c r="L14970" s="2" t="s">
        <v>310010</v>
      </c>
      <c r="M14970" s="2" t="s">
        <v>419109</v>
      </c>
      <c r="N14970" s="2" t="s">
        <v>310012</v>
      </c>
      <c r="O14970">
        <v>170000</v>
      </c>
    </row>
    <row r="14971" spans="1:15" hidden="1" x14ac:dyDescent="0.25">
      <c r="A14971" s="2" t="s">
        <v>317623</v>
      </c>
      <c r="B14971" s="2" t="s">
        <v>312643</v>
      </c>
      <c r="C14971" s="2" t="s">
        <v>317624</v>
      </c>
      <c r="D14971">
        <v>1400100</v>
      </c>
      <c r="E14971">
        <v>44986</v>
      </c>
      <c r="F14971">
        <v>2023</v>
      </c>
      <c r="G14971" s="2" t="s">
        <v>310986</v>
      </c>
      <c r="H14971" s="2" t="s">
        <v>310006</v>
      </c>
      <c r="I14971" s="2" t="s">
        <v>476806</v>
      </c>
      <c r="J14971" s="2" t="s">
        <v>320511</v>
      </c>
      <c r="K14971" s="2" t="s">
        <v>320512</v>
      </c>
      <c r="L14971" s="2" t="s">
        <v>310010</v>
      </c>
      <c r="M14971" s="2" t="s">
        <v>419109</v>
      </c>
      <c r="N14971" s="2" t="s">
        <v>310302</v>
      </c>
      <c r="O14971">
        <v>80000</v>
      </c>
    </row>
    <row r="14972" spans="1:15" hidden="1" x14ac:dyDescent="0.25">
      <c r="A14972" s="2" t="s">
        <v>317623</v>
      </c>
      <c r="B14972" s="2" t="s">
        <v>312643</v>
      </c>
      <c r="C14972" s="2" t="s">
        <v>317624</v>
      </c>
      <c r="D14972">
        <v>1400100</v>
      </c>
      <c r="E14972">
        <v>44986</v>
      </c>
      <c r="F14972">
        <v>2023</v>
      </c>
      <c r="G14972" s="2" t="s">
        <v>310986</v>
      </c>
      <c r="H14972" s="2" t="s">
        <v>310006</v>
      </c>
      <c r="I14972" s="2" t="s">
        <v>476807</v>
      </c>
      <c r="J14972" s="2" t="s">
        <v>320511</v>
      </c>
      <c r="K14972" s="2" t="s">
        <v>320512</v>
      </c>
      <c r="L14972" s="2" t="s">
        <v>310010</v>
      </c>
      <c r="M14972" s="2" t="s">
        <v>419109</v>
      </c>
      <c r="N14972" s="2" t="s">
        <v>310012</v>
      </c>
      <c r="O14972">
        <v>220000</v>
      </c>
    </row>
    <row r="14973" spans="1:15" hidden="1" x14ac:dyDescent="0.25">
      <c r="A14973" s="2" t="s">
        <v>316486</v>
      </c>
      <c r="B14973" s="2" t="s">
        <v>312643</v>
      </c>
      <c r="C14973" s="2" t="s">
        <v>318345</v>
      </c>
      <c r="D14973">
        <v>1400050</v>
      </c>
      <c r="E14973">
        <v>44986</v>
      </c>
      <c r="F14973">
        <v>2023</v>
      </c>
      <c r="G14973" s="2" t="s">
        <v>310986</v>
      </c>
      <c r="H14973" s="2" t="s">
        <v>310006</v>
      </c>
      <c r="I14973" s="2" t="s">
        <v>476808</v>
      </c>
      <c r="J14973" s="2" t="s">
        <v>324875</v>
      </c>
      <c r="K14973" s="2" t="s">
        <v>316490</v>
      </c>
      <c r="L14973" s="2" t="s">
        <v>310010</v>
      </c>
      <c r="M14973" s="2" t="s">
        <v>419109</v>
      </c>
      <c r="N14973" s="2" t="s">
        <v>310302</v>
      </c>
      <c r="O14973">
        <v>80000</v>
      </c>
    </row>
    <row r="14974" spans="1:15" hidden="1" x14ac:dyDescent="0.25">
      <c r="A14974" s="2" t="s">
        <v>318943</v>
      </c>
      <c r="B14974" s="2" t="s">
        <v>312643</v>
      </c>
      <c r="C14974" s="2" t="s">
        <v>318944</v>
      </c>
      <c r="D14974">
        <v>1400159</v>
      </c>
      <c r="E14974">
        <v>44986</v>
      </c>
      <c r="F14974">
        <v>2023</v>
      </c>
      <c r="G14974" s="2" t="s">
        <v>310986</v>
      </c>
      <c r="H14974" s="2" t="s">
        <v>310006</v>
      </c>
      <c r="I14974" s="2" t="s">
        <v>476809</v>
      </c>
      <c r="J14974" s="2" t="s">
        <v>320539</v>
      </c>
      <c r="K14974" s="2" t="s">
        <v>320540</v>
      </c>
      <c r="L14974" s="2" t="s">
        <v>310010</v>
      </c>
      <c r="M14974" s="2" t="s">
        <v>419109</v>
      </c>
      <c r="N14974" s="2" t="s">
        <v>310302</v>
      </c>
      <c r="O14974">
        <v>220000</v>
      </c>
    </row>
    <row r="14975" spans="1:15" hidden="1" x14ac:dyDescent="0.25">
      <c r="A14975" s="2" t="s">
        <v>318947</v>
      </c>
      <c r="B14975" s="2" t="s">
        <v>312643</v>
      </c>
      <c r="C14975" s="2" t="s">
        <v>318948</v>
      </c>
      <c r="D14975">
        <v>1400175</v>
      </c>
      <c r="E14975">
        <v>44986</v>
      </c>
      <c r="F14975">
        <v>2023</v>
      </c>
      <c r="G14975" s="2" t="s">
        <v>310986</v>
      </c>
      <c r="H14975" s="2" t="s">
        <v>310006</v>
      </c>
      <c r="I14975" s="2" t="s">
        <v>476812</v>
      </c>
      <c r="J14975" s="2" t="s">
        <v>360221</v>
      </c>
      <c r="K14975" s="2" t="s">
        <v>360222</v>
      </c>
      <c r="L14975" s="2" t="s">
        <v>310010</v>
      </c>
      <c r="M14975" s="2" t="s">
        <v>419109</v>
      </c>
      <c r="N14975" s="2" t="s">
        <v>310302</v>
      </c>
      <c r="O14975">
        <v>150000</v>
      </c>
    </row>
    <row r="14976" spans="1:15" hidden="1" x14ac:dyDescent="0.25">
      <c r="A14976" s="2" t="s">
        <v>336766</v>
      </c>
      <c r="B14976" s="2" t="s">
        <v>310058</v>
      </c>
      <c r="C14976" s="2" t="s">
        <v>336767</v>
      </c>
      <c r="D14976">
        <v>5107008</v>
      </c>
      <c r="E14976">
        <v>44986</v>
      </c>
      <c r="F14976">
        <v>2023</v>
      </c>
      <c r="G14976" s="2" t="s">
        <v>310986</v>
      </c>
      <c r="H14976" s="2" t="s">
        <v>310006</v>
      </c>
      <c r="I14976" s="2" t="s">
        <v>476813</v>
      </c>
      <c r="J14976" s="2" t="s">
        <v>350160</v>
      </c>
      <c r="K14976" s="2" t="s">
        <v>350161</v>
      </c>
      <c r="L14976" s="2" t="s">
        <v>310010</v>
      </c>
      <c r="M14976" s="2" t="s">
        <v>419109</v>
      </c>
      <c r="N14976" s="2" t="s">
        <v>310012</v>
      </c>
      <c r="O14976">
        <v>400000</v>
      </c>
    </row>
    <row r="14977" spans="1:15" hidden="1" x14ac:dyDescent="0.25">
      <c r="A14977" s="2" t="s">
        <v>314633</v>
      </c>
      <c r="B14977" s="2" t="s">
        <v>312643</v>
      </c>
      <c r="C14977" s="2" t="s">
        <v>314634</v>
      </c>
      <c r="D14977">
        <v>1400233</v>
      </c>
      <c r="E14977">
        <v>44986</v>
      </c>
      <c r="F14977">
        <v>2023</v>
      </c>
      <c r="G14977" s="2" t="s">
        <v>310986</v>
      </c>
      <c r="H14977" s="2" t="s">
        <v>310006</v>
      </c>
      <c r="I14977" s="2" t="s">
        <v>476814</v>
      </c>
      <c r="J14977" s="2" t="s">
        <v>314636</v>
      </c>
      <c r="K14977" s="2" t="s">
        <v>314637</v>
      </c>
      <c r="L14977" s="2" t="s">
        <v>310010</v>
      </c>
      <c r="M14977" s="2" t="s">
        <v>419109</v>
      </c>
      <c r="N14977" s="2" t="s">
        <v>310012</v>
      </c>
      <c r="O14977">
        <v>100000</v>
      </c>
    </row>
    <row r="14978" spans="1:15" hidden="1" x14ac:dyDescent="0.25">
      <c r="A14978" s="2" t="s">
        <v>312853</v>
      </c>
      <c r="B14978" s="2" t="s">
        <v>310058</v>
      </c>
      <c r="C14978" s="2" t="s">
        <v>312854</v>
      </c>
      <c r="D14978">
        <v>5104526</v>
      </c>
      <c r="E14978">
        <v>44986</v>
      </c>
      <c r="F14978">
        <v>2023</v>
      </c>
      <c r="G14978" s="2" t="s">
        <v>310986</v>
      </c>
      <c r="H14978" s="2" t="s">
        <v>310006</v>
      </c>
      <c r="I14978" s="2" t="s">
        <v>476815</v>
      </c>
      <c r="J14978" s="2" t="s">
        <v>312856</v>
      </c>
      <c r="K14978" s="2" t="s">
        <v>312857</v>
      </c>
      <c r="L14978" s="2" t="s">
        <v>310010</v>
      </c>
      <c r="M14978" s="2" t="s">
        <v>419109</v>
      </c>
      <c r="N14978" s="2" t="s">
        <v>310012</v>
      </c>
      <c r="O14978">
        <v>600000</v>
      </c>
    </row>
    <row r="14979" spans="1:15" hidden="1" x14ac:dyDescent="0.25">
      <c r="A14979" s="2" t="s">
        <v>316486</v>
      </c>
      <c r="B14979" s="2" t="s">
        <v>312643</v>
      </c>
      <c r="C14979" s="2" t="s">
        <v>318345</v>
      </c>
      <c r="D14979">
        <v>1400050</v>
      </c>
      <c r="E14979">
        <v>44986</v>
      </c>
      <c r="F14979">
        <v>2023</v>
      </c>
      <c r="G14979" s="2" t="s">
        <v>310986</v>
      </c>
      <c r="H14979" s="2" t="s">
        <v>310006</v>
      </c>
      <c r="I14979" s="2" t="s">
        <v>476816</v>
      </c>
      <c r="J14979" s="2" t="s">
        <v>324875</v>
      </c>
      <c r="K14979" s="2" t="s">
        <v>316490</v>
      </c>
      <c r="L14979" s="2" t="s">
        <v>310010</v>
      </c>
      <c r="M14979" s="2" t="s">
        <v>419109</v>
      </c>
      <c r="N14979" s="2" t="s">
        <v>310012</v>
      </c>
      <c r="O14979">
        <v>170000</v>
      </c>
    </row>
    <row r="14980" spans="1:15" hidden="1" x14ac:dyDescent="0.25">
      <c r="A14980" s="2" t="s">
        <v>341612</v>
      </c>
      <c r="B14980" s="2" t="s">
        <v>310058</v>
      </c>
      <c r="C14980" s="2" t="s">
        <v>341613</v>
      </c>
      <c r="D14980">
        <v>5106653</v>
      </c>
      <c r="E14980">
        <v>44986</v>
      </c>
      <c r="F14980">
        <v>2023</v>
      </c>
      <c r="G14980" s="2" t="s">
        <v>310986</v>
      </c>
      <c r="H14980" s="2" t="s">
        <v>310006</v>
      </c>
      <c r="I14980" s="2" t="s">
        <v>476817</v>
      </c>
      <c r="J14980" s="2" t="s">
        <v>341615</v>
      </c>
      <c r="K14980" s="2" t="s">
        <v>341616</v>
      </c>
      <c r="L14980" s="2" t="s">
        <v>310010</v>
      </c>
      <c r="M14980" s="2" t="s">
        <v>419109</v>
      </c>
      <c r="N14980" s="2" t="s">
        <v>310012</v>
      </c>
      <c r="O14980">
        <v>600000</v>
      </c>
    </row>
    <row r="14981" spans="1:15" hidden="1" x14ac:dyDescent="0.25">
      <c r="A14981" s="2" t="s">
        <v>310601</v>
      </c>
      <c r="B14981" s="2" t="s">
        <v>310331</v>
      </c>
      <c r="C14981" s="2" t="s">
        <v>310602</v>
      </c>
      <c r="D14981">
        <v>3304706</v>
      </c>
      <c r="E14981">
        <v>44986</v>
      </c>
      <c r="F14981">
        <v>2023</v>
      </c>
      <c r="G14981" s="2" t="s">
        <v>310986</v>
      </c>
      <c r="H14981" s="2" t="s">
        <v>310006</v>
      </c>
      <c r="I14981" s="2" t="s">
        <v>476818</v>
      </c>
      <c r="J14981" s="2" t="s">
        <v>310604</v>
      </c>
      <c r="K14981" s="2" t="s">
        <v>310605</v>
      </c>
      <c r="L14981" s="2" t="s">
        <v>310010</v>
      </c>
      <c r="M14981" s="2" t="s">
        <v>419109</v>
      </c>
      <c r="N14981" s="2" t="s">
        <v>310012</v>
      </c>
      <c r="O14981">
        <v>200000</v>
      </c>
    </row>
    <row r="14982" spans="1:15" hidden="1" x14ac:dyDescent="0.25">
      <c r="A14982" s="2" t="s">
        <v>332712</v>
      </c>
      <c r="B14982" s="2" t="s">
        <v>310166</v>
      </c>
      <c r="C14982" s="2" t="s">
        <v>332713</v>
      </c>
      <c r="D14982">
        <v>3524204</v>
      </c>
      <c r="E14982">
        <v>44986</v>
      </c>
      <c r="F14982">
        <v>2023</v>
      </c>
      <c r="G14982" s="2" t="s">
        <v>310986</v>
      </c>
      <c r="H14982" s="2" t="s">
        <v>310006</v>
      </c>
      <c r="I14982" s="2" t="s">
        <v>476819</v>
      </c>
      <c r="J14982" s="2" t="s">
        <v>422031</v>
      </c>
      <c r="K14982" s="2" t="s">
        <v>387481</v>
      </c>
      <c r="L14982" s="2" t="s">
        <v>310010</v>
      </c>
      <c r="M14982" s="2" t="s">
        <v>419109</v>
      </c>
      <c r="N14982" s="2" t="s">
        <v>310012</v>
      </c>
      <c r="O14982">
        <v>100000</v>
      </c>
    </row>
    <row r="14983" spans="1:15" hidden="1" x14ac:dyDescent="0.25">
      <c r="A14983" s="2" t="s">
        <v>352246</v>
      </c>
      <c r="B14983" s="2" t="s">
        <v>310331</v>
      </c>
      <c r="C14983" s="2" t="s">
        <v>352247</v>
      </c>
      <c r="D14983">
        <v>3301157</v>
      </c>
      <c r="E14983">
        <v>44986</v>
      </c>
      <c r="F14983">
        <v>2023</v>
      </c>
      <c r="G14983" s="2" t="s">
        <v>310986</v>
      </c>
      <c r="H14983" s="2" t="s">
        <v>310006</v>
      </c>
      <c r="I14983" s="2" t="s">
        <v>476820</v>
      </c>
      <c r="J14983" s="2" t="s">
        <v>358798</v>
      </c>
      <c r="K14983" s="2" t="s">
        <v>358799</v>
      </c>
      <c r="L14983" s="2" t="s">
        <v>310010</v>
      </c>
      <c r="M14983" s="2" t="s">
        <v>419109</v>
      </c>
      <c r="N14983" s="2" t="s">
        <v>310012</v>
      </c>
      <c r="O14983">
        <v>300000</v>
      </c>
    </row>
    <row r="14984" spans="1:15" hidden="1" x14ac:dyDescent="0.25">
      <c r="A14984" s="2" t="s">
        <v>337192</v>
      </c>
      <c r="B14984" s="2" t="s">
        <v>311153</v>
      </c>
      <c r="C14984" s="2" t="s">
        <v>337193</v>
      </c>
      <c r="D14984">
        <v>1500503</v>
      </c>
      <c r="E14984">
        <v>44986</v>
      </c>
      <c r="F14984">
        <v>2023</v>
      </c>
      <c r="G14984" s="2" t="s">
        <v>310986</v>
      </c>
      <c r="H14984" s="2" t="s">
        <v>310006</v>
      </c>
      <c r="I14984" s="2" t="s">
        <v>476821</v>
      </c>
      <c r="J14984" s="2" t="s">
        <v>337195</v>
      </c>
      <c r="K14984" s="2" t="s">
        <v>337196</v>
      </c>
      <c r="L14984" s="2" t="s">
        <v>310010</v>
      </c>
      <c r="M14984" s="2" t="s">
        <v>419109</v>
      </c>
      <c r="N14984" s="2" t="s">
        <v>310012</v>
      </c>
      <c r="O14984">
        <v>200000</v>
      </c>
    </row>
    <row r="14985" spans="1:15" hidden="1" x14ac:dyDescent="0.25">
      <c r="A14985" s="2" t="s">
        <v>313595</v>
      </c>
      <c r="B14985" s="2" t="s">
        <v>311153</v>
      </c>
      <c r="C14985" s="2" t="s">
        <v>313596</v>
      </c>
      <c r="D14985">
        <v>1501451</v>
      </c>
      <c r="E14985">
        <v>44986</v>
      </c>
      <c r="F14985">
        <v>2023</v>
      </c>
      <c r="G14985" s="2" t="s">
        <v>310986</v>
      </c>
      <c r="H14985" s="2" t="s">
        <v>310006</v>
      </c>
      <c r="I14985" s="2" t="s">
        <v>476822</v>
      </c>
      <c r="J14985" s="2" t="s">
        <v>395937</v>
      </c>
      <c r="K14985" s="2" t="s">
        <v>395938</v>
      </c>
      <c r="L14985" s="2" t="s">
        <v>310010</v>
      </c>
      <c r="M14985" s="2" t="s">
        <v>419109</v>
      </c>
      <c r="N14985" s="2" t="s">
        <v>310012</v>
      </c>
      <c r="O14985">
        <v>100000</v>
      </c>
    </row>
    <row r="14986" spans="1:15" hidden="1" x14ac:dyDescent="0.25">
      <c r="A14986" s="2" t="s">
        <v>314283</v>
      </c>
      <c r="B14986" s="2" t="s">
        <v>310166</v>
      </c>
      <c r="C14986" s="2" t="s">
        <v>314284</v>
      </c>
      <c r="D14986">
        <v>3552205</v>
      </c>
      <c r="E14986">
        <v>44986</v>
      </c>
      <c r="F14986">
        <v>2023</v>
      </c>
      <c r="G14986" s="2" t="s">
        <v>310986</v>
      </c>
      <c r="H14986" s="2" t="s">
        <v>310006</v>
      </c>
      <c r="I14986" s="2" t="s">
        <v>476823</v>
      </c>
      <c r="J14986" s="2" t="s">
        <v>333837</v>
      </c>
      <c r="K14986" s="2" t="s">
        <v>333838</v>
      </c>
      <c r="L14986" s="2" t="s">
        <v>310010</v>
      </c>
      <c r="M14986" s="2" t="s">
        <v>419109</v>
      </c>
      <c r="N14986" s="2" t="s">
        <v>310012</v>
      </c>
      <c r="O14986">
        <v>500000</v>
      </c>
    </row>
    <row r="14987" spans="1:15" hidden="1" x14ac:dyDescent="0.25">
      <c r="A14987" s="2" t="s">
        <v>318907</v>
      </c>
      <c r="B14987" s="2" t="s">
        <v>310331</v>
      </c>
      <c r="C14987" s="2" t="s">
        <v>318908</v>
      </c>
      <c r="D14987">
        <v>3303401</v>
      </c>
      <c r="E14987">
        <v>44986</v>
      </c>
      <c r="F14987">
        <v>2023</v>
      </c>
      <c r="G14987" s="2" t="s">
        <v>310986</v>
      </c>
      <c r="H14987" s="2" t="s">
        <v>310006</v>
      </c>
      <c r="I14987" s="2" t="s">
        <v>476824</v>
      </c>
      <c r="J14987" s="2" t="s">
        <v>350141</v>
      </c>
      <c r="K14987" s="2" t="s">
        <v>350142</v>
      </c>
      <c r="L14987" s="2" t="s">
        <v>310010</v>
      </c>
      <c r="M14987" s="2" t="s">
        <v>419109</v>
      </c>
      <c r="N14987" s="2" t="s">
        <v>310012</v>
      </c>
      <c r="O14987">
        <v>300000</v>
      </c>
    </row>
    <row r="14988" spans="1:15" hidden="1" x14ac:dyDescent="0.25">
      <c r="A14988" s="2" t="s">
        <v>322490</v>
      </c>
      <c r="B14988" s="2" t="s">
        <v>310166</v>
      </c>
      <c r="C14988" s="2" t="s">
        <v>322491</v>
      </c>
      <c r="D14988">
        <v>3548807</v>
      </c>
      <c r="E14988">
        <v>44986</v>
      </c>
      <c r="F14988">
        <v>2023</v>
      </c>
      <c r="G14988" s="2" t="s">
        <v>310986</v>
      </c>
      <c r="H14988" s="2" t="s">
        <v>310006</v>
      </c>
      <c r="I14988" s="2" t="s">
        <v>476825</v>
      </c>
      <c r="J14988" s="2" t="s">
        <v>333902</v>
      </c>
      <c r="K14988" s="2" t="s">
        <v>333903</v>
      </c>
      <c r="L14988" s="2" t="s">
        <v>310010</v>
      </c>
      <c r="M14988" s="2" t="s">
        <v>419109</v>
      </c>
      <c r="N14988" s="2" t="s">
        <v>310012</v>
      </c>
      <c r="O14988">
        <v>425000</v>
      </c>
    </row>
    <row r="14989" spans="1:15" hidden="1" x14ac:dyDescent="0.25">
      <c r="A14989" s="2" t="s">
        <v>311424</v>
      </c>
      <c r="B14989" s="2" t="s">
        <v>310331</v>
      </c>
      <c r="C14989" s="2" t="s">
        <v>311425</v>
      </c>
      <c r="D14989">
        <v>3303500</v>
      </c>
      <c r="E14989">
        <v>44986</v>
      </c>
      <c r="F14989">
        <v>2023</v>
      </c>
      <c r="G14989" s="2" t="s">
        <v>310986</v>
      </c>
      <c r="H14989" s="2" t="s">
        <v>310006</v>
      </c>
      <c r="I14989" s="2" t="s">
        <v>476826</v>
      </c>
      <c r="J14989" s="2" t="s">
        <v>311427</v>
      </c>
      <c r="K14989" s="2" t="s">
        <v>311428</v>
      </c>
      <c r="L14989" s="2" t="s">
        <v>310010</v>
      </c>
      <c r="M14989" s="2" t="s">
        <v>419109</v>
      </c>
      <c r="N14989" s="2" t="s">
        <v>310012</v>
      </c>
      <c r="O14989">
        <v>300000</v>
      </c>
    </row>
    <row r="14990" spans="1:15" hidden="1" x14ac:dyDescent="0.25">
      <c r="A14990" s="2" t="s">
        <v>326691</v>
      </c>
      <c r="B14990" s="2" t="s">
        <v>310166</v>
      </c>
      <c r="C14990" s="2" t="s">
        <v>326692</v>
      </c>
      <c r="D14990">
        <v>3552809</v>
      </c>
      <c r="E14990">
        <v>44986</v>
      </c>
      <c r="F14990">
        <v>2023</v>
      </c>
      <c r="G14990" s="2" t="s">
        <v>310986</v>
      </c>
      <c r="H14990" s="2" t="s">
        <v>310006</v>
      </c>
      <c r="I14990" s="2" t="s">
        <v>476827</v>
      </c>
      <c r="J14990" s="2" t="s">
        <v>342579</v>
      </c>
      <c r="K14990" s="2" t="s">
        <v>342580</v>
      </c>
      <c r="L14990" s="2" t="s">
        <v>310010</v>
      </c>
      <c r="M14990" s="2" t="s">
        <v>419109</v>
      </c>
      <c r="N14990" s="2" t="s">
        <v>310302</v>
      </c>
      <c r="O14990">
        <v>500000</v>
      </c>
    </row>
    <row r="14991" spans="1:15" hidden="1" x14ac:dyDescent="0.25">
      <c r="A14991" s="2" t="s">
        <v>320084</v>
      </c>
      <c r="B14991" s="2" t="s">
        <v>310331</v>
      </c>
      <c r="C14991" s="2" t="s">
        <v>320085</v>
      </c>
      <c r="D14991">
        <v>3304300</v>
      </c>
      <c r="E14991">
        <v>44986</v>
      </c>
      <c r="F14991">
        <v>2023</v>
      </c>
      <c r="G14991" s="2" t="s">
        <v>310986</v>
      </c>
      <c r="H14991" s="2" t="s">
        <v>310006</v>
      </c>
      <c r="I14991" s="2" t="s">
        <v>476828</v>
      </c>
      <c r="J14991" s="2" t="s">
        <v>320982</v>
      </c>
      <c r="K14991" s="2" t="s">
        <v>320983</v>
      </c>
      <c r="L14991" s="2" t="s">
        <v>310010</v>
      </c>
      <c r="M14991" s="2" t="s">
        <v>419109</v>
      </c>
      <c r="N14991" s="2" t="s">
        <v>310012</v>
      </c>
      <c r="O14991">
        <v>300000</v>
      </c>
    </row>
    <row r="14992" spans="1:15" hidden="1" x14ac:dyDescent="0.25">
      <c r="A14992" s="2" t="s">
        <v>310362</v>
      </c>
      <c r="B14992" s="2" t="s">
        <v>310166</v>
      </c>
      <c r="C14992" s="2" t="s">
        <v>310363</v>
      </c>
      <c r="D14992">
        <v>3525904</v>
      </c>
      <c r="E14992">
        <v>44986</v>
      </c>
      <c r="F14992">
        <v>2023</v>
      </c>
      <c r="G14992" s="2" t="s">
        <v>310986</v>
      </c>
      <c r="H14992" s="2" t="s">
        <v>310006</v>
      </c>
      <c r="I14992" s="2" t="s">
        <v>476829</v>
      </c>
      <c r="J14992" s="2" t="s">
        <v>310365</v>
      </c>
      <c r="K14992" s="2" t="s">
        <v>310366</v>
      </c>
      <c r="L14992" s="2" t="s">
        <v>310010</v>
      </c>
      <c r="M14992" s="2" t="s">
        <v>419109</v>
      </c>
      <c r="N14992" s="2" t="s">
        <v>310302</v>
      </c>
      <c r="O14992">
        <v>500000</v>
      </c>
    </row>
    <row r="14993" spans="1:15" hidden="1" x14ac:dyDescent="0.25">
      <c r="A14993" s="2" t="s">
        <v>312330</v>
      </c>
      <c r="B14993" s="2" t="s">
        <v>310331</v>
      </c>
      <c r="C14993" s="2" t="s">
        <v>312331</v>
      </c>
      <c r="D14993">
        <v>3304904</v>
      </c>
      <c r="E14993">
        <v>44986</v>
      </c>
      <c r="F14993">
        <v>2023</v>
      </c>
      <c r="G14993" s="2" t="s">
        <v>310986</v>
      </c>
      <c r="H14993" s="2" t="s">
        <v>310006</v>
      </c>
      <c r="I14993" s="2" t="s">
        <v>476830</v>
      </c>
      <c r="J14993" s="2" t="s">
        <v>355800</v>
      </c>
      <c r="K14993" s="2" t="s">
        <v>355801</v>
      </c>
      <c r="L14993" s="2" t="s">
        <v>310010</v>
      </c>
      <c r="M14993" s="2" t="s">
        <v>419109</v>
      </c>
      <c r="N14993" s="2" t="s">
        <v>310012</v>
      </c>
      <c r="O14993">
        <v>300000</v>
      </c>
    </row>
    <row r="14994" spans="1:15" hidden="1" x14ac:dyDescent="0.25">
      <c r="A14994" s="2" t="s">
        <v>330882</v>
      </c>
      <c r="B14994" s="2" t="s">
        <v>310166</v>
      </c>
      <c r="C14994" s="2" t="s">
        <v>330883</v>
      </c>
      <c r="D14994">
        <v>3556701</v>
      </c>
      <c r="E14994">
        <v>44986</v>
      </c>
      <c r="F14994">
        <v>2023</v>
      </c>
      <c r="G14994" s="2" t="s">
        <v>310986</v>
      </c>
      <c r="H14994" s="2" t="s">
        <v>310006</v>
      </c>
      <c r="I14994" s="2" t="s">
        <v>476831</v>
      </c>
      <c r="J14994" s="2" t="s">
        <v>330885</v>
      </c>
      <c r="K14994" s="2" t="s">
        <v>330886</v>
      </c>
      <c r="L14994" s="2" t="s">
        <v>310010</v>
      </c>
      <c r="M14994" s="2" t="s">
        <v>419109</v>
      </c>
      <c r="N14994" s="2" t="s">
        <v>310302</v>
      </c>
      <c r="O14994">
        <v>500000</v>
      </c>
    </row>
    <row r="14995" spans="1:15" hidden="1" x14ac:dyDescent="0.25">
      <c r="A14995" s="2" t="s">
        <v>322171</v>
      </c>
      <c r="B14995" s="2" t="s">
        <v>310331</v>
      </c>
      <c r="C14995" s="2" t="s">
        <v>322172</v>
      </c>
      <c r="D14995">
        <v>3302809</v>
      </c>
      <c r="E14995">
        <v>44986</v>
      </c>
      <c r="F14995">
        <v>2023</v>
      </c>
      <c r="G14995" s="2" t="s">
        <v>310986</v>
      </c>
      <c r="H14995" s="2" t="s">
        <v>310006</v>
      </c>
      <c r="I14995" s="2" t="s">
        <v>476832</v>
      </c>
      <c r="J14995" s="2" t="s">
        <v>420677</v>
      </c>
      <c r="K14995" s="2" t="s">
        <v>420678</v>
      </c>
      <c r="L14995" s="2" t="s">
        <v>310010</v>
      </c>
      <c r="M14995" s="2" t="s">
        <v>419109</v>
      </c>
      <c r="N14995" s="2" t="s">
        <v>310012</v>
      </c>
      <c r="O14995">
        <v>300000</v>
      </c>
    </row>
    <row r="14996" spans="1:15" hidden="1" x14ac:dyDescent="0.25">
      <c r="A14996" s="2" t="s">
        <v>322632</v>
      </c>
      <c r="B14996" s="2" t="s">
        <v>310085</v>
      </c>
      <c r="C14996" s="2" t="s">
        <v>322633</v>
      </c>
      <c r="D14996">
        <v>3147006</v>
      </c>
      <c r="E14996">
        <v>44986</v>
      </c>
      <c r="F14996">
        <v>2023</v>
      </c>
      <c r="G14996" s="2" t="s">
        <v>310986</v>
      </c>
      <c r="H14996" s="2" t="s">
        <v>310006</v>
      </c>
      <c r="I14996" s="2" t="s">
        <v>476833</v>
      </c>
      <c r="J14996" s="2" t="s">
        <v>367362</v>
      </c>
      <c r="K14996" s="2" t="s">
        <v>367363</v>
      </c>
      <c r="L14996" s="2" t="s">
        <v>310010</v>
      </c>
      <c r="M14996" s="2" t="s">
        <v>419109</v>
      </c>
      <c r="N14996" s="2" t="s">
        <v>310012</v>
      </c>
      <c r="O14996">
        <v>350000</v>
      </c>
    </row>
    <row r="14997" spans="1:15" hidden="1" x14ac:dyDescent="0.25">
      <c r="A14997" s="2" t="s">
        <v>336357</v>
      </c>
      <c r="B14997" s="2" t="s">
        <v>310331</v>
      </c>
      <c r="C14997" s="2" t="s">
        <v>336358</v>
      </c>
      <c r="D14997">
        <v>3301801</v>
      </c>
      <c r="E14997">
        <v>44986</v>
      </c>
      <c r="F14997">
        <v>2023</v>
      </c>
      <c r="G14997" s="2" t="s">
        <v>310986</v>
      </c>
      <c r="H14997" s="2" t="s">
        <v>310006</v>
      </c>
      <c r="I14997" s="2" t="s">
        <v>476834</v>
      </c>
      <c r="J14997" s="2" t="s">
        <v>397890</v>
      </c>
      <c r="K14997" s="2" t="s">
        <v>397891</v>
      </c>
      <c r="L14997" s="2" t="s">
        <v>310010</v>
      </c>
      <c r="M14997" s="2" t="s">
        <v>419109</v>
      </c>
      <c r="N14997" s="2" t="s">
        <v>310012</v>
      </c>
      <c r="O14997">
        <v>300000</v>
      </c>
    </row>
    <row r="14998" spans="1:15" hidden="1" x14ac:dyDescent="0.25">
      <c r="A14998" s="2" t="s">
        <v>325421</v>
      </c>
      <c r="B14998" s="2" t="s">
        <v>310085</v>
      </c>
      <c r="C14998" s="2" t="s">
        <v>325422</v>
      </c>
      <c r="D14998">
        <v>3111150</v>
      </c>
      <c r="E14998">
        <v>44986</v>
      </c>
      <c r="F14998">
        <v>2023</v>
      </c>
      <c r="G14998" s="2" t="s">
        <v>310986</v>
      </c>
      <c r="H14998" s="2" t="s">
        <v>310006</v>
      </c>
      <c r="I14998" s="2" t="s">
        <v>476835</v>
      </c>
      <c r="J14998" s="2" t="s">
        <v>349481</v>
      </c>
      <c r="K14998" s="2" t="s">
        <v>349482</v>
      </c>
      <c r="L14998" s="2" t="s">
        <v>310010</v>
      </c>
      <c r="M14998" s="2" t="s">
        <v>419109</v>
      </c>
      <c r="N14998" s="2" t="s">
        <v>310012</v>
      </c>
      <c r="O14998">
        <v>250000</v>
      </c>
    </row>
    <row r="14999" spans="1:15" hidden="1" x14ac:dyDescent="0.25">
      <c r="A14999" s="2" t="s">
        <v>319715</v>
      </c>
      <c r="B14999" s="2" t="s">
        <v>310331</v>
      </c>
      <c r="C14999" s="2" t="s">
        <v>319716</v>
      </c>
      <c r="D14999">
        <v>3302106</v>
      </c>
      <c r="E14999">
        <v>44986</v>
      </c>
      <c r="F14999">
        <v>2023</v>
      </c>
      <c r="G14999" s="2" t="s">
        <v>310986</v>
      </c>
      <c r="H14999" s="2" t="s">
        <v>310006</v>
      </c>
      <c r="I14999" s="2" t="s">
        <v>476836</v>
      </c>
      <c r="J14999" s="2" t="s">
        <v>393134</v>
      </c>
      <c r="K14999" s="2" t="s">
        <v>393135</v>
      </c>
      <c r="L14999" s="2" t="s">
        <v>310010</v>
      </c>
      <c r="M14999" s="2" t="s">
        <v>419109</v>
      </c>
      <c r="N14999" s="2" t="s">
        <v>310012</v>
      </c>
      <c r="O14999">
        <v>200000</v>
      </c>
    </row>
    <row r="15000" spans="1:15" hidden="1" x14ac:dyDescent="0.25">
      <c r="A15000" s="2" t="s">
        <v>319417</v>
      </c>
      <c r="B15000" s="2" t="s">
        <v>310085</v>
      </c>
      <c r="C15000" s="2" t="s">
        <v>319418</v>
      </c>
      <c r="D15000">
        <v>3151206</v>
      </c>
      <c r="E15000">
        <v>44986</v>
      </c>
      <c r="F15000">
        <v>2023</v>
      </c>
      <c r="G15000" s="2" t="s">
        <v>310986</v>
      </c>
      <c r="H15000" s="2" t="s">
        <v>310006</v>
      </c>
      <c r="I15000" s="2" t="s">
        <v>476837</v>
      </c>
      <c r="J15000" s="2" t="s">
        <v>348727</v>
      </c>
      <c r="K15000" s="2" t="s">
        <v>348728</v>
      </c>
      <c r="L15000" s="2" t="s">
        <v>310010</v>
      </c>
      <c r="M15000" s="2" t="s">
        <v>419109</v>
      </c>
      <c r="N15000" s="2" t="s">
        <v>310012</v>
      </c>
      <c r="O15000">
        <v>300000</v>
      </c>
    </row>
    <row r="15001" spans="1:15" hidden="1" x14ac:dyDescent="0.25">
      <c r="A15001" s="2" t="s">
        <v>322914</v>
      </c>
      <c r="B15001" s="2" t="s">
        <v>310331</v>
      </c>
      <c r="C15001" s="2" t="s">
        <v>322915</v>
      </c>
      <c r="D15001">
        <v>3300159</v>
      </c>
      <c r="E15001">
        <v>44986</v>
      </c>
      <c r="F15001">
        <v>2023</v>
      </c>
      <c r="G15001" s="2" t="s">
        <v>310986</v>
      </c>
      <c r="H15001" s="2" t="s">
        <v>310006</v>
      </c>
      <c r="I15001" s="2" t="s">
        <v>476838</v>
      </c>
      <c r="J15001" s="2" t="s">
        <v>330535</v>
      </c>
      <c r="K15001" s="2" t="s">
        <v>330536</v>
      </c>
      <c r="L15001" s="2" t="s">
        <v>310010</v>
      </c>
      <c r="M15001" s="2" t="s">
        <v>419109</v>
      </c>
      <c r="N15001" s="2" t="s">
        <v>310012</v>
      </c>
      <c r="O15001">
        <v>284841</v>
      </c>
    </row>
    <row r="15002" spans="1:15" hidden="1" x14ac:dyDescent="0.25">
      <c r="A15002" s="2" t="s">
        <v>326926</v>
      </c>
      <c r="B15002" s="2" t="s">
        <v>310085</v>
      </c>
      <c r="C15002" s="2" t="s">
        <v>326927</v>
      </c>
      <c r="D15002">
        <v>3134400</v>
      </c>
      <c r="E15002">
        <v>44986</v>
      </c>
      <c r="F15002">
        <v>2023</v>
      </c>
      <c r="G15002" s="2" t="s">
        <v>310986</v>
      </c>
      <c r="H15002" s="2" t="s">
        <v>310006</v>
      </c>
      <c r="I15002" s="2" t="s">
        <v>476839</v>
      </c>
      <c r="J15002" s="2" t="s">
        <v>336225</v>
      </c>
      <c r="K15002" s="2" t="s">
        <v>336226</v>
      </c>
      <c r="L15002" s="2" t="s">
        <v>310010</v>
      </c>
      <c r="M15002" s="2" t="s">
        <v>419109</v>
      </c>
      <c r="N15002" s="2" t="s">
        <v>310012</v>
      </c>
      <c r="O15002">
        <v>167159</v>
      </c>
    </row>
    <row r="15003" spans="1:15" hidden="1" x14ac:dyDescent="0.25">
      <c r="A15003" s="2" t="s">
        <v>321150</v>
      </c>
      <c r="B15003" s="2" t="s">
        <v>310058</v>
      </c>
      <c r="C15003" s="2" t="s">
        <v>321151</v>
      </c>
      <c r="D15003">
        <v>5101852</v>
      </c>
      <c r="E15003">
        <v>44986</v>
      </c>
      <c r="F15003">
        <v>2023</v>
      </c>
      <c r="G15003" s="2" t="s">
        <v>310986</v>
      </c>
      <c r="H15003" s="2" t="s">
        <v>310006</v>
      </c>
      <c r="I15003" s="2" t="s">
        <v>476840</v>
      </c>
      <c r="J15003" s="2" t="s">
        <v>321153</v>
      </c>
      <c r="K15003" s="2" t="s">
        <v>321154</v>
      </c>
      <c r="L15003" s="2" t="s">
        <v>310010</v>
      </c>
      <c r="M15003" s="2" t="s">
        <v>419109</v>
      </c>
      <c r="N15003" s="2" t="s">
        <v>310012</v>
      </c>
      <c r="O15003">
        <v>618159</v>
      </c>
    </row>
    <row r="15004" spans="1:15" hidden="1" x14ac:dyDescent="0.25">
      <c r="A15004" s="2" t="s">
        <v>341654</v>
      </c>
      <c r="B15004" s="2" t="s">
        <v>310085</v>
      </c>
      <c r="C15004" s="2" t="s">
        <v>341655</v>
      </c>
      <c r="D15004">
        <v>3150570</v>
      </c>
      <c r="E15004">
        <v>44986</v>
      </c>
      <c r="F15004">
        <v>2023</v>
      </c>
      <c r="G15004" s="2" t="s">
        <v>310986</v>
      </c>
      <c r="H15004" s="2" t="s">
        <v>310006</v>
      </c>
      <c r="I15004" s="2" t="s">
        <v>476841</v>
      </c>
      <c r="J15004" s="2" t="s">
        <v>341657</v>
      </c>
      <c r="K15004" s="2" t="s">
        <v>341658</v>
      </c>
      <c r="L15004" s="2" t="s">
        <v>310010</v>
      </c>
      <c r="M15004" s="2" t="s">
        <v>419109</v>
      </c>
      <c r="N15004" s="2" t="s">
        <v>310012</v>
      </c>
      <c r="O15004">
        <v>100000</v>
      </c>
    </row>
    <row r="15005" spans="1:15" hidden="1" x14ac:dyDescent="0.25">
      <c r="A15005" s="2" t="s">
        <v>326600</v>
      </c>
      <c r="B15005" s="2" t="s">
        <v>310058</v>
      </c>
      <c r="C15005" s="2" t="s">
        <v>326601</v>
      </c>
      <c r="D15005">
        <v>5107958</v>
      </c>
      <c r="E15005">
        <v>44986</v>
      </c>
      <c r="F15005">
        <v>2023</v>
      </c>
      <c r="G15005" s="2" t="s">
        <v>310986</v>
      </c>
      <c r="H15005" s="2" t="s">
        <v>310006</v>
      </c>
      <c r="I15005" s="2" t="s">
        <v>476842</v>
      </c>
      <c r="J15005" s="2" t="s">
        <v>385726</v>
      </c>
      <c r="K15005" s="2" t="s">
        <v>385727</v>
      </c>
      <c r="L15005" s="2" t="s">
        <v>310010</v>
      </c>
      <c r="M15005" s="2" t="s">
        <v>419109</v>
      </c>
      <c r="N15005" s="2" t="s">
        <v>310012</v>
      </c>
      <c r="O15005">
        <v>263682</v>
      </c>
    </row>
    <row r="15006" spans="1:15" hidden="1" x14ac:dyDescent="0.25">
      <c r="A15006" s="2" t="s">
        <v>316517</v>
      </c>
      <c r="B15006" s="2" t="s">
        <v>310085</v>
      </c>
      <c r="C15006" s="2" t="s">
        <v>316518</v>
      </c>
      <c r="D15006">
        <v>3108552</v>
      </c>
      <c r="E15006">
        <v>44986</v>
      </c>
      <c r="F15006">
        <v>2023</v>
      </c>
      <c r="G15006" s="2" t="s">
        <v>310986</v>
      </c>
      <c r="H15006" s="2" t="s">
        <v>310006</v>
      </c>
      <c r="I15006" s="2" t="s">
        <v>476843</v>
      </c>
      <c r="J15006" s="2" t="s">
        <v>316520</v>
      </c>
      <c r="K15006" s="2" t="s">
        <v>316521</v>
      </c>
      <c r="L15006" s="2" t="s">
        <v>310010</v>
      </c>
      <c r="M15006" s="2" t="s">
        <v>419109</v>
      </c>
      <c r="N15006" s="2" t="s">
        <v>310012</v>
      </c>
      <c r="O15006">
        <v>250000</v>
      </c>
    </row>
    <row r="15007" spans="1:15" hidden="1" x14ac:dyDescent="0.25">
      <c r="A15007" s="2" t="s">
        <v>368275</v>
      </c>
      <c r="B15007" s="2" t="s">
        <v>310085</v>
      </c>
      <c r="C15007" s="2" t="s">
        <v>368276</v>
      </c>
      <c r="D15007">
        <v>3135605</v>
      </c>
      <c r="E15007">
        <v>44986</v>
      </c>
      <c r="F15007">
        <v>2023</v>
      </c>
      <c r="G15007" s="2" t="s">
        <v>310986</v>
      </c>
      <c r="H15007" s="2" t="s">
        <v>310006</v>
      </c>
      <c r="I15007" s="2" t="s">
        <v>476844</v>
      </c>
      <c r="J15007" s="2" t="s">
        <v>441371</v>
      </c>
      <c r="K15007" s="2" t="s">
        <v>441372</v>
      </c>
      <c r="L15007" s="2" t="s">
        <v>310010</v>
      </c>
      <c r="M15007" s="2" t="s">
        <v>419109</v>
      </c>
      <c r="N15007" s="2" t="s">
        <v>310012</v>
      </c>
      <c r="O15007">
        <v>300000</v>
      </c>
    </row>
    <row r="15008" spans="1:15" hidden="1" x14ac:dyDescent="0.25">
      <c r="A15008" s="2" t="s">
        <v>312870</v>
      </c>
      <c r="B15008" s="2" t="s">
        <v>310085</v>
      </c>
      <c r="C15008" s="2" t="s">
        <v>312871</v>
      </c>
      <c r="D15008">
        <v>3136306</v>
      </c>
      <c r="E15008">
        <v>44986</v>
      </c>
      <c r="F15008">
        <v>2023</v>
      </c>
      <c r="G15008" s="2" t="s">
        <v>310986</v>
      </c>
      <c r="H15008" s="2" t="s">
        <v>310006</v>
      </c>
      <c r="I15008" s="2" t="s">
        <v>476845</v>
      </c>
      <c r="J15008" s="2" t="s">
        <v>312873</v>
      </c>
      <c r="K15008" s="2" t="s">
        <v>312874</v>
      </c>
      <c r="L15008" s="2" t="s">
        <v>310010</v>
      </c>
      <c r="M15008" s="2" t="s">
        <v>419109</v>
      </c>
      <c r="N15008" s="2" t="s">
        <v>310012</v>
      </c>
      <c r="O15008">
        <v>400000</v>
      </c>
    </row>
    <row r="15009" spans="1:15" hidden="1" x14ac:dyDescent="0.25">
      <c r="A15009" s="2" t="s">
        <v>344556</v>
      </c>
      <c r="B15009" s="2" t="s">
        <v>310085</v>
      </c>
      <c r="C15009" s="2" t="s">
        <v>344557</v>
      </c>
      <c r="D15009">
        <v>3119401</v>
      </c>
      <c r="E15009">
        <v>44986</v>
      </c>
      <c r="F15009">
        <v>2023</v>
      </c>
      <c r="G15009" s="2" t="s">
        <v>310986</v>
      </c>
      <c r="H15009" s="2" t="s">
        <v>310006</v>
      </c>
      <c r="I15009" s="2" t="s">
        <v>476846</v>
      </c>
      <c r="J15009" s="2" t="s">
        <v>344559</v>
      </c>
      <c r="K15009" s="2" t="s">
        <v>344560</v>
      </c>
      <c r="L15009" s="2" t="s">
        <v>310010</v>
      </c>
      <c r="M15009" s="2" t="s">
        <v>419109</v>
      </c>
      <c r="N15009" s="2" t="s">
        <v>310012</v>
      </c>
      <c r="O15009">
        <v>867682</v>
      </c>
    </row>
    <row r="15010" spans="1:15" hidden="1" x14ac:dyDescent="0.25">
      <c r="A15010" s="2" t="s">
        <v>313830</v>
      </c>
      <c r="B15010" s="2" t="s">
        <v>310085</v>
      </c>
      <c r="C15010" s="2" t="s">
        <v>313831</v>
      </c>
      <c r="D15010">
        <v>3109402</v>
      </c>
      <c r="E15010">
        <v>44986</v>
      </c>
      <c r="F15010">
        <v>2023</v>
      </c>
      <c r="G15010" s="2" t="s">
        <v>310986</v>
      </c>
      <c r="H15010" s="2" t="s">
        <v>310006</v>
      </c>
      <c r="I15010" s="2" t="s">
        <v>476847</v>
      </c>
      <c r="J15010" s="2" t="s">
        <v>377650</v>
      </c>
      <c r="K15010" s="2" t="s">
        <v>377651</v>
      </c>
      <c r="L15010" s="2" t="s">
        <v>310010</v>
      </c>
      <c r="M15010" s="2" t="s">
        <v>419109</v>
      </c>
      <c r="N15010" s="2" t="s">
        <v>310012</v>
      </c>
      <c r="O15010">
        <v>500000</v>
      </c>
    </row>
    <row r="15011" spans="1:15" hidden="1" x14ac:dyDescent="0.25">
      <c r="A15011" s="2" t="s">
        <v>350148</v>
      </c>
      <c r="B15011" s="2" t="s">
        <v>310331</v>
      </c>
      <c r="C15011" s="2" t="s">
        <v>350149</v>
      </c>
      <c r="D15011">
        <v>3304110</v>
      </c>
      <c r="E15011">
        <v>44986</v>
      </c>
      <c r="F15011">
        <v>2023</v>
      </c>
      <c r="G15011" s="2" t="s">
        <v>310986</v>
      </c>
      <c r="H15011" s="2" t="s">
        <v>310006</v>
      </c>
      <c r="I15011" s="2" t="s">
        <v>476850</v>
      </c>
      <c r="J15011" s="2" t="s">
        <v>350151</v>
      </c>
      <c r="K15011" s="2" t="s">
        <v>350152</v>
      </c>
      <c r="L15011" s="2" t="s">
        <v>310010</v>
      </c>
      <c r="M15011" s="2" t="s">
        <v>419109</v>
      </c>
      <c r="N15011" s="2" t="s">
        <v>310012</v>
      </c>
      <c r="O15011">
        <v>250000</v>
      </c>
    </row>
    <row r="15012" spans="1:15" hidden="1" x14ac:dyDescent="0.25">
      <c r="A15012" s="2" t="s">
        <v>313577</v>
      </c>
      <c r="B15012" s="2" t="s">
        <v>310331</v>
      </c>
      <c r="C15012" s="2" t="s">
        <v>313578</v>
      </c>
      <c r="D15012">
        <v>3301207</v>
      </c>
      <c r="E15012">
        <v>44986</v>
      </c>
      <c r="F15012">
        <v>2023</v>
      </c>
      <c r="G15012" s="2" t="s">
        <v>310986</v>
      </c>
      <c r="H15012" s="2" t="s">
        <v>310006</v>
      </c>
      <c r="I15012" s="2" t="s">
        <v>476851</v>
      </c>
      <c r="J15012" s="2" t="s">
        <v>402043</v>
      </c>
      <c r="K15012" s="2" t="s">
        <v>402044</v>
      </c>
      <c r="L15012" s="2" t="s">
        <v>310010</v>
      </c>
      <c r="M15012" s="2" t="s">
        <v>419109</v>
      </c>
      <c r="N15012" s="2" t="s">
        <v>310012</v>
      </c>
      <c r="O15012">
        <v>125000</v>
      </c>
    </row>
    <row r="15013" spans="1:15" hidden="1" x14ac:dyDescent="0.25">
      <c r="A15013" s="2" t="s">
        <v>344599</v>
      </c>
      <c r="B15013" s="2" t="s">
        <v>310166</v>
      </c>
      <c r="C15013" s="2" t="s">
        <v>344600</v>
      </c>
      <c r="D15013">
        <v>3500758</v>
      </c>
      <c r="E15013">
        <v>44986</v>
      </c>
      <c r="F15013">
        <v>2023</v>
      </c>
      <c r="G15013" s="2" t="s">
        <v>310986</v>
      </c>
      <c r="H15013" s="2" t="s">
        <v>310006</v>
      </c>
      <c r="I15013" s="2" t="s">
        <v>476852</v>
      </c>
      <c r="J15013" s="2" t="s">
        <v>344602</v>
      </c>
      <c r="K15013" s="2" t="s">
        <v>344603</v>
      </c>
      <c r="L15013" s="2" t="s">
        <v>310010</v>
      </c>
      <c r="M15013" s="2" t="s">
        <v>419109</v>
      </c>
      <c r="N15013" s="2" t="s">
        <v>310012</v>
      </c>
      <c r="O15013">
        <v>169682</v>
      </c>
    </row>
    <row r="15014" spans="1:15" hidden="1" x14ac:dyDescent="0.25">
      <c r="A15014" s="2" t="s">
        <v>327350</v>
      </c>
      <c r="B15014" s="2" t="s">
        <v>310166</v>
      </c>
      <c r="C15014" s="2" t="s">
        <v>327351</v>
      </c>
      <c r="D15014">
        <v>3511102</v>
      </c>
      <c r="E15014">
        <v>44986</v>
      </c>
      <c r="F15014">
        <v>2023</v>
      </c>
      <c r="G15014" s="2" t="s">
        <v>310986</v>
      </c>
      <c r="H15014" s="2" t="s">
        <v>310006</v>
      </c>
      <c r="I15014" s="2" t="s">
        <v>476853</v>
      </c>
      <c r="J15014" s="2" t="s">
        <v>337062</v>
      </c>
      <c r="K15014" s="2" t="s">
        <v>337063</v>
      </c>
      <c r="L15014" s="2" t="s">
        <v>310010</v>
      </c>
      <c r="M15014" s="2" t="s">
        <v>419109</v>
      </c>
      <c r="N15014" s="2" t="s">
        <v>310012</v>
      </c>
      <c r="O15014">
        <v>300000</v>
      </c>
    </row>
    <row r="15015" spans="1:15" hidden="1" x14ac:dyDescent="0.25">
      <c r="A15015" s="2" t="s">
        <v>333486</v>
      </c>
      <c r="B15015" s="2" t="s">
        <v>310166</v>
      </c>
      <c r="C15015" s="2" t="s">
        <v>333487</v>
      </c>
      <c r="D15015">
        <v>3517703</v>
      </c>
      <c r="E15015">
        <v>44986</v>
      </c>
      <c r="F15015">
        <v>2023</v>
      </c>
      <c r="G15015" s="2" t="s">
        <v>310986</v>
      </c>
      <c r="H15015" s="2" t="s">
        <v>310006</v>
      </c>
      <c r="I15015" s="2" t="s">
        <v>476854</v>
      </c>
      <c r="J15015" s="2" t="s">
        <v>333489</v>
      </c>
      <c r="K15015" s="2" t="s">
        <v>333490</v>
      </c>
      <c r="L15015" s="2" t="s">
        <v>310010</v>
      </c>
      <c r="M15015" s="2" t="s">
        <v>419109</v>
      </c>
      <c r="N15015" s="2" t="s">
        <v>310012</v>
      </c>
      <c r="O15015">
        <v>300000</v>
      </c>
    </row>
    <row r="15016" spans="1:15" hidden="1" x14ac:dyDescent="0.25">
      <c r="A15016" s="2" t="s">
        <v>326169</v>
      </c>
      <c r="B15016" s="2" t="s">
        <v>310166</v>
      </c>
      <c r="C15016" s="2" t="s">
        <v>326170</v>
      </c>
      <c r="D15016">
        <v>3512407</v>
      </c>
      <c r="E15016">
        <v>44986</v>
      </c>
      <c r="F15016">
        <v>2023</v>
      </c>
      <c r="G15016" s="2" t="s">
        <v>310986</v>
      </c>
      <c r="H15016" s="2" t="s">
        <v>310006</v>
      </c>
      <c r="I15016" s="2" t="s">
        <v>476855</v>
      </c>
      <c r="J15016" s="2" t="s">
        <v>357359</v>
      </c>
      <c r="K15016" s="2" t="s">
        <v>357360</v>
      </c>
      <c r="L15016" s="2" t="s">
        <v>310010</v>
      </c>
      <c r="M15016" s="2" t="s">
        <v>419109</v>
      </c>
      <c r="N15016" s="2" t="s">
        <v>310012</v>
      </c>
      <c r="O15016">
        <v>200000</v>
      </c>
    </row>
    <row r="15017" spans="1:15" hidden="1" x14ac:dyDescent="0.25">
      <c r="A15017" s="2" t="s">
        <v>317677</v>
      </c>
      <c r="B15017" s="2" t="s">
        <v>310166</v>
      </c>
      <c r="C15017" s="2" t="s">
        <v>317678</v>
      </c>
      <c r="D15017">
        <v>3551009</v>
      </c>
      <c r="E15017">
        <v>44986</v>
      </c>
      <c r="F15017">
        <v>2023</v>
      </c>
      <c r="G15017" s="2" t="s">
        <v>310986</v>
      </c>
      <c r="H15017" s="2" t="s">
        <v>310006</v>
      </c>
      <c r="I15017" s="2" t="s">
        <v>476856</v>
      </c>
      <c r="J15017" s="2" t="s">
        <v>420772</v>
      </c>
      <c r="K15017" s="2" t="s">
        <v>321377</v>
      </c>
      <c r="L15017" s="2" t="s">
        <v>310010</v>
      </c>
      <c r="M15017" s="2" t="s">
        <v>419109</v>
      </c>
      <c r="N15017" s="2" t="s">
        <v>310012</v>
      </c>
      <c r="O15017">
        <v>190159</v>
      </c>
    </row>
    <row r="15018" spans="1:15" hidden="1" x14ac:dyDescent="0.25">
      <c r="A15018" s="2" t="s">
        <v>337921</v>
      </c>
      <c r="B15018" s="2" t="s">
        <v>310166</v>
      </c>
      <c r="C15018" s="2" t="s">
        <v>337922</v>
      </c>
      <c r="D15018">
        <v>3535804</v>
      </c>
      <c r="E15018">
        <v>44986</v>
      </c>
      <c r="F15018">
        <v>2023</v>
      </c>
      <c r="G15018" s="2" t="s">
        <v>310986</v>
      </c>
      <c r="H15018" s="2" t="s">
        <v>310006</v>
      </c>
      <c r="I15018" s="2" t="s">
        <v>476857</v>
      </c>
      <c r="J15018" s="2" t="s">
        <v>337924</v>
      </c>
      <c r="K15018" s="2" t="s">
        <v>337925</v>
      </c>
      <c r="L15018" s="2" t="s">
        <v>310010</v>
      </c>
      <c r="M15018" s="2" t="s">
        <v>419109</v>
      </c>
      <c r="N15018" s="2" t="s">
        <v>310012</v>
      </c>
      <c r="O15018">
        <v>100000</v>
      </c>
    </row>
    <row r="15019" spans="1:15" hidden="1" x14ac:dyDescent="0.25">
      <c r="A15019" s="2" t="s">
        <v>323560</v>
      </c>
      <c r="B15019" s="2" t="s">
        <v>310166</v>
      </c>
      <c r="C15019" s="2" t="s">
        <v>323561</v>
      </c>
      <c r="D15019">
        <v>3538808</v>
      </c>
      <c r="E15019">
        <v>44986</v>
      </c>
      <c r="F15019">
        <v>2023</v>
      </c>
      <c r="G15019" s="2" t="s">
        <v>310986</v>
      </c>
      <c r="H15019" s="2" t="s">
        <v>310006</v>
      </c>
      <c r="I15019" s="2" t="s">
        <v>476858</v>
      </c>
      <c r="J15019" s="2" t="s">
        <v>324472</v>
      </c>
      <c r="K15019" s="2" t="s">
        <v>324473</v>
      </c>
      <c r="L15019" s="2" t="s">
        <v>310010</v>
      </c>
      <c r="M15019" s="2" t="s">
        <v>419109</v>
      </c>
      <c r="N15019" s="2" t="s">
        <v>310012</v>
      </c>
      <c r="O15019">
        <v>100000</v>
      </c>
    </row>
    <row r="15020" spans="1:15" hidden="1" x14ac:dyDescent="0.25">
      <c r="A15020" s="2" t="s">
        <v>310362</v>
      </c>
      <c r="B15020" s="2" t="s">
        <v>310166</v>
      </c>
      <c r="C15020" s="2" t="s">
        <v>310363</v>
      </c>
      <c r="D15020">
        <v>3525904</v>
      </c>
      <c r="E15020">
        <v>44986</v>
      </c>
      <c r="F15020">
        <v>2023</v>
      </c>
      <c r="G15020" s="2" t="s">
        <v>310986</v>
      </c>
      <c r="H15020" s="2" t="s">
        <v>310006</v>
      </c>
      <c r="I15020" s="2" t="s">
        <v>476859</v>
      </c>
      <c r="J15020" s="2" t="s">
        <v>310365</v>
      </c>
      <c r="K15020" s="2" t="s">
        <v>310366</v>
      </c>
      <c r="L15020" s="2" t="s">
        <v>310010</v>
      </c>
      <c r="M15020" s="2" t="s">
        <v>419109</v>
      </c>
      <c r="N15020" s="2" t="s">
        <v>310012</v>
      </c>
      <c r="O15020">
        <v>300000</v>
      </c>
    </row>
    <row r="15021" spans="1:15" hidden="1" x14ac:dyDescent="0.25">
      <c r="A15021" s="2" t="s">
        <v>310256</v>
      </c>
      <c r="B15021" s="2" t="s">
        <v>310166</v>
      </c>
      <c r="C15021" s="2" t="s">
        <v>310257</v>
      </c>
      <c r="D15021">
        <v>3552106</v>
      </c>
      <c r="E15021">
        <v>44986</v>
      </c>
      <c r="F15021">
        <v>2023</v>
      </c>
      <c r="G15021" s="2" t="s">
        <v>310986</v>
      </c>
      <c r="H15021" s="2" t="s">
        <v>310006</v>
      </c>
      <c r="I15021" s="2" t="s">
        <v>476860</v>
      </c>
      <c r="J15021" s="2" t="s">
        <v>310259</v>
      </c>
      <c r="K15021" s="2" t="s">
        <v>310260</v>
      </c>
      <c r="L15021" s="2" t="s">
        <v>310010</v>
      </c>
      <c r="M15021" s="2" t="s">
        <v>419109</v>
      </c>
      <c r="N15021" s="2" t="s">
        <v>310012</v>
      </c>
      <c r="O15021">
        <v>100000</v>
      </c>
    </row>
    <row r="15022" spans="1:15" hidden="1" x14ac:dyDescent="0.25">
      <c r="A15022" s="2" t="s">
        <v>332509</v>
      </c>
      <c r="B15022" s="2" t="s">
        <v>310166</v>
      </c>
      <c r="C15022" s="2" t="s">
        <v>332510</v>
      </c>
      <c r="D15022">
        <v>3504503</v>
      </c>
      <c r="E15022">
        <v>44986</v>
      </c>
      <c r="F15022">
        <v>2023</v>
      </c>
      <c r="G15022" s="2" t="s">
        <v>310986</v>
      </c>
      <c r="H15022" s="2" t="s">
        <v>310006</v>
      </c>
      <c r="I15022" s="2" t="s">
        <v>476861</v>
      </c>
      <c r="J15022" s="2" t="s">
        <v>382082</v>
      </c>
      <c r="K15022" s="2" t="s">
        <v>382083</v>
      </c>
      <c r="L15022" s="2" t="s">
        <v>310010</v>
      </c>
      <c r="M15022" s="2" t="s">
        <v>419109</v>
      </c>
      <c r="N15022" s="2" t="s">
        <v>310012</v>
      </c>
      <c r="O15022">
        <v>100000</v>
      </c>
    </row>
    <row r="15023" spans="1:15" hidden="1" x14ac:dyDescent="0.25">
      <c r="A15023" s="2" t="s">
        <v>319053</v>
      </c>
      <c r="B15023" s="2" t="s">
        <v>310166</v>
      </c>
      <c r="C15023" s="2" t="s">
        <v>319054</v>
      </c>
      <c r="D15023">
        <v>3556107</v>
      </c>
      <c r="E15023">
        <v>44986</v>
      </c>
      <c r="F15023">
        <v>2023</v>
      </c>
      <c r="G15023" s="2" t="s">
        <v>310986</v>
      </c>
      <c r="H15023" s="2" t="s">
        <v>310006</v>
      </c>
      <c r="I15023" s="2" t="s">
        <v>476862</v>
      </c>
      <c r="J15023" s="2" t="s">
        <v>324559</v>
      </c>
      <c r="K15023" s="2" t="s">
        <v>324560</v>
      </c>
      <c r="L15023" s="2" t="s">
        <v>310010</v>
      </c>
      <c r="M15023" s="2" t="s">
        <v>419109</v>
      </c>
      <c r="N15023" s="2" t="s">
        <v>310012</v>
      </c>
      <c r="O15023">
        <v>150000</v>
      </c>
    </row>
    <row r="15024" spans="1:15" hidden="1" x14ac:dyDescent="0.25">
      <c r="A15024" s="2" t="s">
        <v>312147</v>
      </c>
      <c r="B15024" s="2" t="s">
        <v>311159</v>
      </c>
      <c r="C15024" s="2" t="s">
        <v>312148</v>
      </c>
      <c r="D15024">
        <v>2208007</v>
      </c>
      <c r="E15024">
        <v>44986</v>
      </c>
      <c r="F15024">
        <v>2023</v>
      </c>
      <c r="G15024" s="2" t="s">
        <v>310986</v>
      </c>
      <c r="H15024" s="2" t="s">
        <v>310006</v>
      </c>
      <c r="I15024" s="2" t="s">
        <v>476863</v>
      </c>
      <c r="J15024" s="2" t="s">
        <v>333749</v>
      </c>
      <c r="K15024" s="2" t="s">
        <v>333750</v>
      </c>
      <c r="L15024" s="2" t="s">
        <v>310010</v>
      </c>
      <c r="M15024" s="2" t="s">
        <v>419109</v>
      </c>
      <c r="N15024" s="2" t="s">
        <v>310012</v>
      </c>
      <c r="O15024">
        <v>50000</v>
      </c>
    </row>
    <row r="15025" spans="1:15" hidden="1" x14ac:dyDescent="0.25">
      <c r="A15025" s="2" t="s">
        <v>355304</v>
      </c>
      <c r="B15025" s="2" t="s">
        <v>311159</v>
      </c>
      <c r="C15025" s="2" t="s">
        <v>355305</v>
      </c>
      <c r="D15025">
        <v>2201176</v>
      </c>
      <c r="E15025">
        <v>44986</v>
      </c>
      <c r="F15025">
        <v>2023</v>
      </c>
      <c r="G15025" s="2" t="s">
        <v>310986</v>
      </c>
      <c r="H15025" s="2" t="s">
        <v>310006</v>
      </c>
      <c r="I15025" s="2" t="s">
        <v>476864</v>
      </c>
      <c r="J15025" s="2" t="s">
        <v>364332</v>
      </c>
      <c r="K15025" s="2" t="s">
        <v>364333</v>
      </c>
      <c r="L15025" s="2" t="s">
        <v>310010</v>
      </c>
      <c r="M15025" s="2" t="s">
        <v>419109</v>
      </c>
      <c r="N15025" s="2" t="s">
        <v>310012</v>
      </c>
      <c r="O15025">
        <v>2609841</v>
      </c>
    </row>
    <row r="15026" spans="1:15" hidden="1" x14ac:dyDescent="0.25">
      <c r="A15026" s="2" t="s">
        <v>344340</v>
      </c>
      <c r="B15026" s="2" t="s">
        <v>311159</v>
      </c>
      <c r="C15026" s="2" t="s">
        <v>344341</v>
      </c>
      <c r="D15026">
        <v>2205250</v>
      </c>
      <c r="E15026">
        <v>44986</v>
      </c>
      <c r="F15026">
        <v>2023</v>
      </c>
      <c r="G15026" s="2" t="s">
        <v>310986</v>
      </c>
      <c r="H15026" s="2" t="s">
        <v>310006</v>
      </c>
      <c r="I15026" s="2" t="s">
        <v>476865</v>
      </c>
      <c r="J15026" s="2" t="s">
        <v>344343</v>
      </c>
      <c r="K15026" s="2" t="s">
        <v>344344</v>
      </c>
      <c r="L15026" s="2" t="s">
        <v>310010</v>
      </c>
      <c r="M15026" s="2" t="s">
        <v>419109</v>
      </c>
      <c r="N15026" s="2" t="s">
        <v>310012</v>
      </c>
      <c r="O15026">
        <v>80000</v>
      </c>
    </row>
    <row r="15027" spans="1:15" hidden="1" x14ac:dyDescent="0.25">
      <c r="A15027" s="2" t="s">
        <v>353980</v>
      </c>
      <c r="B15027" s="2" t="s">
        <v>311159</v>
      </c>
      <c r="C15027" s="2" t="s">
        <v>353981</v>
      </c>
      <c r="D15027">
        <v>2203255</v>
      </c>
      <c r="E15027">
        <v>44986</v>
      </c>
      <c r="F15027">
        <v>2023</v>
      </c>
      <c r="G15027" s="2" t="s">
        <v>310986</v>
      </c>
      <c r="H15027" s="2" t="s">
        <v>310006</v>
      </c>
      <c r="I15027" s="2" t="s">
        <v>476866</v>
      </c>
      <c r="J15027" s="2" t="s">
        <v>387032</v>
      </c>
      <c r="K15027" s="2" t="s">
        <v>387033</v>
      </c>
      <c r="L15027" s="2" t="s">
        <v>310010</v>
      </c>
      <c r="M15027" s="2" t="s">
        <v>419109</v>
      </c>
      <c r="N15027" s="2" t="s">
        <v>310012</v>
      </c>
      <c r="O15027">
        <v>70000</v>
      </c>
    </row>
    <row r="15028" spans="1:15" hidden="1" x14ac:dyDescent="0.25">
      <c r="A15028" s="2" t="s">
        <v>326261</v>
      </c>
      <c r="B15028" s="2" t="s">
        <v>311159</v>
      </c>
      <c r="C15028" s="2" t="s">
        <v>326262</v>
      </c>
      <c r="D15028">
        <v>2205151</v>
      </c>
      <c r="E15028">
        <v>44986</v>
      </c>
      <c r="F15028">
        <v>2023</v>
      </c>
      <c r="G15028" s="2" t="s">
        <v>310986</v>
      </c>
      <c r="H15028" s="2" t="s">
        <v>310006</v>
      </c>
      <c r="I15028" s="2" t="s">
        <v>476867</v>
      </c>
      <c r="J15028" s="2" t="s">
        <v>350446</v>
      </c>
      <c r="K15028" s="2" t="s">
        <v>350447</v>
      </c>
      <c r="L15028" s="2" t="s">
        <v>310010</v>
      </c>
      <c r="M15028" s="2" t="s">
        <v>419109</v>
      </c>
      <c r="N15028" s="2" t="s">
        <v>310012</v>
      </c>
      <c r="O15028">
        <v>1500000</v>
      </c>
    </row>
    <row r="15029" spans="1:15" hidden="1" x14ac:dyDescent="0.25">
      <c r="A15029" s="2" t="s">
        <v>312151</v>
      </c>
      <c r="B15029" s="2" t="s">
        <v>311159</v>
      </c>
      <c r="C15029" s="2" t="s">
        <v>312152</v>
      </c>
      <c r="D15029">
        <v>2211001</v>
      </c>
      <c r="E15029">
        <v>44986</v>
      </c>
      <c r="F15029">
        <v>2023</v>
      </c>
      <c r="G15029" s="2" t="s">
        <v>310986</v>
      </c>
      <c r="H15029" s="2" t="s">
        <v>310006</v>
      </c>
      <c r="I15029" s="2" t="s">
        <v>476868</v>
      </c>
      <c r="J15029" s="2" t="s">
        <v>324533</v>
      </c>
      <c r="K15029" s="2" t="s">
        <v>324534</v>
      </c>
      <c r="L15029" s="2" t="s">
        <v>310010</v>
      </c>
      <c r="M15029" s="2" t="s">
        <v>419109</v>
      </c>
      <c r="N15029" s="2" t="s">
        <v>310012</v>
      </c>
      <c r="O15029">
        <v>100000</v>
      </c>
    </row>
    <row r="15030" spans="1:15" hidden="1" x14ac:dyDescent="0.25">
      <c r="A15030" s="2" t="s">
        <v>331829</v>
      </c>
      <c r="B15030" s="2" t="s">
        <v>310216</v>
      </c>
      <c r="C15030" s="2" t="s">
        <v>331830</v>
      </c>
      <c r="D15030">
        <v>2408003</v>
      </c>
      <c r="E15030">
        <v>44986</v>
      </c>
      <c r="F15030">
        <v>2023</v>
      </c>
      <c r="G15030" s="2" t="s">
        <v>310986</v>
      </c>
      <c r="H15030" s="2" t="s">
        <v>310006</v>
      </c>
      <c r="I15030" s="2" t="s">
        <v>476869</v>
      </c>
      <c r="J15030" s="2" t="s">
        <v>370785</v>
      </c>
      <c r="K15030" s="2" t="s">
        <v>370786</v>
      </c>
      <c r="L15030" s="2" t="s">
        <v>310010</v>
      </c>
      <c r="M15030" s="2" t="s">
        <v>419109</v>
      </c>
      <c r="N15030" s="2" t="s">
        <v>310012</v>
      </c>
      <c r="O15030">
        <v>300000</v>
      </c>
    </row>
    <row r="15031" spans="1:15" hidden="1" x14ac:dyDescent="0.25">
      <c r="A15031" s="2" t="s">
        <v>326328</v>
      </c>
      <c r="B15031" s="2" t="s">
        <v>310216</v>
      </c>
      <c r="C15031" s="2" t="s">
        <v>326329</v>
      </c>
      <c r="D15031">
        <v>2405207</v>
      </c>
      <c r="E15031">
        <v>44986</v>
      </c>
      <c r="F15031">
        <v>2023</v>
      </c>
      <c r="G15031" s="2" t="s">
        <v>310986</v>
      </c>
      <c r="H15031" s="2" t="s">
        <v>310006</v>
      </c>
      <c r="I15031" s="2" t="s">
        <v>476870</v>
      </c>
      <c r="J15031" s="2" t="s">
        <v>377617</v>
      </c>
      <c r="K15031" s="2" t="s">
        <v>377618</v>
      </c>
      <c r="L15031" s="2" t="s">
        <v>310010</v>
      </c>
      <c r="M15031" s="2" t="s">
        <v>419109</v>
      </c>
      <c r="N15031" s="2" t="s">
        <v>310012</v>
      </c>
      <c r="O15031">
        <v>300000</v>
      </c>
    </row>
    <row r="15032" spans="1:15" hidden="1" x14ac:dyDescent="0.25">
      <c r="A15032" s="2" t="s">
        <v>325246</v>
      </c>
      <c r="B15032" s="2" t="s">
        <v>310216</v>
      </c>
      <c r="C15032" s="2" t="s">
        <v>325247</v>
      </c>
      <c r="D15032">
        <v>2403103</v>
      </c>
      <c r="E15032">
        <v>44986</v>
      </c>
      <c r="F15032">
        <v>2023</v>
      </c>
      <c r="G15032" s="2" t="s">
        <v>310986</v>
      </c>
      <c r="H15032" s="2" t="s">
        <v>310006</v>
      </c>
      <c r="I15032" s="2" t="s">
        <v>476871</v>
      </c>
      <c r="J15032" s="2" t="s">
        <v>325249</v>
      </c>
      <c r="K15032" s="2" t="s">
        <v>325250</v>
      </c>
      <c r="L15032" s="2" t="s">
        <v>310010</v>
      </c>
      <c r="M15032" s="2" t="s">
        <v>419109</v>
      </c>
      <c r="N15032" s="2" t="s">
        <v>310012</v>
      </c>
      <c r="O15032">
        <v>1000000</v>
      </c>
    </row>
    <row r="15033" spans="1:15" hidden="1" x14ac:dyDescent="0.25">
      <c r="A15033" s="2" t="s">
        <v>335354</v>
      </c>
      <c r="B15033" s="2" t="s">
        <v>310216</v>
      </c>
      <c r="C15033" s="2" t="s">
        <v>335355</v>
      </c>
      <c r="D15033">
        <v>2408102</v>
      </c>
      <c r="E15033">
        <v>44986</v>
      </c>
      <c r="F15033">
        <v>2023</v>
      </c>
      <c r="G15033" s="2" t="s">
        <v>310986</v>
      </c>
      <c r="H15033" s="2" t="s">
        <v>310006</v>
      </c>
      <c r="I15033" s="2" t="s">
        <v>476872</v>
      </c>
      <c r="J15033" s="2" t="s">
        <v>380923</v>
      </c>
      <c r="K15033" s="2" t="s">
        <v>380924</v>
      </c>
      <c r="L15033" s="2" t="s">
        <v>310010</v>
      </c>
      <c r="M15033" s="2" t="s">
        <v>419109</v>
      </c>
      <c r="N15033" s="2" t="s">
        <v>310012</v>
      </c>
      <c r="O15033">
        <v>500000</v>
      </c>
    </row>
    <row r="15034" spans="1:15" hidden="1" x14ac:dyDescent="0.25">
      <c r="A15034" s="2" t="s">
        <v>314627</v>
      </c>
      <c r="B15034" s="2" t="s">
        <v>312643</v>
      </c>
      <c r="C15034" s="2" t="s">
        <v>314628</v>
      </c>
      <c r="D15034">
        <v>1400605</v>
      </c>
      <c r="E15034">
        <v>44986</v>
      </c>
      <c r="F15034">
        <v>2023</v>
      </c>
      <c r="G15034" s="2" t="s">
        <v>310986</v>
      </c>
      <c r="H15034" s="2" t="s">
        <v>310006</v>
      </c>
      <c r="I15034" s="2" t="s">
        <v>476874</v>
      </c>
      <c r="J15034" s="2" t="s">
        <v>314630</v>
      </c>
      <c r="K15034" s="2" t="s">
        <v>314631</v>
      </c>
      <c r="L15034" s="2" t="s">
        <v>310010</v>
      </c>
      <c r="M15034" s="2" t="s">
        <v>419109</v>
      </c>
      <c r="N15034" s="2" t="s">
        <v>310012</v>
      </c>
      <c r="O15034">
        <v>1540159</v>
      </c>
    </row>
    <row r="15035" spans="1:15" hidden="1" x14ac:dyDescent="0.25">
      <c r="A15035" s="2" t="s">
        <v>314627</v>
      </c>
      <c r="B15035" s="2" t="s">
        <v>312643</v>
      </c>
      <c r="C15035" s="2" t="s">
        <v>314628</v>
      </c>
      <c r="D15035">
        <v>1400605</v>
      </c>
      <c r="E15035">
        <v>44986</v>
      </c>
      <c r="F15035">
        <v>2023</v>
      </c>
      <c r="G15035" s="2" t="s">
        <v>310986</v>
      </c>
      <c r="H15035" s="2" t="s">
        <v>310006</v>
      </c>
      <c r="I15035" s="2" t="s">
        <v>476875</v>
      </c>
      <c r="J15035" s="2" t="s">
        <v>314630</v>
      </c>
      <c r="K15035" s="2" t="s">
        <v>314631</v>
      </c>
      <c r="L15035" s="2" t="s">
        <v>310010</v>
      </c>
      <c r="M15035" s="2" t="s">
        <v>419109</v>
      </c>
      <c r="N15035" s="2" t="s">
        <v>310302</v>
      </c>
      <c r="O15035">
        <v>300000</v>
      </c>
    </row>
    <row r="15036" spans="1:15" hidden="1" x14ac:dyDescent="0.25">
      <c r="A15036" s="2" t="s">
        <v>318349</v>
      </c>
      <c r="B15036" s="2" t="s">
        <v>312643</v>
      </c>
      <c r="C15036" s="2" t="s">
        <v>318350</v>
      </c>
      <c r="D15036">
        <v>1400472</v>
      </c>
      <c r="E15036">
        <v>44986</v>
      </c>
      <c r="F15036">
        <v>2023</v>
      </c>
      <c r="G15036" s="2" t="s">
        <v>310986</v>
      </c>
      <c r="H15036" s="2" t="s">
        <v>310006</v>
      </c>
      <c r="I15036" s="2" t="s">
        <v>476876</v>
      </c>
      <c r="J15036" s="2" t="s">
        <v>320553</v>
      </c>
      <c r="K15036" s="2" t="s">
        <v>320554</v>
      </c>
      <c r="L15036" s="2" t="s">
        <v>310010</v>
      </c>
      <c r="M15036" s="2" t="s">
        <v>419109</v>
      </c>
      <c r="N15036" s="2" t="s">
        <v>310012</v>
      </c>
      <c r="O15036">
        <v>350000</v>
      </c>
    </row>
    <row r="15037" spans="1:15" hidden="1" x14ac:dyDescent="0.25">
      <c r="A15037" s="2" t="s">
        <v>318349</v>
      </c>
      <c r="B15037" s="2" t="s">
        <v>312643</v>
      </c>
      <c r="C15037" s="2" t="s">
        <v>318350</v>
      </c>
      <c r="D15037">
        <v>1400472</v>
      </c>
      <c r="E15037">
        <v>44986</v>
      </c>
      <c r="F15037">
        <v>2023</v>
      </c>
      <c r="G15037" s="2" t="s">
        <v>310986</v>
      </c>
      <c r="H15037" s="2" t="s">
        <v>310006</v>
      </c>
      <c r="I15037" s="2" t="s">
        <v>476877</v>
      </c>
      <c r="J15037" s="2" t="s">
        <v>320553</v>
      </c>
      <c r="K15037" s="2" t="s">
        <v>320554</v>
      </c>
      <c r="L15037" s="2" t="s">
        <v>310010</v>
      </c>
      <c r="M15037" s="2" t="s">
        <v>419109</v>
      </c>
      <c r="N15037" s="2" t="s">
        <v>310012</v>
      </c>
      <c r="O15037">
        <v>350000</v>
      </c>
    </row>
    <row r="15038" spans="1:15" hidden="1" x14ac:dyDescent="0.25">
      <c r="A15038" s="2" t="s">
        <v>318349</v>
      </c>
      <c r="B15038" s="2" t="s">
        <v>312643</v>
      </c>
      <c r="C15038" s="2" t="s">
        <v>318350</v>
      </c>
      <c r="D15038">
        <v>1400472</v>
      </c>
      <c r="E15038">
        <v>44986</v>
      </c>
      <c r="F15038">
        <v>2023</v>
      </c>
      <c r="G15038" s="2" t="s">
        <v>310986</v>
      </c>
      <c r="H15038" s="2" t="s">
        <v>310006</v>
      </c>
      <c r="I15038" s="2" t="s">
        <v>476878</v>
      </c>
      <c r="J15038" s="2" t="s">
        <v>320553</v>
      </c>
      <c r="K15038" s="2" t="s">
        <v>320554</v>
      </c>
      <c r="L15038" s="2" t="s">
        <v>310010</v>
      </c>
      <c r="M15038" s="2" t="s">
        <v>419109</v>
      </c>
      <c r="N15038" s="2" t="s">
        <v>310302</v>
      </c>
      <c r="O15038">
        <v>150000</v>
      </c>
    </row>
    <row r="15039" spans="1:15" hidden="1" x14ac:dyDescent="0.25">
      <c r="A15039" s="2" t="s">
        <v>316486</v>
      </c>
      <c r="B15039" s="2" t="s">
        <v>312643</v>
      </c>
      <c r="C15039" s="2" t="s">
        <v>318345</v>
      </c>
      <c r="D15039">
        <v>1400050</v>
      </c>
      <c r="E15039">
        <v>44986</v>
      </c>
      <c r="F15039">
        <v>2023</v>
      </c>
      <c r="G15039" s="2" t="s">
        <v>310986</v>
      </c>
      <c r="H15039" s="2" t="s">
        <v>310006</v>
      </c>
      <c r="I15039" s="2" t="s">
        <v>476879</v>
      </c>
      <c r="J15039" s="2" t="s">
        <v>324875</v>
      </c>
      <c r="K15039" s="2" t="s">
        <v>316490</v>
      </c>
      <c r="L15039" s="2" t="s">
        <v>310010</v>
      </c>
      <c r="M15039" s="2" t="s">
        <v>419109</v>
      </c>
      <c r="N15039" s="2" t="s">
        <v>310012</v>
      </c>
      <c r="O15039">
        <v>500000</v>
      </c>
    </row>
    <row r="15040" spans="1:15" hidden="1" x14ac:dyDescent="0.25">
      <c r="A15040" s="2" t="s">
        <v>318951</v>
      </c>
      <c r="B15040" s="2" t="s">
        <v>312643</v>
      </c>
      <c r="C15040" s="2" t="s">
        <v>318952</v>
      </c>
      <c r="D15040">
        <v>1400209</v>
      </c>
      <c r="E15040">
        <v>44986</v>
      </c>
      <c r="F15040">
        <v>2023</v>
      </c>
      <c r="G15040" s="2" t="s">
        <v>310986</v>
      </c>
      <c r="H15040" s="2" t="s">
        <v>310006</v>
      </c>
      <c r="I15040" s="2" t="s">
        <v>476880</v>
      </c>
      <c r="J15040" s="2" t="s">
        <v>324221</v>
      </c>
      <c r="K15040" s="2" t="s">
        <v>324222</v>
      </c>
      <c r="L15040" s="2" t="s">
        <v>310010</v>
      </c>
      <c r="M15040" s="2" t="s">
        <v>419109</v>
      </c>
      <c r="N15040" s="2" t="s">
        <v>310012</v>
      </c>
      <c r="O15040">
        <v>150000</v>
      </c>
    </row>
    <row r="15041" spans="1:15" hidden="1" x14ac:dyDescent="0.25">
      <c r="A15041" s="2" t="s">
        <v>318951</v>
      </c>
      <c r="B15041" s="2" t="s">
        <v>312643</v>
      </c>
      <c r="C15041" s="2" t="s">
        <v>318952</v>
      </c>
      <c r="D15041">
        <v>1400209</v>
      </c>
      <c r="E15041">
        <v>44986</v>
      </c>
      <c r="F15041">
        <v>2023</v>
      </c>
      <c r="G15041" s="2" t="s">
        <v>310986</v>
      </c>
      <c r="H15041" s="2" t="s">
        <v>310006</v>
      </c>
      <c r="I15041" s="2" t="s">
        <v>476881</v>
      </c>
      <c r="J15041" s="2" t="s">
        <v>324221</v>
      </c>
      <c r="K15041" s="2" t="s">
        <v>324222</v>
      </c>
      <c r="L15041" s="2" t="s">
        <v>310010</v>
      </c>
      <c r="M15041" s="2" t="s">
        <v>419109</v>
      </c>
      <c r="N15041" s="2" t="s">
        <v>310012</v>
      </c>
      <c r="O15041">
        <v>819682</v>
      </c>
    </row>
    <row r="15042" spans="1:15" hidden="1" x14ac:dyDescent="0.25">
      <c r="A15042" s="2" t="s">
        <v>318961</v>
      </c>
      <c r="B15042" s="2" t="s">
        <v>312643</v>
      </c>
      <c r="C15042" s="2" t="s">
        <v>318962</v>
      </c>
      <c r="D15042">
        <v>1400506</v>
      </c>
      <c r="E15042">
        <v>44986</v>
      </c>
      <c r="F15042">
        <v>2023</v>
      </c>
      <c r="G15042" s="2" t="s">
        <v>310986</v>
      </c>
      <c r="H15042" s="2" t="s">
        <v>310006</v>
      </c>
      <c r="I15042" s="2" t="s">
        <v>476882</v>
      </c>
      <c r="J15042" s="2" t="s">
        <v>320548</v>
      </c>
      <c r="K15042" s="2" t="s">
        <v>320549</v>
      </c>
      <c r="L15042" s="2" t="s">
        <v>310010</v>
      </c>
      <c r="M15042" s="2" t="s">
        <v>419109</v>
      </c>
      <c r="N15042" s="2" t="s">
        <v>310012</v>
      </c>
      <c r="O15042">
        <v>940159</v>
      </c>
    </row>
    <row r="15043" spans="1:15" hidden="1" x14ac:dyDescent="0.25">
      <c r="A15043" s="2" t="s">
        <v>319751</v>
      </c>
      <c r="B15043" s="2" t="s">
        <v>312643</v>
      </c>
      <c r="C15043" s="2" t="s">
        <v>319752</v>
      </c>
      <c r="D15043">
        <v>1400704</v>
      </c>
      <c r="E15043">
        <v>44986</v>
      </c>
      <c r="F15043">
        <v>2023</v>
      </c>
      <c r="G15043" s="2" t="s">
        <v>310986</v>
      </c>
      <c r="H15043" s="2" t="s">
        <v>310006</v>
      </c>
      <c r="I15043" s="2" t="s">
        <v>476883</v>
      </c>
      <c r="J15043" s="2" t="s">
        <v>355940</v>
      </c>
      <c r="K15043" s="2" t="s">
        <v>355941</v>
      </c>
      <c r="L15043" s="2" t="s">
        <v>310010</v>
      </c>
      <c r="M15043" s="2" t="s">
        <v>419109</v>
      </c>
      <c r="N15043" s="2" t="s">
        <v>310012</v>
      </c>
      <c r="O15043">
        <v>119682</v>
      </c>
    </row>
    <row r="15044" spans="1:15" hidden="1" x14ac:dyDescent="0.25">
      <c r="A15044" s="2" t="s">
        <v>313890</v>
      </c>
      <c r="B15044" s="2" t="s">
        <v>312643</v>
      </c>
      <c r="C15044" s="2" t="s">
        <v>333652</v>
      </c>
      <c r="D15044">
        <v>1400282</v>
      </c>
      <c r="E15044">
        <v>44986</v>
      </c>
      <c r="F15044">
        <v>2023</v>
      </c>
      <c r="G15044" s="2" t="s">
        <v>310986</v>
      </c>
      <c r="H15044" s="2" t="s">
        <v>310006</v>
      </c>
      <c r="I15044" s="2" t="s">
        <v>476884</v>
      </c>
      <c r="J15044" s="2" t="s">
        <v>333654</v>
      </c>
      <c r="K15044" s="2" t="s">
        <v>316133</v>
      </c>
      <c r="L15044" s="2" t="s">
        <v>310010</v>
      </c>
      <c r="M15044" s="2" t="s">
        <v>419109</v>
      </c>
      <c r="N15044" s="2" t="s">
        <v>310012</v>
      </c>
      <c r="O15044">
        <v>1000000</v>
      </c>
    </row>
    <row r="15045" spans="1:15" hidden="1" x14ac:dyDescent="0.25">
      <c r="A15045" s="2" t="s">
        <v>318761</v>
      </c>
      <c r="B15045" s="2" t="s">
        <v>310209</v>
      </c>
      <c r="C15045" s="2" t="s">
        <v>322435</v>
      </c>
      <c r="D15045">
        <v>2906501</v>
      </c>
      <c r="E15045">
        <v>44986</v>
      </c>
      <c r="F15045">
        <v>2023</v>
      </c>
      <c r="G15045" s="2" t="s">
        <v>310986</v>
      </c>
      <c r="H15045" s="2" t="s">
        <v>310006</v>
      </c>
      <c r="I15045" s="2" t="s">
        <v>476885</v>
      </c>
      <c r="J15045" s="2" t="s">
        <v>344330</v>
      </c>
      <c r="K15045" s="2" t="s">
        <v>344331</v>
      </c>
      <c r="L15045" s="2" t="s">
        <v>310010</v>
      </c>
      <c r="M15045" s="2" t="s">
        <v>419109</v>
      </c>
      <c r="N15045" s="2" t="s">
        <v>310012</v>
      </c>
      <c r="O15045">
        <v>3500000</v>
      </c>
    </row>
    <row r="15046" spans="1:15" hidden="1" x14ac:dyDescent="0.25">
      <c r="A15046" s="2" t="s">
        <v>341834</v>
      </c>
      <c r="B15046" s="2" t="s">
        <v>310209</v>
      </c>
      <c r="C15046" s="2" t="s">
        <v>341835</v>
      </c>
      <c r="D15046">
        <v>2907202</v>
      </c>
      <c r="E15046">
        <v>44986</v>
      </c>
      <c r="F15046">
        <v>2023</v>
      </c>
      <c r="G15046" s="2" t="s">
        <v>310986</v>
      </c>
      <c r="H15046" s="2" t="s">
        <v>310006</v>
      </c>
      <c r="I15046" s="2" t="s">
        <v>476886</v>
      </c>
      <c r="J15046" s="2" t="s">
        <v>341837</v>
      </c>
      <c r="K15046" s="2" t="s">
        <v>341838</v>
      </c>
      <c r="L15046" s="2" t="s">
        <v>310010</v>
      </c>
      <c r="M15046" s="2" t="s">
        <v>419109</v>
      </c>
      <c r="N15046" s="2" t="s">
        <v>310012</v>
      </c>
      <c r="O15046">
        <v>71841</v>
      </c>
    </row>
    <row r="15047" spans="1:15" hidden="1" x14ac:dyDescent="0.25">
      <c r="A15047" s="2" t="s">
        <v>333385</v>
      </c>
      <c r="B15047" s="2" t="s">
        <v>310209</v>
      </c>
      <c r="C15047" s="2" t="s">
        <v>333386</v>
      </c>
      <c r="D15047">
        <v>2931301</v>
      </c>
      <c r="E15047">
        <v>44986</v>
      </c>
      <c r="F15047">
        <v>2023</v>
      </c>
      <c r="G15047" s="2" t="s">
        <v>310986</v>
      </c>
      <c r="H15047" s="2" t="s">
        <v>310006</v>
      </c>
      <c r="I15047" s="2" t="s">
        <v>476887</v>
      </c>
      <c r="J15047" s="2" t="s">
        <v>333388</v>
      </c>
      <c r="K15047" s="2" t="s">
        <v>333389</v>
      </c>
      <c r="L15047" s="2" t="s">
        <v>310010</v>
      </c>
      <c r="M15047" s="2" t="s">
        <v>419109</v>
      </c>
      <c r="N15047" s="2" t="s">
        <v>310012</v>
      </c>
      <c r="O15047">
        <v>838000</v>
      </c>
    </row>
    <row r="15048" spans="1:15" hidden="1" x14ac:dyDescent="0.25">
      <c r="A15048" s="2" t="s">
        <v>330602</v>
      </c>
      <c r="B15048" s="2" t="s">
        <v>310085</v>
      </c>
      <c r="C15048" s="2" t="s">
        <v>330603</v>
      </c>
      <c r="D15048">
        <v>3155603</v>
      </c>
      <c r="E15048">
        <v>44986</v>
      </c>
      <c r="F15048">
        <v>2023</v>
      </c>
      <c r="G15048" s="2" t="s">
        <v>310986</v>
      </c>
      <c r="H15048" s="2" t="s">
        <v>310006</v>
      </c>
      <c r="I15048" s="2" t="s">
        <v>476888</v>
      </c>
      <c r="J15048" s="2" t="s">
        <v>330605</v>
      </c>
      <c r="K15048" s="2" t="s">
        <v>330606</v>
      </c>
      <c r="L15048" s="2" t="s">
        <v>310010</v>
      </c>
      <c r="M15048" s="2" t="s">
        <v>419109</v>
      </c>
      <c r="N15048" s="2" t="s">
        <v>310012</v>
      </c>
      <c r="O15048">
        <v>200000</v>
      </c>
    </row>
    <row r="15049" spans="1:15" hidden="1" x14ac:dyDescent="0.25">
      <c r="A15049" s="2" t="s">
        <v>318777</v>
      </c>
      <c r="B15049" s="2" t="s">
        <v>310085</v>
      </c>
      <c r="C15049" s="2" t="s">
        <v>318778</v>
      </c>
      <c r="D15049">
        <v>3135357</v>
      </c>
      <c r="E15049">
        <v>44986</v>
      </c>
      <c r="F15049">
        <v>2023</v>
      </c>
      <c r="G15049" s="2" t="s">
        <v>310986</v>
      </c>
      <c r="H15049" s="2" t="s">
        <v>310006</v>
      </c>
      <c r="I15049" s="2" t="s">
        <v>476889</v>
      </c>
      <c r="J15049" s="2" t="s">
        <v>412109</v>
      </c>
      <c r="K15049" s="2" t="s">
        <v>412110</v>
      </c>
      <c r="L15049" s="2" t="s">
        <v>310010</v>
      </c>
      <c r="M15049" s="2" t="s">
        <v>419109</v>
      </c>
      <c r="N15049" s="2" t="s">
        <v>310012</v>
      </c>
      <c r="O15049">
        <v>200000</v>
      </c>
    </row>
    <row r="15050" spans="1:15" hidden="1" x14ac:dyDescent="0.25">
      <c r="A15050" s="2" t="s">
        <v>380119</v>
      </c>
      <c r="B15050" s="2" t="s">
        <v>310085</v>
      </c>
      <c r="C15050" s="2" t="s">
        <v>380120</v>
      </c>
      <c r="D15050">
        <v>3126604</v>
      </c>
      <c r="E15050">
        <v>44986</v>
      </c>
      <c r="F15050">
        <v>2023</v>
      </c>
      <c r="G15050" s="2" t="s">
        <v>310986</v>
      </c>
      <c r="H15050" s="2" t="s">
        <v>310006</v>
      </c>
      <c r="I15050" s="2" t="s">
        <v>476890</v>
      </c>
      <c r="J15050" s="2" t="s">
        <v>393187</v>
      </c>
      <c r="K15050" s="2" t="s">
        <v>393188</v>
      </c>
      <c r="L15050" s="2" t="s">
        <v>310010</v>
      </c>
      <c r="M15050" s="2" t="s">
        <v>419109</v>
      </c>
      <c r="N15050" s="2" t="s">
        <v>310302</v>
      </c>
      <c r="O15050">
        <v>80000</v>
      </c>
    </row>
    <row r="15051" spans="1:15" hidden="1" x14ac:dyDescent="0.25">
      <c r="A15051" s="2" t="s">
        <v>357513</v>
      </c>
      <c r="B15051" s="2" t="s">
        <v>310085</v>
      </c>
      <c r="C15051" s="2" t="s">
        <v>357514</v>
      </c>
      <c r="D15051">
        <v>3138682</v>
      </c>
      <c r="E15051">
        <v>44986</v>
      </c>
      <c r="F15051">
        <v>2023</v>
      </c>
      <c r="G15051" s="2" t="s">
        <v>310986</v>
      </c>
      <c r="H15051" s="2" t="s">
        <v>310006</v>
      </c>
      <c r="I15051" s="2" t="s">
        <v>476891</v>
      </c>
      <c r="J15051" s="2" t="s">
        <v>371474</v>
      </c>
      <c r="K15051" s="2" t="s">
        <v>371475</v>
      </c>
      <c r="L15051" s="2" t="s">
        <v>310010</v>
      </c>
      <c r="M15051" s="2" t="s">
        <v>419109</v>
      </c>
      <c r="N15051" s="2" t="s">
        <v>310012</v>
      </c>
      <c r="O15051">
        <v>150000</v>
      </c>
    </row>
    <row r="15052" spans="1:15" hidden="1" x14ac:dyDescent="0.25">
      <c r="A15052" s="2" t="s">
        <v>325421</v>
      </c>
      <c r="B15052" s="2" t="s">
        <v>310085</v>
      </c>
      <c r="C15052" s="2" t="s">
        <v>325422</v>
      </c>
      <c r="D15052">
        <v>3111150</v>
      </c>
      <c r="E15052">
        <v>44986</v>
      </c>
      <c r="F15052">
        <v>2023</v>
      </c>
      <c r="G15052" s="2" t="s">
        <v>310986</v>
      </c>
      <c r="H15052" s="2" t="s">
        <v>310006</v>
      </c>
      <c r="I15052" s="2" t="s">
        <v>476892</v>
      </c>
      <c r="J15052" s="2" t="s">
        <v>349481</v>
      </c>
      <c r="K15052" s="2" t="s">
        <v>349482</v>
      </c>
      <c r="L15052" s="2" t="s">
        <v>310010</v>
      </c>
      <c r="M15052" s="2" t="s">
        <v>419109</v>
      </c>
      <c r="N15052" s="2" t="s">
        <v>310302</v>
      </c>
      <c r="O15052">
        <v>60000</v>
      </c>
    </row>
    <row r="15053" spans="1:15" hidden="1" x14ac:dyDescent="0.25">
      <c r="A15053" s="2" t="s">
        <v>336753</v>
      </c>
      <c r="B15053" s="2" t="s">
        <v>310085</v>
      </c>
      <c r="C15053" s="2" t="s">
        <v>336754</v>
      </c>
      <c r="D15053">
        <v>3152131</v>
      </c>
      <c r="E15053">
        <v>44986</v>
      </c>
      <c r="F15053">
        <v>2023</v>
      </c>
      <c r="G15053" s="2" t="s">
        <v>310986</v>
      </c>
      <c r="H15053" s="2" t="s">
        <v>310006</v>
      </c>
      <c r="I15053" s="2" t="s">
        <v>476893</v>
      </c>
      <c r="J15053" s="2" t="s">
        <v>382226</v>
      </c>
      <c r="K15053" s="2" t="s">
        <v>382227</v>
      </c>
      <c r="L15053" s="2" t="s">
        <v>310010</v>
      </c>
      <c r="M15053" s="2" t="s">
        <v>419109</v>
      </c>
      <c r="N15053" s="2" t="s">
        <v>310302</v>
      </c>
      <c r="O15053">
        <v>210000</v>
      </c>
    </row>
    <row r="15054" spans="1:15" hidden="1" x14ac:dyDescent="0.25">
      <c r="A15054" s="2" t="s">
        <v>351121</v>
      </c>
      <c r="B15054" s="2" t="s">
        <v>310085</v>
      </c>
      <c r="C15054" s="2" t="s">
        <v>351122</v>
      </c>
      <c r="D15054">
        <v>3154507</v>
      </c>
      <c r="E15054">
        <v>44986</v>
      </c>
      <c r="F15054">
        <v>2023</v>
      </c>
      <c r="G15054" s="2" t="s">
        <v>310986</v>
      </c>
      <c r="H15054" s="2" t="s">
        <v>310006</v>
      </c>
      <c r="I15054" s="2" t="s">
        <v>476894</v>
      </c>
      <c r="J15054" s="2" t="s">
        <v>452524</v>
      </c>
      <c r="K15054" s="2" t="s">
        <v>452525</v>
      </c>
      <c r="L15054" s="2" t="s">
        <v>310010</v>
      </c>
      <c r="M15054" s="2" t="s">
        <v>419109</v>
      </c>
      <c r="N15054" s="2" t="s">
        <v>310012</v>
      </c>
      <c r="O15054">
        <v>100000</v>
      </c>
    </row>
    <row r="15055" spans="1:15" hidden="1" x14ac:dyDescent="0.25">
      <c r="A15055" s="2" t="s">
        <v>364926</v>
      </c>
      <c r="B15055" s="2" t="s">
        <v>310085</v>
      </c>
      <c r="C15055" s="2" t="s">
        <v>364927</v>
      </c>
      <c r="D15055">
        <v>3166956</v>
      </c>
      <c r="E15055">
        <v>44986</v>
      </c>
      <c r="F15055">
        <v>2023</v>
      </c>
      <c r="G15055" s="2" t="s">
        <v>310986</v>
      </c>
      <c r="H15055" s="2" t="s">
        <v>310006</v>
      </c>
      <c r="I15055" s="2" t="s">
        <v>476895</v>
      </c>
      <c r="J15055" s="2" t="s">
        <v>406592</v>
      </c>
      <c r="K15055" s="2" t="s">
        <v>406593</v>
      </c>
      <c r="L15055" s="2" t="s">
        <v>310010</v>
      </c>
      <c r="M15055" s="2" t="s">
        <v>419109</v>
      </c>
      <c r="N15055" s="2" t="s">
        <v>310302</v>
      </c>
      <c r="O15055">
        <v>150000</v>
      </c>
    </row>
    <row r="15056" spans="1:15" hidden="1" x14ac:dyDescent="0.25">
      <c r="A15056" s="2" t="s">
        <v>364926</v>
      </c>
      <c r="B15056" s="2" t="s">
        <v>310085</v>
      </c>
      <c r="C15056" s="2" t="s">
        <v>364927</v>
      </c>
      <c r="D15056">
        <v>3166956</v>
      </c>
      <c r="E15056">
        <v>44986</v>
      </c>
      <c r="F15056">
        <v>2023</v>
      </c>
      <c r="G15056" s="2" t="s">
        <v>310986</v>
      </c>
      <c r="H15056" s="2" t="s">
        <v>310006</v>
      </c>
      <c r="I15056" s="2" t="s">
        <v>476896</v>
      </c>
      <c r="J15056" s="2" t="s">
        <v>406592</v>
      </c>
      <c r="K15056" s="2" t="s">
        <v>406593</v>
      </c>
      <c r="L15056" s="2" t="s">
        <v>310010</v>
      </c>
      <c r="M15056" s="2" t="s">
        <v>419109</v>
      </c>
      <c r="N15056" s="2" t="s">
        <v>310012</v>
      </c>
      <c r="O15056">
        <v>100000</v>
      </c>
    </row>
    <row r="15057" spans="1:15" hidden="1" x14ac:dyDescent="0.25">
      <c r="A15057" s="2" t="s">
        <v>329355</v>
      </c>
      <c r="B15057" s="2" t="s">
        <v>310085</v>
      </c>
      <c r="C15057" s="2" t="s">
        <v>329356</v>
      </c>
      <c r="D15057">
        <v>3120300</v>
      </c>
      <c r="E15057">
        <v>44986</v>
      </c>
      <c r="F15057">
        <v>2023</v>
      </c>
      <c r="G15057" s="2" t="s">
        <v>310986</v>
      </c>
      <c r="H15057" s="2" t="s">
        <v>310006</v>
      </c>
      <c r="I15057" s="2" t="s">
        <v>476897</v>
      </c>
      <c r="J15057" s="2" t="s">
        <v>367728</v>
      </c>
      <c r="K15057" s="2" t="s">
        <v>367729</v>
      </c>
      <c r="L15057" s="2" t="s">
        <v>310010</v>
      </c>
      <c r="M15057" s="2" t="s">
        <v>419109</v>
      </c>
      <c r="N15057" s="2" t="s">
        <v>310012</v>
      </c>
      <c r="O15057">
        <v>100000</v>
      </c>
    </row>
    <row r="15058" spans="1:15" hidden="1" x14ac:dyDescent="0.25">
      <c r="A15058" s="2" t="s">
        <v>341654</v>
      </c>
      <c r="B15058" s="2" t="s">
        <v>310085</v>
      </c>
      <c r="C15058" s="2" t="s">
        <v>341655</v>
      </c>
      <c r="D15058">
        <v>3150570</v>
      </c>
      <c r="E15058">
        <v>44986</v>
      </c>
      <c r="F15058">
        <v>2023</v>
      </c>
      <c r="G15058" s="2" t="s">
        <v>310986</v>
      </c>
      <c r="H15058" s="2" t="s">
        <v>310006</v>
      </c>
      <c r="I15058" s="2" t="s">
        <v>476898</v>
      </c>
      <c r="J15058" s="2" t="s">
        <v>341657</v>
      </c>
      <c r="K15058" s="2" t="s">
        <v>341658</v>
      </c>
      <c r="L15058" s="2" t="s">
        <v>310010</v>
      </c>
      <c r="M15058" s="2" t="s">
        <v>419109</v>
      </c>
      <c r="N15058" s="2" t="s">
        <v>310302</v>
      </c>
      <c r="O15058">
        <v>185000</v>
      </c>
    </row>
    <row r="15059" spans="1:15" hidden="1" x14ac:dyDescent="0.25">
      <c r="A15059" s="2" t="s">
        <v>320585</v>
      </c>
      <c r="B15059" s="2" t="s">
        <v>310085</v>
      </c>
      <c r="C15059" s="2" t="s">
        <v>320586</v>
      </c>
      <c r="D15059">
        <v>3129608</v>
      </c>
      <c r="E15059">
        <v>44986</v>
      </c>
      <c r="F15059">
        <v>2023</v>
      </c>
      <c r="G15059" s="2" t="s">
        <v>310986</v>
      </c>
      <c r="H15059" s="2" t="s">
        <v>310006</v>
      </c>
      <c r="I15059" s="2" t="s">
        <v>476899</v>
      </c>
      <c r="J15059" s="2" t="s">
        <v>320588</v>
      </c>
      <c r="K15059" s="2" t="s">
        <v>320589</v>
      </c>
      <c r="L15059" s="2" t="s">
        <v>310010</v>
      </c>
      <c r="M15059" s="2" t="s">
        <v>419109</v>
      </c>
      <c r="N15059" s="2" t="s">
        <v>310012</v>
      </c>
      <c r="O15059">
        <v>80000</v>
      </c>
    </row>
    <row r="15060" spans="1:15" hidden="1" x14ac:dyDescent="0.25">
      <c r="A15060" s="2" t="s">
        <v>364893</v>
      </c>
      <c r="B15060" s="2" t="s">
        <v>310085</v>
      </c>
      <c r="C15060" s="2" t="s">
        <v>364894</v>
      </c>
      <c r="D15060">
        <v>3162450</v>
      </c>
      <c r="E15060">
        <v>44986</v>
      </c>
      <c r="F15060">
        <v>2023</v>
      </c>
      <c r="G15060" s="2" t="s">
        <v>310986</v>
      </c>
      <c r="H15060" s="2" t="s">
        <v>310006</v>
      </c>
      <c r="I15060" s="2" t="s">
        <v>476900</v>
      </c>
      <c r="J15060" s="2" t="s">
        <v>368614</v>
      </c>
      <c r="K15060" s="2" t="s">
        <v>368615</v>
      </c>
      <c r="L15060" s="2" t="s">
        <v>310010</v>
      </c>
      <c r="M15060" s="2" t="s">
        <v>419109</v>
      </c>
      <c r="N15060" s="2" t="s">
        <v>310012</v>
      </c>
      <c r="O15060">
        <v>200000</v>
      </c>
    </row>
    <row r="15061" spans="1:15" hidden="1" x14ac:dyDescent="0.25">
      <c r="A15061" s="2" t="s">
        <v>364893</v>
      </c>
      <c r="B15061" s="2" t="s">
        <v>310085</v>
      </c>
      <c r="C15061" s="2" t="s">
        <v>364894</v>
      </c>
      <c r="D15061">
        <v>3162450</v>
      </c>
      <c r="E15061">
        <v>44986</v>
      </c>
      <c r="F15061">
        <v>2023</v>
      </c>
      <c r="G15061" s="2" t="s">
        <v>310986</v>
      </c>
      <c r="H15061" s="2" t="s">
        <v>310006</v>
      </c>
      <c r="I15061" s="2" t="s">
        <v>476901</v>
      </c>
      <c r="J15061" s="2" t="s">
        <v>368614</v>
      </c>
      <c r="K15061" s="2" t="s">
        <v>368615</v>
      </c>
      <c r="L15061" s="2" t="s">
        <v>310010</v>
      </c>
      <c r="M15061" s="2" t="s">
        <v>419109</v>
      </c>
      <c r="N15061" s="2" t="s">
        <v>310302</v>
      </c>
      <c r="O15061">
        <v>200000</v>
      </c>
    </row>
    <row r="15062" spans="1:15" hidden="1" x14ac:dyDescent="0.25">
      <c r="A15062" s="2" t="s">
        <v>317726</v>
      </c>
      <c r="B15062" s="2" t="s">
        <v>310085</v>
      </c>
      <c r="C15062" s="2" t="s">
        <v>317727</v>
      </c>
      <c r="D15062">
        <v>3104502</v>
      </c>
      <c r="E15062">
        <v>44986</v>
      </c>
      <c r="F15062">
        <v>2023</v>
      </c>
      <c r="G15062" s="2" t="s">
        <v>310986</v>
      </c>
      <c r="H15062" s="2" t="s">
        <v>310006</v>
      </c>
      <c r="I15062" s="2" t="s">
        <v>476902</v>
      </c>
      <c r="J15062" s="2" t="s">
        <v>360341</v>
      </c>
      <c r="K15062" s="2" t="s">
        <v>360342</v>
      </c>
      <c r="L15062" s="2" t="s">
        <v>310010</v>
      </c>
      <c r="M15062" s="2" t="s">
        <v>419109</v>
      </c>
      <c r="N15062" s="2" t="s">
        <v>310012</v>
      </c>
      <c r="O15062">
        <v>200000</v>
      </c>
    </row>
    <row r="15063" spans="1:15" hidden="1" x14ac:dyDescent="0.25">
      <c r="A15063" s="2" t="s">
        <v>336598</v>
      </c>
      <c r="B15063" s="2" t="s">
        <v>310085</v>
      </c>
      <c r="C15063" s="2" t="s">
        <v>336599</v>
      </c>
      <c r="D15063">
        <v>3143450</v>
      </c>
      <c r="E15063">
        <v>44986</v>
      </c>
      <c r="F15063">
        <v>2023</v>
      </c>
      <c r="G15063" s="2" t="s">
        <v>310986</v>
      </c>
      <c r="H15063" s="2" t="s">
        <v>310006</v>
      </c>
      <c r="I15063" s="2" t="s">
        <v>476903</v>
      </c>
      <c r="J15063" s="2" t="s">
        <v>412839</v>
      </c>
      <c r="K15063" s="2" t="s">
        <v>412840</v>
      </c>
      <c r="L15063" s="2" t="s">
        <v>310010</v>
      </c>
      <c r="M15063" s="2" t="s">
        <v>419109</v>
      </c>
      <c r="N15063" s="2" t="s">
        <v>310012</v>
      </c>
      <c r="O15063">
        <v>120000</v>
      </c>
    </row>
    <row r="15064" spans="1:15" hidden="1" x14ac:dyDescent="0.25">
      <c r="A15064" s="2" t="s">
        <v>339712</v>
      </c>
      <c r="B15064" s="2" t="s">
        <v>310085</v>
      </c>
      <c r="C15064" s="2" t="s">
        <v>339713</v>
      </c>
      <c r="D15064">
        <v>3136959</v>
      </c>
      <c r="E15064">
        <v>44986</v>
      </c>
      <c r="F15064">
        <v>2023</v>
      </c>
      <c r="G15064" s="2" t="s">
        <v>310986</v>
      </c>
      <c r="H15064" s="2" t="s">
        <v>310006</v>
      </c>
      <c r="I15064" s="2" t="s">
        <v>476904</v>
      </c>
      <c r="J15064" s="2" t="s">
        <v>367619</v>
      </c>
      <c r="K15064" s="2" t="s">
        <v>367620</v>
      </c>
      <c r="L15064" s="2" t="s">
        <v>310010</v>
      </c>
      <c r="M15064" s="2" t="s">
        <v>419109</v>
      </c>
      <c r="N15064" s="2" t="s">
        <v>310012</v>
      </c>
      <c r="O15064">
        <v>100000</v>
      </c>
    </row>
    <row r="15065" spans="1:15" hidden="1" x14ac:dyDescent="0.25">
      <c r="A15065" s="2" t="s">
        <v>339712</v>
      </c>
      <c r="B15065" s="2" t="s">
        <v>310085</v>
      </c>
      <c r="C15065" s="2" t="s">
        <v>339713</v>
      </c>
      <c r="D15065">
        <v>3136959</v>
      </c>
      <c r="E15065">
        <v>44986</v>
      </c>
      <c r="F15065">
        <v>2023</v>
      </c>
      <c r="G15065" s="2" t="s">
        <v>310986</v>
      </c>
      <c r="H15065" s="2" t="s">
        <v>310006</v>
      </c>
      <c r="I15065" s="2" t="s">
        <v>476905</v>
      </c>
      <c r="J15065" s="2" t="s">
        <v>367619</v>
      </c>
      <c r="K15065" s="2" t="s">
        <v>367620</v>
      </c>
      <c r="L15065" s="2" t="s">
        <v>310010</v>
      </c>
      <c r="M15065" s="2" t="s">
        <v>419109</v>
      </c>
      <c r="N15065" s="2" t="s">
        <v>310302</v>
      </c>
      <c r="O15065">
        <v>150000</v>
      </c>
    </row>
    <row r="15066" spans="1:15" hidden="1" x14ac:dyDescent="0.25">
      <c r="A15066" s="2" t="s">
        <v>310874</v>
      </c>
      <c r="B15066" s="2" t="s">
        <v>310085</v>
      </c>
      <c r="C15066" s="2" t="s">
        <v>310875</v>
      </c>
      <c r="D15066">
        <v>3121605</v>
      </c>
      <c r="E15066">
        <v>44986</v>
      </c>
      <c r="F15066">
        <v>2023</v>
      </c>
      <c r="G15066" s="2" t="s">
        <v>310986</v>
      </c>
      <c r="H15066" s="2" t="s">
        <v>310006</v>
      </c>
      <c r="I15066" s="2" t="s">
        <v>476906</v>
      </c>
      <c r="J15066" s="2" t="s">
        <v>310877</v>
      </c>
      <c r="K15066" s="2" t="s">
        <v>310878</v>
      </c>
      <c r="L15066" s="2" t="s">
        <v>310010</v>
      </c>
      <c r="M15066" s="2" t="s">
        <v>419109</v>
      </c>
      <c r="N15066" s="2" t="s">
        <v>310012</v>
      </c>
      <c r="O15066">
        <v>115000</v>
      </c>
    </row>
    <row r="15067" spans="1:15" hidden="1" x14ac:dyDescent="0.25">
      <c r="A15067" s="2" t="s">
        <v>311516</v>
      </c>
      <c r="B15067" s="2" t="s">
        <v>310085</v>
      </c>
      <c r="C15067" s="2" t="s">
        <v>311517</v>
      </c>
      <c r="D15067">
        <v>3170008</v>
      </c>
      <c r="E15067">
        <v>44986</v>
      </c>
      <c r="F15067">
        <v>2023</v>
      </c>
      <c r="G15067" s="2" t="s">
        <v>310986</v>
      </c>
      <c r="H15067" s="2" t="s">
        <v>310006</v>
      </c>
      <c r="I15067" s="2" t="s">
        <v>476907</v>
      </c>
      <c r="J15067" s="2" t="s">
        <v>311519</v>
      </c>
      <c r="K15067" s="2" t="s">
        <v>311520</v>
      </c>
      <c r="L15067" s="2" t="s">
        <v>310010</v>
      </c>
      <c r="M15067" s="2" t="s">
        <v>419109</v>
      </c>
      <c r="N15067" s="2" t="s">
        <v>310012</v>
      </c>
      <c r="O15067">
        <v>350000</v>
      </c>
    </row>
    <row r="15068" spans="1:15" hidden="1" x14ac:dyDescent="0.25">
      <c r="A15068" s="2" t="s">
        <v>325949</v>
      </c>
      <c r="B15068" s="2" t="s">
        <v>310085</v>
      </c>
      <c r="C15068" s="2" t="s">
        <v>325950</v>
      </c>
      <c r="D15068">
        <v>3123809</v>
      </c>
      <c r="E15068">
        <v>44986</v>
      </c>
      <c r="F15068">
        <v>2023</v>
      </c>
      <c r="G15068" s="2" t="s">
        <v>310986</v>
      </c>
      <c r="H15068" s="2" t="s">
        <v>310006</v>
      </c>
      <c r="I15068" s="2" t="s">
        <v>476908</v>
      </c>
      <c r="J15068" s="2" t="s">
        <v>368668</v>
      </c>
      <c r="K15068" s="2" t="s">
        <v>368669</v>
      </c>
      <c r="L15068" s="2" t="s">
        <v>310010</v>
      </c>
      <c r="M15068" s="2" t="s">
        <v>419109</v>
      </c>
      <c r="N15068" s="2" t="s">
        <v>310012</v>
      </c>
      <c r="O15068">
        <v>200000</v>
      </c>
    </row>
    <row r="15069" spans="1:15" hidden="1" x14ac:dyDescent="0.25">
      <c r="A15069" s="2" t="s">
        <v>341057</v>
      </c>
      <c r="B15069" s="2" t="s">
        <v>310014</v>
      </c>
      <c r="C15069" s="2" t="s">
        <v>341058</v>
      </c>
      <c r="D15069">
        <v>4322251</v>
      </c>
      <c r="E15069">
        <v>44986</v>
      </c>
      <c r="F15069">
        <v>2023</v>
      </c>
      <c r="G15069" s="2" t="s">
        <v>310986</v>
      </c>
      <c r="H15069" s="2" t="s">
        <v>310006</v>
      </c>
      <c r="I15069" s="2" t="s">
        <v>476909</v>
      </c>
      <c r="J15069" s="2" t="s">
        <v>358792</v>
      </c>
      <c r="K15069" s="2" t="s">
        <v>358793</v>
      </c>
      <c r="L15069" s="2" t="s">
        <v>310010</v>
      </c>
      <c r="M15069" s="2" t="s">
        <v>419109</v>
      </c>
      <c r="N15069" s="2" t="s">
        <v>310012</v>
      </c>
      <c r="O15069">
        <v>200000</v>
      </c>
    </row>
    <row r="15070" spans="1:15" hidden="1" x14ac:dyDescent="0.25">
      <c r="A15070" s="2" t="s">
        <v>325909</v>
      </c>
      <c r="B15070" s="2" t="s">
        <v>310014</v>
      </c>
      <c r="C15070" s="2" t="s">
        <v>325910</v>
      </c>
      <c r="D15070">
        <v>4306809</v>
      </c>
      <c r="E15070">
        <v>44986</v>
      </c>
      <c r="F15070">
        <v>2023</v>
      </c>
      <c r="G15070" s="2" t="s">
        <v>310986</v>
      </c>
      <c r="H15070" s="2" t="s">
        <v>310006</v>
      </c>
      <c r="I15070" s="2" t="s">
        <v>476910</v>
      </c>
      <c r="J15070" s="2" t="s">
        <v>336195</v>
      </c>
      <c r="K15070" s="2" t="s">
        <v>336196</v>
      </c>
      <c r="L15070" s="2" t="s">
        <v>310010</v>
      </c>
      <c r="M15070" s="2" t="s">
        <v>419109</v>
      </c>
      <c r="N15070" s="2" t="s">
        <v>310012</v>
      </c>
      <c r="O15070">
        <v>200000</v>
      </c>
    </row>
    <row r="15071" spans="1:15" hidden="1" x14ac:dyDescent="0.25">
      <c r="A15071" s="2" t="s">
        <v>314498</v>
      </c>
      <c r="B15071" s="2" t="s">
        <v>310014</v>
      </c>
      <c r="C15071" s="2" t="s">
        <v>314499</v>
      </c>
      <c r="D15071">
        <v>4305900</v>
      </c>
      <c r="E15071">
        <v>44986</v>
      </c>
      <c r="F15071">
        <v>2023</v>
      </c>
      <c r="G15071" s="2" t="s">
        <v>310986</v>
      </c>
      <c r="H15071" s="2" t="s">
        <v>310006</v>
      </c>
      <c r="I15071" s="2" t="s">
        <v>476911</v>
      </c>
      <c r="J15071" s="2" t="s">
        <v>314501</v>
      </c>
      <c r="K15071" s="2" t="s">
        <v>314502</v>
      </c>
      <c r="L15071" s="2" t="s">
        <v>310010</v>
      </c>
      <c r="M15071" s="2" t="s">
        <v>419109</v>
      </c>
      <c r="N15071" s="2" t="s">
        <v>310012</v>
      </c>
      <c r="O15071">
        <v>150000</v>
      </c>
    </row>
    <row r="15072" spans="1:15" hidden="1" x14ac:dyDescent="0.25">
      <c r="A15072" s="2" t="s">
        <v>318376</v>
      </c>
      <c r="B15072" s="2" t="s">
        <v>310014</v>
      </c>
      <c r="C15072" s="2" t="s">
        <v>318377</v>
      </c>
      <c r="D15072">
        <v>4321303</v>
      </c>
      <c r="E15072">
        <v>44986</v>
      </c>
      <c r="F15072">
        <v>2023</v>
      </c>
      <c r="G15072" s="2" t="s">
        <v>310986</v>
      </c>
      <c r="H15072" s="2" t="s">
        <v>310006</v>
      </c>
      <c r="I15072" s="2" t="s">
        <v>476912</v>
      </c>
      <c r="J15072" s="2" t="s">
        <v>336019</v>
      </c>
      <c r="K15072" s="2" t="s">
        <v>336020</v>
      </c>
      <c r="L15072" s="2" t="s">
        <v>310010</v>
      </c>
      <c r="M15072" s="2" t="s">
        <v>419109</v>
      </c>
      <c r="N15072" s="2" t="s">
        <v>310012</v>
      </c>
      <c r="O15072">
        <v>339682</v>
      </c>
    </row>
    <row r="15073" spans="1:15" hidden="1" x14ac:dyDescent="0.25">
      <c r="A15073" s="2" t="s">
        <v>340923</v>
      </c>
      <c r="B15073" s="2" t="s">
        <v>310014</v>
      </c>
      <c r="C15073" s="2" t="s">
        <v>340924</v>
      </c>
      <c r="D15073">
        <v>4322376</v>
      </c>
      <c r="E15073">
        <v>44986</v>
      </c>
      <c r="F15073">
        <v>2023</v>
      </c>
      <c r="G15073" s="2" t="s">
        <v>310986</v>
      </c>
      <c r="H15073" s="2" t="s">
        <v>310006</v>
      </c>
      <c r="I15073" s="2" t="s">
        <v>476913</v>
      </c>
      <c r="J15073" s="2" t="s">
        <v>348137</v>
      </c>
      <c r="K15073" s="2" t="s">
        <v>348138</v>
      </c>
      <c r="L15073" s="2" t="s">
        <v>310010</v>
      </c>
      <c r="M15073" s="2" t="s">
        <v>419109</v>
      </c>
      <c r="N15073" s="2" t="s">
        <v>310012</v>
      </c>
      <c r="O15073">
        <v>100000</v>
      </c>
    </row>
    <row r="15074" spans="1:15" hidden="1" x14ac:dyDescent="0.25">
      <c r="A15074" s="2" t="s">
        <v>342150</v>
      </c>
      <c r="B15074" s="2" t="s">
        <v>310014</v>
      </c>
      <c r="C15074" s="2" t="s">
        <v>342151</v>
      </c>
      <c r="D15074">
        <v>4320263</v>
      </c>
      <c r="E15074">
        <v>44986</v>
      </c>
      <c r="F15074">
        <v>2023</v>
      </c>
      <c r="G15074" s="2" t="s">
        <v>310986</v>
      </c>
      <c r="H15074" s="2" t="s">
        <v>310006</v>
      </c>
      <c r="I15074" s="2" t="s">
        <v>476914</v>
      </c>
      <c r="J15074" s="2" t="s">
        <v>370840</v>
      </c>
      <c r="K15074" s="2" t="s">
        <v>370841</v>
      </c>
      <c r="L15074" s="2" t="s">
        <v>310010</v>
      </c>
      <c r="M15074" s="2" t="s">
        <v>419109</v>
      </c>
      <c r="N15074" s="2" t="s">
        <v>310012</v>
      </c>
      <c r="O15074">
        <v>200000</v>
      </c>
    </row>
    <row r="15075" spans="1:15" hidden="1" x14ac:dyDescent="0.25">
      <c r="A15075" s="2" t="s">
        <v>326357</v>
      </c>
      <c r="B15075" s="2" t="s">
        <v>310014</v>
      </c>
      <c r="C15075" s="2" t="s">
        <v>326358</v>
      </c>
      <c r="D15075">
        <v>4305207</v>
      </c>
      <c r="E15075">
        <v>44986</v>
      </c>
      <c r="F15075">
        <v>2023</v>
      </c>
      <c r="G15075" s="2" t="s">
        <v>310986</v>
      </c>
      <c r="H15075" s="2" t="s">
        <v>310006</v>
      </c>
      <c r="I15075" s="2" t="s">
        <v>476915</v>
      </c>
      <c r="J15075" s="2" t="s">
        <v>362324</v>
      </c>
      <c r="K15075" s="2" t="s">
        <v>362325</v>
      </c>
      <c r="L15075" s="2" t="s">
        <v>310010</v>
      </c>
      <c r="M15075" s="2" t="s">
        <v>419109</v>
      </c>
      <c r="N15075" s="2" t="s">
        <v>310012</v>
      </c>
      <c r="O15075">
        <v>200000</v>
      </c>
    </row>
    <row r="15076" spans="1:15" hidden="1" x14ac:dyDescent="0.25">
      <c r="A15076" s="2" t="s">
        <v>310276</v>
      </c>
      <c r="B15076" s="2" t="s">
        <v>310014</v>
      </c>
      <c r="C15076" s="2" t="s">
        <v>310277</v>
      </c>
      <c r="D15076">
        <v>4320651</v>
      </c>
      <c r="E15076">
        <v>44986</v>
      </c>
      <c r="F15076">
        <v>2023</v>
      </c>
      <c r="G15076" s="2" t="s">
        <v>310986</v>
      </c>
      <c r="H15076" s="2" t="s">
        <v>310006</v>
      </c>
      <c r="I15076" s="2" t="s">
        <v>476916</v>
      </c>
      <c r="J15076" s="2" t="s">
        <v>310279</v>
      </c>
      <c r="K15076" s="2" t="s">
        <v>310280</v>
      </c>
      <c r="L15076" s="2" t="s">
        <v>310010</v>
      </c>
      <c r="M15076" s="2" t="s">
        <v>419109</v>
      </c>
      <c r="N15076" s="2" t="s">
        <v>310012</v>
      </c>
      <c r="O15076">
        <v>60000</v>
      </c>
    </row>
    <row r="15077" spans="1:15" hidden="1" x14ac:dyDescent="0.25">
      <c r="A15077" s="2" t="s">
        <v>314935</v>
      </c>
      <c r="B15077" s="2" t="s">
        <v>310166</v>
      </c>
      <c r="C15077" s="2" t="s">
        <v>314936</v>
      </c>
      <c r="D15077">
        <v>3537602</v>
      </c>
      <c r="E15077">
        <v>44986</v>
      </c>
      <c r="F15077">
        <v>2023</v>
      </c>
      <c r="G15077" s="2" t="s">
        <v>310986</v>
      </c>
      <c r="H15077" s="2" t="s">
        <v>310006</v>
      </c>
      <c r="I15077" s="2" t="s">
        <v>476917</v>
      </c>
      <c r="J15077" s="2" t="s">
        <v>314938</v>
      </c>
      <c r="K15077" s="2" t="s">
        <v>314939</v>
      </c>
      <c r="L15077" s="2" t="s">
        <v>310010</v>
      </c>
      <c r="M15077" s="2" t="s">
        <v>419109</v>
      </c>
      <c r="N15077" s="2" t="s">
        <v>310012</v>
      </c>
      <c r="O15077">
        <v>225000</v>
      </c>
    </row>
    <row r="15078" spans="1:15" hidden="1" x14ac:dyDescent="0.25">
      <c r="A15078" s="2" t="s">
        <v>319767</v>
      </c>
      <c r="B15078" s="2" t="s">
        <v>310014</v>
      </c>
      <c r="C15078" s="2" t="s">
        <v>319768</v>
      </c>
      <c r="D15078">
        <v>4304689</v>
      </c>
      <c r="E15078">
        <v>44986</v>
      </c>
      <c r="F15078">
        <v>2023</v>
      </c>
      <c r="G15078" s="2" t="s">
        <v>310986</v>
      </c>
      <c r="H15078" s="2" t="s">
        <v>310006</v>
      </c>
      <c r="I15078" s="2" t="s">
        <v>476918</v>
      </c>
      <c r="J15078" s="2" t="s">
        <v>381941</v>
      </c>
      <c r="K15078" s="2" t="s">
        <v>381942</v>
      </c>
      <c r="L15078" s="2" t="s">
        <v>310010</v>
      </c>
      <c r="M15078" s="2" t="s">
        <v>419109</v>
      </c>
      <c r="N15078" s="2" t="s">
        <v>310012</v>
      </c>
      <c r="O15078">
        <v>200000</v>
      </c>
    </row>
    <row r="15079" spans="1:15" hidden="1" x14ac:dyDescent="0.25">
      <c r="A15079" s="2" t="s">
        <v>319989</v>
      </c>
      <c r="B15079" s="2" t="s">
        <v>310465</v>
      </c>
      <c r="C15079" s="2" t="s">
        <v>319990</v>
      </c>
      <c r="D15079">
        <v>1100346</v>
      </c>
      <c r="E15079">
        <v>44986</v>
      </c>
      <c r="F15079">
        <v>2023</v>
      </c>
      <c r="G15079" s="2" t="s">
        <v>310986</v>
      </c>
      <c r="H15079" s="2" t="s">
        <v>310006</v>
      </c>
      <c r="I15079" s="2" t="s">
        <v>476919</v>
      </c>
      <c r="J15079" s="2" t="s">
        <v>320478</v>
      </c>
      <c r="K15079" s="2" t="s">
        <v>320479</v>
      </c>
      <c r="L15079" s="2" t="s">
        <v>310010</v>
      </c>
      <c r="M15079" s="2" t="s">
        <v>419109</v>
      </c>
      <c r="N15079" s="2" t="s">
        <v>310012</v>
      </c>
      <c r="O15079">
        <v>100000</v>
      </c>
    </row>
    <row r="15080" spans="1:15" hidden="1" x14ac:dyDescent="0.25">
      <c r="A15080" s="2" t="s">
        <v>314848</v>
      </c>
      <c r="B15080" s="2" t="s">
        <v>310014</v>
      </c>
      <c r="C15080" s="2" t="s">
        <v>314849</v>
      </c>
      <c r="D15080">
        <v>4302238</v>
      </c>
      <c r="E15080">
        <v>44986</v>
      </c>
      <c r="F15080">
        <v>2023</v>
      </c>
      <c r="G15080" s="2" t="s">
        <v>310986</v>
      </c>
      <c r="H15080" s="2" t="s">
        <v>310006</v>
      </c>
      <c r="I15080" s="2" t="s">
        <v>476920</v>
      </c>
      <c r="J15080" s="2" t="s">
        <v>314851</v>
      </c>
      <c r="K15080" s="2" t="s">
        <v>314852</v>
      </c>
      <c r="L15080" s="2" t="s">
        <v>310010</v>
      </c>
      <c r="M15080" s="2" t="s">
        <v>419109</v>
      </c>
      <c r="N15080" s="2" t="s">
        <v>310012</v>
      </c>
      <c r="O15080">
        <v>230159</v>
      </c>
    </row>
    <row r="15081" spans="1:15" hidden="1" x14ac:dyDescent="0.25">
      <c r="A15081" s="2" t="s">
        <v>318341</v>
      </c>
      <c r="B15081" s="2" t="s">
        <v>310465</v>
      </c>
      <c r="C15081" s="2" t="s">
        <v>318342</v>
      </c>
      <c r="D15081">
        <v>1100338</v>
      </c>
      <c r="E15081">
        <v>44986</v>
      </c>
      <c r="F15081">
        <v>2023</v>
      </c>
      <c r="G15081" s="2" t="s">
        <v>310986</v>
      </c>
      <c r="H15081" s="2" t="s">
        <v>310006</v>
      </c>
      <c r="I15081" s="2" t="s">
        <v>476921</v>
      </c>
      <c r="J15081" s="2" t="s">
        <v>320451</v>
      </c>
      <c r="K15081" s="2" t="s">
        <v>318344</v>
      </c>
      <c r="L15081" s="2" t="s">
        <v>310010</v>
      </c>
      <c r="M15081" s="2" t="s">
        <v>419109</v>
      </c>
      <c r="N15081" s="2" t="s">
        <v>310012</v>
      </c>
      <c r="O15081">
        <v>200000</v>
      </c>
    </row>
    <row r="15082" spans="1:15" hidden="1" x14ac:dyDescent="0.25">
      <c r="A15082" s="2" t="s">
        <v>335766</v>
      </c>
      <c r="B15082" s="2" t="s">
        <v>310014</v>
      </c>
      <c r="C15082" s="2" t="s">
        <v>335767</v>
      </c>
      <c r="D15082">
        <v>4319158</v>
      </c>
      <c r="E15082">
        <v>44986</v>
      </c>
      <c r="F15082">
        <v>2023</v>
      </c>
      <c r="G15082" s="2" t="s">
        <v>310986</v>
      </c>
      <c r="H15082" s="2" t="s">
        <v>310006</v>
      </c>
      <c r="I15082" s="2" t="s">
        <v>476922</v>
      </c>
      <c r="J15082" s="2" t="s">
        <v>335769</v>
      </c>
      <c r="K15082" s="2" t="s">
        <v>335770</v>
      </c>
      <c r="L15082" s="2" t="s">
        <v>310010</v>
      </c>
      <c r="M15082" s="2" t="s">
        <v>419109</v>
      </c>
      <c r="N15082" s="2" t="s">
        <v>310012</v>
      </c>
      <c r="O15082">
        <v>250000</v>
      </c>
    </row>
    <row r="15083" spans="1:15" hidden="1" x14ac:dyDescent="0.25">
      <c r="A15083" s="2" t="s">
        <v>320470</v>
      </c>
      <c r="B15083" s="2" t="s">
        <v>310465</v>
      </c>
      <c r="C15083" s="2" t="s">
        <v>320471</v>
      </c>
      <c r="D15083">
        <v>1101492</v>
      </c>
      <c r="E15083">
        <v>44986</v>
      </c>
      <c r="F15083">
        <v>2023</v>
      </c>
      <c r="G15083" s="2" t="s">
        <v>310986</v>
      </c>
      <c r="H15083" s="2" t="s">
        <v>310006</v>
      </c>
      <c r="I15083" s="2" t="s">
        <v>476923</v>
      </c>
      <c r="J15083" s="2" t="s">
        <v>320473</v>
      </c>
      <c r="K15083" s="2" t="s">
        <v>320474</v>
      </c>
      <c r="L15083" s="2" t="s">
        <v>310010</v>
      </c>
      <c r="M15083" s="2" t="s">
        <v>419109</v>
      </c>
      <c r="N15083" s="2" t="s">
        <v>310012</v>
      </c>
      <c r="O15083">
        <v>100000</v>
      </c>
    </row>
    <row r="15084" spans="1:15" hidden="1" x14ac:dyDescent="0.25">
      <c r="A15084" s="2" t="s">
        <v>310047</v>
      </c>
      <c r="B15084" s="2" t="s">
        <v>310014</v>
      </c>
      <c r="C15084" s="2" t="s">
        <v>310048</v>
      </c>
      <c r="D15084">
        <v>4303509</v>
      </c>
      <c r="E15084">
        <v>44986</v>
      </c>
      <c r="F15084">
        <v>2023</v>
      </c>
      <c r="G15084" s="2" t="s">
        <v>310986</v>
      </c>
      <c r="H15084" s="2" t="s">
        <v>310006</v>
      </c>
      <c r="I15084" s="2" t="s">
        <v>476924</v>
      </c>
      <c r="J15084" s="2" t="s">
        <v>310050</v>
      </c>
      <c r="K15084" s="2" t="s">
        <v>310051</v>
      </c>
      <c r="L15084" s="2" t="s">
        <v>310010</v>
      </c>
      <c r="M15084" s="2" t="s">
        <v>419109</v>
      </c>
      <c r="N15084" s="2" t="s">
        <v>310012</v>
      </c>
      <c r="O15084">
        <v>100000</v>
      </c>
    </row>
    <row r="15085" spans="1:15" hidden="1" x14ac:dyDescent="0.25">
      <c r="A15085" s="2" t="s">
        <v>314012</v>
      </c>
      <c r="B15085" s="2" t="s">
        <v>310465</v>
      </c>
      <c r="C15085" s="2" t="s">
        <v>314013</v>
      </c>
      <c r="D15085">
        <v>1101500</v>
      </c>
      <c r="E15085">
        <v>44986</v>
      </c>
      <c r="F15085">
        <v>2023</v>
      </c>
      <c r="G15085" s="2" t="s">
        <v>310986</v>
      </c>
      <c r="H15085" s="2" t="s">
        <v>310006</v>
      </c>
      <c r="I15085" s="2" t="s">
        <v>476925</v>
      </c>
      <c r="J15085" s="2" t="s">
        <v>320467</v>
      </c>
      <c r="K15085" s="2" t="s">
        <v>320468</v>
      </c>
      <c r="L15085" s="2" t="s">
        <v>310010</v>
      </c>
      <c r="M15085" s="2" t="s">
        <v>419109</v>
      </c>
      <c r="N15085" s="2" t="s">
        <v>310012</v>
      </c>
      <c r="O15085">
        <v>200000</v>
      </c>
    </row>
    <row r="15086" spans="1:15" hidden="1" x14ac:dyDescent="0.25">
      <c r="A15086" s="2" t="s">
        <v>314764</v>
      </c>
      <c r="B15086" s="2" t="s">
        <v>310014</v>
      </c>
      <c r="C15086" s="2" t="s">
        <v>314765</v>
      </c>
      <c r="D15086">
        <v>4317400</v>
      </c>
      <c r="E15086">
        <v>44986</v>
      </c>
      <c r="F15086">
        <v>2023</v>
      </c>
      <c r="G15086" s="2" t="s">
        <v>310986</v>
      </c>
      <c r="H15086" s="2" t="s">
        <v>310006</v>
      </c>
      <c r="I15086" s="2" t="s">
        <v>476926</v>
      </c>
      <c r="J15086" s="2" t="s">
        <v>314767</v>
      </c>
      <c r="K15086" s="2" t="s">
        <v>314768</v>
      </c>
      <c r="L15086" s="2" t="s">
        <v>310010</v>
      </c>
      <c r="M15086" s="2" t="s">
        <v>419109</v>
      </c>
      <c r="N15086" s="2" t="s">
        <v>310012</v>
      </c>
      <c r="O15086">
        <v>560000</v>
      </c>
    </row>
    <row r="15087" spans="1:15" hidden="1" x14ac:dyDescent="0.25">
      <c r="A15087" s="2" t="s">
        <v>312346</v>
      </c>
      <c r="B15087" s="2" t="s">
        <v>310465</v>
      </c>
      <c r="C15087" s="2" t="s">
        <v>312347</v>
      </c>
      <c r="D15087">
        <v>1101435</v>
      </c>
      <c r="E15087">
        <v>44986</v>
      </c>
      <c r="F15087">
        <v>2023</v>
      </c>
      <c r="G15087" s="2" t="s">
        <v>310986</v>
      </c>
      <c r="H15087" s="2" t="s">
        <v>310006</v>
      </c>
      <c r="I15087" s="2" t="s">
        <v>476927</v>
      </c>
      <c r="J15087" s="2" t="s">
        <v>324234</v>
      </c>
      <c r="K15087" s="2" t="s">
        <v>324235</v>
      </c>
      <c r="L15087" s="2" t="s">
        <v>310010</v>
      </c>
      <c r="M15087" s="2" t="s">
        <v>419109</v>
      </c>
      <c r="N15087" s="2" t="s">
        <v>310012</v>
      </c>
      <c r="O15087">
        <v>300000</v>
      </c>
    </row>
    <row r="15088" spans="1:15" hidden="1" x14ac:dyDescent="0.25">
      <c r="A15088" s="2" t="s">
        <v>322708</v>
      </c>
      <c r="B15088" s="2" t="s">
        <v>310042</v>
      </c>
      <c r="C15088" s="2" t="s">
        <v>322709</v>
      </c>
      <c r="D15088">
        <v>5215231</v>
      </c>
      <c r="E15088">
        <v>44986</v>
      </c>
      <c r="F15088">
        <v>2023</v>
      </c>
      <c r="G15088" s="2" t="s">
        <v>310986</v>
      </c>
      <c r="H15088" s="2" t="s">
        <v>310006</v>
      </c>
      <c r="I15088" s="2" t="s">
        <v>476928</v>
      </c>
      <c r="J15088" s="2" t="s">
        <v>385928</v>
      </c>
      <c r="K15088" s="2" t="s">
        <v>385929</v>
      </c>
      <c r="L15088" s="2" t="s">
        <v>310010</v>
      </c>
      <c r="M15088" s="2" t="s">
        <v>419109</v>
      </c>
      <c r="N15088" s="2" t="s">
        <v>310012</v>
      </c>
      <c r="O15088">
        <v>894500</v>
      </c>
    </row>
    <row r="15089" spans="1:15" hidden="1" x14ac:dyDescent="0.25">
      <c r="A15089" s="2" t="s">
        <v>318334</v>
      </c>
      <c r="B15089" s="2" t="s">
        <v>310465</v>
      </c>
      <c r="C15089" s="2" t="s">
        <v>318335</v>
      </c>
      <c r="D15089">
        <v>1100106</v>
      </c>
      <c r="E15089">
        <v>44986</v>
      </c>
      <c r="F15089">
        <v>2023</v>
      </c>
      <c r="G15089" s="2" t="s">
        <v>310986</v>
      </c>
      <c r="H15089" s="2" t="s">
        <v>310006</v>
      </c>
      <c r="I15089" s="2" t="s">
        <v>476929</v>
      </c>
      <c r="J15089" s="2" t="s">
        <v>371746</v>
      </c>
      <c r="K15089" s="2" t="s">
        <v>318337</v>
      </c>
      <c r="L15089" s="2" t="s">
        <v>310010</v>
      </c>
      <c r="M15089" s="2" t="s">
        <v>419109</v>
      </c>
      <c r="N15089" s="2" t="s">
        <v>310012</v>
      </c>
      <c r="O15089">
        <v>360000</v>
      </c>
    </row>
    <row r="15090" spans="1:15" hidden="1" x14ac:dyDescent="0.25">
      <c r="A15090" s="2" t="s">
        <v>333506</v>
      </c>
      <c r="B15090" s="2" t="s">
        <v>310042</v>
      </c>
      <c r="C15090" s="2" t="s">
        <v>333507</v>
      </c>
      <c r="D15090">
        <v>5221858</v>
      </c>
      <c r="E15090">
        <v>44986</v>
      </c>
      <c r="F15090">
        <v>2023</v>
      </c>
      <c r="G15090" s="2" t="s">
        <v>310986</v>
      </c>
      <c r="H15090" s="2" t="s">
        <v>310006</v>
      </c>
      <c r="I15090" s="2" t="s">
        <v>476930</v>
      </c>
      <c r="J15090" s="2" t="s">
        <v>333509</v>
      </c>
      <c r="K15090" s="2" t="s">
        <v>333510</v>
      </c>
      <c r="L15090" s="2" t="s">
        <v>310010</v>
      </c>
      <c r="M15090" s="2" t="s">
        <v>419109</v>
      </c>
      <c r="N15090" s="2" t="s">
        <v>310302</v>
      </c>
      <c r="O15090">
        <v>500000</v>
      </c>
    </row>
    <row r="15091" spans="1:15" hidden="1" x14ac:dyDescent="0.25">
      <c r="A15091" s="2" t="s">
        <v>313291</v>
      </c>
      <c r="B15091" s="2" t="s">
        <v>310465</v>
      </c>
      <c r="C15091" s="2" t="s">
        <v>313292</v>
      </c>
      <c r="D15091">
        <v>1101203</v>
      </c>
      <c r="E15091">
        <v>44986</v>
      </c>
      <c r="F15091">
        <v>2023</v>
      </c>
      <c r="G15091" s="2" t="s">
        <v>310986</v>
      </c>
      <c r="H15091" s="2" t="s">
        <v>310006</v>
      </c>
      <c r="I15091" s="2" t="s">
        <v>476931</v>
      </c>
      <c r="J15091" s="2" t="s">
        <v>313294</v>
      </c>
      <c r="K15091" s="2" t="s">
        <v>313295</v>
      </c>
      <c r="L15091" s="2" t="s">
        <v>310010</v>
      </c>
      <c r="M15091" s="2" t="s">
        <v>419109</v>
      </c>
      <c r="N15091" s="2" t="s">
        <v>310012</v>
      </c>
      <c r="O15091">
        <v>600000</v>
      </c>
    </row>
    <row r="15092" spans="1:15" hidden="1" x14ac:dyDescent="0.25">
      <c r="A15092" s="2" t="s">
        <v>313301</v>
      </c>
      <c r="B15092" s="2" t="s">
        <v>310465</v>
      </c>
      <c r="C15092" s="2" t="s">
        <v>313302</v>
      </c>
      <c r="D15092">
        <v>1100189</v>
      </c>
      <c r="E15092">
        <v>44986</v>
      </c>
      <c r="F15092">
        <v>2023</v>
      </c>
      <c r="G15092" s="2" t="s">
        <v>310986</v>
      </c>
      <c r="H15092" s="2" t="s">
        <v>310006</v>
      </c>
      <c r="I15092" s="2" t="s">
        <v>476932</v>
      </c>
      <c r="J15092" s="2" t="s">
        <v>313304</v>
      </c>
      <c r="K15092" s="2" t="s">
        <v>313305</v>
      </c>
      <c r="L15092" s="2" t="s">
        <v>310010</v>
      </c>
      <c r="M15092" s="2" t="s">
        <v>419109</v>
      </c>
      <c r="N15092" s="2" t="s">
        <v>310012</v>
      </c>
      <c r="O15092">
        <v>300000</v>
      </c>
    </row>
    <row r="15093" spans="1:15" hidden="1" x14ac:dyDescent="0.25">
      <c r="A15093" s="2" t="s">
        <v>327065</v>
      </c>
      <c r="B15093" s="2" t="s">
        <v>310209</v>
      </c>
      <c r="C15093" s="2" t="s">
        <v>327066</v>
      </c>
      <c r="D15093">
        <v>2908002</v>
      </c>
      <c r="E15093">
        <v>44986</v>
      </c>
      <c r="F15093">
        <v>2023</v>
      </c>
      <c r="G15093" s="2" t="s">
        <v>310986</v>
      </c>
      <c r="H15093" s="2" t="s">
        <v>310006</v>
      </c>
      <c r="I15093" s="2" t="s">
        <v>476933</v>
      </c>
      <c r="J15093" s="2" t="s">
        <v>386179</v>
      </c>
      <c r="K15093" s="2" t="s">
        <v>386180</v>
      </c>
      <c r="L15093" s="2" t="s">
        <v>310010</v>
      </c>
      <c r="M15093" s="2" t="s">
        <v>419109</v>
      </c>
      <c r="N15093" s="2" t="s">
        <v>310012</v>
      </c>
      <c r="O15093">
        <v>250000</v>
      </c>
    </row>
    <row r="15094" spans="1:15" hidden="1" x14ac:dyDescent="0.25">
      <c r="A15094" s="2" t="s">
        <v>331126</v>
      </c>
      <c r="B15094" s="2" t="s">
        <v>310465</v>
      </c>
      <c r="C15094" s="2" t="s">
        <v>331127</v>
      </c>
      <c r="D15094">
        <v>1101302</v>
      </c>
      <c r="E15094">
        <v>44986</v>
      </c>
      <c r="F15094">
        <v>2023</v>
      </c>
      <c r="G15094" s="2" t="s">
        <v>310986</v>
      </c>
      <c r="H15094" s="2" t="s">
        <v>310006</v>
      </c>
      <c r="I15094" s="2" t="s">
        <v>476934</v>
      </c>
      <c r="J15094" s="2" t="s">
        <v>391679</v>
      </c>
      <c r="K15094" s="2" t="s">
        <v>391680</v>
      </c>
      <c r="L15094" s="2" t="s">
        <v>310010</v>
      </c>
      <c r="M15094" s="2" t="s">
        <v>419109</v>
      </c>
      <c r="N15094" s="2" t="s">
        <v>310012</v>
      </c>
      <c r="O15094">
        <v>290000</v>
      </c>
    </row>
    <row r="15095" spans="1:15" hidden="1" x14ac:dyDescent="0.25">
      <c r="A15095" s="2" t="s">
        <v>364985</v>
      </c>
      <c r="B15095" s="2" t="s">
        <v>310166</v>
      </c>
      <c r="C15095" s="2" t="s">
        <v>364986</v>
      </c>
      <c r="D15095">
        <v>3524600</v>
      </c>
      <c r="E15095">
        <v>44986</v>
      </c>
      <c r="F15095">
        <v>2023</v>
      </c>
      <c r="G15095" s="2" t="s">
        <v>310986</v>
      </c>
      <c r="H15095" s="2" t="s">
        <v>310006</v>
      </c>
      <c r="I15095" s="2" t="s">
        <v>476935</v>
      </c>
      <c r="J15095" s="2" t="s">
        <v>381452</v>
      </c>
      <c r="K15095" s="2" t="s">
        <v>381453</v>
      </c>
      <c r="L15095" s="2" t="s">
        <v>310010</v>
      </c>
      <c r="M15095" s="2" t="s">
        <v>419109</v>
      </c>
      <c r="N15095" s="2" t="s">
        <v>310012</v>
      </c>
      <c r="O15095">
        <v>250000</v>
      </c>
    </row>
    <row r="15096" spans="1:15" hidden="1" x14ac:dyDescent="0.25">
      <c r="A15096" s="2" t="s">
        <v>320452</v>
      </c>
      <c r="B15096" s="2" t="s">
        <v>310465</v>
      </c>
      <c r="C15096" s="2" t="s">
        <v>320453</v>
      </c>
      <c r="D15096">
        <v>1101468</v>
      </c>
      <c r="E15096">
        <v>44986</v>
      </c>
      <c r="F15096">
        <v>2023</v>
      </c>
      <c r="G15096" s="2" t="s">
        <v>310986</v>
      </c>
      <c r="H15096" s="2" t="s">
        <v>310006</v>
      </c>
      <c r="I15096" s="2" t="s">
        <v>476936</v>
      </c>
      <c r="J15096" s="2" t="s">
        <v>320455</v>
      </c>
      <c r="K15096" s="2" t="s">
        <v>320456</v>
      </c>
      <c r="L15096" s="2" t="s">
        <v>310010</v>
      </c>
      <c r="M15096" s="2" t="s">
        <v>419109</v>
      </c>
      <c r="N15096" s="2" t="s">
        <v>310012</v>
      </c>
      <c r="O15096">
        <v>250000</v>
      </c>
    </row>
    <row r="15097" spans="1:15" hidden="1" x14ac:dyDescent="0.25">
      <c r="A15097" s="2" t="s">
        <v>320801</v>
      </c>
      <c r="B15097" s="2" t="s">
        <v>310166</v>
      </c>
      <c r="C15097" s="2" t="s">
        <v>320802</v>
      </c>
      <c r="D15097">
        <v>3514809</v>
      </c>
      <c r="E15097">
        <v>44986</v>
      </c>
      <c r="F15097">
        <v>2023</v>
      </c>
      <c r="G15097" s="2" t="s">
        <v>310986</v>
      </c>
      <c r="H15097" s="2" t="s">
        <v>310006</v>
      </c>
      <c r="I15097" s="2" t="s">
        <v>476937</v>
      </c>
      <c r="J15097" s="2" t="s">
        <v>320804</v>
      </c>
      <c r="K15097" s="2" t="s">
        <v>320805</v>
      </c>
      <c r="L15097" s="2" t="s">
        <v>310010</v>
      </c>
      <c r="M15097" s="2" t="s">
        <v>419109</v>
      </c>
      <c r="N15097" s="2" t="s">
        <v>310012</v>
      </c>
      <c r="O15097">
        <v>250000</v>
      </c>
    </row>
    <row r="15098" spans="1:15" hidden="1" x14ac:dyDescent="0.25">
      <c r="A15098" s="2" t="s">
        <v>310464</v>
      </c>
      <c r="B15098" s="2" t="s">
        <v>310465</v>
      </c>
      <c r="C15098" s="2" t="s">
        <v>310466</v>
      </c>
      <c r="D15098">
        <v>1101708</v>
      </c>
      <c r="E15098">
        <v>44986</v>
      </c>
      <c r="F15098">
        <v>2023</v>
      </c>
      <c r="G15098" s="2" t="s">
        <v>310986</v>
      </c>
      <c r="H15098" s="2" t="s">
        <v>310006</v>
      </c>
      <c r="I15098" s="2" t="s">
        <v>476938</v>
      </c>
      <c r="J15098" s="2" t="s">
        <v>310468</v>
      </c>
      <c r="K15098" s="2" t="s">
        <v>310469</v>
      </c>
      <c r="L15098" s="2" t="s">
        <v>310010</v>
      </c>
      <c r="M15098" s="2" t="s">
        <v>419109</v>
      </c>
      <c r="N15098" s="2" t="s">
        <v>310012</v>
      </c>
      <c r="O15098">
        <v>350000</v>
      </c>
    </row>
    <row r="15099" spans="1:15" hidden="1" x14ac:dyDescent="0.25">
      <c r="A15099" s="2" t="s">
        <v>321096</v>
      </c>
      <c r="B15099" s="2" t="s">
        <v>310166</v>
      </c>
      <c r="C15099" s="2" t="s">
        <v>321097</v>
      </c>
      <c r="D15099">
        <v>3520426</v>
      </c>
      <c r="E15099">
        <v>44986</v>
      </c>
      <c r="F15099">
        <v>2023</v>
      </c>
      <c r="G15099" s="2" t="s">
        <v>310986</v>
      </c>
      <c r="H15099" s="2" t="s">
        <v>310006</v>
      </c>
      <c r="I15099" s="2" t="s">
        <v>476939</v>
      </c>
      <c r="J15099" s="2" t="s">
        <v>321099</v>
      </c>
      <c r="K15099" s="2" t="s">
        <v>321100</v>
      </c>
      <c r="L15099" s="2" t="s">
        <v>310010</v>
      </c>
      <c r="M15099" s="2" t="s">
        <v>419109</v>
      </c>
      <c r="N15099" s="2" t="s">
        <v>310012</v>
      </c>
      <c r="O15099">
        <v>250000</v>
      </c>
    </row>
    <row r="15100" spans="1:15" hidden="1" x14ac:dyDescent="0.25">
      <c r="A15100" s="2" t="s">
        <v>320485</v>
      </c>
      <c r="B15100" s="2" t="s">
        <v>310465</v>
      </c>
      <c r="C15100" s="2" t="s">
        <v>320486</v>
      </c>
      <c r="D15100">
        <v>1101807</v>
      </c>
      <c r="E15100">
        <v>44986</v>
      </c>
      <c r="F15100">
        <v>2023</v>
      </c>
      <c r="G15100" s="2" t="s">
        <v>310986</v>
      </c>
      <c r="H15100" s="2" t="s">
        <v>310006</v>
      </c>
      <c r="I15100" s="2" t="s">
        <v>476940</v>
      </c>
      <c r="J15100" s="2" t="s">
        <v>320488</v>
      </c>
      <c r="K15100" s="2" t="s">
        <v>320489</v>
      </c>
      <c r="L15100" s="2" t="s">
        <v>310010</v>
      </c>
      <c r="M15100" s="2" t="s">
        <v>419109</v>
      </c>
      <c r="N15100" s="2" t="s">
        <v>310012</v>
      </c>
      <c r="O15100">
        <v>200000</v>
      </c>
    </row>
    <row r="15101" spans="1:15" hidden="1" x14ac:dyDescent="0.25">
      <c r="A15101" s="2" t="s">
        <v>319743</v>
      </c>
      <c r="B15101" s="2" t="s">
        <v>310465</v>
      </c>
      <c r="C15101" s="2" t="s">
        <v>319744</v>
      </c>
      <c r="D15101">
        <v>1100205</v>
      </c>
      <c r="E15101">
        <v>44986</v>
      </c>
      <c r="F15101">
        <v>2023</v>
      </c>
      <c r="G15101" s="2" t="s">
        <v>310986</v>
      </c>
      <c r="H15101" s="2" t="s">
        <v>310006</v>
      </c>
      <c r="I15101" s="2" t="s">
        <v>476941</v>
      </c>
      <c r="J15101" s="2" t="s">
        <v>403706</v>
      </c>
      <c r="K15101" s="2" t="s">
        <v>403707</v>
      </c>
      <c r="L15101" s="2" t="s">
        <v>310010</v>
      </c>
      <c r="M15101" s="2" t="s">
        <v>419109</v>
      </c>
      <c r="N15101" s="2" t="s">
        <v>310012</v>
      </c>
      <c r="O15101">
        <v>200000</v>
      </c>
    </row>
    <row r="15102" spans="1:15" hidden="1" x14ac:dyDescent="0.25">
      <c r="A15102" s="2" t="s">
        <v>352597</v>
      </c>
      <c r="B15102" s="2" t="s">
        <v>310085</v>
      </c>
      <c r="C15102" s="2" t="s">
        <v>352598</v>
      </c>
      <c r="D15102">
        <v>3160454</v>
      </c>
      <c r="E15102">
        <v>44986</v>
      </c>
      <c r="F15102">
        <v>2023</v>
      </c>
      <c r="G15102" s="2" t="s">
        <v>310986</v>
      </c>
      <c r="H15102" s="2" t="s">
        <v>310006</v>
      </c>
      <c r="I15102" s="2" t="s">
        <v>476942</v>
      </c>
      <c r="J15102" s="2" t="s">
        <v>444732</v>
      </c>
      <c r="K15102" s="2" t="s">
        <v>444733</v>
      </c>
      <c r="L15102" s="2" t="s">
        <v>310010</v>
      </c>
      <c r="M15102" s="2" t="s">
        <v>419109</v>
      </c>
      <c r="N15102" s="2" t="s">
        <v>310012</v>
      </c>
      <c r="O15102">
        <v>400000</v>
      </c>
    </row>
    <row r="15103" spans="1:15" hidden="1" x14ac:dyDescent="0.25">
      <c r="A15103" s="2" t="s">
        <v>322111</v>
      </c>
      <c r="B15103" s="2" t="s">
        <v>310085</v>
      </c>
      <c r="C15103" s="2" t="s">
        <v>322112</v>
      </c>
      <c r="D15103">
        <v>3167103</v>
      </c>
      <c r="E15103">
        <v>44986</v>
      </c>
      <c r="F15103">
        <v>2023</v>
      </c>
      <c r="G15103" s="2" t="s">
        <v>310986</v>
      </c>
      <c r="H15103" s="2" t="s">
        <v>310006</v>
      </c>
      <c r="I15103" s="2" t="s">
        <v>476943</v>
      </c>
      <c r="J15103" s="2" t="s">
        <v>338465</v>
      </c>
      <c r="K15103" s="2" t="s">
        <v>338466</v>
      </c>
      <c r="L15103" s="2" t="s">
        <v>310010</v>
      </c>
      <c r="M15103" s="2" t="s">
        <v>419109</v>
      </c>
      <c r="N15103" s="2" t="s">
        <v>310012</v>
      </c>
      <c r="O15103">
        <v>140000</v>
      </c>
    </row>
    <row r="15104" spans="1:15" hidden="1" x14ac:dyDescent="0.25">
      <c r="A15104" s="2" t="s">
        <v>322111</v>
      </c>
      <c r="B15104" s="2" t="s">
        <v>310085</v>
      </c>
      <c r="C15104" s="2" t="s">
        <v>322112</v>
      </c>
      <c r="D15104">
        <v>3167103</v>
      </c>
      <c r="E15104">
        <v>44986</v>
      </c>
      <c r="F15104">
        <v>2023</v>
      </c>
      <c r="G15104" s="2" t="s">
        <v>310986</v>
      </c>
      <c r="H15104" s="2" t="s">
        <v>310006</v>
      </c>
      <c r="I15104" s="2" t="s">
        <v>476944</v>
      </c>
      <c r="J15104" s="2" t="s">
        <v>338465</v>
      </c>
      <c r="K15104" s="2" t="s">
        <v>338466</v>
      </c>
      <c r="L15104" s="2" t="s">
        <v>310010</v>
      </c>
      <c r="M15104" s="2" t="s">
        <v>419109</v>
      </c>
      <c r="N15104" s="2" t="s">
        <v>310302</v>
      </c>
      <c r="O15104">
        <v>50000</v>
      </c>
    </row>
    <row r="15105" spans="1:15" hidden="1" x14ac:dyDescent="0.25">
      <c r="A15105" s="2" t="s">
        <v>328386</v>
      </c>
      <c r="B15105" s="2" t="s">
        <v>310085</v>
      </c>
      <c r="C15105" s="2" t="s">
        <v>328387</v>
      </c>
      <c r="D15105">
        <v>3170503</v>
      </c>
      <c r="E15105">
        <v>44986</v>
      </c>
      <c r="F15105">
        <v>2023</v>
      </c>
      <c r="G15105" s="2" t="s">
        <v>310986</v>
      </c>
      <c r="H15105" s="2" t="s">
        <v>310006</v>
      </c>
      <c r="I15105" s="2" t="s">
        <v>476945</v>
      </c>
      <c r="J15105" s="2" t="s">
        <v>347775</v>
      </c>
      <c r="K15105" s="2" t="s">
        <v>347776</v>
      </c>
      <c r="L15105" s="2" t="s">
        <v>310010</v>
      </c>
      <c r="M15105" s="2" t="s">
        <v>419109</v>
      </c>
      <c r="N15105" s="2" t="s">
        <v>310302</v>
      </c>
      <c r="O15105">
        <v>65000</v>
      </c>
    </row>
    <row r="15106" spans="1:15" hidden="1" x14ac:dyDescent="0.25">
      <c r="A15106" s="2" t="s">
        <v>324888</v>
      </c>
      <c r="B15106" s="2" t="s">
        <v>310085</v>
      </c>
      <c r="C15106" s="2" t="s">
        <v>324889</v>
      </c>
      <c r="D15106">
        <v>3111002</v>
      </c>
      <c r="E15106">
        <v>44986</v>
      </c>
      <c r="F15106">
        <v>2023</v>
      </c>
      <c r="G15106" s="2" t="s">
        <v>310986</v>
      </c>
      <c r="H15106" s="2" t="s">
        <v>310006</v>
      </c>
      <c r="I15106" s="2" t="s">
        <v>476946</v>
      </c>
      <c r="J15106" s="2" t="s">
        <v>324891</v>
      </c>
      <c r="K15106" s="2" t="s">
        <v>324892</v>
      </c>
      <c r="L15106" s="2" t="s">
        <v>310010</v>
      </c>
      <c r="M15106" s="2" t="s">
        <v>419109</v>
      </c>
      <c r="N15106" s="2" t="s">
        <v>310302</v>
      </c>
      <c r="O15106">
        <v>60000</v>
      </c>
    </row>
    <row r="15107" spans="1:15" hidden="1" x14ac:dyDescent="0.25">
      <c r="A15107" s="2" t="s">
        <v>319376</v>
      </c>
      <c r="B15107" s="2" t="s">
        <v>310085</v>
      </c>
      <c r="C15107" s="2" t="s">
        <v>319377</v>
      </c>
      <c r="D15107">
        <v>3117306</v>
      </c>
      <c r="E15107">
        <v>44986</v>
      </c>
      <c r="F15107">
        <v>2023</v>
      </c>
      <c r="G15107" s="2" t="s">
        <v>310986</v>
      </c>
      <c r="H15107" s="2" t="s">
        <v>310006</v>
      </c>
      <c r="I15107" s="2" t="s">
        <v>476947</v>
      </c>
      <c r="J15107" s="2" t="s">
        <v>347333</v>
      </c>
      <c r="K15107" s="2" t="s">
        <v>347334</v>
      </c>
      <c r="L15107" s="2" t="s">
        <v>310010</v>
      </c>
      <c r="M15107" s="2" t="s">
        <v>419109</v>
      </c>
      <c r="N15107" s="2" t="s">
        <v>310012</v>
      </c>
      <c r="O15107">
        <v>75000</v>
      </c>
    </row>
    <row r="15108" spans="1:15" hidden="1" x14ac:dyDescent="0.25">
      <c r="A15108" s="2" t="s">
        <v>319362</v>
      </c>
      <c r="B15108" s="2" t="s">
        <v>310085</v>
      </c>
      <c r="C15108" s="2" t="s">
        <v>319363</v>
      </c>
      <c r="D15108">
        <v>3100906</v>
      </c>
      <c r="E15108">
        <v>44986</v>
      </c>
      <c r="F15108">
        <v>2023</v>
      </c>
      <c r="G15108" s="2" t="s">
        <v>310986</v>
      </c>
      <c r="H15108" s="2" t="s">
        <v>310006</v>
      </c>
      <c r="I15108" s="2" t="s">
        <v>476948</v>
      </c>
      <c r="J15108" s="2" t="s">
        <v>395467</v>
      </c>
      <c r="K15108" s="2" t="s">
        <v>395468</v>
      </c>
      <c r="L15108" s="2" t="s">
        <v>310010</v>
      </c>
      <c r="M15108" s="2" t="s">
        <v>419109</v>
      </c>
      <c r="N15108" s="2" t="s">
        <v>310012</v>
      </c>
      <c r="O15108">
        <v>150000</v>
      </c>
    </row>
    <row r="15109" spans="1:15" hidden="1" x14ac:dyDescent="0.25">
      <c r="A15109" s="2" t="s">
        <v>312025</v>
      </c>
      <c r="B15109" s="2" t="s">
        <v>310085</v>
      </c>
      <c r="C15109" s="2" t="s">
        <v>312026</v>
      </c>
      <c r="D15109">
        <v>3138674</v>
      </c>
      <c r="E15109">
        <v>44986</v>
      </c>
      <c r="F15109">
        <v>2023</v>
      </c>
      <c r="G15109" s="2" t="s">
        <v>310986</v>
      </c>
      <c r="H15109" s="2" t="s">
        <v>310006</v>
      </c>
      <c r="I15109" s="2" t="s">
        <v>476949</v>
      </c>
      <c r="J15109" s="2" t="s">
        <v>315739</v>
      </c>
      <c r="K15109" s="2" t="s">
        <v>315740</v>
      </c>
      <c r="L15109" s="2" t="s">
        <v>310010</v>
      </c>
      <c r="M15109" s="2" t="s">
        <v>419109</v>
      </c>
      <c r="N15109" s="2" t="s">
        <v>310302</v>
      </c>
      <c r="O15109">
        <v>50000</v>
      </c>
    </row>
    <row r="15110" spans="1:15" hidden="1" x14ac:dyDescent="0.25">
      <c r="A15110" s="2" t="s">
        <v>341540</v>
      </c>
      <c r="B15110" s="2" t="s">
        <v>310085</v>
      </c>
      <c r="C15110" s="2" t="s">
        <v>341541</v>
      </c>
      <c r="D15110">
        <v>3105202</v>
      </c>
      <c r="E15110">
        <v>44986</v>
      </c>
      <c r="F15110">
        <v>2023</v>
      </c>
      <c r="G15110" s="2" t="s">
        <v>310986</v>
      </c>
      <c r="H15110" s="2" t="s">
        <v>310006</v>
      </c>
      <c r="I15110" s="2" t="s">
        <v>476950</v>
      </c>
      <c r="J15110" s="2" t="s">
        <v>341543</v>
      </c>
      <c r="K15110" s="2" t="s">
        <v>341544</v>
      </c>
      <c r="L15110" s="2" t="s">
        <v>310010</v>
      </c>
      <c r="M15110" s="2" t="s">
        <v>419109</v>
      </c>
      <c r="N15110" s="2" t="s">
        <v>310302</v>
      </c>
      <c r="O15110">
        <v>50000</v>
      </c>
    </row>
    <row r="15111" spans="1:15" hidden="1" x14ac:dyDescent="0.25">
      <c r="A15111" s="2" t="s">
        <v>352594</v>
      </c>
      <c r="B15111" s="2" t="s">
        <v>310085</v>
      </c>
      <c r="C15111" s="2" t="s">
        <v>352595</v>
      </c>
      <c r="D15111">
        <v>3115474</v>
      </c>
      <c r="E15111">
        <v>44986</v>
      </c>
      <c r="F15111">
        <v>2023</v>
      </c>
      <c r="G15111" s="2" t="s">
        <v>310986</v>
      </c>
      <c r="H15111" s="2" t="s">
        <v>310006</v>
      </c>
      <c r="I15111" s="2" t="s">
        <v>476951</v>
      </c>
      <c r="J15111" s="2" t="s">
        <v>417812</v>
      </c>
      <c r="K15111" s="2" t="s">
        <v>417813</v>
      </c>
      <c r="L15111" s="2" t="s">
        <v>310010</v>
      </c>
      <c r="M15111" s="2" t="s">
        <v>419109</v>
      </c>
      <c r="N15111" s="2" t="s">
        <v>310012</v>
      </c>
      <c r="O15111">
        <v>70000</v>
      </c>
    </row>
    <row r="15112" spans="1:15" hidden="1" x14ac:dyDescent="0.25">
      <c r="A15112" s="2" t="s">
        <v>352594</v>
      </c>
      <c r="B15112" s="2" t="s">
        <v>310085</v>
      </c>
      <c r="C15112" s="2" t="s">
        <v>352595</v>
      </c>
      <c r="D15112">
        <v>3115474</v>
      </c>
      <c r="E15112">
        <v>44986</v>
      </c>
      <c r="F15112">
        <v>2023</v>
      </c>
      <c r="G15112" s="2" t="s">
        <v>310986</v>
      </c>
      <c r="H15112" s="2" t="s">
        <v>310006</v>
      </c>
      <c r="I15112" s="2" t="s">
        <v>476952</v>
      </c>
      <c r="J15112" s="2" t="s">
        <v>417812</v>
      </c>
      <c r="K15112" s="2" t="s">
        <v>417813</v>
      </c>
      <c r="L15112" s="2" t="s">
        <v>310010</v>
      </c>
      <c r="M15112" s="2" t="s">
        <v>419109</v>
      </c>
      <c r="N15112" s="2" t="s">
        <v>310302</v>
      </c>
      <c r="O15112">
        <v>20000</v>
      </c>
    </row>
    <row r="15113" spans="1:15" hidden="1" x14ac:dyDescent="0.25">
      <c r="A15113" s="2" t="s">
        <v>353821</v>
      </c>
      <c r="B15113" s="2" t="s">
        <v>310085</v>
      </c>
      <c r="C15113" s="2" t="s">
        <v>353822</v>
      </c>
      <c r="D15113">
        <v>3136579</v>
      </c>
      <c r="E15113">
        <v>44986</v>
      </c>
      <c r="F15113">
        <v>2023</v>
      </c>
      <c r="G15113" s="2" t="s">
        <v>310986</v>
      </c>
      <c r="H15113" s="2" t="s">
        <v>310006</v>
      </c>
      <c r="I15113" s="2" t="s">
        <v>476953</v>
      </c>
      <c r="J15113" s="2" t="s">
        <v>368621</v>
      </c>
      <c r="K15113" s="2" t="s">
        <v>368622</v>
      </c>
      <c r="L15113" s="2" t="s">
        <v>310010</v>
      </c>
      <c r="M15113" s="2" t="s">
        <v>419109</v>
      </c>
      <c r="N15113" s="2" t="s">
        <v>310302</v>
      </c>
      <c r="O15113">
        <v>20000</v>
      </c>
    </row>
    <row r="15114" spans="1:15" hidden="1" x14ac:dyDescent="0.25">
      <c r="A15114" s="2" t="s">
        <v>315356</v>
      </c>
      <c r="B15114" s="2" t="s">
        <v>310085</v>
      </c>
      <c r="C15114" s="2" t="s">
        <v>315357</v>
      </c>
      <c r="D15114">
        <v>3165909</v>
      </c>
      <c r="E15114">
        <v>44986</v>
      </c>
      <c r="F15114">
        <v>2023</v>
      </c>
      <c r="G15114" s="2" t="s">
        <v>310986</v>
      </c>
      <c r="H15114" s="2" t="s">
        <v>310006</v>
      </c>
      <c r="I15114" s="2" t="s">
        <v>476954</v>
      </c>
      <c r="J15114" s="2" t="s">
        <v>315359</v>
      </c>
      <c r="K15114" s="2" t="s">
        <v>315360</v>
      </c>
      <c r="L15114" s="2" t="s">
        <v>310010</v>
      </c>
      <c r="M15114" s="2" t="s">
        <v>419109</v>
      </c>
      <c r="N15114" s="2" t="s">
        <v>310012</v>
      </c>
      <c r="O15114">
        <v>90000</v>
      </c>
    </row>
    <row r="15115" spans="1:15" hidden="1" x14ac:dyDescent="0.25">
      <c r="A15115" s="2" t="s">
        <v>326491</v>
      </c>
      <c r="B15115" s="2" t="s">
        <v>310085</v>
      </c>
      <c r="C15115" s="2" t="s">
        <v>326492</v>
      </c>
      <c r="D15115">
        <v>3146552</v>
      </c>
      <c r="E15115">
        <v>44986</v>
      </c>
      <c r="F15115">
        <v>2023</v>
      </c>
      <c r="G15115" s="2" t="s">
        <v>310986</v>
      </c>
      <c r="H15115" s="2" t="s">
        <v>310006</v>
      </c>
      <c r="I15115" s="2" t="s">
        <v>476955</v>
      </c>
      <c r="J15115" s="2" t="s">
        <v>452259</v>
      </c>
      <c r="K15115" s="2" t="s">
        <v>452260</v>
      </c>
      <c r="L15115" s="2" t="s">
        <v>310010</v>
      </c>
      <c r="M15115" s="2" t="s">
        <v>419109</v>
      </c>
      <c r="N15115" s="2" t="s">
        <v>310012</v>
      </c>
      <c r="O15115">
        <v>140000</v>
      </c>
    </row>
    <row r="15116" spans="1:15" hidden="1" x14ac:dyDescent="0.25">
      <c r="A15116" s="2" t="s">
        <v>322632</v>
      </c>
      <c r="B15116" s="2" t="s">
        <v>310085</v>
      </c>
      <c r="C15116" s="2" t="s">
        <v>322633</v>
      </c>
      <c r="D15116">
        <v>3147006</v>
      </c>
      <c r="E15116">
        <v>44986</v>
      </c>
      <c r="F15116">
        <v>2023</v>
      </c>
      <c r="G15116" s="2" t="s">
        <v>310986</v>
      </c>
      <c r="H15116" s="2" t="s">
        <v>310006</v>
      </c>
      <c r="I15116" s="2" t="s">
        <v>476956</v>
      </c>
      <c r="J15116" s="2" t="s">
        <v>367362</v>
      </c>
      <c r="K15116" s="2" t="s">
        <v>367363</v>
      </c>
      <c r="L15116" s="2" t="s">
        <v>310010</v>
      </c>
      <c r="M15116" s="2" t="s">
        <v>419109</v>
      </c>
      <c r="N15116" s="2" t="s">
        <v>310302</v>
      </c>
      <c r="O15116">
        <v>60000</v>
      </c>
    </row>
    <row r="15117" spans="1:15" hidden="1" x14ac:dyDescent="0.25">
      <c r="A15117" s="2" t="s">
        <v>313879</v>
      </c>
      <c r="B15117" s="2" t="s">
        <v>310085</v>
      </c>
      <c r="C15117" s="2" t="s">
        <v>313880</v>
      </c>
      <c r="D15117">
        <v>3108602</v>
      </c>
      <c r="E15117">
        <v>44986</v>
      </c>
      <c r="F15117">
        <v>2023</v>
      </c>
      <c r="G15117" s="2" t="s">
        <v>310986</v>
      </c>
      <c r="H15117" s="2" t="s">
        <v>310006</v>
      </c>
      <c r="I15117" s="2" t="s">
        <v>476957</v>
      </c>
      <c r="J15117" s="2" t="s">
        <v>343660</v>
      </c>
      <c r="K15117" s="2" t="s">
        <v>343661</v>
      </c>
      <c r="L15117" s="2" t="s">
        <v>310010</v>
      </c>
      <c r="M15117" s="2" t="s">
        <v>419109</v>
      </c>
      <c r="N15117" s="2" t="s">
        <v>310302</v>
      </c>
      <c r="O15117">
        <v>100000</v>
      </c>
    </row>
    <row r="15118" spans="1:15" hidden="1" x14ac:dyDescent="0.25">
      <c r="A15118" s="2" t="s">
        <v>318048</v>
      </c>
      <c r="B15118" s="2" t="s">
        <v>310085</v>
      </c>
      <c r="C15118" s="2" t="s">
        <v>318049</v>
      </c>
      <c r="D15118">
        <v>3169000</v>
      </c>
      <c r="E15118">
        <v>44986</v>
      </c>
      <c r="F15118">
        <v>2023</v>
      </c>
      <c r="G15118" s="2" t="s">
        <v>310986</v>
      </c>
      <c r="H15118" s="2" t="s">
        <v>310006</v>
      </c>
      <c r="I15118" s="2" t="s">
        <v>476958</v>
      </c>
      <c r="J15118" s="2" t="s">
        <v>324601</v>
      </c>
      <c r="K15118" s="2" t="s">
        <v>324602</v>
      </c>
      <c r="L15118" s="2" t="s">
        <v>310010</v>
      </c>
      <c r="M15118" s="2" t="s">
        <v>419109</v>
      </c>
      <c r="N15118" s="2" t="s">
        <v>310302</v>
      </c>
      <c r="O15118">
        <v>35000</v>
      </c>
    </row>
    <row r="15119" spans="1:15" hidden="1" x14ac:dyDescent="0.25">
      <c r="A15119" s="2" t="s">
        <v>332483</v>
      </c>
      <c r="B15119" s="2" t="s">
        <v>310085</v>
      </c>
      <c r="C15119" s="2" t="s">
        <v>332484</v>
      </c>
      <c r="D15119">
        <v>3168606</v>
      </c>
      <c r="E15119">
        <v>44986</v>
      </c>
      <c r="F15119">
        <v>2023</v>
      </c>
      <c r="G15119" s="2" t="s">
        <v>310986</v>
      </c>
      <c r="H15119" s="2" t="s">
        <v>310006</v>
      </c>
      <c r="I15119" s="2" t="s">
        <v>476959</v>
      </c>
      <c r="J15119" s="2" t="s">
        <v>341464</v>
      </c>
      <c r="K15119" s="2" t="s">
        <v>341465</v>
      </c>
      <c r="L15119" s="2" t="s">
        <v>310010</v>
      </c>
      <c r="M15119" s="2" t="s">
        <v>419109</v>
      </c>
      <c r="N15119" s="2" t="s">
        <v>310012</v>
      </c>
      <c r="O15119">
        <v>30000</v>
      </c>
    </row>
    <row r="15120" spans="1:15" hidden="1" x14ac:dyDescent="0.25">
      <c r="A15120" s="2" t="s">
        <v>332483</v>
      </c>
      <c r="B15120" s="2" t="s">
        <v>310085</v>
      </c>
      <c r="C15120" s="2" t="s">
        <v>332484</v>
      </c>
      <c r="D15120">
        <v>3168606</v>
      </c>
      <c r="E15120">
        <v>44986</v>
      </c>
      <c r="F15120">
        <v>2023</v>
      </c>
      <c r="G15120" s="2" t="s">
        <v>310986</v>
      </c>
      <c r="H15120" s="2" t="s">
        <v>310006</v>
      </c>
      <c r="I15120" s="2" t="s">
        <v>476960</v>
      </c>
      <c r="J15120" s="2" t="s">
        <v>341464</v>
      </c>
      <c r="K15120" s="2" t="s">
        <v>341465</v>
      </c>
      <c r="L15120" s="2" t="s">
        <v>310010</v>
      </c>
      <c r="M15120" s="2" t="s">
        <v>419109</v>
      </c>
      <c r="N15120" s="2" t="s">
        <v>310302</v>
      </c>
      <c r="O15120">
        <v>30000</v>
      </c>
    </row>
    <row r="15121" spans="1:15" hidden="1" x14ac:dyDescent="0.25">
      <c r="A15121" s="2" t="s">
        <v>341654</v>
      </c>
      <c r="B15121" s="2" t="s">
        <v>310085</v>
      </c>
      <c r="C15121" s="2" t="s">
        <v>341655</v>
      </c>
      <c r="D15121">
        <v>3150570</v>
      </c>
      <c r="E15121">
        <v>44986</v>
      </c>
      <c r="F15121">
        <v>2023</v>
      </c>
      <c r="G15121" s="2" t="s">
        <v>310986</v>
      </c>
      <c r="H15121" s="2" t="s">
        <v>310006</v>
      </c>
      <c r="I15121" s="2" t="s">
        <v>476961</v>
      </c>
      <c r="J15121" s="2" t="s">
        <v>341657</v>
      </c>
      <c r="K15121" s="2" t="s">
        <v>341658</v>
      </c>
      <c r="L15121" s="2" t="s">
        <v>310010</v>
      </c>
      <c r="M15121" s="2" t="s">
        <v>419109</v>
      </c>
      <c r="N15121" s="2" t="s">
        <v>310302</v>
      </c>
      <c r="O15121">
        <v>50000</v>
      </c>
    </row>
    <row r="15122" spans="1:15" hidden="1" x14ac:dyDescent="0.25">
      <c r="A15122" s="2" t="s">
        <v>320585</v>
      </c>
      <c r="B15122" s="2" t="s">
        <v>310085</v>
      </c>
      <c r="C15122" s="2" t="s">
        <v>320586</v>
      </c>
      <c r="D15122">
        <v>3129608</v>
      </c>
      <c r="E15122">
        <v>44986</v>
      </c>
      <c r="F15122">
        <v>2023</v>
      </c>
      <c r="G15122" s="2" t="s">
        <v>310986</v>
      </c>
      <c r="H15122" s="2" t="s">
        <v>310006</v>
      </c>
      <c r="I15122" s="2" t="s">
        <v>476962</v>
      </c>
      <c r="J15122" s="2" t="s">
        <v>320588</v>
      </c>
      <c r="K15122" s="2" t="s">
        <v>320589</v>
      </c>
      <c r="L15122" s="2" t="s">
        <v>310010</v>
      </c>
      <c r="M15122" s="2" t="s">
        <v>419109</v>
      </c>
      <c r="N15122" s="2" t="s">
        <v>310302</v>
      </c>
      <c r="O15122">
        <v>70000</v>
      </c>
    </row>
    <row r="15123" spans="1:15" hidden="1" x14ac:dyDescent="0.25">
      <c r="A15123" s="2" t="s">
        <v>338249</v>
      </c>
      <c r="B15123" s="2" t="s">
        <v>310085</v>
      </c>
      <c r="C15123" s="2" t="s">
        <v>338250</v>
      </c>
      <c r="D15123">
        <v>3148756</v>
      </c>
      <c r="E15123">
        <v>44986</v>
      </c>
      <c r="F15123">
        <v>2023</v>
      </c>
      <c r="G15123" s="2" t="s">
        <v>310986</v>
      </c>
      <c r="H15123" s="2" t="s">
        <v>310006</v>
      </c>
      <c r="I15123" s="2" t="s">
        <v>476963</v>
      </c>
      <c r="J15123" s="2" t="s">
        <v>338252</v>
      </c>
      <c r="K15123" s="2" t="s">
        <v>338253</v>
      </c>
      <c r="L15123" s="2" t="s">
        <v>310010</v>
      </c>
      <c r="M15123" s="2" t="s">
        <v>419109</v>
      </c>
      <c r="N15123" s="2" t="s">
        <v>310302</v>
      </c>
      <c r="O15123">
        <v>20000</v>
      </c>
    </row>
    <row r="15124" spans="1:15" hidden="1" x14ac:dyDescent="0.25">
      <c r="A15124" s="2" t="s">
        <v>352597</v>
      </c>
      <c r="B15124" s="2" t="s">
        <v>310085</v>
      </c>
      <c r="C15124" s="2" t="s">
        <v>352598</v>
      </c>
      <c r="D15124">
        <v>3160454</v>
      </c>
      <c r="E15124">
        <v>44986</v>
      </c>
      <c r="F15124">
        <v>2023</v>
      </c>
      <c r="G15124" s="2" t="s">
        <v>310986</v>
      </c>
      <c r="H15124" s="2" t="s">
        <v>310006</v>
      </c>
      <c r="I15124" s="2" t="s">
        <v>476964</v>
      </c>
      <c r="J15124" s="2" t="s">
        <v>444732</v>
      </c>
      <c r="K15124" s="2" t="s">
        <v>444733</v>
      </c>
      <c r="L15124" s="2" t="s">
        <v>310010</v>
      </c>
      <c r="M15124" s="2" t="s">
        <v>419109</v>
      </c>
      <c r="N15124" s="2" t="s">
        <v>310302</v>
      </c>
      <c r="O15124">
        <v>50000</v>
      </c>
    </row>
    <row r="15125" spans="1:15" hidden="1" x14ac:dyDescent="0.25">
      <c r="A15125" s="2" t="s">
        <v>328494</v>
      </c>
      <c r="B15125" s="2" t="s">
        <v>310085</v>
      </c>
      <c r="C15125" s="2" t="s">
        <v>328495</v>
      </c>
      <c r="D15125">
        <v>3148707</v>
      </c>
      <c r="E15125">
        <v>44986</v>
      </c>
      <c r="F15125">
        <v>2023</v>
      </c>
      <c r="G15125" s="2" t="s">
        <v>310986</v>
      </c>
      <c r="H15125" s="2" t="s">
        <v>310006</v>
      </c>
      <c r="I15125" s="2" t="s">
        <v>476965</v>
      </c>
      <c r="J15125" s="2" t="s">
        <v>446245</v>
      </c>
      <c r="K15125" s="2" t="s">
        <v>446246</v>
      </c>
      <c r="L15125" s="2" t="s">
        <v>310010</v>
      </c>
      <c r="M15125" s="2" t="s">
        <v>419109</v>
      </c>
      <c r="N15125" s="2" t="s">
        <v>310302</v>
      </c>
      <c r="O15125">
        <v>50000</v>
      </c>
    </row>
    <row r="15126" spans="1:15" hidden="1" x14ac:dyDescent="0.25">
      <c r="A15126" s="2" t="s">
        <v>330048</v>
      </c>
      <c r="B15126" s="2" t="s">
        <v>310085</v>
      </c>
      <c r="C15126" s="2" t="s">
        <v>330049</v>
      </c>
      <c r="D15126">
        <v>3107901</v>
      </c>
      <c r="E15126">
        <v>44986</v>
      </c>
      <c r="F15126">
        <v>2023</v>
      </c>
      <c r="G15126" s="2" t="s">
        <v>310986</v>
      </c>
      <c r="H15126" s="2" t="s">
        <v>310006</v>
      </c>
      <c r="I15126" s="2" t="s">
        <v>476966</v>
      </c>
      <c r="J15126" s="2" t="s">
        <v>370719</v>
      </c>
      <c r="K15126" s="2" t="s">
        <v>370720</v>
      </c>
      <c r="L15126" s="2" t="s">
        <v>310010</v>
      </c>
      <c r="M15126" s="2" t="s">
        <v>419109</v>
      </c>
      <c r="N15126" s="2" t="s">
        <v>310302</v>
      </c>
      <c r="O15126">
        <v>60000</v>
      </c>
    </row>
    <row r="15127" spans="1:15" hidden="1" x14ac:dyDescent="0.25">
      <c r="A15127" s="2" t="s">
        <v>322512</v>
      </c>
      <c r="B15127" s="2" t="s">
        <v>310085</v>
      </c>
      <c r="C15127" s="2" t="s">
        <v>322513</v>
      </c>
      <c r="D15127">
        <v>3144656</v>
      </c>
      <c r="E15127">
        <v>44986</v>
      </c>
      <c r="F15127">
        <v>2023</v>
      </c>
      <c r="G15127" s="2" t="s">
        <v>310986</v>
      </c>
      <c r="H15127" s="2" t="s">
        <v>310006</v>
      </c>
      <c r="I15127" s="2" t="s">
        <v>476967</v>
      </c>
      <c r="J15127" s="2" t="s">
        <v>445736</v>
      </c>
      <c r="K15127" s="2" t="s">
        <v>445737</v>
      </c>
      <c r="L15127" s="2" t="s">
        <v>310010</v>
      </c>
      <c r="M15127" s="2" t="s">
        <v>419109</v>
      </c>
      <c r="N15127" s="2" t="s">
        <v>310012</v>
      </c>
      <c r="O15127">
        <v>200000</v>
      </c>
    </row>
    <row r="15128" spans="1:15" hidden="1" x14ac:dyDescent="0.25">
      <c r="A15128" s="2" t="s">
        <v>332659</v>
      </c>
      <c r="B15128" s="2" t="s">
        <v>310085</v>
      </c>
      <c r="C15128" s="2" t="s">
        <v>332660</v>
      </c>
      <c r="D15128">
        <v>3105004</v>
      </c>
      <c r="E15128">
        <v>44986</v>
      </c>
      <c r="F15128">
        <v>2023</v>
      </c>
      <c r="G15128" s="2" t="s">
        <v>310986</v>
      </c>
      <c r="H15128" s="2" t="s">
        <v>310006</v>
      </c>
      <c r="I15128" s="2" t="s">
        <v>476968</v>
      </c>
      <c r="J15128" s="2" t="s">
        <v>398766</v>
      </c>
      <c r="K15128" s="2" t="s">
        <v>398767</v>
      </c>
      <c r="L15128" s="2" t="s">
        <v>310010</v>
      </c>
      <c r="M15128" s="2" t="s">
        <v>419109</v>
      </c>
      <c r="N15128" s="2" t="s">
        <v>310302</v>
      </c>
      <c r="O15128">
        <v>20000</v>
      </c>
    </row>
    <row r="15129" spans="1:15" hidden="1" x14ac:dyDescent="0.25">
      <c r="A15129" s="2" t="s">
        <v>319379</v>
      </c>
      <c r="B15129" s="2" t="s">
        <v>310085</v>
      </c>
      <c r="C15129" s="2" t="s">
        <v>319380</v>
      </c>
      <c r="D15129">
        <v>3120904</v>
      </c>
      <c r="E15129">
        <v>44986</v>
      </c>
      <c r="F15129">
        <v>2023</v>
      </c>
      <c r="G15129" s="2" t="s">
        <v>310986</v>
      </c>
      <c r="H15129" s="2" t="s">
        <v>310006</v>
      </c>
      <c r="I15129" s="2" t="s">
        <v>476969</v>
      </c>
      <c r="J15129" s="2" t="s">
        <v>341847</v>
      </c>
      <c r="K15129" s="2" t="s">
        <v>341848</v>
      </c>
      <c r="L15129" s="2" t="s">
        <v>310010</v>
      </c>
      <c r="M15129" s="2" t="s">
        <v>419109</v>
      </c>
      <c r="N15129" s="2" t="s">
        <v>310302</v>
      </c>
      <c r="O15129">
        <v>50000</v>
      </c>
    </row>
    <row r="15130" spans="1:15" hidden="1" x14ac:dyDescent="0.25">
      <c r="A15130" s="2" t="s">
        <v>339172</v>
      </c>
      <c r="B15130" s="2" t="s">
        <v>310085</v>
      </c>
      <c r="C15130" s="2" t="s">
        <v>339173</v>
      </c>
      <c r="D15130">
        <v>3148509</v>
      </c>
      <c r="E15130">
        <v>44986</v>
      </c>
      <c r="F15130">
        <v>2023</v>
      </c>
      <c r="G15130" s="2" t="s">
        <v>310986</v>
      </c>
      <c r="H15130" s="2" t="s">
        <v>310006</v>
      </c>
      <c r="I15130" s="2" t="s">
        <v>476970</v>
      </c>
      <c r="J15130" s="2" t="s">
        <v>339175</v>
      </c>
      <c r="K15130" s="2" t="s">
        <v>339176</v>
      </c>
      <c r="L15130" s="2" t="s">
        <v>310010</v>
      </c>
      <c r="M15130" s="2" t="s">
        <v>419109</v>
      </c>
      <c r="N15130" s="2" t="s">
        <v>310302</v>
      </c>
      <c r="O15130">
        <v>70000</v>
      </c>
    </row>
    <row r="15131" spans="1:15" hidden="1" x14ac:dyDescent="0.25">
      <c r="A15131" s="2" t="s">
        <v>351121</v>
      </c>
      <c r="B15131" s="2" t="s">
        <v>310085</v>
      </c>
      <c r="C15131" s="2" t="s">
        <v>351122</v>
      </c>
      <c r="D15131">
        <v>3154507</v>
      </c>
      <c r="E15131">
        <v>44986</v>
      </c>
      <c r="F15131">
        <v>2023</v>
      </c>
      <c r="G15131" s="2" t="s">
        <v>310986</v>
      </c>
      <c r="H15131" s="2" t="s">
        <v>310006</v>
      </c>
      <c r="I15131" s="2" t="s">
        <v>476971</v>
      </c>
      <c r="J15131" s="2" t="s">
        <v>452524</v>
      </c>
      <c r="K15131" s="2" t="s">
        <v>452525</v>
      </c>
      <c r="L15131" s="2" t="s">
        <v>310010</v>
      </c>
      <c r="M15131" s="2" t="s">
        <v>419109</v>
      </c>
      <c r="N15131" s="2" t="s">
        <v>310302</v>
      </c>
      <c r="O15131">
        <v>70000</v>
      </c>
    </row>
    <row r="15132" spans="1:15" hidden="1" x14ac:dyDescent="0.25">
      <c r="A15132" s="2" t="s">
        <v>331559</v>
      </c>
      <c r="B15132" s="2" t="s">
        <v>310085</v>
      </c>
      <c r="C15132" s="2" t="s">
        <v>331560</v>
      </c>
      <c r="D15132">
        <v>3152006</v>
      </c>
      <c r="E15132">
        <v>44986</v>
      </c>
      <c r="F15132">
        <v>2023</v>
      </c>
      <c r="G15132" s="2" t="s">
        <v>310986</v>
      </c>
      <c r="H15132" s="2" t="s">
        <v>310006</v>
      </c>
      <c r="I15132" s="2" t="s">
        <v>476972</v>
      </c>
      <c r="J15132" s="2" t="s">
        <v>341690</v>
      </c>
      <c r="K15132" s="2" t="s">
        <v>341691</v>
      </c>
      <c r="L15132" s="2" t="s">
        <v>310010</v>
      </c>
      <c r="M15132" s="2" t="s">
        <v>419109</v>
      </c>
      <c r="N15132" s="2" t="s">
        <v>310302</v>
      </c>
      <c r="O15132">
        <v>20000</v>
      </c>
    </row>
    <row r="15133" spans="1:15" hidden="1" x14ac:dyDescent="0.25">
      <c r="A15133" s="2" t="s">
        <v>379744</v>
      </c>
      <c r="B15133" s="2" t="s">
        <v>310085</v>
      </c>
      <c r="C15133" s="2" t="s">
        <v>379745</v>
      </c>
      <c r="D15133">
        <v>3155108</v>
      </c>
      <c r="E15133">
        <v>44986</v>
      </c>
      <c r="F15133">
        <v>2023</v>
      </c>
      <c r="G15133" s="2" t="s">
        <v>310986</v>
      </c>
      <c r="H15133" s="2" t="s">
        <v>310006</v>
      </c>
      <c r="I15133" s="2" t="s">
        <v>476973</v>
      </c>
      <c r="J15133" s="2" t="s">
        <v>400325</v>
      </c>
      <c r="K15133" s="2" t="s">
        <v>400326</v>
      </c>
      <c r="L15133" s="2" t="s">
        <v>310010</v>
      </c>
      <c r="M15133" s="2" t="s">
        <v>419109</v>
      </c>
      <c r="N15133" s="2" t="s">
        <v>310012</v>
      </c>
      <c r="O15133">
        <v>250000</v>
      </c>
    </row>
    <row r="15134" spans="1:15" hidden="1" x14ac:dyDescent="0.25">
      <c r="A15134" s="2" t="s">
        <v>352453</v>
      </c>
      <c r="B15134" s="2" t="s">
        <v>310085</v>
      </c>
      <c r="C15134" s="2" t="s">
        <v>352454</v>
      </c>
      <c r="D15134">
        <v>3149002</v>
      </c>
      <c r="E15134">
        <v>44986</v>
      </c>
      <c r="F15134">
        <v>2023</v>
      </c>
      <c r="G15134" s="2" t="s">
        <v>310986</v>
      </c>
      <c r="H15134" s="2" t="s">
        <v>310006</v>
      </c>
      <c r="I15134" s="2" t="s">
        <v>476974</v>
      </c>
      <c r="J15134" s="2" t="s">
        <v>397659</v>
      </c>
      <c r="K15134" s="2" t="s">
        <v>397660</v>
      </c>
      <c r="L15134" s="2" t="s">
        <v>310010</v>
      </c>
      <c r="M15134" s="2" t="s">
        <v>419109</v>
      </c>
      <c r="N15134" s="2" t="s">
        <v>310012</v>
      </c>
      <c r="O15134">
        <v>14841</v>
      </c>
    </row>
    <row r="15135" spans="1:15" hidden="1" x14ac:dyDescent="0.25">
      <c r="A15135" s="2" t="s">
        <v>314366</v>
      </c>
      <c r="B15135" s="2" t="s">
        <v>310085</v>
      </c>
      <c r="C15135" s="2" t="s">
        <v>314367</v>
      </c>
      <c r="D15135">
        <v>3139409</v>
      </c>
      <c r="E15135">
        <v>44986</v>
      </c>
      <c r="F15135">
        <v>2023</v>
      </c>
      <c r="G15135" s="2" t="s">
        <v>310986</v>
      </c>
      <c r="H15135" s="2" t="s">
        <v>310006</v>
      </c>
      <c r="I15135" s="2" t="s">
        <v>476975</v>
      </c>
      <c r="J15135" s="2" t="s">
        <v>360244</v>
      </c>
      <c r="K15135" s="2" t="s">
        <v>360245</v>
      </c>
      <c r="L15135" s="2" t="s">
        <v>310010</v>
      </c>
      <c r="M15135" s="2" t="s">
        <v>419109</v>
      </c>
      <c r="N15135" s="2" t="s">
        <v>310012</v>
      </c>
      <c r="O15135">
        <v>500000</v>
      </c>
    </row>
    <row r="15136" spans="1:15" hidden="1" x14ac:dyDescent="0.25">
      <c r="A15136" s="2" t="s">
        <v>317016</v>
      </c>
      <c r="B15136" s="2" t="s">
        <v>310085</v>
      </c>
      <c r="C15136" s="2" t="s">
        <v>317017</v>
      </c>
      <c r="D15136">
        <v>3156809</v>
      </c>
      <c r="E15136">
        <v>44986</v>
      </c>
      <c r="F15136">
        <v>2023</v>
      </c>
      <c r="G15136" s="2" t="s">
        <v>310986</v>
      </c>
      <c r="H15136" s="2" t="s">
        <v>310006</v>
      </c>
      <c r="I15136" s="2" t="s">
        <v>476976</v>
      </c>
      <c r="J15136" s="2" t="s">
        <v>317019</v>
      </c>
      <c r="K15136" s="2" t="s">
        <v>317020</v>
      </c>
      <c r="L15136" s="2" t="s">
        <v>310010</v>
      </c>
      <c r="M15136" s="2" t="s">
        <v>419109</v>
      </c>
      <c r="N15136" s="2" t="s">
        <v>310012</v>
      </c>
      <c r="O15136">
        <v>280000</v>
      </c>
    </row>
    <row r="15137" spans="1:15" hidden="1" x14ac:dyDescent="0.25">
      <c r="A15137" s="2" t="s">
        <v>323549</v>
      </c>
      <c r="B15137" s="2" t="s">
        <v>310085</v>
      </c>
      <c r="C15137" s="2" t="s">
        <v>323550</v>
      </c>
      <c r="D15137">
        <v>3162609</v>
      </c>
      <c r="E15137">
        <v>44986</v>
      </c>
      <c r="F15137">
        <v>2023</v>
      </c>
      <c r="G15137" s="2" t="s">
        <v>310986</v>
      </c>
      <c r="H15137" s="2" t="s">
        <v>310006</v>
      </c>
      <c r="I15137" s="2" t="s">
        <v>476977</v>
      </c>
      <c r="J15137" s="2" t="s">
        <v>338943</v>
      </c>
      <c r="K15137" s="2" t="s">
        <v>323553</v>
      </c>
      <c r="L15137" s="2" t="s">
        <v>310010</v>
      </c>
      <c r="M15137" s="2" t="s">
        <v>419109</v>
      </c>
      <c r="N15137" s="2" t="s">
        <v>310012</v>
      </c>
      <c r="O15137">
        <v>150000</v>
      </c>
    </row>
    <row r="15138" spans="1:15" hidden="1" x14ac:dyDescent="0.25">
      <c r="A15138" s="2" t="s">
        <v>319417</v>
      </c>
      <c r="B15138" s="2" t="s">
        <v>310085</v>
      </c>
      <c r="C15138" s="2" t="s">
        <v>319418</v>
      </c>
      <c r="D15138">
        <v>3151206</v>
      </c>
      <c r="E15138">
        <v>44986</v>
      </c>
      <c r="F15138">
        <v>2023</v>
      </c>
      <c r="G15138" s="2" t="s">
        <v>310986</v>
      </c>
      <c r="H15138" s="2" t="s">
        <v>310006</v>
      </c>
      <c r="I15138" s="2" t="s">
        <v>476978</v>
      </c>
      <c r="J15138" s="2" t="s">
        <v>348727</v>
      </c>
      <c r="K15138" s="2" t="s">
        <v>348728</v>
      </c>
      <c r="L15138" s="2" t="s">
        <v>310010</v>
      </c>
      <c r="M15138" s="2" t="s">
        <v>419109</v>
      </c>
      <c r="N15138" s="2" t="s">
        <v>310302</v>
      </c>
      <c r="O15138">
        <v>60000</v>
      </c>
    </row>
    <row r="15139" spans="1:15" hidden="1" x14ac:dyDescent="0.25">
      <c r="A15139" s="2" t="s">
        <v>322216</v>
      </c>
      <c r="B15139" s="2" t="s">
        <v>310085</v>
      </c>
      <c r="C15139" s="2" t="s">
        <v>322217</v>
      </c>
      <c r="D15139">
        <v>3137908</v>
      </c>
      <c r="E15139">
        <v>44986</v>
      </c>
      <c r="F15139">
        <v>2023</v>
      </c>
      <c r="G15139" s="2" t="s">
        <v>310986</v>
      </c>
      <c r="H15139" s="2" t="s">
        <v>310006</v>
      </c>
      <c r="I15139" s="2" t="s">
        <v>476979</v>
      </c>
      <c r="J15139" s="2" t="s">
        <v>444642</v>
      </c>
      <c r="K15139" s="2" t="s">
        <v>444643</v>
      </c>
      <c r="L15139" s="2" t="s">
        <v>310010</v>
      </c>
      <c r="M15139" s="2" t="s">
        <v>419109</v>
      </c>
      <c r="N15139" s="2" t="s">
        <v>310302</v>
      </c>
      <c r="O15139">
        <v>50000</v>
      </c>
    </row>
    <row r="15140" spans="1:15" hidden="1" x14ac:dyDescent="0.25">
      <c r="A15140" s="2" t="s">
        <v>321397</v>
      </c>
      <c r="B15140" s="2" t="s">
        <v>310085</v>
      </c>
      <c r="C15140" s="2" t="s">
        <v>321398</v>
      </c>
      <c r="D15140">
        <v>3101102</v>
      </c>
      <c r="E15140">
        <v>44986</v>
      </c>
      <c r="F15140">
        <v>2023</v>
      </c>
      <c r="G15140" s="2" t="s">
        <v>310986</v>
      </c>
      <c r="H15140" s="2" t="s">
        <v>310006</v>
      </c>
      <c r="I15140" s="2" t="s">
        <v>476980</v>
      </c>
      <c r="J15140" s="2" t="s">
        <v>321400</v>
      </c>
      <c r="K15140" s="2" t="s">
        <v>321401</v>
      </c>
      <c r="L15140" s="2" t="s">
        <v>310010</v>
      </c>
      <c r="M15140" s="2" t="s">
        <v>419109</v>
      </c>
      <c r="N15140" s="2" t="s">
        <v>310302</v>
      </c>
      <c r="O15140">
        <v>100000</v>
      </c>
    </row>
    <row r="15141" spans="1:15" hidden="1" x14ac:dyDescent="0.25">
      <c r="A15141" s="2" t="s">
        <v>313720</v>
      </c>
      <c r="B15141" s="2" t="s">
        <v>310085</v>
      </c>
      <c r="C15141" s="2" t="s">
        <v>313721</v>
      </c>
      <c r="D15141">
        <v>3146008</v>
      </c>
      <c r="E15141">
        <v>44986</v>
      </c>
      <c r="F15141">
        <v>2023</v>
      </c>
      <c r="G15141" s="2" t="s">
        <v>310986</v>
      </c>
      <c r="H15141" s="2" t="s">
        <v>310006</v>
      </c>
      <c r="I15141" s="2" t="s">
        <v>476981</v>
      </c>
      <c r="J15141" s="2" t="s">
        <v>315392</v>
      </c>
      <c r="K15141" s="2" t="s">
        <v>315393</v>
      </c>
      <c r="L15141" s="2" t="s">
        <v>310010</v>
      </c>
      <c r="M15141" s="2" t="s">
        <v>419109</v>
      </c>
      <c r="N15141" s="2" t="s">
        <v>310012</v>
      </c>
      <c r="O15141">
        <v>500000</v>
      </c>
    </row>
    <row r="15142" spans="1:15" hidden="1" x14ac:dyDescent="0.25">
      <c r="A15142" s="2" t="s">
        <v>366962</v>
      </c>
      <c r="B15142" s="2" t="s">
        <v>310209</v>
      </c>
      <c r="C15142" s="2" t="s">
        <v>366963</v>
      </c>
      <c r="D15142">
        <v>2907004</v>
      </c>
      <c r="E15142">
        <v>44986</v>
      </c>
      <c r="F15142">
        <v>2023</v>
      </c>
      <c r="G15142" s="2" t="s">
        <v>310986</v>
      </c>
      <c r="H15142" s="2" t="s">
        <v>310006</v>
      </c>
      <c r="I15142" s="2" t="s">
        <v>476982</v>
      </c>
      <c r="J15142" s="2" t="s">
        <v>386434</v>
      </c>
      <c r="K15142" s="2" t="s">
        <v>386435</v>
      </c>
      <c r="L15142" s="2" t="s">
        <v>310010</v>
      </c>
      <c r="M15142" s="2" t="s">
        <v>419109</v>
      </c>
      <c r="N15142" s="2" t="s">
        <v>310012</v>
      </c>
      <c r="O15142">
        <v>2000000</v>
      </c>
    </row>
    <row r="15143" spans="1:15" hidden="1" x14ac:dyDescent="0.25">
      <c r="A15143" s="2" t="s">
        <v>317555</v>
      </c>
      <c r="B15143" s="2" t="s">
        <v>310209</v>
      </c>
      <c r="C15143" s="2" t="s">
        <v>317556</v>
      </c>
      <c r="D15143">
        <v>2912707</v>
      </c>
      <c r="E15143">
        <v>44986</v>
      </c>
      <c r="F15143">
        <v>2023</v>
      </c>
      <c r="G15143" s="2" t="s">
        <v>310986</v>
      </c>
      <c r="H15143" s="2" t="s">
        <v>310006</v>
      </c>
      <c r="I15143" s="2" t="s">
        <v>476983</v>
      </c>
      <c r="J15143" s="2" t="s">
        <v>324610</v>
      </c>
      <c r="K15143" s="2" t="s">
        <v>324611</v>
      </c>
      <c r="L15143" s="2" t="s">
        <v>310010</v>
      </c>
      <c r="M15143" s="2" t="s">
        <v>419109</v>
      </c>
      <c r="N15143" s="2" t="s">
        <v>310012</v>
      </c>
      <c r="O15143">
        <v>1000000</v>
      </c>
    </row>
    <row r="15144" spans="1:15" hidden="1" x14ac:dyDescent="0.25">
      <c r="A15144" s="2" t="s">
        <v>316670</v>
      </c>
      <c r="B15144" s="2" t="s">
        <v>310209</v>
      </c>
      <c r="C15144" s="2" t="s">
        <v>316671</v>
      </c>
      <c r="D15144">
        <v>2919157</v>
      </c>
      <c r="E15144">
        <v>44986</v>
      </c>
      <c r="F15144">
        <v>2023</v>
      </c>
      <c r="G15144" s="2" t="s">
        <v>310986</v>
      </c>
      <c r="H15144" s="2" t="s">
        <v>310006</v>
      </c>
      <c r="I15144" s="2" t="s">
        <v>476984</v>
      </c>
      <c r="J15144" s="2" t="s">
        <v>316673</v>
      </c>
      <c r="K15144" s="2" t="s">
        <v>316674</v>
      </c>
      <c r="L15144" s="2" t="s">
        <v>310010</v>
      </c>
      <c r="M15144" s="2" t="s">
        <v>419109</v>
      </c>
      <c r="N15144" s="2" t="s">
        <v>310012</v>
      </c>
      <c r="O15144">
        <v>11098405</v>
      </c>
    </row>
    <row r="15145" spans="1:15" hidden="1" x14ac:dyDescent="0.25">
      <c r="A15145" s="2" t="s">
        <v>326790</v>
      </c>
      <c r="B15145" s="2" t="s">
        <v>310209</v>
      </c>
      <c r="C15145" s="2" t="s">
        <v>326791</v>
      </c>
      <c r="D15145">
        <v>2928307</v>
      </c>
      <c r="E15145">
        <v>44986</v>
      </c>
      <c r="F15145">
        <v>2023</v>
      </c>
      <c r="G15145" s="2" t="s">
        <v>310986</v>
      </c>
      <c r="H15145" s="2" t="s">
        <v>310006</v>
      </c>
      <c r="I15145" s="2" t="s">
        <v>476985</v>
      </c>
      <c r="J15145" s="2" t="s">
        <v>365574</v>
      </c>
      <c r="K15145" s="2" t="s">
        <v>365575</v>
      </c>
      <c r="L15145" s="2" t="s">
        <v>310010</v>
      </c>
      <c r="M15145" s="2" t="s">
        <v>419109</v>
      </c>
      <c r="N15145" s="2" t="s">
        <v>310012</v>
      </c>
      <c r="O15145">
        <v>300000</v>
      </c>
    </row>
    <row r="15146" spans="1:15" hidden="1" x14ac:dyDescent="0.25">
      <c r="A15146" s="2" t="s">
        <v>313157</v>
      </c>
      <c r="B15146" s="2" t="s">
        <v>310652</v>
      </c>
      <c r="C15146" s="2" t="s">
        <v>313158</v>
      </c>
      <c r="D15146">
        <v>5005707</v>
      </c>
      <c r="E15146">
        <v>44986</v>
      </c>
      <c r="F15146">
        <v>2023</v>
      </c>
      <c r="G15146" s="2" t="s">
        <v>310986</v>
      </c>
      <c r="H15146" s="2" t="s">
        <v>310006</v>
      </c>
      <c r="I15146" s="2" t="s">
        <v>476986</v>
      </c>
      <c r="J15146" s="2" t="s">
        <v>313160</v>
      </c>
      <c r="K15146" s="2" t="s">
        <v>313161</v>
      </c>
      <c r="L15146" s="2" t="s">
        <v>310010</v>
      </c>
      <c r="M15146" s="2" t="s">
        <v>419109</v>
      </c>
      <c r="N15146" s="2" t="s">
        <v>310012</v>
      </c>
      <c r="O15146">
        <v>1000000</v>
      </c>
    </row>
    <row r="15147" spans="1:15" hidden="1" x14ac:dyDescent="0.25">
      <c r="A15147" s="2" t="s">
        <v>380156</v>
      </c>
      <c r="B15147" s="2" t="s">
        <v>310652</v>
      </c>
      <c r="C15147" s="2" t="s">
        <v>380157</v>
      </c>
      <c r="D15147">
        <v>5005202</v>
      </c>
      <c r="E15147">
        <v>44986</v>
      </c>
      <c r="F15147">
        <v>2023</v>
      </c>
      <c r="G15147" s="2" t="s">
        <v>310986</v>
      </c>
      <c r="H15147" s="2" t="s">
        <v>310006</v>
      </c>
      <c r="I15147" s="2" t="s">
        <v>476987</v>
      </c>
      <c r="J15147" s="2" t="s">
        <v>419258</v>
      </c>
      <c r="K15147" s="2" t="s">
        <v>419259</v>
      </c>
      <c r="L15147" s="2" t="s">
        <v>310010</v>
      </c>
      <c r="M15147" s="2" t="s">
        <v>419109</v>
      </c>
      <c r="N15147" s="2" t="s">
        <v>310012</v>
      </c>
      <c r="O15147">
        <v>425000</v>
      </c>
    </row>
    <row r="15148" spans="1:15" hidden="1" x14ac:dyDescent="0.25">
      <c r="A15148" s="2" t="s">
        <v>316149</v>
      </c>
      <c r="B15148" s="2" t="s">
        <v>310652</v>
      </c>
      <c r="C15148" s="2" t="s">
        <v>316150</v>
      </c>
      <c r="D15148">
        <v>5006002</v>
      </c>
      <c r="E15148">
        <v>44986</v>
      </c>
      <c r="F15148">
        <v>2023</v>
      </c>
      <c r="G15148" s="2" t="s">
        <v>310986</v>
      </c>
      <c r="H15148" s="2" t="s">
        <v>310006</v>
      </c>
      <c r="I15148" s="2" t="s">
        <v>476988</v>
      </c>
      <c r="J15148" s="2" t="s">
        <v>316152</v>
      </c>
      <c r="K15148" s="2" t="s">
        <v>316153</v>
      </c>
      <c r="L15148" s="2" t="s">
        <v>310010</v>
      </c>
      <c r="M15148" s="2" t="s">
        <v>419109</v>
      </c>
      <c r="N15148" s="2" t="s">
        <v>310012</v>
      </c>
      <c r="O15148">
        <v>500000</v>
      </c>
    </row>
    <row r="15149" spans="1:15" hidden="1" x14ac:dyDescent="0.25">
      <c r="A15149" s="2" t="s">
        <v>319449</v>
      </c>
      <c r="B15149" s="2" t="s">
        <v>310652</v>
      </c>
      <c r="C15149" s="2" t="s">
        <v>319450</v>
      </c>
      <c r="D15149">
        <v>5008305</v>
      </c>
      <c r="E15149">
        <v>44986</v>
      </c>
      <c r="F15149">
        <v>2023</v>
      </c>
      <c r="G15149" s="2" t="s">
        <v>310986</v>
      </c>
      <c r="H15149" s="2" t="s">
        <v>310006</v>
      </c>
      <c r="I15149" s="2" t="s">
        <v>476989</v>
      </c>
      <c r="J15149" s="2" t="s">
        <v>338202</v>
      </c>
      <c r="K15149" s="2" t="s">
        <v>338203</v>
      </c>
      <c r="L15149" s="2" t="s">
        <v>310010</v>
      </c>
      <c r="M15149" s="2" t="s">
        <v>419109</v>
      </c>
      <c r="N15149" s="2" t="s">
        <v>310012</v>
      </c>
      <c r="O15149">
        <v>2000000</v>
      </c>
    </row>
    <row r="15150" spans="1:15" hidden="1" x14ac:dyDescent="0.25">
      <c r="A15150" s="2" t="s">
        <v>311152</v>
      </c>
      <c r="B15150" s="2" t="s">
        <v>311153</v>
      </c>
      <c r="C15150" s="2" t="s">
        <v>311154</v>
      </c>
      <c r="D15150">
        <v>1508084</v>
      </c>
      <c r="E15150">
        <v>44986</v>
      </c>
      <c r="F15150">
        <v>2023</v>
      </c>
      <c r="G15150" s="2" t="s">
        <v>310986</v>
      </c>
      <c r="H15150" s="2" t="s">
        <v>310006</v>
      </c>
      <c r="I15150" s="2" t="s">
        <v>476990</v>
      </c>
      <c r="J15150" s="2" t="s">
        <v>311156</v>
      </c>
      <c r="K15150" s="2" t="s">
        <v>311157</v>
      </c>
      <c r="L15150" s="2" t="s">
        <v>310010</v>
      </c>
      <c r="M15150" s="2" t="s">
        <v>419109</v>
      </c>
      <c r="N15150" s="2" t="s">
        <v>310012</v>
      </c>
      <c r="O15150">
        <v>150000</v>
      </c>
    </row>
    <row r="15151" spans="1:15" hidden="1" x14ac:dyDescent="0.25">
      <c r="A15151" s="2" t="s">
        <v>318099</v>
      </c>
      <c r="B15151" s="2" t="s">
        <v>311153</v>
      </c>
      <c r="C15151" s="2" t="s">
        <v>318100</v>
      </c>
      <c r="D15151">
        <v>1502707</v>
      </c>
      <c r="E15151">
        <v>44986</v>
      </c>
      <c r="F15151">
        <v>2023</v>
      </c>
      <c r="G15151" s="2" t="s">
        <v>310986</v>
      </c>
      <c r="H15151" s="2" t="s">
        <v>310006</v>
      </c>
      <c r="I15151" s="2" t="s">
        <v>476991</v>
      </c>
      <c r="J15151" s="2" t="s">
        <v>337972</v>
      </c>
      <c r="K15151" s="2" t="s">
        <v>337973</v>
      </c>
      <c r="L15151" s="2" t="s">
        <v>310010</v>
      </c>
      <c r="M15151" s="2" t="s">
        <v>419109</v>
      </c>
      <c r="N15151" s="2" t="s">
        <v>310012</v>
      </c>
      <c r="O15151">
        <v>500000</v>
      </c>
    </row>
    <row r="15152" spans="1:15" hidden="1" x14ac:dyDescent="0.25">
      <c r="A15152" s="2" t="s">
        <v>319490</v>
      </c>
      <c r="B15152" s="2" t="s">
        <v>311153</v>
      </c>
      <c r="C15152" s="2" t="s">
        <v>319491</v>
      </c>
      <c r="D15152">
        <v>1503705</v>
      </c>
      <c r="E15152">
        <v>44986</v>
      </c>
      <c r="F15152">
        <v>2023</v>
      </c>
      <c r="G15152" s="2" t="s">
        <v>310986</v>
      </c>
      <c r="H15152" s="2" t="s">
        <v>310006</v>
      </c>
      <c r="I15152" s="2" t="s">
        <v>476992</v>
      </c>
      <c r="J15152" s="2" t="s">
        <v>369138</v>
      </c>
      <c r="K15152" s="2" t="s">
        <v>369139</v>
      </c>
      <c r="L15152" s="2" t="s">
        <v>310010</v>
      </c>
      <c r="M15152" s="2" t="s">
        <v>419109</v>
      </c>
      <c r="N15152" s="2" t="s">
        <v>310012</v>
      </c>
      <c r="O15152">
        <v>600000</v>
      </c>
    </row>
    <row r="15153" spans="1:15" hidden="1" x14ac:dyDescent="0.25">
      <c r="A15153" s="2" t="s">
        <v>312038</v>
      </c>
      <c r="B15153" s="2" t="s">
        <v>311153</v>
      </c>
      <c r="C15153" s="2" t="s">
        <v>312039</v>
      </c>
      <c r="D15153">
        <v>1505031</v>
      </c>
      <c r="E15153">
        <v>44986</v>
      </c>
      <c r="F15153">
        <v>2023</v>
      </c>
      <c r="G15153" s="2" t="s">
        <v>310986</v>
      </c>
      <c r="H15153" s="2" t="s">
        <v>310006</v>
      </c>
      <c r="I15153" s="2" t="s">
        <v>476993</v>
      </c>
      <c r="J15153" s="2" t="s">
        <v>356498</v>
      </c>
      <c r="K15153" s="2" t="s">
        <v>356499</v>
      </c>
      <c r="L15153" s="2" t="s">
        <v>310010</v>
      </c>
      <c r="M15153" s="2" t="s">
        <v>419109</v>
      </c>
      <c r="N15153" s="2" t="s">
        <v>310012</v>
      </c>
      <c r="O15153">
        <v>250000</v>
      </c>
    </row>
    <row r="15154" spans="1:15" hidden="1" x14ac:dyDescent="0.25">
      <c r="A15154" s="2" t="s">
        <v>326853</v>
      </c>
      <c r="B15154" s="2" t="s">
        <v>311153</v>
      </c>
      <c r="C15154" s="2" t="s">
        <v>326854</v>
      </c>
      <c r="D15154">
        <v>1506807</v>
      </c>
      <c r="E15154">
        <v>44986</v>
      </c>
      <c r="F15154">
        <v>2023</v>
      </c>
      <c r="G15154" s="2" t="s">
        <v>310986</v>
      </c>
      <c r="H15154" s="2" t="s">
        <v>310006</v>
      </c>
      <c r="I15154" s="2" t="s">
        <v>476994</v>
      </c>
      <c r="J15154" s="2" t="s">
        <v>339186</v>
      </c>
      <c r="K15154" s="2" t="s">
        <v>339187</v>
      </c>
      <c r="L15154" s="2" t="s">
        <v>310010</v>
      </c>
      <c r="M15154" s="2" t="s">
        <v>419109</v>
      </c>
      <c r="N15154" s="2" t="s">
        <v>310012</v>
      </c>
      <c r="O15154">
        <v>150000</v>
      </c>
    </row>
    <row r="15155" spans="1:15" hidden="1" x14ac:dyDescent="0.25">
      <c r="A15155" s="2" t="s">
        <v>319493</v>
      </c>
      <c r="B15155" s="2" t="s">
        <v>311153</v>
      </c>
      <c r="C15155" s="2" t="s">
        <v>319494</v>
      </c>
      <c r="D15155">
        <v>1504208</v>
      </c>
      <c r="E15155">
        <v>44986</v>
      </c>
      <c r="F15155">
        <v>2023</v>
      </c>
      <c r="G15155" s="2" t="s">
        <v>310986</v>
      </c>
      <c r="H15155" s="2" t="s">
        <v>310006</v>
      </c>
      <c r="I15155" s="2" t="s">
        <v>476995</v>
      </c>
      <c r="J15155" s="2" t="s">
        <v>321007</v>
      </c>
      <c r="K15155" s="2" t="s">
        <v>321008</v>
      </c>
      <c r="L15155" s="2" t="s">
        <v>310010</v>
      </c>
      <c r="M15155" s="2" t="s">
        <v>419109</v>
      </c>
      <c r="N15155" s="2" t="s">
        <v>310012</v>
      </c>
      <c r="O15155">
        <v>119679</v>
      </c>
    </row>
    <row r="15156" spans="1:15" hidden="1" x14ac:dyDescent="0.25">
      <c r="A15156" s="2" t="s">
        <v>318095</v>
      </c>
      <c r="B15156" s="2" t="s">
        <v>311153</v>
      </c>
      <c r="C15156" s="2" t="s">
        <v>318096</v>
      </c>
      <c r="D15156">
        <v>1502400</v>
      </c>
      <c r="E15156">
        <v>44986</v>
      </c>
      <c r="F15156">
        <v>2023</v>
      </c>
      <c r="G15156" s="2" t="s">
        <v>310986</v>
      </c>
      <c r="H15156" s="2" t="s">
        <v>310006</v>
      </c>
      <c r="I15156" s="2" t="s">
        <v>476996</v>
      </c>
      <c r="J15156" s="2" t="s">
        <v>399556</v>
      </c>
      <c r="K15156" s="2" t="s">
        <v>399557</v>
      </c>
      <c r="L15156" s="2" t="s">
        <v>310010</v>
      </c>
      <c r="M15156" s="2" t="s">
        <v>419109</v>
      </c>
      <c r="N15156" s="2" t="s">
        <v>310012</v>
      </c>
      <c r="O15156">
        <v>150000</v>
      </c>
    </row>
    <row r="15157" spans="1:15" hidden="1" x14ac:dyDescent="0.25">
      <c r="A15157" s="2" t="s">
        <v>334823</v>
      </c>
      <c r="B15157" s="2" t="s">
        <v>311153</v>
      </c>
      <c r="C15157" s="2" t="s">
        <v>334824</v>
      </c>
      <c r="D15157">
        <v>1500701</v>
      </c>
      <c r="E15157">
        <v>44986</v>
      </c>
      <c r="F15157">
        <v>2023</v>
      </c>
      <c r="G15157" s="2" t="s">
        <v>310986</v>
      </c>
      <c r="H15157" s="2" t="s">
        <v>310006</v>
      </c>
      <c r="I15157" s="2" t="s">
        <v>476997</v>
      </c>
      <c r="J15157" s="2" t="s">
        <v>407291</v>
      </c>
      <c r="K15157" s="2" t="s">
        <v>407292</v>
      </c>
      <c r="L15157" s="2" t="s">
        <v>310010</v>
      </c>
      <c r="M15157" s="2" t="s">
        <v>419109</v>
      </c>
      <c r="N15157" s="2" t="s">
        <v>310012</v>
      </c>
      <c r="O15157">
        <v>1000000</v>
      </c>
    </row>
    <row r="15158" spans="1:15" hidden="1" x14ac:dyDescent="0.25">
      <c r="A15158" s="2" t="s">
        <v>326064</v>
      </c>
      <c r="B15158" s="2" t="s">
        <v>311153</v>
      </c>
      <c r="C15158" s="2" t="s">
        <v>326065</v>
      </c>
      <c r="D15158">
        <v>1504406</v>
      </c>
      <c r="E15158">
        <v>44986</v>
      </c>
      <c r="F15158">
        <v>2023</v>
      </c>
      <c r="G15158" s="2" t="s">
        <v>310986</v>
      </c>
      <c r="H15158" s="2" t="s">
        <v>310006</v>
      </c>
      <c r="I15158" s="2" t="s">
        <v>476998</v>
      </c>
      <c r="J15158" s="2" t="s">
        <v>372544</v>
      </c>
      <c r="K15158" s="2" t="s">
        <v>372545</v>
      </c>
      <c r="L15158" s="2" t="s">
        <v>310010</v>
      </c>
      <c r="M15158" s="2" t="s">
        <v>419109</v>
      </c>
      <c r="N15158" s="2" t="s">
        <v>310012</v>
      </c>
      <c r="O15158">
        <v>4901605</v>
      </c>
    </row>
    <row r="15159" spans="1:15" hidden="1" x14ac:dyDescent="0.25">
      <c r="A15159" s="2" t="s">
        <v>340986</v>
      </c>
      <c r="B15159" s="2" t="s">
        <v>311153</v>
      </c>
      <c r="C15159" s="2" t="s">
        <v>340987</v>
      </c>
      <c r="D15159">
        <v>1501709</v>
      </c>
      <c r="E15159">
        <v>44986</v>
      </c>
      <c r="F15159">
        <v>2023</v>
      </c>
      <c r="G15159" s="2" t="s">
        <v>310986</v>
      </c>
      <c r="H15159" s="2" t="s">
        <v>310006</v>
      </c>
      <c r="I15159" s="2" t="s">
        <v>476999</v>
      </c>
      <c r="J15159" s="2" t="s">
        <v>356186</v>
      </c>
      <c r="K15159" s="2" t="s">
        <v>356187</v>
      </c>
      <c r="L15159" s="2" t="s">
        <v>310010</v>
      </c>
      <c r="M15159" s="2" t="s">
        <v>419109</v>
      </c>
      <c r="N15159" s="2" t="s">
        <v>310012</v>
      </c>
      <c r="O15159">
        <v>100000</v>
      </c>
    </row>
    <row r="15160" spans="1:15" hidden="1" x14ac:dyDescent="0.25">
      <c r="A15160" s="2" t="s">
        <v>340716</v>
      </c>
      <c r="B15160" s="2" t="s">
        <v>311159</v>
      </c>
      <c r="C15160" s="2" t="s">
        <v>340717</v>
      </c>
      <c r="D15160">
        <v>2208205</v>
      </c>
      <c r="E15160">
        <v>44986</v>
      </c>
      <c r="F15160">
        <v>2023</v>
      </c>
      <c r="G15160" s="2" t="s">
        <v>310986</v>
      </c>
      <c r="H15160" s="2" t="s">
        <v>310006</v>
      </c>
      <c r="I15160" s="2" t="s">
        <v>477000</v>
      </c>
      <c r="J15160" s="2" t="s">
        <v>356283</v>
      </c>
      <c r="K15160" s="2" t="s">
        <v>356284</v>
      </c>
      <c r="L15160" s="2" t="s">
        <v>310010</v>
      </c>
      <c r="M15160" s="2" t="s">
        <v>419109</v>
      </c>
      <c r="N15160" s="2" t="s">
        <v>310302</v>
      </c>
      <c r="O15160">
        <v>49365</v>
      </c>
    </row>
    <row r="15161" spans="1:15" hidden="1" x14ac:dyDescent="0.25">
      <c r="A15161" s="2" t="s">
        <v>334280</v>
      </c>
      <c r="B15161" s="2" t="s">
        <v>311159</v>
      </c>
      <c r="C15161" s="2" t="s">
        <v>334281</v>
      </c>
      <c r="D15161">
        <v>2210201</v>
      </c>
      <c r="E15161">
        <v>44986</v>
      </c>
      <c r="F15161">
        <v>2023</v>
      </c>
      <c r="G15161" s="2" t="s">
        <v>310986</v>
      </c>
      <c r="H15161" s="2" t="s">
        <v>310006</v>
      </c>
      <c r="I15161" s="2" t="s">
        <v>477001</v>
      </c>
      <c r="J15161" s="2" t="s">
        <v>369262</v>
      </c>
      <c r="K15161" s="2" t="s">
        <v>369263</v>
      </c>
      <c r="L15161" s="2" t="s">
        <v>310010</v>
      </c>
      <c r="M15161" s="2" t="s">
        <v>419109</v>
      </c>
      <c r="N15161" s="2" t="s">
        <v>310302</v>
      </c>
      <c r="O15161">
        <v>250000</v>
      </c>
    </row>
    <row r="15162" spans="1:15" hidden="1" x14ac:dyDescent="0.25">
      <c r="A15162" s="2" t="s">
        <v>313483</v>
      </c>
      <c r="B15162" s="2" t="s">
        <v>311159</v>
      </c>
      <c r="C15162" s="2" t="s">
        <v>313484</v>
      </c>
      <c r="D15162">
        <v>2209559</v>
      </c>
      <c r="E15162">
        <v>44986</v>
      </c>
      <c r="F15162">
        <v>2023</v>
      </c>
      <c r="G15162" s="2" t="s">
        <v>310986</v>
      </c>
      <c r="H15162" s="2" t="s">
        <v>310006</v>
      </c>
      <c r="I15162" s="2" t="s">
        <v>477002</v>
      </c>
      <c r="J15162" s="2" t="s">
        <v>313486</v>
      </c>
      <c r="K15162" s="2" t="s">
        <v>313487</v>
      </c>
      <c r="L15162" s="2" t="s">
        <v>310010</v>
      </c>
      <c r="M15162" s="2" t="s">
        <v>419109</v>
      </c>
      <c r="N15162" s="2" t="s">
        <v>310012</v>
      </c>
      <c r="O15162">
        <v>200000</v>
      </c>
    </row>
    <row r="15163" spans="1:15" hidden="1" x14ac:dyDescent="0.25">
      <c r="A15163" s="2" t="s">
        <v>339400</v>
      </c>
      <c r="B15163" s="2" t="s">
        <v>311159</v>
      </c>
      <c r="C15163" s="2" t="s">
        <v>339401</v>
      </c>
      <c r="D15163">
        <v>2202174</v>
      </c>
      <c r="E15163">
        <v>44986</v>
      </c>
      <c r="F15163">
        <v>2023</v>
      </c>
      <c r="G15163" s="2" t="s">
        <v>310986</v>
      </c>
      <c r="H15163" s="2" t="s">
        <v>310006</v>
      </c>
      <c r="I15163" s="2" t="s">
        <v>477003</v>
      </c>
      <c r="J15163" s="2" t="s">
        <v>339403</v>
      </c>
      <c r="K15163" s="2" t="s">
        <v>339404</v>
      </c>
      <c r="L15163" s="2" t="s">
        <v>310010</v>
      </c>
      <c r="M15163" s="2" t="s">
        <v>419109</v>
      </c>
      <c r="N15163" s="2" t="s">
        <v>310302</v>
      </c>
      <c r="O15163">
        <v>200000</v>
      </c>
    </row>
    <row r="15164" spans="1:15" hidden="1" x14ac:dyDescent="0.25">
      <c r="A15164" s="2" t="s">
        <v>319651</v>
      </c>
      <c r="B15164" s="2" t="s">
        <v>311159</v>
      </c>
      <c r="C15164" s="2" t="s">
        <v>319652</v>
      </c>
      <c r="D15164">
        <v>2202711</v>
      </c>
      <c r="E15164">
        <v>44986</v>
      </c>
      <c r="F15164">
        <v>2023</v>
      </c>
      <c r="G15164" s="2" t="s">
        <v>310986</v>
      </c>
      <c r="H15164" s="2" t="s">
        <v>310006</v>
      </c>
      <c r="I15164" s="2" t="s">
        <v>477004</v>
      </c>
      <c r="J15164" s="2" t="s">
        <v>349393</v>
      </c>
      <c r="K15164" s="2" t="s">
        <v>349394</v>
      </c>
      <c r="L15164" s="2" t="s">
        <v>310010</v>
      </c>
      <c r="M15164" s="2" t="s">
        <v>419109</v>
      </c>
      <c r="N15164" s="2" t="s">
        <v>310302</v>
      </c>
      <c r="O15164">
        <v>100000</v>
      </c>
    </row>
    <row r="15165" spans="1:15" hidden="1" x14ac:dyDescent="0.25">
      <c r="A15165" s="2" t="s">
        <v>340234</v>
      </c>
      <c r="B15165" s="2" t="s">
        <v>311159</v>
      </c>
      <c r="C15165" s="2" t="s">
        <v>340235</v>
      </c>
      <c r="D15165">
        <v>2200954</v>
      </c>
      <c r="E15165">
        <v>44986</v>
      </c>
      <c r="F15165">
        <v>2023</v>
      </c>
      <c r="G15165" s="2" t="s">
        <v>310986</v>
      </c>
      <c r="H15165" s="2" t="s">
        <v>310006</v>
      </c>
      <c r="I15165" s="2" t="s">
        <v>477005</v>
      </c>
      <c r="J15165" s="2" t="s">
        <v>363407</v>
      </c>
      <c r="K15165" s="2" t="s">
        <v>363408</v>
      </c>
      <c r="L15165" s="2" t="s">
        <v>310010</v>
      </c>
      <c r="M15165" s="2" t="s">
        <v>419109</v>
      </c>
      <c r="N15165" s="2" t="s">
        <v>310012</v>
      </c>
      <c r="O15165">
        <v>2653175</v>
      </c>
    </row>
    <row r="15166" spans="1:15" hidden="1" x14ac:dyDescent="0.25">
      <c r="A15166" s="2" t="s">
        <v>333532</v>
      </c>
      <c r="B15166" s="2" t="s">
        <v>311159</v>
      </c>
      <c r="C15166" s="2" t="s">
        <v>333533</v>
      </c>
      <c r="D15166">
        <v>2210953</v>
      </c>
      <c r="E15166">
        <v>44986</v>
      </c>
      <c r="F15166">
        <v>2023</v>
      </c>
      <c r="G15166" s="2" t="s">
        <v>310986</v>
      </c>
      <c r="H15166" s="2" t="s">
        <v>310006</v>
      </c>
      <c r="I15166" s="2" t="s">
        <v>477006</v>
      </c>
      <c r="J15166" s="2" t="s">
        <v>333535</v>
      </c>
      <c r="K15166" s="2" t="s">
        <v>333536</v>
      </c>
      <c r="L15166" s="2" t="s">
        <v>310010</v>
      </c>
      <c r="M15166" s="2" t="s">
        <v>419109</v>
      </c>
      <c r="N15166" s="2" t="s">
        <v>310302</v>
      </c>
      <c r="O15166">
        <v>270000</v>
      </c>
    </row>
    <row r="15167" spans="1:15" hidden="1" x14ac:dyDescent="0.25">
      <c r="A15167" s="2" t="s">
        <v>333138</v>
      </c>
      <c r="B15167" s="2" t="s">
        <v>311159</v>
      </c>
      <c r="C15167" s="2" t="s">
        <v>333139</v>
      </c>
      <c r="D15167">
        <v>2210623</v>
      </c>
      <c r="E15167">
        <v>44986</v>
      </c>
      <c r="F15167">
        <v>2023</v>
      </c>
      <c r="G15167" s="2" t="s">
        <v>310986</v>
      </c>
      <c r="H15167" s="2" t="s">
        <v>310006</v>
      </c>
      <c r="I15167" s="2" t="s">
        <v>477007</v>
      </c>
      <c r="J15167" s="2" t="s">
        <v>419255</v>
      </c>
      <c r="K15167" s="2" t="s">
        <v>419256</v>
      </c>
      <c r="L15167" s="2" t="s">
        <v>310010</v>
      </c>
      <c r="M15167" s="2" t="s">
        <v>419109</v>
      </c>
      <c r="N15167" s="2" t="s">
        <v>310012</v>
      </c>
      <c r="O15167">
        <v>400000</v>
      </c>
    </row>
    <row r="15168" spans="1:15" hidden="1" x14ac:dyDescent="0.25">
      <c r="A15168" s="2" t="s">
        <v>355304</v>
      </c>
      <c r="B15168" s="2" t="s">
        <v>311159</v>
      </c>
      <c r="C15168" s="2" t="s">
        <v>355305</v>
      </c>
      <c r="D15168">
        <v>2201176</v>
      </c>
      <c r="E15168">
        <v>44986</v>
      </c>
      <c r="F15168">
        <v>2023</v>
      </c>
      <c r="G15168" s="2" t="s">
        <v>310986</v>
      </c>
      <c r="H15168" s="2" t="s">
        <v>310006</v>
      </c>
      <c r="I15168" s="2" t="s">
        <v>477008</v>
      </c>
      <c r="J15168" s="2" t="s">
        <v>364332</v>
      </c>
      <c r="K15168" s="2" t="s">
        <v>364333</v>
      </c>
      <c r="L15168" s="2" t="s">
        <v>310010</v>
      </c>
      <c r="M15168" s="2" t="s">
        <v>419109</v>
      </c>
      <c r="N15168" s="2" t="s">
        <v>310302</v>
      </c>
      <c r="O15168">
        <v>200000</v>
      </c>
    </row>
    <row r="15169" spans="1:15" hidden="1" x14ac:dyDescent="0.25">
      <c r="A15169" s="2" t="s">
        <v>359724</v>
      </c>
      <c r="B15169" s="2" t="s">
        <v>311159</v>
      </c>
      <c r="C15169" s="2" t="s">
        <v>359725</v>
      </c>
      <c r="D15169">
        <v>2201929</v>
      </c>
      <c r="E15169">
        <v>44986</v>
      </c>
      <c r="F15169">
        <v>2023</v>
      </c>
      <c r="G15169" s="2" t="s">
        <v>310986</v>
      </c>
      <c r="H15169" s="2" t="s">
        <v>310006</v>
      </c>
      <c r="I15169" s="2" t="s">
        <v>477009</v>
      </c>
      <c r="J15169" s="2" t="s">
        <v>404358</v>
      </c>
      <c r="K15169" s="2" t="s">
        <v>404359</v>
      </c>
      <c r="L15169" s="2" t="s">
        <v>310010</v>
      </c>
      <c r="M15169" s="2" t="s">
        <v>419109</v>
      </c>
      <c r="N15169" s="2" t="s">
        <v>310302</v>
      </c>
      <c r="O15169">
        <v>200000</v>
      </c>
    </row>
    <row r="15170" spans="1:15" hidden="1" x14ac:dyDescent="0.25">
      <c r="A15170" s="2" t="s">
        <v>340709</v>
      </c>
      <c r="B15170" s="2" t="s">
        <v>311159</v>
      </c>
      <c r="C15170" s="2" t="s">
        <v>340710</v>
      </c>
      <c r="D15170">
        <v>2205359</v>
      </c>
      <c r="E15170">
        <v>44986</v>
      </c>
      <c r="F15170">
        <v>2023</v>
      </c>
      <c r="G15170" s="2" t="s">
        <v>310986</v>
      </c>
      <c r="H15170" s="2" t="s">
        <v>310006</v>
      </c>
      <c r="I15170" s="2" t="s">
        <v>477010</v>
      </c>
      <c r="J15170" s="2" t="s">
        <v>366733</v>
      </c>
      <c r="K15170" s="2" t="s">
        <v>366734</v>
      </c>
      <c r="L15170" s="2" t="s">
        <v>310010</v>
      </c>
      <c r="M15170" s="2" t="s">
        <v>419109</v>
      </c>
      <c r="N15170" s="2" t="s">
        <v>310302</v>
      </c>
      <c r="O15170">
        <v>300000</v>
      </c>
    </row>
    <row r="15171" spans="1:15" hidden="1" x14ac:dyDescent="0.25">
      <c r="A15171" s="2" t="s">
        <v>312133</v>
      </c>
      <c r="B15171" s="2" t="s">
        <v>311159</v>
      </c>
      <c r="C15171" s="2" t="s">
        <v>312134</v>
      </c>
      <c r="D15171">
        <v>2203354</v>
      </c>
      <c r="E15171">
        <v>44986</v>
      </c>
      <c r="F15171">
        <v>2023</v>
      </c>
      <c r="G15171" s="2" t="s">
        <v>310986</v>
      </c>
      <c r="H15171" s="2" t="s">
        <v>310006</v>
      </c>
      <c r="I15171" s="2" t="s">
        <v>477011</v>
      </c>
      <c r="J15171" s="2" t="s">
        <v>415494</v>
      </c>
      <c r="K15171" s="2" t="s">
        <v>415495</v>
      </c>
      <c r="L15171" s="2" t="s">
        <v>310010</v>
      </c>
      <c r="M15171" s="2" t="s">
        <v>419109</v>
      </c>
      <c r="N15171" s="2" t="s">
        <v>310012</v>
      </c>
      <c r="O15171">
        <v>200000</v>
      </c>
    </row>
    <row r="15172" spans="1:15" hidden="1" x14ac:dyDescent="0.25">
      <c r="A15172" s="2" t="s">
        <v>365319</v>
      </c>
      <c r="B15172" s="2" t="s">
        <v>311159</v>
      </c>
      <c r="C15172" s="2" t="s">
        <v>365320</v>
      </c>
      <c r="D15172">
        <v>2203271</v>
      </c>
      <c r="E15172">
        <v>44986</v>
      </c>
      <c r="F15172">
        <v>2023</v>
      </c>
      <c r="G15172" s="2" t="s">
        <v>310986</v>
      </c>
      <c r="H15172" s="2" t="s">
        <v>310006</v>
      </c>
      <c r="I15172" s="2" t="s">
        <v>477012</v>
      </c>
      <c r="J15172" s="2" t="s">
        <v>378205</v>
      </c>
      <c r="K15172" s="2" t="s">
        <v>378206</v>
      </c>
      <c r="L15172" s="2" t="s">
        <v>310010</v>
      </c>
      <c r="M15172" s="2" t="s">
        <v>419109</v>
      </c>
      <c r="N15172" s="2" t="s">
        <v>310012</v>
      </c>
      <c r="O15172">
        <v>200000</v>
      </c>
    </row>
    <row r="15173" spans="1:15" hidden="1" x14ac:dyDescent="0.25">
      <c r="A15173" s="2" t="s">
        <v>353980</v>
      </c>
      <c r="B15173" s="2" t="s">
        <v>311159</v>
      </c>
      <c r="C15173" s="2" t="s">
        <v>353981</v>
      </c>
      <c r="D15173">
        <v>2203255</v>
      </c>
      <c r="E15173">
        <v>44986</v>
      </c>
      <c r="F15173">
        <v>2023</v>
      </c>
      <c r="G15173" s="2" t="s">
        <v>310986</v>
      </c>
      <c r="H15173" s="2" t="s">
        <v>310006</v>
      </c>
      <c r="I15173" s="2" t="s">
        <v>477013</v>
      </c>
      <c r="J15173" s="2" t="s">
        <v>387032</v>
      </c>
      <c r="K15173" s="2" t="s">
        <v>387033</v>
      </c>
      <c r="L15173" s="2" t="s">
        <v>310010</v>
      </c>
      <c r="M15173" s="2" t="s">
        <v>419109</v>
      </c>
      <c r="N15173" s="2" t="s">
        <v>310302</v>
      </c>
      <c r="O15173">
        <v>300000</v>
      </c>
    </row>
    <row r="15174" spans="1:15" hidden="1" x14ac:dyDescent="0.25">
      <c r="A15174" s="2" t="s">
        <v>314880</v>
      </c>
      <c r="B15174" s="2" t="s">
        <v>311159</v>
      </c>
      <c r="C15174" s="2" t="s">
        <v>319647</v>
      </c>
      <c r="D15174">
        <v>2202505</v>
      </c>
      <c r="E15174">
        <v>44986</v>
      </c>
      <c r="F15174">
        <v>2023</v>
      </c>
      <c r="G15174" s="2" t="s">
        <v>310986</v>
      </c>
      <c r="H15174" s="2" t="s">
        <v>310006</v>
      </c>
      <c r="I15174" s="2" t="s">
        <v>477014</v>
      </c>
      <c r="J15174" s="2" t="s">
        <v>325365</v>
      </c>
      <c r="K15174" s="2" t="s">
        <v>314884</v>
      </c>
      <c r="L15174" s="2" t="s">
        <v>310010</v>
      </c>
      <c r="M15174" s="2" t="s">
        <v>419109</v>
      </c>
      <c r="N15174" s="2" t="s">
        <v>310012</v>
      </c>
      <c r="O15174">
        <v>300000</v>
      </c>
    </row>
    <row r="15175" spans="1:15" hidden="1" x14ac:dyDescent="0.25">
      <c r="A15175" s="2" t="s">
        <v>312682</v>
      </c>
      <c r="B15175" s="2" t="s">
        <v>310014</v>
      </c>
      <c r="C15175" s="2" t="s">
        <v>312683</v>
      </c>
      <c r="D15175">
        <v>4320800</v>
      </c>
      <c r="E15175">
        <v>44986</v>
      </c>
      <c r="F15175">
        <v>2023</v>
      </c>
      <c r="G15175" s="2" t="s">
        <v>310986</v>
      </c>
      <c r="H15175" s="2" t="s">
        <v>310006</v>
      </c>
      <c r="I15175" s="2" t="s">
        <v>477015</v>
      </c>
      <c r="J15175" s="2" t="s">
        <v>312685</v>
      </c>
      <c r="K15175" s="2" t="s">
        <v>312686</v>
      </c>
      <c r="L15175" s="2" t="s">
        <v>310010</v>
      </c>
      <c r="M15175" s="2" t="s">
        <v>419109</v>
      </c>
      <c r="N15175" s="2" t="s">
        <v>310012</v>
      </c>
      <c r="O15175">
        <v>250000</v>
      </c>
    </row>
    <row r="15176" spans="1:15" hidden="1" x14ac:dyDescent="0.25">
      <c r="A15176" s="2" t="s">
        <v>315860</v>
      </c>
      <c r="B15176" s="2" t="s">
        <v>310014</v>
      </c>
      <c r="C15176" s="2" t="s">
        <v>315861</v>
      </c>
      <c r="D15176">
        <v>4317202</v>
      </c>
      <c r="E15176">
        <v>44986</v>
      </c>
      <c r="F15176">
        <v>2023</v>
      </c>
      <c r="G15176" s="2" t="s">
        <v>310986</v>
      </c>
      <c r="H15176" s="2" t="s">
        <v>310006</v>
      </c>
      <c r="I15176" s="2" t="s">
        <v>477016</v>
      </c>
      <c r="J15176" s="2" t="s">
        <v>315863</v>
      </c>
      <c r="K15176" s="2" t="s">
        <v>315864</v>
      </c>
      <c r="L15176" s="2" t="s">
        <v>310010</v>
      </c>
      <c r="M15176" s="2" t="s">
        <v>419109</v>
      </c>
      <c r="N15176" s="2" t="s">
        <v>310012</v>
      </c>
      <c r="O15176">
        <v>150000</v>
      </c>
    </row>
    <row r="15177" spans="1:15" hidden="1" x14ac:dyDescent="0.25">
      <c r="A15177" s="2" t="s">
        <v>336509</v>
      </c>
      <c r="B15177" s="2" t="s">
        <v>310014</v>
      </c>
      <c r="C15177" s="2" t="s">
        <v>336510</v>
      </c>
      <c r="D15177">
        <v>4321451</v>
      </c>
      <c r="E15177">
        <v>44986</v>
      </c>
      <c r="F15177">
        <v>2023</v>
      </c>
      <c r="G15177" s="2" t="s">
        <v>310986</v>
      </c>
      <c r="H15177" s="2" t="s">
        <v>310006</v>
      </c>
      <c r="I15177" s="2" t="s">
        <v>477017</v>
      </c>
      <c r="J15177" s="2" t="s">
        <v>338707</v>
      </c>
      <c r="K15177" s="2" t="s">
        <v>338708</v>
      </c>
      <c r="L15177" s="2" t="s">
        <v>310010</v>
      </c>
      <c r="M15177" s="2" t="s">
        <v>419109</v>
      </c>
      <c r="N15177" s="2" t="s">
        <v>310012</v>
      </c>
      <c r="O15177">
        <v>250000</v>
      </c>
    </row>
    <row r="15178" spans="1:15" hidden="1" x14ac:dyDescent="0.25">
      <c r="A15178" s="2" t="s">
        <v>313243</v>
      </c>
      <c r="B15178" s="2" t="s">
        <v>310014</v>
      </c>
      <c r="C15178" s="2" t="s">
        <v>313244</v>
      </c>
      <c r="D15178">
        <v>4316907</v>
      </c>
      <c r="E15178">
        <v>44986</v>
      </c>
      <c r="F15178">
        <v>2023</v>
      </c>
      <c r="G15178" s="2" t="s">
        <v>310986</v>
      </c>
      <c r="H15178" s="2" t="s">
        <v>310006</v>
      </c>
      <c r="I15178" s="2" t="s">
        <v>477018</v>
      </c>
      <c r="J15178" s="2" t="s">
        <v>313246</v>
      </c>
      <c r="K15178" s="2" t="s">
        <v>313247</v>
      </c>
      <c r="L15178" s="2" t="s">
        <v>310010</v>
      </c>
      <c r="M15178" s="2" t="s">
        <v>419109</v>
      </c>
      <c r="N15178" s="2" t="s">
        <v>310012</v>
      </c>
      <c r="O15178">
        <v>1000000</v>
      </c>
    </row>
    <row r="15179" spans="1:15" hidden="1" x14ac:dyDescent="0.25">
      <c r="A15179" s="2" t="s">
        <v>322052</v>
      </c>
      <c r="B15179" s="2" t="s">
        <v>310014</v>
      </c>
      <c r="C15179" s="2" t="s">
        <v>322053</v>
      </c>
      <c r="D15179">
        <v>4321501</v>
      </c>
      <c r="E15179">
        <v>44986</v>
      </c>
      <c r="F15179">
        <v>2023</v>
      </c>
      <c r="G15179" s="2" t="s">
        <v>310986</v>
      </c>
      <c r="H15179" s="2" t="s">
        <v>310006</v>
      </c>
      <c r="I15179" s="2" t="s">
        <v>477019</v>
      </c>
      <c r="J15179" s="2" t="s">
        <v>330287</v>
      </c>
      <c r="K15179" s="2" t="s">
        <v>330288</v>
      </c>
      <c r="L15179" s="2" t="s">
        <v>310010</v>
      </c>
      <c r="M15179" s="2" t="s">
        <v>419109</v>
      </c>
      <c r="N15179" s="2" t="s">
        <v>310012</v>
      </c>
      <c r="O15179">
        <v>500000</v>
      </c>
    </row>
    <row r="15180" spans="1:15" hidden="1" x14ac:dyDescent="0.25">
      <c r="A15180" s="2" t="s">
        <v>336710</v>
      </c>
      <c r="B15180" s="2" t="s">
        <v>310014</v>
      </c>
      <c r="C15180" s="2" t="s">
        <v>336711</v>
      </c>
      <c r="D15180">
        <v>4320206</v>
      </c>
      <c r="E15180">
        <v>44986</v>
      </c>
      <c r="F15180">
        <v>2023</v>
      </c>
      <c r="G15180" s="2" t="s">
        <v>310986</v>
      </c>
      <c r="H15180" s="2" t="s">
        <v>310006</v>
      </c>
      <c r="I15180" s="2" t="s">
        <v>477020</v>
      </c>
      <c r="J15180" s="2" t="s">
        <v>350016</v>
      </c>
      <c r="K15180" s="2" t="s">
        <v>350017</v>
      </c>
      <c r="L15180" s="2" t="s">
        <v>310010</v>
      </c>
      <c r="M15180" s="2" t="s">
        <v>419109</v>
      </c>
      <c r="N15180" s="2" t="s">
        <v>310012</v>
      </c>
      <c r="O15180">
        <v>250000</v>
      </c>
    </row>
    <row r="15181" spans="1:15" hidden="1" x14ac:dyDescent="0.25">
      <c r="A15181" s="2" t="s">
        <v>318403</v>
      </c>
      <c r="B15181" s="2" t="s">
        <v>310014</v>
      </c>
      <c r="C15181" s="2" t="s">
        <v>318404</v>
      </c>
      <c r="D15181">
        <v>4315602</v>
      </c>
      <c r="E15181">
        <v>44986</v>
      </c>
      <c r="F15181">
        <v>2023</v>
      </c>
      <c r="G15181" s="2" t="s">
        <v>310986</v>
      </c>
      <c r="H15181" s="2" t="s">
        <v>310006</v>
      </c>
      <c r="I15181" s="2" t="s">
        <v>477021</v>
      </c>
      <c r="J15181" s="2" t="s">
        <v>355917</v>
      </c>
      <c r="K15181" s="2" t="s">
        <v>355918</v>
      </c>
      <c r="L15181" s="2" t="s">
        <v>310010</v>
      </c>
      <c r="M15181" s="2" t="s">
        <v>419109</v>
      </c>
      <c r="N15181" s="2" t="s">
        <v>310012</v>
      </c>
      <c r="O15181">
        <v>150000</v>
      </c>
    </row>
    <row r="15182" spans="1:15" hidden="1" x14ac:dyDescent="0.25">
      <c r="A15182" s="2" t="s">
        <v>316799</v>
      </c>
      <c r="B15182" s="2" t="s">
        <v>310014</v>
      </c>
      <c r="C15182" s="2" t="s">
        <v>316800</v>
      </c>
      <c r="D15182">
        <v>4312179</v>
      </c>
      <c r="E15182">
        <v>44986</v>
      </c>
      <c r="F15182">
        <v>2023</v>
      </c>
      <c r="G15182" s="2" t="s">
        <v>310986</v>
      </c>
      <c r="H15182" s="2" t="s">
        <v>310006</v>
      </c>
      <c r="I15182" s="2" t="s">
        <v>477022</v>
      </c>
      <c r="J15182" s="2" t="s">
        <v>316802</v>
      </c>
      <c r="K15182" s="2" t="s">
        <v>316803</v>
      </c>
      <c r="L15182" s="2" t="s">
        <v>310010</v>
      </c>
      <c r="M15182" s="2" t="s">
        <v>419109</v>
      </c>
      <c r="N15182" s="2" t="s">
        <v>310012</v>
      </c>
      <c r="O15182">
        <v>173682</v>
      </c>
    </row>
    <row r="15183" spans="1:15" hidden="1" x14ac:dyDescent="0.25">
      <c r="A15183" s="2" t="s">
        <v>330200</v>
      </c>
      <c r="B15183" s="2" t="s">
        <v>310014</v>
      </c>
      <c r="C15183" s="2" t="s">
        <v>330201</v>
      </c>
      <c r="D15183">
        <v>4322806</v>
      </c>
      <c r="E15183">
        <v>44986</v>
      </c>
      <c r="F15183">
        <v>2023</v>
      </c>
      <c r="G15183" s="2" t="s">
        <v>310986</v>
      </c>
      <c r="H15183" s="2" t="s">
        <v>310006</v>
      </c>
      <c r="I15183" s="2" t="s">
        <v>477023</v>
      </c>
      <c r="J15183" s="2" t="s">
        <v>330203</v>
      </c>
      <c r="K15183" s="2" t="s">
        <v>330204</v>
      </c>
      <c r="L15183" s="2" t="s">
        <v>310010</v>
      </c>
      <c r="M15183" s="2" t="s">
        <v>419109</v>
      </c>
      <c r="N15183" s="2" t="s">
        <v>310012</v>
      </c>
      <c r="O15183">
        <v>1000000</v>
      </c>
    </row>
    <row r="15184" spans="1:15" hidden="1" x14ac:dyDescent="0.25">
      <c r="A15184" s="2" t="s">
        <v>329863</v>
      </c>
      <c r="B15184" s="2" t="s">
        <v>310014</v>
      </c>
      <c r="C15184" s="2" t="s">
        <v>329864</v>
      </c>
      <c r="D15184">
        <v>4314506</v>
      </c>
      <c r="E15184">
        <v>44986</v>
      </c>
      <c r="F15184">
        <v>2023</v>
      </c>
      <c r="G15184" s="2" t="s">
        <v>310986</v>
      </c>
      <c r="H15184" s="2" t="s">
        <v>310006</v>
      </c>
      <c r="I15184" s="2" t="s">
        <v>477024</v>
      </c>
      <c r="J15184" s="2" t="s">
        <v>365829</v>
      </c>
      <c r="K15184" s="2" t="s">
        <v>365830</v>
      </c>
      <c r="L15184" s="2" t="s">
        <v>310010</v>
      </c>
      <c r="M15184" s="2" t="s">
        <v>419109</v>
      </c>
      <c r="N15184" s="2" t="s">
        <v>310012</v>
      </c>
      <c r="O15184">
        <v>161159</v>
      </c>
    </row>
    <row r="15185" spans="1:15" hidden="1" x14ac:dyDescent="0.25">
      <c r="A15185" s="2" t="s">
        <v>315995</v>
      </c>
      <c r="B15185" s="2" t="s">
        <v>310026</v>
      </c>
      <c r="C15185" s="2" t="s">
        <v>315996</v>
      </c>
      <c r="D15185">
        <v>4219150</v>
      </c>
      <c r="E15185">
        <v>44986</v>
      </c>
      <c r="F15185">
        <v>2023</v>
      </c>
      <c r="G15185" s="2" t="s">
        <v>310986</v>
      </c>
      <c r="H15185" s="2" t="s">
        <v>310006</v>
      </c>
      <c r="I15185" s="2" t="s">
        <v>477025</v>
      </c>
      <c r="J15185" s="2" t="s">
        <v>315998</v>
      </c>
      <c r="K15185" s="2" t="s">
        <v>315999</v>
      </c>
      <c r="L15185" s="2" t="s">
        <v>310010</v>
      </c>
      <c r="M15185" s="2" t="s">
        <v>419109</v>
      </c>
      <c r="N15185" s="2" t="s">
        <v>310012</v>
      </c>
      <c r="O15185">
        <v>200000</v>
      </c>
    </row>
    <row r="15186" spans="1:15" hidden="1" x14ac:dyDescent="0.25">
      <c r="A15186" s="2" t="s">
        <v>324650</v>
      </c>
      <c r="B15186" s="2" t="s">
        <v>310026</v>
      </c>
      <c r="C15186" s="2" t="s">
        <v>324651</v>
      </c>
      <c r="D15186">
        <v>4212403</v>
      </c>
      <c r="E15186">
        <v>44986</v>
      </c>
      <c r="F15186">
        <v>2023</v>
      </c>
      <c r="G15186" s="2" t="s">
        <v>310986</v>
      </c>
      <c r="H15186" s="2" t="s">
        <v>310006</v>
      </c>
      <c r="I15186" s="2" t="s">
        <v>477026</v>
      </c>
      <c r="J15186" s="2" t="s">
        <v>324653</v>
      </c>
      <c r="K15186" s="2" t="s">
        <v>324654</v>
      </c>
      <c r="L15186" s="2" t="s">
        <v>310010</v>
      </c>
      <c r="M15186" s="2" t="s">
        <v>419109</v>
      </c>
      <c r="N15186" s="2" t="s">
        <v>310012</v>
      </c>
      <c r="O15186">
        <v>100000</v>
      </c>
    </row>
    <row r="15187" spans="1:15" hidden="1" x14ac:dyDescent="0.25">
      <c r="A15187" s="2" t="s">
        <v>327357</v>
      </c>
      <c r="B15187" s="2" t="s">
        <v>310026</v>
      </c>
      <c r="C15187" s="2" t="s">
        <v>333414</v>
      </c>
      <c r="D15187">
        <v>4212056</v>
      </c>
      <c r="E15187">
        <v>44986</v>
      </c>
      <c r="F15187">
        <v>2023</v>
      </c>
      <c r="G15187" s="2" t="s">
        <v>310986</v>
      </c>
      <c r="H15187" s="2" t="s">
        <v>310006</v>
      </c>
      <c r="I15187" s="2" t="s">
        <v>477027</v>
      </c>
      <c r="J15187" s="2" t="s">
        <v>333416</v>
      </c>
      <c r="K15187" s="2" t="s">
        <v>330363</v>
      </c>
      <c r="L15187" s="2" t="s">
        <v>310010</v>
      </c>
      <c r="M15187" s="2" t="s">
        <v>419109</v>
      </c>
      <c r="N15187" s="2" t="s">
        <v>310012</v>
      </c>
      <c r="O15187">
        <v>200000</v>
      </c>
    </row>
    <row r="15188" spans="1:15" hidden="1" x14ac:dyDescent="0.25">
      <c r="A15188" s="2" t="s">
        <v>321206</v>
      </c>
      <c r="B15188" s="2" t="s">
        <v>310026</v>
      </c>
      <c r="C15188" s="2" t="s">
        <v>321207</v>
      </c>
      <c r="D15188">
        <v>4218509</v>
      </c>
      <c r="E15188">
        <v>44986</v>
      </c>
      <c r="F15188">
        <v>2023</v>
      </c>
      <c r="G15188" s="2" t="s">
        <v>310986</v>
      </c>
      <c r="H15188" s="2" t="s">
        <v>310006</v>
      </c>
      <c r="I15188" s="2" t="s">
        <v>477028</v>
      </c>
      <c r="J15188" s="2" t="s">
        <v>321209</v>
      </c>
      <c r="K15188" s="2" t="s">
        <v>321210</v>
      </c>
      <c r="L15188" s="2" t="s">
        <v>310010</v>
      </c>
      <c r="M15188" s="2" t="s">
        <v>419109</v>
      </c>
      <c r="N15188" s="2" t="s">
        <v>310012</v>
      </c>
      <c r="O15188">
        <v>200000</v>
      </c>
    </row>
    <row r="15189" spans="1:15" hidden="1" x14ac:dyDescent="0.25">
      <c r="A15189" s="2" t="s">
        <v>311657</v>
      </c>
      <c r="B15189" s="2" t="s">
        <v>310026</v>
      </c>
      <c r="C15189" s="2" t="s">
        <v>311658</v>
      </c>
      <c r="D15189">
        <v>4219606</v>
      </c>
      <c r="E15189">
        <v>44986</v>
      </c>
      <c r="F15189">
        <v>2023</v>
      </c>
      <c r="G15189" s="2" t="s">
        <v>310986</v>
      </c>
      <c r="H15189" s="2" t="s">
        <v>310006</v>
      </c>
      <c r="I15189" s="2" t="s">
        <v>477029</v>
      </c>
      <c r="J15189" s="2" t="s">
        <v>311660</v>
      </c>
      <c r="K15189" s="2" t="s">
        <v>311661</v>
      </c>
      <c r="L15189" s="2" t="s">
        <v>310010</v>
      </c>
      <c r="M15189" s="2" t="s">
        <v>419109</v>
      </c>
      <c r="N15189" s="2" t="s">
        <v>310012</v>
      </c>
      <c r="O15189">
        <v>200000</v>
      </c>
    </row>
    <row r="15190" spans="1:15" hidden="1" x14ac:dyDescent="0.25">
      <c r="A15190" s="2" t="s">
        <v>310902</v>
      </c>
      <c r="B15190" s="2" t="s">
        <v>310026</v>
      </c>
      <c r="C15190" s="2" t="s">
        <v>310903</v>
      </c>
      <c r="D15190">
        <v>4213906</v>
      </c>
      <c r="E15190">
        <v>44986</v>
      </c>
      <c r="F15190">
        <v>2023</v>
      </c>
      <c r="G15190" s="2" t="s">
        <v>310986</v>
      </c>
      <c r="H15190" s="2" t="s">
        <v>310006</v>
      </c>
      <c r="I15190" s="2" t="s">
        <v>477030</v>
      </c>
      <c r="J15190" s="2" t="s">
        <v>310905</v>
      </c>
      <c r="K15190" s="2" t="s">
        <v>310906</v>
      </c>
      <c r="L15190" s="2" t="s">
        <v>310010</v>
      </c>
      <c r="M15190" s="2" t="s">
        <v>419109</v>
      </c>
      <c r="N15190" s="2" t="s">
        <v>310012</v>
      </c>
      <c r="O15190">
        <v>200000</v>
      </c>
    </row>
    <row r="15191" spans="1:15" hidden="1" x14ac:dyDescent="0.25">
      <c r="A15191" s="2" t="s">
        <v>312439</v>
      </c>
      <c r="B15191" s="2" t="s">
        <v>310026</v>
      </c>
      <c r="C15191" s="2" t="s">
        <v>312440</v>
      </c>
      <c r="D15191">
        <v>4216354</v>
      </c>
      <c r="E15191">
        <v>44986</v>
      </c>
      <c r="F15191">
        <v>2023</v>
      </c>
      <c r="G15191" s="2" t="s">
        <v>310986</v>
      </c>
      <c r="H15191" s="2" t="s">
        <v>310006</v>
      </c>
      <c r="I15191" s="2" t="s">
        <v>477031</v>
      </c>
      <c r="J15191" s="2" t="s">
        <v>315843</v>
      </c>
      <c r="K15191" s="2" t="s">
        <v>315844</v>
      </c>
      <c r="L15191" s="2" t="s">
        <v>310010</v>
      </c>
      <c r="M15191" s="2" t="s">
        <v>419109</v>
      </c>
      <c r="N15191" s="2" t="s">
        <v>310012</v>
      </c>
      <c r="O15191">
        <v>100000</v>
      </c>
    </row>
    <row r="15192" spans="1:15" hidden="1" x14ac:dyDescent="0.25">
      <c r="A15192" s="2" t="s">
        <v>317394</v>
      </c>
      <c r="B15192" s="2" t="s">
        <v>310026</v>
      </c>
      <c r="C15192" s="2" t="s">
        <v>317395</v>
      </c>
      <c r="D15192">
        <v>4216800</v>
      </c>
      <c r="E15192">
        <v>44986</v>
      </c>
      <c r="F15192">
        <v>2023</v>
      </c>
      <c r="G15192" s="2" t="s">
        <v>310986</v>
      </c>
      <c r="H15192" s="2" t="s">
        <v>310006</v>
      </c>
      <c r="I15192" s="2" t="s">
        <v>477032</v>
      </c>
      <c r="J15192" s="2" t="s">
        <v>337867</v>
      </c>
      <c r="K15192" s="2" t="s">
        <v>337868</v>
      </c>
      <c r="L15192" s="2" t="s">
        <v>310010</v>
      </c>
      <c r="M15192" s="2" t="s">
        <v>419109</v>
      </c>
      <c r="N15192" s="2" t="s">
        <v>310012</v>
      </c>
      <c r="O15192">
        <v>200000</v>
      </c>
    </row>
    <row r="15193" spans="1:15" hidden="1" x14ac:dyDescent="0.25">
      <c r="A15193" s="2" t="s">
        <v>311083</v>
      </c>
      <c r="B15193" s="2" t="s">
        <v>310026</v>
      </c>
      <c r="C15193" s="2" t="s">
        <v>311084</v>
      </c>
      <c r="D15193">
        <v>4215687</v>
      </c>
      <c r="E15193">
        <v>44986</v>
      </c>
      <c r="F15193">
        <v>2023</v>
      </c>
      <c r="G15193" s="2" t="s">
        <v>310986</v>
      </c>
      <c r="H15193" s="2" t="s">
        <v>310006</v>
      </c>
      <c r="I15193" s="2" t="s">
        <v>477033</v>
      </c>
      <c r="J15193" s="2" t="s">
        <v>311086</v>
      </c>
      <c r="K15193" s="2" t="s">
        <v>311087</v>
      </c>
      <c r="L15193" s="2" t="s">
        <v>310010</v>
      </c>
      <c r="M15193" s="2" t="s">
        <v>419109</v>
      </c>
      <c r="N15193" s="2" t="s">
        <v>310012</v>
      </c>
      <c r="O15193">
        <v>100000</v>
      </c>
    </row>
    <row r="15194" spans="1:15" hidden="1" x14ac:dyDescent="0.25">
      <c r="A15194" s="2" t="s">
        <v>322369</v>
      </c>
      <c r="B15194" s="2" t="s">
        <v>310026</v>
      </c>
      <c r="C15194" s="2" t="s">
        <v>322370</v>
      </c>
      <c r="D15194">
        <v>4209102</v>
      </c>
      <c r="E15194">
        <v>44986</v>
      </c>
      <c r="F15194">
        <v>2023</v>
      </c>
      <c r="G15194" s="2" t="s">
        <v>310986</v>
      </c>
      <c r="H15194" s="2" t="s">
        <v>310006</v>
      </c>
      <c r="I15194" s="2" t="s">
        <v>477034</v>
      </c>
      <c r="J15194" s="2" t="s">
        <v>451330</v>
      </c>
      <c r="K15194" s="2" t="s">
        <v>451331</v>
      </c>
      <c r="L15194" s="2" t="s">
        <v>310010</v>
      </c>
      <c r="M15194" s="2" t="s">
        <v>419109</v>
      </c>
      <c r="N15194" s="2" t="s">
        <v>310012</v>
      </c>
      <c r="O15194">
        <v>250000</v>
      </c>
    </row>
    <row r="15195" spans="1:15" hidden="1" x14ac:dyDescent="0.25">
      <c r="A15195" s="2" t="s">
        <v>318506</v>
      </c>
      <c r="B15195" s="2" t="s">
        <v>310026</v>
      </c>
      <c r="C15195" s="2" t="s">
        <v>318507</v>
      </c>
      <c r="D15195">
        <v>4219705</v>
      </c>
      <c r="E15195">
        <v>44986</v>
      </c>
      <c r="F15195">
        <v>2023</v>
      </c>
      <c r="G15195" s="2" t="s">
        <v>310986</v>
      </c>
      <c r="H15195" s="2" t="s">
        <v>310006</v>
      </c>
      <c r="I15195" s="2" t="s">
        <v>477035</v>
      </c>
      <c r="J15195" s="2" t="s">
        <v>355771</v>
      </c>
      <c r="K15195" s="2" t="s">
        <v>355772</v>
      </c>
      <c r="L15195" s="2" t="s">
        <v>310010</v>
      </c>
      <c r="M15195" s="2" t="s">
        <v>419109</v>
      </c>
      <c r="N15195" s="2" t="s">
        <v>310012</v>
      </c>
      <c r="O15195">
        <v>100000</v>
      </c>
    </row>
    <row r="15196" spans="1:15" hidden="1" x14ac:dyDescent="0.25">
      <c r="A15196" s="2" t="s">
        <v>320791</v>
      </c>
      <c r="B15196" s="2" t="s">
        <v>310026</v>
      </c>
      <c r="C15196" s="2" t="s">
        <v>320792</v>
      </c>
      <c r="D15196">
        <v>4215075</v>
      </c>
      <c r="E15196">
        <v>44986</v>
      </c>
      <c r="F15196">
        <v>2023</v>
      </c>
      <c r="G15196" s="2" t="s">
        <v>310986</v>
      </c>
      <c r="H15196" s="2" t="s">
        <v>310006</v>
      </c>
      <c r="I15196" s="2" t="s">
        <v>477036</v>
      </c>
      <c r="J15196" s="2" t="s">
        <v>320794</v>
      </c>
      <c r="K15196" s="2" t="s">
        <v>320795</v>
      </c>
      <c r="L15196" s="2" t="s">
        <v>310010</v>
      </c>
      <c r="M15196" s="2" t="s">
        <v>419109</v>
      </c>
      <c r="N15196" s="2" t="s">
        <v>310012</v>
      </c>
      <c r="O15196">
        <v>100000</v>
      </c>
    </row>
    <row r="15197" spans="1:15" hidden="1" x14ac:dyDescent="0.25">
      <c r="A15197" s="2" t="s">
        <v>324586</v>
      </c>
      <c r="B15197" s="2" t="s">
        <v>310026</v>
      </c>
      <c r="C15197" s="2" t="s">
        <v>324587</v>
      </c>
      <c r="D15197">
        <v>4213351</v>
      </c>
      <c r="E15197">
        <v>44986</v>
      </c>
      <c r="F15197">
        <v>2023</v>
      </c>
      <c r="G15197" s="2" t="s">
        <v>310986</v>
      </c>
      <c r="H15197" s="2" t="s">
        <v>310006</v>
      </c>
      <c r="I15197" s="2" t="s">
        <v>477037</v>
      </c>
      <c r="J15197" s="2" t="s">
        <v>324589</v>
      </c>
      <c r="K15197" s="2" t="s">
        <v>324590</v>
      </c>
      <c r="L15197" s="2" t="s">
        <v>310010</v>
      </c>
      <c r="M15197" s="2" t="s">
        <v>419109</v>
      </c>
      <c r="N15197" s="2" t="s">
        <v>310012</v>
      </c>
      <c r="O15197">
        <v>200000</v>
      </c>
    </row>
    <row r="15198" spans="1:15" hidden="1" x14ac:dyDescent="0.25">
      <c r="A15198" s="2" t="s">
        <v>331118</v>
      </c>
      <c r="B15198" s="2" t="s">
        <v>310026</v>
      </c>
      <c r="C15198" s="2" t="s">
        <v>331119</v>
      </c>
      <c r="D15198">
        <v>4213302</v>
      </c>
      <c r="E15198">
        <v>44986</v>
      </c>
      <c r="F15198">
        <v>2023</v>
      </c>
      <c r="G15198" s="2" t="s">
        <v>310986</v>
      </c>
      <c r="H15198" s="2" t="s">
        <v>310006</v>
      </c>
      <c r="I15198" s="2" t="s">
        <v>477038</v>
      </c>
      <c r="J15198" s="2" t="s">
        <v>347588</v>
      </c>
      <c r="K15198" s="2" t="s">
        <v>347589</v>
      </c>
      <c r="L15198" s="2" t="s">
        <v>310010</v>
      </c>
      <c r="M15198" s="2" t="s">
        <v>419109</v>
      </c>
      <c r="N15198" s="2" t="s">
        <v>310012</v>
      </c>
      <c r="O15198">
        <v>100000</v>
      </c>
    </row>
    <row r="15199" spans="1:15" hidden="1" x14ac:dyDescent="0.25">
      <c r="A15199" s="2" t="s">
        <v>317230</v>
      </c>
      <c r="B15199" s="2" t="s">
        <v>310026</v>
      </c>
      <c r="C15199" s="2" t="s">
        <v>317231</v>
      </c>
      <c r="D15199">
        <v>4217709</v>
      </c>
      <c r="E15199">
        <v>44986</v>
      </c>
      <c r="F15199">
        <v>2023</v>
      </c>
      <c r="G15199" s="2" t="s">
        <v>310986</v>
      </c>
      <c r="H15199" s="2" t="s">
        <v>310006</v>
      </c>
      <c r="I15199" s="2" t="s">
        <v>477039</v>
      </c>
      <c r="J15199" s="2" t="s">
        <v>317233</v>
      </c>
      <c r="K15199" s="2" t="s">
        <v>317234</v>
      </c>
      <c r="L15199" s="2" t="s">
        <v>310010</v>
      </c>
      <c r="M15199" s="2" t="s">
        <v>419109</v>
      </c>
      <c r="N15199" s="2" t="s">
        <v>310012</v>
      </c>
      <c r="O15199">
        <v>200000</v>
      </c>
    </row>
    <row r="15200" spans="1:15" hidden="1" x14ac:dyDescent="0.25">
      <c r="A15200" s="2" t="s">
        <v>311556</v>
      </c>
      <c r="B15200" s="2" t="s">
        <v>310026</v>
      </c>
      <c r="C15200" s="2" t="s">
        <v>311557</v>
      </c>
      <c r="D15200">
        <v>4213708</v>
      </c>
      <c r="E15200">
        <v>44986</v>
      </c>
      <c r="F15200">
        <v>2023</v>
      </c>
      <c r="G15200" s="2" t="s">
        <v>310986</v>
      </c>
      <c r="H15200" s="2" t="s">
        <v>310006</v>
      </c>
      <c r="I15200" s="2" t="s">
        <v>477040</v>
      </c>
      <c r="J15200" s="2" t="s">
        <v>311559</v>
      </c>
      <c r="K15200" s="2" t="s">
        <v>311560</v>
      </c>
      <c r="L15200" s="2" t="s">
        <v>310010</v>
      </c>
      <c r="M15200" s="2" t="s">
        <v>419109</v>
      </c>
      <c r="N15200" s="2" t="s">
        <v>310012</v>
      </c>
      <c r="O15200">
        <v>200000</v>
      </c>
    </row>
    <row r="15201" spans="1:15" hidden="1" x14ac:dyDescent="0.25">
      <c r="A15201" s="2" t="s">
        <v>334232</v>
      </c>
      <c r="B15201" s="2" t="s">
        <v>310026</v>
      </c>
      <c r="C15201" s="2" t="s">
        <v>334233</v>
      </c>
      <c r="D15201">
        <v>4211892</v>
      </c>
      <c r="E15201">
        <v>44986</v>
      </c>
      <c r="F15201">
        <v>2023</v>
      </c>
      <c r="G15201" s="2" t="s">
        <v>310986</v>
      </c>
      <c r="H15201" s="2" t="s">
        <v>310006</v>
      </c>
      <c r="I15201" s="2" t="s">
        <v>477041</v>
      </c>
      <c r="J15201" s="2" t="s">
        <v>386679</v>
      </c>
      <c r="K15201" s="2" t="s">
        <v>386680</v>
      </c>
      <c r="L15201" s="2" t="s">
        <v>310010</v>
      </c>
      <c r="M15201" s="2" t="s">
        <v>419109</v>
      </c>
      <c r="N15201" s="2" t="s">
        <v>310012</v>
      </c>
      <c r="O15201">
        <v>159841</v>
      </c>
    </row>
    <row r="15202" spans="1:15" hidden="1" x14ac:dyDescent="0.25">
      <c r="A15202" s="2" t="s">
        <v>337943</v>
      </c>
      <c r="B15202" s="2" t="s">
        <v>310026</v>
      </c>
      <c r="C15202" s="2" t="s">
        <v>337944</v>
      </c>
      <c r="D15202">
        <v>4215406</v>
      </c>
      <c r="E15202">
        <v>44986</v>
      </c>
      <c r="F15202">
        <v>2023</v>
      </c>
      <c r="G15202" s="2" t="s">
        <v>310986</v>
      </c>
      <c r="H15202" s="2" t="s">
        <v>310006</v>
      </c>
      <c r="I15202" s="2" t="s">
        <v>477042</v>
      </c>
      <c r="J15202" s="2" t="s">
        <v>337946</v>
      </c>
      <c r="K15202" s="2" t="s">
        <v>337947</v>
      </c>
      <c r="L15202" s="2" t="s">
        <v>310010</v>
      </c>
      <c r="M15202" s="2" t="s">
        <v>419109</v>
      </c>
      <c r="N15202" s="2" t="s">
        <v>310012</v>
      </c>
      <c r="O15202">
        <v>100000</v>
      </c>
    </row>
    <row r="15203" spans="1:15" hidden="1" x14ac:dyDescent="0.25">
      <c r="A15203" s="2" t="s">
        <v>319820</v>
      </c>
      <c r="B15203" s="2" t="s">
        <v>310026</v>
      </c>
      <c r="C15203" s="2" t="s">
        <v>319821</v>
      </c>
      <c r="D15203">
        <v>4217600</v>
      </c>
      <c r="E15203">
        <v>44986</v>
      </c>
      <c r="F15203">
        <v>2023</v>
      </c>
      <c r="G15203" s="2" t="s">
        <v>310986</v>
      </c>
      <c r="H15203" s="2" t="s">
        <v>310006</v>
      </c>
      <c r="I15203" s="2" t="s">
        <v>477043</v>
      </c>
      <c r="J15203" s="2" t="s">
        <v>359013</v>
      </c>
      <c r="K15203" s="2" t="s">
        <v>359014</v>
      </c>
      <c r="L15203" s="2" t="s">
        <v>310010</v>
      </c>
      <c r="M15203" s="2" t="s">
        <v>419109</v>
      </c>
      <c r="N15203" s="2" t="s">
        <v>310012</v>
      </c>
      <c r="O15203">
        <v>100000</v>
      </c>
    </row>
    <row r="15204" spans="1:15" hidden="1" x14ac:dyDescent="0.25">
      <c r="A15204" s="2" t="s">
        <v>318478</v>
      </c>
      <c r="B15204" s="2" t="s">
        <v>310026</v>
      </c>
      <c r="C15204" s="2" t="s">
        <v>318479</v>
      </c>
      <c r="D15204">
        <v>4207601</v>
      </c>
      <c r="E15204">
        <v>44986</v>
      </c>
      <c r="F15204">
        <v>2023</v>
      </c>
      <c r="G15204" s="2" t="s">
        <v>310986</v>
      </c>
      <c r="H15204" s="2" t="s">
        <v>310006</v>
      </c>
      <c r="I15204" s="2" t="s">
        <v>477044</v>
      </c>
      <c r="J15204" s="2" t="s">
        <v>348198</v>
      </c>
      <c r="K15204" s="2" t="s">
        <v>344290</v>
      </c>
      <c r="L15204" s="2" t="s">
        <v>310010</v>
      </c>
      <c r="M15204" s="2" t="s">
        <v>419109</v>
      </c>
      <c r="N15204" s="2" t="s">
        <v>310012</v>
      </c>
      <c r="O15204">
        <v>200000</v>
      </c>
    </row>
    <row r="15205" spans="1:15" hidden="1" x14ac:dyDescent="0.25">
      <c r="A15205" s="2" t="s">
        <v>320122</v>
      </c>
      <c r="B15205" s="2" t="s">
        <v>310026</v>
      </c>
      <c r="C15205" s="2" t="s">
        <v>320123</v>
      </c>
      <c r="D15205">
        <v>4213500</v>
      </c>
      <c r="E15205">
        <v>44986</v>
      </c>
      <c r="F15205">
        <v>2023</v>
      </c>
      <c r="G15205" s="2" t="s">
        <v>310986</v>
      </c>
      <c r="H15205" s="2" t="s">
        <v>310006</v>
      </c>
      <c r="I15205" s="2" t="s">
        <v>477045</v>
      </c>
      <c r="J15205" s="2" t="s">
        <v>320125</v>
      </c>
      <c r="K15205" s="2" t="s">
        <v>320126</v>
      </c>
      <c r="L15205" s="2" t="s">
        <v>310010</v>
      </c>
      <c r="M15205" s="2" t="s">
        <v>419109</v>
      </c>
      <c r="N15205" s="2" t="s">
        <v>310012</v>
      </c>
      <c r="O15205">
        <v>100000</v>
      </c>
    </row>
    <row r="15206" spans="1:15" hidden="1" x14ac:dyDescent="0.25">
      <c r="A15206" s="2" t="s">
        <v>310433</v>
      </c>
      <c r="B15206" s="2" t="s">
        <v>310026</v>
      </c>
      <c r="C15206" s="2" t="s">
        <v>310434</v>
      </c>
      <c r="D15206">
        <v>4217154</v>
      </c>
      <c r="E15206">
        <v>44986</v>
      </c>
      <c r="F15206">
        <v>2023</v>
      </c>
      <c r="G15206" s="2" t="s">
        <v>310986</v>
      </c>
      <c r="H15206" s="2" t="s">
        <v>310006</v>
      </c>
      <c r="I15206" s="2" t="s">
        <v>477046</v>
      </c>
      <c r="J15206" s="2" t="s">
        <v>310436</v>
      </c>
      <c r="K15206" s="2" t="s">
        <v>310437</v>
      </c>
      <c r="L15206" s="2" t="s">
        <v>310010</v>
      </c>
      <c r="M15206" s="2" t="s">
        <v>419109</v>
      </c>
      <c r="N15206" s="2" t="s">
        <v>310012</v>
      </c>
      <c r="O15206">
        <v>200000</v>
      </c>
    </row>
    <row r="15207" spans="1:15" hidden="1" x14ac:dyDescent="0.25">
      <c r="A15207" s="2" t="s">
        <v>317177</v>
      </c>
      <c r="B15207" s="2" t="s">
        <v>310026</v>
      </c>
      <c r="C15207" s="2" t="s">
        <v>317178</v>
      </c>
      <c r="D15207">
        <v>4217105</v>
      </c>
      <c r="E15207">
        <v>44986</v>
      </c>
      <c r="F15207">
        <v>2023</v>
      </c>
      <c r="G15207" s="2" t="s">
        <v>310986</v>
      </c>
      <c r="H15207" s="2" t="s">
        <v>310006</v>
      </c>
      <c r="I15207" s="2" t="s">
        <v>477047</v>
      </c>
      <c r="J15207" s="2" t="s">
        <v>317180</v>
      </c>
      <c r="K15207" s="2" t="s">
        <v>317181</v>
      </c>
      <c r="L15207" s="2" t="s">
        <v>310010</v>
      </c>
      <c r="M15207" s="2" t="s">
        <v>419109</v>
      </c>
      <c r="N15207" s="2" t="s">
        <v>310012</v>
      </c>
      <c r="O15207">
        <v>100000</v>
      </c>
    </row>
    <row r="15208" spans="1:15" hidden="1" x14ac:dyDescent="0.25">
      <c r="A15208" s="2" t="s">
        <v>313119</v>
      </c>
      <c r="B15208" s="2" t="s">
        <v>310150</v>
      </c>
      <c r="C15208" s="2" t="s">
        <v>313120</v>
      </c>
      <c r="D15208">
        <v>1720804</v>
      </c>
      <c r="E15208">
        <v>44986</v>
      </c>
      <c r="F15208">
        <v>2023</v>
      </c>
      <c r="G15208" s="2" t="s">
        <v>310986</v>
      </c>
      <c r="H15208" s="2" t="s">
        <v>310006</v>
      </c>
      <c r="I15208" s="2" t="s">
        <v>477048</v>
      </c>
      <c r="J15208" s="2" t="s">
        <v>313122</v>
      </c>
      <c r="K15208" s="2" t="s">
        <v>313123</v>
      </c>
      <c r="L15208" s="2" t="s">
        <v>310010</v>
      </c>
      <c r="M15208" s="2" t="s">
        <v>419109</v>
      </c>
      <c r="N15208" s="2" t="s">
        <v>310012</v>
      </c>
      <c r="O15208">
        <v>200000</v>
      </c>
    </row>
    <row r="15209" spans="1:15" hidden="1" x14ac:dyDescent="0.25">
      <c r="A15209" s="2" t="s">
        <v>329219</v>
      </c>
      <c r="B15209" s="2" t="s">
        <v>310150</v>
      </c>
      <c r="C15209" s="2" t="s">
        <v>329220</v>
      </c>
      <c r="D15209">
        <v>1710706</v>
      </c>
      <c r="E15209">
        <v>44986</v>
      </c>
      <c r="F15209">
        <v>2023</v>
      </c>
      <c r="G15209" s="2" t="s">
        <v>310986</v>
      </c>
      <c r="H15209" s="2" t="s">
        <v>310006</v>
      </c>
      <c r="I15209" s="2" t="s">
        <v>477049</v>
      </c>
      <c r="J15209" s="2" t="s">
        <v>337743</v>
      </c>
      <c r="K15209" s="2" t="s">
        <v>337744</v>
      </c>
      <c r="L15209" s="2" t="s">
        <v>310010</v>
      </c>
      <c r="M15209" s="2" t="s">
        <v>419109</v>
      </c>
      <c r="N15209" s="2" t="s">
        <v>310012</v>
      </c>
      <c r="O15209">
        <v>200000</v>
      </c>
    </row>
    <row r="15210" spans="1:15" hidden="1" x14ac:dyDescent="0.25">
      <c r="A15210" s="2" t="s">
        <v>340165</v>
      </c>
      <c r="B15210" s="2" t="s">
        <v>310150</v>
      </c>
      <c r="C15210" s="2" t="s">
        <v>340166</v>
      </c>
      <c r="D15210">
        <v>1714302</v>
      </c>
      <c r="E15210">
        <v>44986</v>
      </c>
      <c r="F15210">
        <v>2023</v>
      </c>
      <c r="G15210" s="2" t="s">
        <v>310986</v>
      </c>
      <c r="H15210" s="2" t="s">
        <v>310006</v>
      </c>
      <c r="I15210" s="2" t="s">
        <v>477050</v>
      </c>
      <c r="J15210" s="2" t="s">
        <v>405717</v>
      </c>
      <c r="K15210" s="2" t="s">
        <v>405718</v>
      </c>
      <c r="L15210" s="2" t="s">
        <v>310010</v>
      </c>
      <c r="M15210" s="2" t="s">
        <v>419109</v>
      </c>
      <c r="N15210" s="2" t="s">
        <v>310012</v>
      </c>
      <c r="O15210">
        <v>500000</v>
      </c>
    </row>
    <row r="15211" spans="1:15" hidden="1" x14ac:dyDescent="0.25">
      <c r="A15211" s="2" t="s">
        <v>329979</v>
      </c>
      <c r="B15211" s="2" t="s">
        <v>310150</v>
      </c>
      <c r="C15211" s="2" t="s">
        <v>329980</v>
      </c>
      <c r="D15211">
        <v>1702406</v>
      </c>
      <c r="E15211">
        <v>44986</v>
      </c>
      <c r="F15211">
        <v>2023</v>
      </c>
      <c r="G15211" s="2" t="s">
        <v>310986</v>
      </c>
      <c r="H15211" s="2" t="s">
        <v>310006</v>
      </c>
      <c r="I15211" s="2" t="s">
        <v>477051</v>
      </c>
      <c r="J15211" s="2" t="s">
        <v>387943</v>
      </c>
      <c r="K15211" s="2" t="s">
        <v>387944</v>
      </c>
      <c r="L15211" s="2" t="s">
        <v>310010</v>
      </c>
      <c r="M15211" s="2" t="s">
        <v>419109</v>
      </c>
      <c r="N15211" s="2" t="s">
        <v>310012</v>
      </c>
      <c r="O15211">
        <v>400000</v>
      </c>
    </row>
    <row r="15212" spans="1:15" hidden="1" x14ac:dyDescent="0.25">
      <c r="A15212" s="2" t="s">
        <v>316014</v>
      </c>
      <c r="B15212" s="2" t="s">
        <v>310150</v>
      </c>
      <c r="C15212" s="2" t="s">
        <v>316015</v>
      </c>
      <c r="D15212">
        <v>1715150</v>
      </c>
      <c r="E15212">
        <v>44986</v>
      </c>
      <c r="F15212">
        <v>2023</v>
      </c>
      <c r="G15212" s="2" t="s">
        <v>310986</v>
      </c>
      <c r="H15212" s="2" t="s">
        <v>310006</v>
      </c>
      <c r="I15212" s="2" t="s">
        <v>477052</v>
      </c>
      <c r="J15212" s="2" t="s">
        <v>316017</v>
      </c>
      <c r="K15212" s="2" t="s">
        <v>316018</v>
      </c>
      <c r="L15212" s="2" t="s">
        <v>310010</v>
      </c>
      <c r="M15212" s="2" t="s">
        <v>419109</v>
      </c>
      <c r="N15212" s="2" t="s">
        <v>310012</v>
      </c>
      <c r="O15212">
        <v>143519</v>
      </c>
    </row>
    <row r="15213" spans="1:15" hidden="1" x14ac:dyDescent="0.25">
      <c r="A15213" s="2" t="s">
        <v>318661</v>
      </c>
      <c r="B15213" s="2" t="s">
        <v>310150</v>
      </c>
      <c r="C15213" s="2" t="s">
        <v>318662</v>
      </c>
      <c r="D15213">
        <v>1701903</v>
      </c>
      <c r="E15213">
        <v>44986</v>
      </c>
      <c r="F15213">
        <v>2023</v>
      </c>
      <c r="G15213" s="2" t="s">
        <v>310986</v>
      </c>
      <c r="H15213" s="2" t="s">
        <v>310006</v>
      </c>
      <c r="I15213" s="2" t="s">
        <v>477053</v>
      </c>
      <c r="J15213" s="2" t="s">
        <v>348758</v>
      </c>
      <c r="K15213" s="2" t="s">
        <v>348759</v>
      </c>
      <c r="L15213" s="2" t="s">
        <v>310010</v>
      </c>
      <c r="M15213" s="2" t="s">
        <v>419109</v>
      </c>
      <c r="N15213" s="2" t="s">
        <v>310012</v>
      </c>
      <c r="O15213">
        <v>300000</v>
      </c>
    </row>
    <row r="15214" spans="1:15" hidden="1" x14ac:dyDescent="0.25">
      <c r="A15214" s="2" t="s">
        <v>319903</v>
      </c>
      <c r="B15214" s="2" t="s">
        <v>310150</v>
      </c>
      <c r="C15214" s="2" t="s">
        <v>319904</v>
      </c>
      <c r="D15214">
        <v>1702208</v>
      </c>
      <c r="E15214">
        <v>44986</v>
      </c>
      <c r="F15214">
        <v>2023</v>
      </c>
      <c r="G15214" s="2" t="s">
        <v>310986</v>
      </c>
      <c r="H15214" s="2" t="s">
        <v>310006</v>
      </c>
      <c r="I15214" s="2" t="s">
        <v>477054</v>
      </c>
      <c r="J15214" s="2" t="s">
        <v>343945</v>
      </c>
      <c r="K15214" s="2" t="s">
        <v>343946</v>
      </c>
      <c r="L15214" s="2" t="s">
        <v>310010</v>
      </c>
      <c r="M15214" s="2" t="s">
        <v>419109</v>
      </c>
      <c r="N15214" s="2" t="s">
        <v>310012</v>
      </c>
      <c r="O15214">
        <v>312962</v>
      </c>
    </row>
    <row r="15215" spans="1:15" hidden="1" x14ac:dyDescent="0.25">
      <c r="A15215" s="2" t="s">
        <v>330577</v>
      </c>
      <c r="B15215" s="2" t="s">
        <v>311153</v>
      </c>
      <c r="C15215" s="2" t="s">
        <v>330578</v>
      </c>
      <c r="D15215">
        <v>1503903</v>
      </c>
      <c r="E15215">
        <v>44986</v>
      </c>
      <c r="F15215">
        <v>2023</v>
      </c>
      <c r="G15215" s="2" t="s">
        <v>310986</v>
      </c>
      <c r="H15215" s="2" t="s">
        <v>310006</v>
      </c>
      <c r="I15215" s="2" t="s">
        <v>477055</v>
      </c>
      <c r="J15215" s="2" t="s">
        <v>330580</v>
      </c>
      <c r="K15215" s="2" t="s">
        <v>330581</v>
      </c>
      <c r="L15215" s="2" t="s">
        <v>310010</v>
      </c>
      <c r="M15215" s="2" t="s">
        <v>419109</v>
      </c>
      <c r="N15215" s="2" t="s">
        <v>310302</v>
      </c>
      <c r="O15215">
        <v>1500000</v>
      </c>
    </row>
    <row r="15216" spans="1:15" hidden="1" x14ac:dyDescent="0.25">
      <c r="A15216" s="2" t="s">
        <v>346534</v>
      </c>
      <c r="B15216" s="2" t="s">
        <v>311153</v>
      </c>
      <c r="C15216" s="2" t="s">
        <v>346535</v>
      </c>
      <c r="D15216">
        <v>1505908</v>
      </c>
      <c r="E15216">
        <v>44986</v>
      </c>
      <c r="F15216">
        <v>2023</v>
      </c>
      <c r="G15216" s="2" t="s">
        <v>310986</v>
      </c>
      <c r="H15216" s="2" t="s">
        <v>310006</v>
      </c>
      <c r="I15216" s="2" t="s">
        <v>477056</v>
      </c>
      <c r="J15216" s="2" t="s">
        <v>432523</v>
      </c>
      <c r="K15216" s="2" t="s">
        <v>432524</v>
      </c>
      <c r="L15216" s="2" t="s">
        <v>310010</v>
      </c>
      <c r="M15216" s="2" t="s">
        <v>419109</v>
      </c>
      <c r="N15216" s="2" t="s">
        <v>310012</v>
      </c>
      <c r="O15216">
        <v>1000000</v>
      </c>
    </row>
    <row r="15217" spans="1:15" hidden="1" x14ac:dyDescent="0.25">
      <c r="A15217" s="2" t="s">
        <v>343035</v>
      </c>
      <c r="B15217" s="2" t="s">
        <v>310209</v>
      </c>
      <c r="C15217" s="2" t="s">
        <v>343036</v>
      </c>
      <c r="D15217">
        <v>2923100</v>
      </c>
      <c r="E15217">
        <v>44986</v>
      </c>
      <c r="F15217">
        <v>2023</v>
      </c>
      <c r="G15217" s="2" t="s">
        <v>310986</v>
      </c>
      <c r="H15217" s="2" t="s">
        <v>310006</v>
      </c>
      <c r="I15217" s="2" t="s">
        <v>477057</v>
      </c>
      <c r="J15217" s="2" t="s">
        <v>343038</v>
      </c>
      <c r="K15217" s="2" t="s">
        <v>343039</v>
      </c>
      <c r="L15217" s="2" t="s">
        <v>310010</v>
      </c>
      <c r="M15217" s="2" t="s">
        <v>419109</v>
      </c>
      <c r="N15217" s="2" t="s">
        <v>310302</v>
      </c>
      <c r="O15217">
        <v>200000</v>
      </c>
    </row>
    <row r="15218" spans="1:15" hidden="1" x14ac:dyDescent="0.25">
      <c r="A15218" s="2" t="s">
        <v>354507</v>
      </c>
      <c r="B15218" s="2" t="s">
        <v>310209</v>
      </c>
      <c r="C15218" s="2" t="s">
        <v>354508</v>
      </c>
      <c r="D15218">
        <v>2910602</v>
      </c>
      <c r="E15218">
        <v>44986</v>
      </c>
      <c r="F15218">
        <v>2023</v>
      </c>
      <c r="G15218" s="2" t="s">
        <v>310986</v>
      </c>
      <c r="H15218" s="2" t="s">
        <v>310006</v>
      </c>
      <c r="I15218" s="2" t="s">
        <v>477058</v>
      </c>
      <c r="J15218" s="2" t="s">
        <v>414096</v>
      </c>
      <c r="K15218" s="2" t="s">
        <v>414097</v>
      </c>
      <c r="L15218" s="2" t="s">
        <v>310010</v>
      </c>
      <c r="M15218" s="2" t="s">
        <v>419109</v>
      </c>
      <c r="N15218" s="2" t="s">
        <v>310012</v>
      </c>
      <c r="O15218">
        <v>500000</v>
      </c>
    </row>
    <row r="15219" spans="1:15" hidden="1" x14ac:dyDescent="0.25">
      <c r="A15219" s="2" t="s">
        <v>327885</v>
      </c>
      <c r="B15219" s="2" t="s">
        <v>310209</v>
      </c>
      <c r="C15219" s="2" t="s">
        <v>327886</v>
      </c>
      <c r="D15219">
        <v>2918555</v>
      </c>
      <c r="E15219">
        <v>44986</v>
      </c>
      <c r="F15219">
        <v>2023</v>
      </c>
      <c r="G15219" s="2" t="s">
        <v>310986</v>
      </c>
      <c r="H15219" s="2" t="s">
        <v>310006</v>
      </c>
      <c r="I15219" s="2" t="s">
        <v>477059</v>
      </c>
      <c r="J15219" s="2" t="s">
        <v>369551</v>
      </c>
      <c r="K15219" s="2" t="s">
        <v>369552</v>
      </c>
      <c r="L15219" s="2" t="s">
        <v>310010</v>
      </c>
      <c r="M15219" s="2" t="s">
        <v>419109</v>
      </c>
      <c r="N15219" s="2" t="s">
        <v>310012</v>
      </c>
      <c r="O15219">
        <v>700000</v>
      </c>
    </row>
    <row r="15220" spans="1:15" hidden="1" x14ac:dyDescent="0.25">
      <c r="A15220" s="2" t="s">
        <v>311860</v>
      </c>
      <c r="B15220" s="2" t="s">
        <v>310209</v>
      </c>
      <c r="C15220" s="2" t="s">
        <v>311861</v>
      </c>
      <c r="D15220">
        <v>2914505</v>
      </c>
      <c r="E15220">
        <v>44986</v>
      </c>
      <c r="F15220">
        <v>2023</v>
      </c>
      <c r="G15220" s="2" t="s">
        <v>310986</v>
      </c>
      <c r="H15220" s="2" t="s">
        <v>310006</v>
      </c>
      <c r="I15220" s="2" t="s">
        <v>477060</v>
      </c>
      <c r="J15220" s="2" t="s">
        <v>381664</v>
      </c>
      <c r="K15220" s="2" t="s">
        <v>381665</v>
      </c>
      <c r="L15220" s="2" t="s">
        <v>310010</v>
      </c>
      <c r="M15220" s="2" t="s">
        <v>419109</v>
      </c>
      <c r="N15220" s="2" t="s">
        <v>310012</v>
      </c>
      <c r="O15220">
        <v>55000</v>
      </c>
    </row>
    <row r="15221" spans="1:15" hidden="1" x14ac:dyDescent="0.25">
      <c r="A15221" s="2" t="s">
        <v>324594</v>
      </c>
      <c r="B15221" s="2" t="s">
        <v>310209</v>
      </c>
      <c r="C15221" s="2" t="s">
        <v>324595</v>
      </c>
      <c r="D15221">
        <v>2917201</v>
      </c>
      <c r="E15221">
        <v>44986</v>
      </c>
      <c r="F15221">
        <v>2023</v>
      </c>
      <c r="G15221" s="2" t="s">
        <v>310986</v>
      </c>
      <c r="H15221" s="2" t="s">
        <v>310006</v>
      </c>
      <c r="I15221" s="2" t="s">
        <v>477062</v>
      </c>
      <c r="J15221" s="2" t="s">
        <v>324597</v>
      </c>
      <c r="K15221" s="2" t="s">
        <v>324598</v>
      </c>
      <c r="L15221" s="2" t="s">
        <v>310010</v>
      </c>
      <c r="M15221" s="2" t="s">
        <v>419109</v>
      </c>
      <c r="N15221" s="2" t="s">
        <v>310012</v>
      </c>
      <c r="O15221">
        <v>100000</v>
      </c>
    </row>
    <row r="15222" spans="1:15" hidden="1" x14ac:dyDescent="0.25">
      <c r="A15222" s="2" t="s">
        <v>317854</v>
      </c>
      <c r="B15222" s="2" t="s">
        <v>310209</v>
      </c>
      <c r="C15222" s="2" t="s">
        <v>317855</v>
      </c>
      <c r="D15222">
        <v>2901403</v>
      </c>
      <c r="E15222">
        <v>44986</v>
      </c>
      <c r="F15222">
        <v>2023</v>
      </c>
      <c r="G15222" s="2" t="s">
        <v>310986</v>
      </c>
      <c r="H15222" s="2" t="s">
        <v>310006</v>
      </c>
      <c r="I15222" s="2" t="s">
        <v>477063</v>
      </c>
      <c r="J15222" s="2" t="s">
        <v>420574</v>
      </c>
      <c r="K15222" s="2" t="s">
        <v>420575</v>
      </c>
      <c r="L15222" s="2" t="s">
        <v>310010</v>
      </c>
      <c r="M15222" s="2" t="s">
        <v>419109</v>
      </c>
      <c r="N15222" s="2" t="s">
        <v>310012</v>
      </c>
      <c r="O15222">
        <v>450000</v>
      </c>
    </row>
    <row r="15223" spans="1:15" hidden="1" x14ac:dyDescent="0.25">
      <c r="A15223" s="2" t="s">
        <v>371080</v>
      </c>
      <c r="B15223" s="2" t="s">
        <v>310209</v>
      </c>
      <c r="C15223" s="2" t="s">
        <v>371081</v>
      </c>
      <c r="D15223">
        <v>2900355</v>
      </c>
      <c r="E15223">
        <v>44986</v>
      </c>
      <c r="F15223">
        <v>2023</v>
      </c>
      <c r="G15223" s="2" t="s">
        <v>310986</v>
      </c>
      <c r="H15223" s="2" t="s">
        <v>310006</v>
      </c>
      <c r="I15223" s="2" t="s">
        <v>477064</v>
      </c>
      <c r="J15223" s="2" t="s">
        <v>375246</v>
      </c>
      <c r="K15223" s="2" t="s">
        <v>375247</v>
      </c>
      <c r="L15223" s="2" t="s">
        <v>310010</v>
      </c>
      <c r="M15223" s="2" t="s">
        <v>419109</v>
      </c>
      <c r="N15223" s="2" t="s">
        <v>310012</v>
      </c>
      <c r="O15223">
        <v>300000</v>
      </c>
    </row>
    <row r="15224" spans="1:15" hidden="1" x14ac:dyDescent="0.25">
      <c r="A15224" s="2" t="s">
        <v>327368</v>
      </c>
      <c r="B15224" s="2" t="s">
        <v>310003</v>
      </c>
      <c r="C15224" s="2" t="s">
        <v>327369</v>
      </c>
      <c r="D15224">
        <v>4127502</v>
      </c>
      <c r="E15224">
        <v>44986</v>
      </c>
      <c r="F15224">
        <v>2023</v>
      </c>
      <c r="G15224" s="2" t="s">
        <v>310986</v>
      </c>
      <c r="H15224" s="2" t="s">
        <v>310006</v>
      </c>
      <c r="I15224" s="2" t="s">
        <v>477065</v>
      </c>
      <c r="J15224" s="2" t="s">
        <v>337750</v>
      </c>
      <c r="K15224" s="2" t="s">
        <v>337751</v>
      </c>
      <c r="L15224" s="2" t="s">
        <v>310010</v>
      </c>
      <c r="M15224" s="2" t="s">
        <v>419109</v>
      </c>
      <c r="N15224" s="2" t="s">
        <v>310012</v>
      </c>
      <c r="O15224">
        <v>400000</v>
      </c>
    </row>
    <row r="15225" spans="1:15" hidden="1" x14ac:dyDescent="0.25">
      <c r="A15225" s="2" t="s">
        <v>324022</v>
      </c>
      <c r="B15225" s="2" t="s">
        <v>310003</v>
      </c>
      <c r="C15225" s="2" t="s">
        <v>324023</v>
      </c>
      <c r="D15225">
        <v>4118709</v>
      </c>
      <c r="E15225">
        <v>44986</v>
      </c>
      <c r="F15225">
        <v>2023</v>
      </c>
      <c r="G15225" s="2" t="s">
        <v>310986</v>
      </c>
      <c r="H15225" s="2" t="s">
        <v>310006</v>
      </c>
      <c r="I15225" s="2" t="s">
        <v>477066</v>
      </c>
      <c r="J15225" s="2" t="s">
        <v>374866</v>
      </c>
      <c r="K15225" s="2" t="s">
        <v>374867</v>
      </c>
      <c r="L15225" s="2" t="s">
        <v>310010</v>
      </c>
      <c r="M15225" s="2" t="s">
        <v>419109</v>
      </c>
      <c r="N15225" s="2" t="s">
        <v>310012</v>
      </c>
      <c r="O15225">
        <v>300000</v>
      </c>
    </row>
    <row r="15226" spans="1:15" hidden="1" x14ac:dyDescent="0.25">
      <c r="A15226" s="2" t="s">
        <v>313125</v>
      </c>
      <c r="B15226" s="2" t="s">
        <v>310003</v>
      </c>
      <c r="C15226" s="2" t="s">
        <v>313126</v>
      </c>
      <c r="D15226">
        <v>4107801</v>
      </c>
      <c r="E15226">
        <v>44986</v>
      </c>
      <c r="F15226">
        <v>2023</v>
      </c>
      <c r="G15226" s="2" t="s">
        <v>310986</v>
      </c>
      <c r="H15226" s="2" t="s">
        <v>310006</v>
      </c>
      <c r="I15226" s="2" t="s">
        <v>477067</v>
      </c>
      <c r="J15226" s="2" t="s">
        <v>313128</v>
      </c>
      <c r="K15226" s="2" t="s">
        <v>313129</v>
      </c>
      <c r="L15226" s="2" t="s">
        <v>310010</v>
      </c>
      <c r="M15226" s="2" t="s">
        <v>419109</v>
      </c>
      <c r="N15226" s="2" t="s">
        <v>310012</v>
      </c>
      <c r="O15226">
        <v>500000</v>
      </c>
    </row>
    <row r="15227" spans="1:15" hidden="1" x14ac:dyDescent="0.25">
      <c r="A15227" s="2" t="s">
        <v>315214</v>
      </c>
      <c r="B15227" s="2" t="s">
        <v>310003</v>
      </c>
      <c r="C15227" s="2" t="s">
        <v>315215</v>
      </c>
      <c r="D15227">
        <v>4128500</v>
      </c>
      <c r="E15227">
        <v>44986</v>
      </c>
      <c r="F15227">
        <v>2023</v>
      </c>
      <c r="G15227" s="2" t="s">
        <v>310986</v>
      </c>
      <c r="H15227" s="2" t="s">
        <v>310006</v>
      </c>
      <c r="I15227" s="2" t="s">
        <v>477068</v>
      </c>
      <c r="J15227" s="2" t="s">
        <v>315217</v>
      </c>
      <c r="K15227" s="2" t="s">
        <v>315218</v>
      </c>
      <c r="L15227" s="2" t="s">
        <v>310010</v>
      </c>
      <c r="M15227" s="2" t="s">
        <v>419109</v>
      </c>
      <c r="N15227" s="2" t="s">
        <v>310012</v>
      </c>
      <c r="O15227">
        <v>450000</v>
      </c>
    </row>
    <row r="15228" spans="1:15" hidden="1" x14ac:dyDescent="0.25">
      <c r="A15228" s="2" t="s">
        <v>310829</v>
      </c>
      <c r="B15228" s="2" t="s">
        <v>310003</v>
      </c>
      <c r="C15228" s="2" t="s">
        <v>310830</v>
      </c>
      <c r="D15228">
        <v>4101606</v>
      </c>
      <c r="E15228">
        <v>44986</v>
      </c>
      <c r="F15228">
        <v>2023</v>
      </c>
      <c r="G15228" s="2" t="s">
        <v>310986</v>
      </c>
      <c r="H15228" s="2" t="s">
        <v>310006</v>
      </c>
      <c r="I15228" s="2" t="s">
        <v>477069</v>
      </c>
      <c r="J15228" s="2" t="s">
        <v>310832</v>
      </c>
      <c r="K15228" s="2" t="s">
        <v>310833</v>
      </c>
      <c r="L15228" s="2" t="s">
        <v>310010</v>
      </c>
      <c r="M15228" s="2" t="s">
        <v>419109</v>
      </c>
      <c r="N15228" s="2" t="s">
        <v>310012</v>
      </c>
      <c r="O15228">
        <v>400000</v>
      </c>
    </row>
    <row r="15229" spans="1:15" hidden="1" x14ac:dyDescent="0.25">
      <c r="A15229" s="2" t="s">
        <v>313565</v>
      </c>
      <c r="B15229" s="2" t="s">
        <v>310003</v>
      </c>
      <c r="C15229" s="2" t="s">
        <v>313566</v>
      </c>
      <c r="D15229">
        <v>4111001</v>
      </c>
      <c r="E15229">
        <v>44986</v>
      </c>
      <c r="F15229">
        <v>2023</v>
      </c>
      <c r="G15229" s="2" t="s">
        <v>310986</v>
      </c>
      <c r="H15229" s="2" t="s">
        <v>310006</v>
      </c>
      <c r="I15229" s="2" t="s">
        <v>477070</v>
      </c>
      <c r="J15229" s="2" t="s">
        <v>392995</v>
      </c>
      <c r="K15229" s="2" t="s">
        <v>392996</v>
      </c>
      <c r="L15229" s="2" t="s">
        <v>310010</v>
      </c>
      <c r="M15229" s="2" t="s">
        <v>419109</v>
      </c>
      <c r="N15229" s="2" t="s">
        <v>310012</v>
      </c>
      <c r="O15229">
        <v>469682</v>
      </c>
    </row>
    <row r="15230" spans="1:15" hidden="1" x14ac:dyDescent="0.25">
      <c r="A15230" s="2" t="s">
        <v>325354</v>
      </c>
      <c r="B15230" s="2" t="s">
        <v>310003</v>
      </c>
      <c r="C15230" s="2" t="s">
        <v>325355</v>
      </c>
      <c r="D15230">
        <v>4125100</v>
      </c>
      <c r="E15230">
        <v>44986</v>
      </c>
      <c r="F15230">
        <v>2023</v>
      </c>
      <c r="G15230" s="2" t="s">
        <v>310986</v>
      </c>
      <c r="H15230" s="2" t="s">
        <v>310006</v>
      </c>
      <c r="I15230" s="2" t="s">
        <v>477071</v>
      </c>
      <c r="J15230" s="2" t="s">
        <v>325357</v>
      </c>
      <c r="K15230" s="2" t="s">
        <v>325358</v>
      </c>
      <c r="L15230" s="2" t="s">
        <v>310010</v>
      </c>
      <c r="M15230" s="2" t="s">
        <v>419109</v>
      </c>
      <c r="N15230" s="2" t="s">
        <v>310012</v>
      </c>
      <c r="O15230">
        <v>240159</v>
      </c>
    </row>
    <row r="15231" spans="1:15" hidden="1" x14ac:dyDescent="0.25">
      <c r="A15231" s="2" t="s">
        <v>318264</v>
      </c>
      <c r="B15231" s="2" t="s">
        <v>310003</v>
      </c>
      <c r="C15231" s="2" t="s">
        <v>318265</v>
      </c>
      <c r="D15231">
        <v>4125506</v>
      </c>
      <c r="E15231">
        <v>44986</v>
      </c>
      <c r="F15231">
        <v>2023</v>
      </c>
      <c r="G15231" s="2" t="s">
        <v>310986</v>
      </c>
      <c r="H15231" s="2" t="s">
        <v>310006</v>
      </c>
      <c r="I15231" s="2" t="s">
        <v>477072</v>
      </c>
      <c r="J15231" s="2" t="s">
        <v>337597</v>
      </c>
      <c r="K15231" s="2" t="s">
        <v>337598</v>
      </c>
      <c r="L15231" s="2" t="s">
        <v>310010</v>
      </c>
      <c r="M15231" s="2" t="s">
        <v>419109</v>
      </c>
      <c r="N15231" s="2" t="s">
        <v>310012</v>
      </c>
      <c r="O15231">
        <v>1000000</v>
      </c>
    </row>
    <row r="15232" spans="1:15" hidden="1" x14ac:dyDescent="0.25">
      <c r="A15232" s="2" t="s">
        <v>353247</v>
      </c>
      <c r="B15232" s="2" t="s">
        <v>310058</v>
      </c>
      <c r="C15232" s="2" t="s">
        <v>353248</v>
      </c>
      <c r="D15232">
        <v>5100250</v>
      </c>
      <c r="E15232">
        <v>44986</v>
      </c>
      <c r="F15232">
        <v>2023</v>
      </c>
      <c r="G15232" s="2" t="s">
        <v>310986</v>
      </c>
      <c r="H15232" s="2" t="s">
        <v>310006</v>
      </c>
      <c r="I15232" s="2" t="s">
        <v>477073</v>
      </c>
      <c r="J15232" s="2" t="s">
        <v>360161</v>
      </c>
      <c r="K15232" s="2" t="s">
        <v>360162</v>
      </c>
      <c r="L15232" s="2" t="s">
        <v>310010</v>
      </c>
      <c r="M15232" s="2" t="s">
        <v>419109</v>
      </c>
      <c r="N15232" s="2" t="s">
        <v>310012</v>
      </c>
      <c r="O15232">
        <v>600000</v>
      </c>
    </row>
    <row r="15233" spans="1:15" hidden="1" x14ac:dyDescent="0.25">
      <c r="A15233" s="2" t="s">
        <v>339413</v>
      </c>
      <c r="B15233" s="2" t="s">
        <v>310058</v>
      </c>
      <c r="C15233" s="2" t="s">
        <v>339414</v>
      </c>
      <c r="D15233">
        <v>5106257</v>
      </c>
      <c r="E15233">
        <v>44986</v>
      </c>
      <c r="F15233">
        <v>2023</v>
      </c>
      <c r="G15233" s="2" t="s">
        <v>310986</v>
      </c>
      <c r="H15233" s="2" t="s">
        <v>310006</v>
      </c>
      <c r="I15233" s="2" t="s">
        <v>477074</v>
      </c>
      <c r="J15233" s="2" t="s">
        <v>368451</v>
      </c>
      <c r="K15233" s="2" t="s">
        <v>368452</v>
      </c>
      <c r="L15233" s="2" t="s">
        <v>310010</v>
      </c>
      <c r="M15233" s="2" t="s">
        <v>419109</v>
      </c>
      <c r="N15233" s="2" t="s">
        <v>310012</v>
      </c>
      <c r="O15233">
        <v>200000</v>
      </c>
    </row>
    <row r="15234" spans="1:15" hidden="1" x14ac:dyDescent="0.25">
      <c r="A15234" s="2" t="s">
        <v>325851</v>
      </c>
      <c r="B15234" s="2" t="s">
        <v>310058</v>
      </c>
      <c r="C15234" s="2" t="s">
        <v>325852</v>
      </c>
      <c r="D15234">
        <v>5107198</v>
      </c>
      <c r="E15234">
        <v>44986</v>
      </c>
      <c r="F15234">
        <v>2023</v>
      </c>
      <c r="G15234" s="2" t="s">
        <v>310986</v>
      </c>
      <c r="H15234" s="2" t="s">
        <v>310006</v>
      </c>
      <c r="I15234" s="2" t="s">
        <v>477075</v>
      </c>
      <c r="J15234" s="2" t="s">
        <v>347705</v>
      </c>
      <c r="K15234" s="2" t="s">
        <v>347706</v>
      </c>
      <c r="L15234" s="2" t="s">
        <v>310010</v>
      </c>
      <c r="M15234" s="2" t="s">
        <v>419109</v>
      </c>
      <c r="N15234" s="2" t="s">
        <v>310012</v>
      </c>
      <c r="O15234">
        <v>1000000</v>
      </c>
    </row>
    <row r="15235" spans="1:15" hidden="1" x14ac:dyDescent="0.25">
      <c r="A15235" s="2" t="s">
        <v>336766</v>
      </c>
      <c r="B15235" s="2" t="s">
        <v>310058</v>
      </c>
      <c r="C15235" s="2" t="s">
        <v>336767</v>
      </c>
      <c r="D15235">
        <v>5107008</v>
      </c>
      <c r="E15235">
        <v>44986</v>
      </c>
      <c r="F15235">
        <v>2023</v>
      </c>
      <c r="G15235" s="2" t="s">
        <v>310986</v>
      </c>
      <c r="H15235" s="2" t="s">
        <v>310006</v>
      </c>
      <c r="I15235" s="2" t="s">
        <v>477076</v>
      </c>
      <c r="J15235" s="2" t="s">
        <v>350160</v>
      </c>
      <c r="K15235" s="2" t="s">
        <v>350161</v>
      </c>
      <c r="L15235" s="2" t="s">
        <v>310010</v>
      </c>
      <c r="M15235" s="2" t="s">
        <v>419109</v>
      </c>
      <c r="N15235" s="2" t="s">
        <v>310012</v>
      </c>
      <c r="O15235">
        <v>800000</v>
      </c>
    </row>
    <row r="15236" spans="1:15" hidden="1" x14ac:dyDescent="0.25">
      <c r="A15236" s="2" t="s">
        <v>326162</v>
      </c>
      <c r="B15236" s="2" t="s">
        <v>310058</v>
      </c>
      <c r="C15236" s="2" t="s">
        <v>326163</v>
      </c>
      <c r="D15236">
        <v>5106265</v>
      </c>
      <c r="E15236">
        <v>44986</v>
      </c>
      <c r="F15236">
        <v>2023</v>
      </c>
      <c r="G15236" s="2" t="s">
        <v>310986</v>
      </c>
      <c r="H15236" s="2" t="s">
        <v>310006</v>
      </c>
      <c r="I15236" s="2" t="s">
        <v>477077</v>
      </c>
      <c r="J15236" s="2" t="s">
        <v>330372</v>
      </c>
      <c r="K15236" s="2" t="s">
        <v>330373</v>
      </c>
      <c r="L15236" s="2" t="s">
        <v>310010</v>
      </c>
      <c r="M15236" s="2" t="s">
        <v>419109</v>
      </c>
      <c r="N15236" s="2" t="s">
        <v>310012</v>
      </c>
      <c r="O15236">
        <v>3096825</v>
      </c>
    </row>
    <row r="15237" spans="1:15" hidden="1" x14ac:dyDescent="0.25">
      <c r="A15237" s="2" t="s">
        <v>335354</v>
      </c>
      <c r="B15237" s="2" t="s">
        <v>310216</v>
      </c>
      <c r="C15237" s="2" t="s">
        <v>335355</v>
      </c>
      <c r="D15237">
        <v>2408102</v>
      </c>
      <c r="E15237">
        <v>44986</v>
      </c>
      <c r="F15237">
        <v>2023</v>
      </c>
      <c r="G15237" s="2" t="s">
        <v>310986</v>
      </c>
      <c r="H15237" s="2" t="s">
        <v>310006</v>
      </c>
      <c r="I15237" s="2" t="s">
        <v>477078</v>
      </c>
      <c r="J15237" s="2" t="s">
        <v>380923</v>
      </c>
      <c r="K15237" s="2" t="s">
        <v>380924</v>
      </c>
      <c r="L15237" s="2" t="s">
        <v>310010</v>
      </c>
      <c r="M15237" s="2" t="s">
        <v>419109</v>
      </c>
      <c r="N15237" s="2" t="s">
        <v>310012</v>
      </c>
      <c r="O15237">
        <v>100000</v>
      </c>
    </row>
    <row r="15238" spans="1:15" hidden="1" x14ac:dyDescent="0.25">
      <c r="A15238" s="2" t="s">
        <v>314266</v>
      </c>
      <c r="B15238" s="2" t="s">
        <v>310331</v>
      </c>
      <c r="C15238" s="2" t="s">
        <v>314267</v>
      </c>
      <c r="D15238">
        <v>3304144</v>
      </c>
      <c r="E15238">
        <v>44986</v>
      </c>
      <c r="F15238">
        <v>2023</v>
      </c>
      <c r="G15238" s="2" t="s">
        <v>310986</v>
      </c>
      <c r="H15238" s="2" t="s">
        <v>310006</v>
      </c>
      <c r="I15238" s="2" t="s">
        <v>477079</v>
      </c>
      <c r="J15238" s="2" t="s">
        <v>356349</v>
      </c>
      <c r="K15238" s="2" t="s">
        <v>356350</v>
      </c>
      <c r="L15238" s="2" t="s">
        <v>310010</v>
      </c>
      <c r="M15238" s="2" t="s">
        <v>419109</v>
      </c>
      <c r="N15238" s="2" t="s">
        <v>310012</v>
      </c>
      <c r="O15238">
        <v>2000000</v>
      </c>
    </row>
    <row r="15239" spans="1:15" hidden="1" x14ac:dyDescent="0.25">
      <c r="A15239" s="2" t="s">
        <v>315527</v>
      </c>
      <c r="B15239" s="2" t="s">
        <v>311352</v>
      </c>
      <c r="C15239" s="2" t="s">
        <v>315528</v>
      </c>
      <c r="D15239">
        <v>2105500</v>
      </c>
      <c r="E15239">
        <v>44986</v>
      </c>
      <c r="F15239">
        <v>2023</v>
      </c>
      <c r="G15239" s="2" t="s">
        <v>310986</v>
      </c>
      <c r="H15239" s="2" t="s">
        <v>310006</v>
      </c>
      <c r="I15239" s="2" t="s">
        <v>477080</v>
      </c>
      <c r="J15239" s="2" t="s">
        <v>315530</v>
      </c>
      <c r="K15239" s="2" t="s">
        <v>315531</v>
      </c>
      <c r="L15239" s="2" t="s">
        <v>310010</v>
      </c>
      <c r="M15239" s="2" t="s">
        <v>419109</v>
      </c>
      <c r="N15239" s="2" t="s">
        <v>310012</v>
      </c>
      <c r="O15239">
        <v>600000</v>
      </c>
    </row>
    <row r="15240" spans="1:15" hidden="1" x14ac:dyDescent="0.25">
      <c r="A15240" s="2" t="s">
        <v>320277</v>
      </c>
      <c r="B15240" s="2" t="s">
        <v>311352</v>
      </c>
      <c r="C15240" s="2" t="s">
        <v>320278</v>
      </c>
      <c r="D15240">
        <v>2104107</v>
      </c>
      <c r="E15240">
        <v>44986</v>
      </c>
      <c r="F15240">
        <v>2023</v>
      </c>
      <c r="G15240" s="2" t="s">
        <v>310986</v>
      </c>
      <c r="H15240" s="2" t="s">
        <v>310006</v>
      </c>
      <c r="I15240" s="2" t="s">
        <v>477081</v>
      </c>
      <c r="J15240" s="2" t="s">
        <v>320280</v>
      </c>
      <c r="K15240" s="2" t="s">
        <v>320281</v>
      </c>
      <c r="L15240" s="2" t="s">
        <v>310010</v>
      </c>
      <c r="M15240" s="2" t="s">
        <v>419109</v>
      </c>
      <c r="N15240" s="2" t="s">
        <v>310012</v>
      </c>
      <c r="O15240">
        <v>250000</v>
      </c>
    </row>
    <row r="15241" spans="1:15" hidden="1" x14ac:dyDescent="0.25">
      <c r="A15241" s="2" t="s">
        <v>352370</v>
      </c>
      <c r="B15241" s="2" t="s">
        <v>311352</v>
      </c>
      <c r="C15241" s="2" t="s">
        <v>352371</v>
      </c>
      <c r="D15241">
        <v>2105302</v>
      </c>
      <c r="E15241">
        <v>44986</v>
      </c>
      <c r="F15241">
        <v>2023</v>
      </c>
      <c r="G15241" s="2" t="s">
        <v>310986</v>
      </c>
      <c r="H15241" s="2" t="s">
        <v>310006</v>
      </c>
      <c r="I15241" s="2" t="s">
        <v>477082</v>
      </c>
      <c r="J15241" s="2" t="s">
        <v>403504</v>
      </c>
      <c r="K15241" s="2" t="s">
        <v>403505</v>
      </c>
      <c r="L15241" s="2" t="s">
        <v>310010</v>
      </c>
      <c r="M15241" s="2" t="s">
        <v>419109</v>
      </c>
      <c r="N15241" s="2" t="s">
        <v>310302</v>
      </c>
      <c r="O15241">
        <v>200000</v>
      </c>
    </row>
    <row r="15242" spans="1:15" hidden="1" x14ac:dyDescent="0.25">
      <c r="A15242" s="2" t="s">
        <v>323414</v>
      </c>
      <c r="B15242" s="2" t="s">
        <v>311352</v>
      </c>
      <c r="C15242" s="2" t="s">
        <v>334746</v>
      </c>
      <c r="D15242">
        <v>2109908</v>
      </c>
      <c r="E15242">
        <v>44986</v>
      </c>
      <c r="F15242">
        <v>2023</v>
      </c>
      <c r="G15242" s="2" t="s">
        <v>310986</v>
      </c>
      <c r="H15242" s="2" t="s">
        <v>310006</v>
      </c>
      <c r="I15242" s="2" t="s">
        <v>477083</v>
      </c>
      <c r="J15242" s="2" t="s">
        <v>381050</v>
      </c>
      <c r="K15242" s="2" t="s">
        <v>333791</v>
      </c>
      <c r="L15242" s="2" t="s">
        <v>310010</v>
      </c>
      <c r="M15242" s="2" t="s">
        <v>419109</v>
      </c>
      <c r="N15242" s="2" t="s">
        <v>310012</v>
      </c>
      <c r="O15242">
        <v>300000</v>
      </c>
    </row>
    <row r="15243" spans="1:15" hidden="1" x14ac:dyDescent="0.25">
      <c r="A15243" s="2" t="s">
        <v>379734</v>
      </c>
      <c r="B15243" s="2" t="s">
        <v>311352</v>
      </c>
      <c r="C15243" s="2" t="s">
        <v>379735</v>
      </c>
      <c r="D15243">
        <v>2111763</v>
      </c>
      <c r="E15243">
        <v>44986</v>
      </c>
      <c r="F15243">
        <v>2023</v>
      </c>
      <c r="G15243" s="2" t="s">
        <v>310986</v>
      </c>
      <c r="H15243" s="2" t="s">
        <v>310006</v>
      </c>
      <c r="I15243" s="2" t="s">
        <v>477084</v>
      </c>
      <c r="J15243" s="2" t="s">
        <v>392898</v>
      </c>
      <c r="K15243" s="2" t="s">
        <v>392899</v>
      </c>
      <c r="L15243" s="2" t="s">
        <v>310010</v>
      </c>
      <c r="M15243" s="2" t="s">
        <v>419109</v>
      </c>
      <c r="N15243" s="2" t="s">
        <v>310302</v>
      </c>
      <c r="O15243">
        <v>300000</v>
      </c>
    </row>
    <row r="15244" spans="1:15" hidden="1" x14ac:dyDescent="0.25">
      <c r="A15244" s="2" t="s">
        <v>318138</v>
      </c>
      <c r="B15244" s="2" t="s">
        <v>311352</v>
      </c>
      <c r="C15244" s="2" t="s">
        <v>333359</v>
      </c>
      <c r="D15244">
        <v>2109502</v>
      </c>
      <c r="E15244">
        <v>44986</v>
      </c>
      <c r="F15244">
        <v>2023</v>
      </c>
      <c r="G15244" s="2" t="s">
        <v>310986</v>
      </c>
      <c r="H15244" s="2" t="s">
        <v>310006</v>
      </c>
      <c r="I15244" s="2" t="s">
        <v>477085</v>
      </c>
      <c r="J15244" s="2" t="s">
        <v>333361</v>
      </c>
      <c r="K15244" s="2" t="s">
        <v>333362</v>
      </c>
      <c r="L15244" s="2" t="s">
        <v>310010</v>
      </c>
      <c r="M15244" s="2" t="s">
        <v>419109</v>
      </c>
      <c r="N15244" s="2" t="s">
        <v>310012</v>
      </c>
      <c r="O15244">
        <v>570000</v>
      </c>
    </row>
    <row r="15245" spans="1:15" hidden="1" x14ac:dyDescent="0.25">
      <c r="A15245" s="2" t="s">
        <v>312720</v>
      </c>
      <c r="B15245" s="2" t="s">
        <v>310465</v>
      </c>
      <c r="C15245" s="2" t="s">
        <v>312721</v>
      </c>
      <c r="D15245">
        <v>1101757</v>
      </c>
      <c r="E15245">
        <v>44986</v>
      </c>
      <c r="F15245">
        <v>2023</v>
      </c>
      <c r="G15245" s="2" t="s">
        <v>310986</v>
      </c>
      <c r="H15245" s="2" t="s">
        <v>310006</v>
      </c>
      <c r="I15245" s="2" t="s">
        <v>477086</v>
      </c>
      <c r="J15245" s="2" t="s">
        <v>312723</v>
      </c>
      <c r="K15245" s="2" t="s">
        <v>312724</v>
      </c>
      <c r="L15245" s="2" t="s">
        <v>310010</v>
      </c>
      <c r="M15245" s="2" t="s">
        <v>419109</v>
      </c>
      <c r="N15245" s="2" t="s">
        <v>310012</v>
      </c>
      <c r="O15245">
        <v>150000</v>
      </c>
    </row>
    <row r="15246" spans="1:15" hidden="1" x14ac:dyDescent="0.25">
      <c r="A15246" s="2" t="s">
        <v>319329</v>
      </c>
      <c r="B15246" s="2" t="s">
        <v>311352</v>
      </c>
      <c r="C15246" s="2" t="s">
        <v>319330</v>
      </c>
      <c r="D15246">
        <v>2102556</v>
      </c>
      <c r="E15246">
        <v>44986</v>
      </c>
      <c r="F15246">
        <v>2023</v>
      </c>
      <c r="G15246" s="2" t="s">
        <v>310986</v>
      </c>
      <c r="H15246" s="2" t="s">
        <v>310006</v>
      </c>
      <c r="I15246" s="2" t="s">
        <v>477087</v>
      </c>
      <c r="J15246" s="2" t="s">
        <v>364284</v>
      </c>
      <c r="K15246" s="2" t="s">
        <v>364285</v>
      </c>
      <c r="L15246" s="2" t="s">
        <v>310010</v>
      </c>
      <c r="M15246" s="2" t="s">
        <v>419109</v>
      </c>
      <c r="N15246" s="2" t="s">
        <v>310302</v>
      </c>
      <c r="O15246">
        <v>300000</v>
      </c>
    </row>
    <row r="15247" spans="1:15" hidden="1" x14ac:dyDescent="0.25">
      <c r="A15247" s="2" t="s">
        <v>360655</v>
      </c>
      <c r="B15247" s="2" t="s">
        <v>311159</v>
      </c>
      <c r="C15247" s="2" t="s">
        <v>360656</v>
      </c>
      <c r="D15247">
        <v>2208551</v>
      </c>
      <c r="E15247">
        <v>44986</v>
      </c>
      <c r="F15247">
        <v>2023</v>
      </c>
      <c r="G15247" s="2" t="s">
        <v>310986</v>
      </c>
      <c r="H15247" s="2" t="s">
        <v>310006</v>
      </c>
      <c r="I15247" s="2" t="s">
        <v>477088</v>
      </c>
      <c r="J15247" s="2" t="s">
        <v>360658</v>
      </c>
      <c r="K15247" s="2" t="s">
        <v>360659</v>
      </c>
      <c r="L15247" s="2" t="s">
        <v>310010</v>
      </c>
      <c r="M15247" s="2" t="s">
        <v>419109</v>
      </c>
      <c r="N15247" s="2" t="s">
        <v>310012</v>
      </c>
      <c r="O15247">
        <v>300000</v>
      </c>
    </row>
    <row r="15248" spans="1:15" hidden="1" x14ac:dyDescent="0.25">
      <c r="A15248" s="2" t="s">
        <v>313140</v>
      </c>
      <c r="B15248" s="2" t="s">
        <v>311352</v>
      </c>
      <c r="C15248" s="2" t="s">
        <v>313141</v>
      </c>
      <c r="D15248">
        <v>2104800</v>
      </c>
      <c r="E15248">
        <v>44986</v>
      </c>
      <c r="F15248">
        <v>2023</v>
      </c>
      <c r="G15248" s="2" t="s">
        <v>310986</v>
      </c>
      <c r="H15248" s="2" t="s">
        <v>310006</v>
      </c>
      <c r="I15248" s="2" t="s">
        <v>477089</v>
      </c>
      <c r="J15248" s="2" t="s">
        <v>313143</v>
      </c>
      <c r="K15248" s="2" t="s">
        <v>313144</v>
      </c>
      <c r="L15248" s="2" t="s">
        <v>310010</v>
      </c>
      <c r="M15248" s="2" t="s">
        <v>419109</v>
      </c>
      <c r="N15248" s="2" t="s">
        <v>310012</v>
      </c>
      <c r="O15248">
        <v>2303175</v>
      </c>
    </row>
    <row r="15249" spans="1:15" hidden="1" x14ac:dyDescent="0.25">
      <c r="A15249" s="2" t="s">
        <v>346476</v>
      </c>
      <c r="B15249" s="2" t="s">
        <v>311159</v>
      </c>
      <c r="C15249" s="2" t="s">
        <v>346477</v>
      </c>
      <c r="D15249">
        <v>2209351</v>
      </c>
      <c r="E15249">
        <v>44986</v>
      </c>
      <c r="F15249">
        <v>2023</v>
      </c>
      <c r="G15249" s="2" t="s">
        <v>310986</v>
      </c>
      <c r="H15249" s="2" t="s">
        <v>310006</v>
      </c>
      <c r="I15249" s="2" t="s">
        <v>477090</v>
      </c>
      <c r="J15249" s="2" t="s">
        <v>419954</v>
      </c>
      <c r="K15249" s="2" t="s">
        <v>419955</v>
      </c>
      <c r="L15249" s="2" t="s">
        <v>310010</v>
      </c>
      <c r="M15249" s="2" t="s">
        <v>419109</v>
      </c>
      <c r="N15249" s="2" t="s">
        <v>310012</v>
      </c>
      <c r="O15249">
        <v>300000</v>
      </c>
    </row>
    <row r="15250" spans="1:15" hidden="1" x14ac:dyDescent="0.25">
      <c r="A15250" s="2" t="s">
        <v>321156</v>
      </c>
      <c r="B15250" s="2" t="s">
        <v>311352</v>
      </c>
      <c r="C15250" s="2" t="s">
        <v>321157</v>
      </c>
      <c r="D15250">
        <v>2104099</v>
      </c>
      <c r="E15250">
        <v>44986</v>
      </c>
      <c r="F15250">
        <v>2023</v>
      </c>
      <c r="G15250" s="2" t="s">
        <v>310986</v>
      </c>
      <c r="H15250" s="2" t="s">
        <v>310006</v>
      </c>
      <c r="I15250" s="2" t="s">
        <v>477091</v>
      </c>
      <c r="J15250" s="2" t="s">
        <v>321159</v>
      </c>
      <c r="K15250" s="2" t="s">
        <v>321160</v>
      </c>
      <c r="L15250" s="2" t="s">
        <v>310010</v>
      </c>
      <c r="M15250" s="2" t="s">
        <v>419109</v>
      </c>
      <c r="N15250" s="2" t="s">
        <v>310012</v>
      </c>
      <c r="O15250">
        <v>299365</v>
      </c>
    </row>
    <row r="15251" spans="1:15" hidden="1" x14ac:dyDescent="0.25">
      <c r="A15251" s="2" t="s">
        <v>314880</v>
      </c>
      <c r="B15251" s="2" t="s">
        <v>311159</v>
      </c>
      <c r="C15251" s="2" t="s">
        <v>319647</v>
      </c>
      <c r="D15251">
        <v>2202505</v>
      </c>
      <c r="E15251">
        <v>44986</v>
      </c>
      <c r="F15251">
        <v>2023</v>
      </c>
      <c r="G15251" s="2" t="s">
        <v>310986</v>
      </c>
      <c r="H15251" s="2" t="s">
        <v>310006</v>
      </c>
      <c r="I15251" s="2" t="s">
        <v>477092</v>
      </c>
      <c r="J15251" s="2" t="s">
        <v>325365</v>
      </c>
      <c r="K15251" s="2" t="s">
        <v>314884</v>
      </c>
      <c r="L15251" s="2" t="s">
        <v>310010</v>
      </c>
      <c r="M15251" s="2" t="s">
        <v>419109</v>
      </c>
      <c r="N15251" s="2" t="s">
        <v>310012</v>
      </c>
      <c r="O15251">
        <v>300000</v>
      </c>
    </row>
    <row r="15252" spans="1:15" hidden="1" x14ac:dyDescent="0.25">
      <c r="A15252" s="2" t="s">
        <v>329753</v>
      </c>
      <c r="B15252" s="2" t="s">
        <v>311352</v>
      </c>
      <c r="C15252" s="2" t="s">
        <v>329754</v>
      </c>
      <c r="D15252">
        <v>2111300</v>
      </c>
      <c r="E15252">
        <v>44986</v>
      </c>
      <c r="F15252">
        <v>2023</v>
      </c>
      <c r="G15252" s="2" t="s">
        <v>310986</v>
      </c>
      <c r="H15252" s="2" t="s">
        <v>310006</v>
      </c>
      <c r="I15252" s="2" t="s">
        <v>477093</v>
      </c>
      <c r="J15252" s="2" t="s">
        <v>350116</v>
      </c>
      <c r="K15252" s="2" t="s">
        <v>350117</v>
      </c>
      <c r="L15252" s="2" t="s">
        <v>310010</v>
      </c>
      <c r="M15252" s="2" t="s">
        <v>419109</v>
      </c>
      <c r="N15252" s="2" t="s">
        <v>310012</v>
      </c>
      <c r="O15252">
        <v>700000</v>
      </c>
    </row>
    <row r="15253" spans="1:15" hidden="1" x14ac:dyDescent="0.25">
      <c r="A15253" s="2" t="s">
        <v>340709</v>
      </c>
      <c r="B15253" s="2" t="s">
        <v>311159</v>
      </c>
      <c r="C15253" s="2" t="s">
        <v>340710</v>
      </c>
      <c r="D15253">
        <v>2205359</v>
      </c>
      <c r="E15253">
        <v>44986</v>
      </c>
      <c r="F15253">
        <v>2023</v>
      </c>
      <c r="G15253" s="2" t="s">
        <v>310986</v>
      </c>
      <c r="H15253" s="2" t="s">
        <v>310006</v>
      </c>
      <c r="I15253" s="2" t="s">
        <v>477094</v>
      </c>
      <c r="J15253" s="2" t="s">
        <v>366733</v>
      </c>
      <c r="K15253" s="2" t="s">
        <v>366734</v>
      </c>
      <c r="L15253" s="2" t="s">
        <v>310010</v>
      </c>
      <c r="M15253" s="2" t="s">
        <v>419109</v>
      </c>
      <c r="N15253" s="2" t="s">
        <v>310012</v>
      </c>
      <c r="O15253">
        <v>300000</v>
      </c>
    </row>
    <row r="15254" spans="1:15" hidden="1" x14ac:dyDescent="0.25">
      <c r="A15254" s="2" t="s">
        <v>379432</v>
      </c>
      <c r="B15254" s="2" t="s">
        <v>311352</v>
      </c>
      <c r="C15254" s="2" t="s">
        <v>379433</v>
      </c>
      <c r="D15254">
        <v>2104073</v>
      </c>
      <c r="E15254">
        <v>44986</v>
      </c>
      <c r="F15254">
        <v>2023</v>
      </c>
      <c r="G15254" s="2" t="s">
        <v>310986</v>
      </c>
      <c r="H15254" s="2" t="s">
        <v>310006</v>
      </c>
      <c r="I15254" s="2" t="s">
        <v>477095</v>
      </c>
      <c r="J15254" s="2" t="s">
        <v>395536</v>
      </c>
      <c r="K15254" s="2" t="s">
        <v>395537</v>
      </c>
      <c r="L15254" s="2" t="s">
        <v>310010</v>
      </c>
      <c r="M15254" s="2" t="s">
        <v>419109</v>
      </c>
      <c r="N15254" s="2" t="s">
        <v>310012</v>
      </c>
      <c r="O15254">
        <v>200000</v>
      </c>
    </row>
    <row r="15255" spans="1:15" hidden="1" x14ac:dyDescent="0.25">
      <c r="A15255" s="2" t="s">
        <v>340712</v>
      </c>
      <c r="B15255" s="2" t="s">
        <v>311159</v>
      </c>
      <c r="C15255" s="2" t="s">
        <v>340713</v>
      </c>
      <c r="D15255">
        <v>2207306</v>
      </c>
      <c r="E15255">
        <v>44986</v>
      </c>
      <c r="F15255">
        <v>2023</v>
      </c>
      <c r="G15255" s="2" t="s">
        <v>310986</v>
      </c>
      <c r="H15255" s="2" t="s">
        <v>310006</v>
      </c>
      <c r="I15255" s="2" t="s">
        <v>477096</v>
      </c>
      <c r="J15255" s="2" t="s">
        <v>432370</v>
      </c>
      <c r="K15255" s="2" t="s">
        <v>432371</v>
      </c>
      <c r="L15255" s="2" t="s">
        <v>310010</v>
      </c>
      <c r="M15255" s="2" t="s">
        <v>419109</v>
      </c>
      <c r="N15255" s="2" t="s">
        <v>310012</v>
      </c>
      <c r="O15255">
        <v>300000</v>
      </c>
    </row>
    <row r="15256" spans="1:15" hidden="1" x14ac:dyDescent="0.25">
      <c r="A15256" s="2" t="s">
        <v>313885</v>
      </c>
      <c r="B15256" s="2" t="s">
        <v>311159</v>
      </c>
      <c r="C15256" s="2" t="s">
        <v>313886</v>
      </c>
      <c r="D15256">
        <v>2204709</v>
      </c>
      <c r="E15256">
        <v>44986</v>
      </c>
      <c r="F15256">
        <v>2023</v>
      </c>
      <c r="G15256" s="2" t="s">
        <v>310986</v>
      </c>
      <c r="H15256" s="2" t="s">
        <v>310006</v>
      </c>
      <c r="I15256" s="2" t="s">
        <v>477097</v>
      </c>
      <c r="J15256" s="2" t="s">
        <v>350441</v>
      </c>
      <c r="K15256" s="2" t="s">
        <v>313889</v>
      </c>
      <c r="L15256" s="2" t="s">
        <v>310010</v>
      </c>
      <c r="M15256" s="2" t="s">
        <v>419109</v>
      </c>
      <c r="N15256" s="2" t="s">
        <v>310012</v>
      </c>
      <c r="O15256">
        <v>1703175</v>
      </c>
    </row>
    <row r="15257" spans="1:15" hidden="1" x14ac:dyDescent="0.25">
      <c r="A15257" s="2" t="s">
        <v>337010</v>
      </c>
      <c r="B15257" s="2" t="s">
        <v>310128</v>
      </c>
      <c r="C15257" s="2" t="s">
        <v>337011</v>
      </c>
      <c r="D15257">
        <v>2609600</v>
      </c>
      <c r="E15257">
        <v>44986</v>
      </c>
      <c r="F15257">
        <v>2023</v>
      </c>
      <c r="G15257" s="2" t="s">
        <v>310986</v>
      </c>
      <c r="H15257" s="2" t="s">
        <v>310006</v>
      </c>
      <c r="I15257" s="2" t="s">
        <v>477098</v>
      </c>
      <c r="J15257" s="2" t="s">
        <v>337013</v>
      </c>
      <c r="K15257" s="2" t="s">
        <v>337014</v>
      </c>
      <c r="L15257" s="2" t="s">
        <v>310010</v>
      </c>
      <c r="M15257" s="2" t="s">
        <v>419109</v>
      </c>
      <c r="N15257" s="2" t="s">
        <v>310302</v>
      </c>
      <c r="O15257">
        <v>100000</v>
      </c>
    </row>
    <row r="15258" spans="1:15" hidden="1" x14ac:dyDescent="0.25">
      <c r="A15258" s="2" t="s">
        <v>323639</v>
      </c>
      <c r="B15258" s="2" t="s">
        <v>311159</v>
      </c>
      <c r="C15258" s="2" t="s">
        <v>323640</v>
      </c>
      <c r="D15258">
        <v>2210979</v>
      </c>
      <c r="E15258">
        <v>44986</v>
      </c>
      <c r="F15258">
        <v>2023</v>
      </c>
      <c r="G15258" s="2" t="s">
        <v>310986</v>
      </c>
      <c r="H15258" s="2" t="s">
        <v>310006</v>
      </c>
      <c r="I15258" s="2" t="s">
        <v>477099</v>
      </c>
      <c r="J15258" s="2" t="s">
        <v>350429</v>
      </c>
      <c r="K15258" s="2" t="s">
        <v>350430</v>
      </c>
      <c r="L15258" s="2" t="s">
        <v>310010</v>
      </c>
      <c r="M15258" s="2" t="s">
        <v>419109</v>
      </c>
      <c r="N15258" s="2" t="s">
        <v>310012</v>
      </c>
      <c r="O15258">
        <v>300000</v>
      </c>
    </row>
    <row r="15259" spans="1:15" hidden="1" x14ac:dyDescent="0.25">
      <c r="A15259" s="2" t="s">
        <v>334864</v>
      </c>
      <c r="B15259" s="2" t="s">
        <v>310128</v>
      </c>
      <c r="C15259" s="2" t="s">
        <v>334865</v>
      </c>
      <c r="D15259">
        <v>2608057</v>
      </c>
      <c r="E15259">
        <v>44986</v>
      </c>
      <c r="F15259">
        <v>2023</v>
      </c>
      <c r="G15259" s="2" t="s">
        <v>310986</v>
      </c>
      <c r="H15259" s="2" t="s">
        <v>310006</v>
      </c>
      <c r="I15259" s="2" t="s">
        <v>477100</v>
      </c>
      <c r="J15259" s="2" t="s">
        <v>414765</v>
      </c>
      <c r="K15259" s="2" t="s">
        <v>374766</v>
      </c>
      <c r="L15259" s="2" t="s">
        <v>310010</v>
      </c>
      <c r="M15259" s="2" t="s">
        <v>419109</v>
      </c>
      <c r="N15259" s="2" t="s">
        <v>310012</v>
      </c>
      <c r="O15259">
        <v>1000000</v>
      </c>
    </row>
    <row r="15260" spans="1:15" hidden="1" x14ac:dyDescent="0.25">
      <c r="A15260" s="2" t="s">
        <v>321553</v>
      </c>
      <c r="B15260" s="2" t="s">
        <v>311159</v>
      </c>
      <c r="C15260" s="2" t="s">
        <v>321554</v>
      </c>
      <c r="D15260">
        <v>2201101</v>
      </c>
      <c r="E15260">
        <v>44986</v>
      </c>
      <c r="F15260">
        <v>2023</v>
      </c>
      <c r="G15260" s="2" t="s">
        <v>310986</v>
      </c>
      <c r="H15260" s="2" t="s">
        <v>310006</v>
      </c>
      <c r="I15260" s="2" t="s">
        <v>477101</v>
      </c>
      <c r="J15260" s="2" t="s">
        <v>321556</v>
      </c>
      <c r="K15260" s="2" t="s">
        <v>321557</v>
      </c>
      <c r="L15260" s="2" t="s">
        <v>310010</v>
      </c>
      <c r="M15260" s="2" t="s">
        <v>419109</v>
      </c>
      <c r="N15260" s="2" t="s">
        <v>310012</v>
      </c>
      <c r="O15260">
        <v>300000</v>
      </c>
    </row>
    <row r="15261" spans="1:15" hidden="1" x14ac:dyDescent="0.25">
      <c r="A15261" s="2" t="s">
        <v>344386</v>
      </c>
      <c r="B15261" s="2" t="s">
        <v>310128</v>
      </c>
      <c r="C15261" s="2" t="s">
        <v>344387</v>
      </c>
      <c r="D15261">
        <v>2614808</v>
      </c>
      <c r="E15261">
        <v>44986</v>
      </c>
      <c r="F15261">
        <v>2023</v>
      </c>
      <c r="G15261" s="2" t="s">
        <v>310986</v>
      </c>
      <c r="H15261" s="2" t="s">
        <v>310006</v>
      </c>
      <c r="I15261" s="2" t="s">
        <v>477102</v>
      </c>
      <c r="J15261" s="2" t="s">
        <v>344389</v>
      </c>
      <c r="K15261" s="2" t="s">
        <v>344390</v>
      </c>
      <c r="L15261" s="2" t="s">
        <v>310010</v>
      </c>
      <c r="M15261" s="2" t="s">
        <v>419109</v>
      </c>
      <c r="N15261" s="2" t="s">
        <v>310302</v>
      </c>
      <c r="O15261">
        <v>200000</v>
      </c>
    </row>
    <row r="15262" spans="1:15" hidden="1" x14ac:dyDescent="0.25">
      <c r="A15262" s="2" t="s">
        <v>352759</v>
      </c>
      <c r="B15262" s="2" t="s">
        <v>311159</v>
      </c>
      <c r="C15262" s="2" t="s">
        <v>352760</v>
      </c>
      <c r="D15262">
        <v>2205524</v>
      </c>
      <c r="E15262">
        <v>44986</v>
      </c>
      <c r="F15262">
        <v>2023</v>
      </c>
      <c r="G15262" s="2" t="s">
        <v>310986</v>
      </c>
      <c r="H15262" s="2" t="s">
        <v>310006</v>
      </c>
      <c r="I15262" s="2" t="s">
        <v>477103</v>
      </c>
      <c r="J15262" s="2" t="s">
        <v>379194</v>
      </c>
      <c r="K15262" s="2" t="s">
        <v>379195</v>
      </c>
      <c r="L15262" s="2" t="s">
        <v>310010</v>
      </c>
      <c r="M15262" s="2" t="s">
        <v>419109</v>
      </c>
      <c r="N15262" s="2" t="s">
        <v>310012</v>
      </c>
      <c r="O15262">
        <v>300000</v>
      </c>
    </row>
    <row r="15263" spans="1:15" hidden="1" x14ac:dyDescent="0.25">
      <c r="A15263" s="2" t="s">
        <v>341737</v>
      </c>
      <c r="B15263" s="2" t="s">
        <v>310128</v>
      </c>
      <c r="C15263" s="2" t="s">
        <v>341738</v>
      </c>
      <c r="D15263">
        <v>2606606</v>
      </c>
      <c r="E15263">
        <v>44986</v>
      </c>
      <c r="F15263">
        <v>2023</v>
      </c>
      <c r="G15263" s="2" t="s">
        <v>310986</v>
      </c>
      <c r="H15263" s="2" t="s">
        <v>310006</v>
      </c>
      <c r="I15263" s="2" t="s">
        <v>477104</v>
      </c>
      <c r="J15263" s="2" t="s">
        <v>341740</v>
      </c>
      <c r="K15263" s="2" t="s">
        <v>341741</v>
      </c>
      <c r="L15263" s="2" t="s">
        <v>310010</v>
      </c>
      <c r="M15263" s="2" t="s">
        <v>419109</v>
      </c>
      <c r="N15263" s="2" t="s">
        <v>310302</v>
      </c>
      <c r="O15263">
        <v>600000</v>
      </c>
    </row>
    <row r="15264" spans="1:15" hidden="1" x14ac:dyDescent="0.25">
      <c r="A15264" s="2" t="s">
        <v>341263</v>
      </c>
      <c r="B15264" s="2" t="s">
        <v>311159</v>
      </c>
      <c r="C15264" s="2" t="s">
        <v>341264</v>
      </c>
      <c r="D15264">
        <v>2205003</v>
      </c>
      <c r="E15264">
        <v>44986</v>
      </c>
      <c r="F15264">
        <v>2023</v>
      </c>
      <c r="G15264" s="2" t="s">
        <v>310986</v>
      </c>
      <c r="H15264" s="2" t="s">
        <v>310006</v>
      </c>
      <c r="I15264" s="2" t="s">
        <v>477105</v>
      </c>
      <c r="J15264" s="2" t="s">
        <v>477106</v>
      </c>
      <c r="K15264" s="2" t="s">
        <v>477107</v>
      </c>
      <c r="L15264" s="2" t="s">
        <v>310010</v>
      </c>
      <c r="M15264" s="2" t="s">
        <v>419109</v>
      </c>
      <c r="N15264" s="2" t="s">
        <v>310012</v>
      </c>
      <c r="O15264">
        <v>300000</v>
      </c>
    </row>
    <row r="15265" spans="1:15" hidden="1" x14ac:dyDescent="0.25">
      <c r="A15265" s="2" t="s">
        <v>311394</v>
      </c>
      <c r="B15265" s="2" t="s">
        <v>310331</v>
      </c>
      <c r="C15265" s="2" t="s">
        <v>311395</v>
      </c>
      <c r="D15265">
        <v>3303302</v>
      </c>
      <c r="E15265">
        <v>44986</v>
      </c>
      <c r="F15265">
        <v>2023</v>
      </c>
      <c r="G15265" s="2" t="s">
        <v>310986</v>
      </c>
      <c r="H15265" s="2" t="s">
        <v>310006</v>
      </c>
      <c r="I15265" s="2" t="s">
        <v>477108</v>
      </c>
      <c r="J15265" s="2" t="s">
        <v>311397</v>
      </c>
      <c r="K15265" s="2" t="s">
        <v>311398</v>
      </c>
      <c r="L15265" s="2" t="s">
        <v>310010</v>
      </c>
      <c r="M15265" s="2" t="s">
        <v>419109</v>
      </c>
      <c r="N15265" s="2" t="s">
        <v>310012</v>
      </c>
      <c r="O15265">
        <v>750000</v>
      </c>
    </row>
    <row r="15266" spans="1:15" hidden="1" x14ac:dyDescent="0.25">
      <c r="A15266" s="2" t="s">
        <v>317604</v>
      </c>
      <c r="B15266" s="2" t="s">
        <v>311159</v>
      </c>
      <c r="C15266" s="2" t="s">
        <v>317605</v>
      </c>
      <c r="D15266">
        <v>2204907</v>
      </c>
      <c r="E15266">
        <v>44986</v>
      </c>
      <c r="F15266">
        <v>2023</v>
      </c>
      <c r="G15266" s="2" t="s">
        <v>310986</v>
      </c>
      <c r="H15266" s="2" t="s">
        <v>310006</v>
      </c>
      <c r="I15266" s="2" t="s">
        <v>477109</v>
      </c>
      <c r="J15266" s="2" t="s">
        <v>376821</v>
      </c>
      <c r="K15266" s="2" t="s">
        <v>376822</v>
      </c>
      <c r="L15266" s="2" t="s">
        <v>310010</v>
      </c>
      <c r="M15266" s="2" t="s">
        <v>419109</v>
      </c>
      <c r="N15266" s="2" t="s">
        <v>310012</v>
      </c>
      <c r="O15266">
        <v>300000</v>
      </c>
    </row>
    <row r="15267" spans="1:15" hidden="1" x14ac:dyDescent="0.25">
      <c r="A15267" s="2" t="s">
        <v>333138</v>
      </c>
      <c r="B15267" s="2" t="s">
        <v>311159</v>
      </c>
      <c r="C15267" s="2" t="s">
        <v>333139</v>
      </c>
      <c r="D15267">
        <v>2210623</v>
      </c>
      <c r="E15267">
        <v>44986</v>
      </c>
      <c r="F15267">
        <v>2023</v>
      </c>
      <c r="G15267" s="2" t="s">
        <v>310986</v>
      </c>
      <c r="H15267" s="2" t="s">
        <v>310006</v>
      </c>
      <c r="I15267" s="2" t="s">
        <v>477110</v>
      </c>
      <c r="J15267" s="2" t="s">
        <v>419255</v>
      </c>
      <c r="K15267" s="2" t="s">
        <v>419256</v>
      </c>
      <c r="L15267" s="2" t="s">
        <v>310010</v>
      </c>
      <c r="M15267" s="2" t="s">
        <v>419109</v>
      </c>
      <c r="N15267" s="2" t="s">
        <v>310012</v>
      </c>
      <c r="O15267">
        <v>259365</v>
      </c>
    </row>
    <row r="15268" spans="1:15" hidden="1" x14ac:dyDescent="0.25">
      <c r="A15268" s="2" t="s">
        <v>325981</v>
      </c>
      <c r="B15268" s="2" t="s">
        <v>311153</v>
      </c>
      <c r="C15268" s="2" t="s">
        <v>325982</v>
      </c>
      <c r="D15268">
        <v>1505403</v>
      </c>
      <c r="E15268">
        <v>44986</v>
      </c>
      <c r="F15268">
        <v>2023</v>
      </c>
      <c r="G15268" s="2" t="s">
        <v>310986</v>
      </c>
      <c r="H15268" s="2" t="s">
        <v>310006</v>
      </c>
      <c r="I15268" s="2" t="s">
        <v>477111</v>
      </c>
      <c r="J15268" s="2" t="s">
        <v>360420</v>
      </c>
      <c r="K15268" s="2" t="s">
        <v>360421</v>
      </c>
      <c r="L15268" s="2" t="s">
        <v>310010</v>
      </c>
      <c r="M15268" s="2" t="s">
        <v>419109</v>
      </c>
      <c r="N15268" s="2" t="s">
        <v>310302</v>
      </c>
      <c r="O15268">
        <v>50000</v>
      </c>
    </row>
    <row r="15269" spans="1:15" hidden="1" x14ac:dyDescent="0.25">
      <c r="A15269" s="2" t="s">
        <v>325981</v>
      </c>
      <c r="B15269" s="2" t="s">
        <v>311153</v>
      </c>
      <c r="C15269" s="2" t="s">
        <v>325982</v>
      </c>
      <c r="D15269">
        <v>1505403</v>
      </c>
      <c r="E15269">
        <v>44986</v>
      </c>
      <c r="F15269">
        <v>2023</v>
      </c>
      <c r="G15269" s="2" t="s">
        <v>310986</v>
      </c>
      <c r="H15269" s="2" t="s">
        <v>310006</v>
      </c>
      <c r="I15269" s="2" t="s">
        <v>477112</v>
      </c>
      <c r="J15269" s="2" t="s">
        <v>360420</v>
      </c>
      <c r="K15269" s="2" t="s">
        <v>360421</v>
      </c>
      <c r="L15269" s="2" t="s">
        <v>310010</v>
      </c>
      <c r="M15269" s="2" t="s">
        <v>419109</v>
      </c>
      <c r="N15269" s="2" t="s">
        <v>310012</v>
      </c>
      <c r="O15269">
        <v>50000</v>
      </c>
    </row>
    <row r="15270" spans="1:15" hidden="1" x14ac:dyDescent="0.25">
      <c r="A15270" s="2" t="s">
        <v>368360</v>
      </c>
      <c r="B15270" s="2" t="s">
        <v>311159</v>
      </c>
      <c r="C15270" s="2" t="s">
        <v>368361</v>
      </c>
      <c r="D15270">
        <v>2206803</v>
      </c>
      <c r="E15270">
        <v>44986</v>
      </c>
      <c r="F15270">
        <v>2023</v>
      </c>
      <c r="G15270" s="2" t="s">
        <v>310986</v>
      </c>
      <c r="H15270" s="2" t="s">
        <v>310006</v>
      </c>
      <c r="I15270" s="2" t="s">
        <v>477113</v>
      </c>
      <c r="J15270" s="2" t="s">
        <v>389605</v>
      </c>
      <c r="K15270" s="2" t="s">
        <v>389606</v>
      </c>
      <c r="L15270" s="2" t="s">
        <v>310010</v>
      </c>
      <c r="M15270" s="2" t="s">
        <v>419109</v>
      </c>
      <c r="N15270" s="2" t="s">
        <v>310012</v>
      </c>
      <c r="O15270">
        <v>300000</v>
      </c>
    </row>
    <row r="15271" spans="1:15" hidden="1" x14ac:dyDescent="0.25">
      <c r="A15271" s="2" t="s">
        <v>342323</v>
      </c>
      <c r="B15271" s="2" t="s">
        <v>311153</v>
      </c>
      <c r="C15271" s="2" t="s">
        <v>342324</v>
      </c>
      <c r="D15271">
        <v>1500107</v>
      </c>
      <c r="E15271">
        <v>44986</v>
      </c>
      <c r="F15271">
        <v>2023</v>
      </c>
      <c r="G15271" s="2" t="s">
        <v>310986</v>
      </c>
      <c r="H15271" s="2" t="s">
        <v>310006</v>
      </c>
      <c r="I15271" s="2" t="s">
        <v>477114</v>
      </c>
      <c r="J15271" s="2" t="s">
        <v>422596</v>
      </c>
      <c r="K15271" s="2" t="s">
        <v>422597</v>
      </c>
      <c r="L15271" s="2" t="s">
        <v>310010</v>
      </c>
      <c r="M15271" s="2" t="s">
        <v>419109</v>
      </c>
      <c r="N15271" s="2" t="s">
        <v>310012</v>
      </c>
      <c r="O15271">
        <v>20000</v>
      </c>
    </row>
    <row r="15272" spans="1:15" hidden="1" x14ac:dyDescent="0.25">
      <c r="A15272" s="2" t="s">
        <v>312476</v>
      </c>
      <c r="B15272" s="2" t="s">
        <v>310166</v>
      </c>
      <c r="C15272" s="2" t="s">
        <v>312477</v>
      </c>
      <c r="D15272">
        <v>3516309</v>
      </c>
      <c r="E15272">
        <v>44986</v>
      </c>
      <c r="F15272">
        <v>2023</v>
      </c>
      <c r="G15272" s="2" t="s">
        <v>310986</v>
      </c>
      <c r="H15272" s="2" t="s">
        <v>310006</v>
      </c>
      <c r="I15272" s="2" t="s">
        <v>477115</v>
      </c>
      <c r="J15272" s="2" t="s">
        <v>367713</v>
      </c>
      <c r="K15272" s="2" t="s">
        <v>367714</v>
      </c>
      <c r="L15272" s="2" t="s">
        <v>310010</v>
      </c>
      <c r="M15272" s="2" t="s">
        <v>419109</v>
      </c>
      <c r="N15272" s="2" t="s">
        <v>310012</v>
      </c>
      <c r="O15272">
        <v>300000</v>
      </c>
    </row>
    <row r="15273" spans="1:15" hidden="1" x14ac:dyDescent="0.25">
      <c r="A15273" s="2" t="s">
        <v>326853</v>
      </c>
      <c r="B15273" s="2" t="s">
        <v>311153</v>
      </c>
      <c r="C15273" s="2" t="s">
        <v>326854</v>
      </c>
      <c r="D15273">
        <v>1506807</v>
      </c>
      <c r="E15273">
        <v>44986</v>
      </c>
      <c r="F15273">
        <v>2023</v>
      </c>
      <c r="G15273" s="2" t="s">
        <v>310986</v>
      </c>
      <c r="H15273" s="2" t="s">
        <v>310006</v>
      </c>
      <c r="I15273" s="2" t="s">
        <v>477116</v>
      </c>
      <c r="J15273" s="2" t="s">
        <v>339186</v>
      </c>
      <c r="K15273" s="2" t="s">
        <v>339187</v>
      </c>
      <c r="L15273" s="2" t="s">
        <v>310010</v>
      </c>
      <c r="M15273" s="2" t="s">
        <v>419109</v>
      </c>
      <c r="N15273" s="2" t="s">
        <v>310302</v>
      </c>
      <c r="O15273">
        <v>105000</v>
      </c>
    </row>
    <row r="15274" spans="1:15" hidden="1" x14ac:dyDescent="0.25">
      <c r="A15274" s="2" t="s">
        <v>311410</v>
      </c>
      <c r="B15274" s="2" t="s">
        <v>310166</v>
      </c>
      <c r="C15274" s="2" t="s">
        <v>311411</v>
      </c>
      <c r="D15274">
        <v>3543402</v>
      </c>
      <c r="E15274">
        <v>44986</v>
      </c>
      <c r="F15274">
        <v>2023</v>
      </c>
      <c r="G15274" s="2" t="s">
        <v>310986</v>
      </c>
      <c r="H15274" s="2" t="s">
        <v>310006</v>
      </c>
      <c r="I15274" s="2" t="s">
        <v>477117</v>
      </c>
      <c r="J15274" s="2" t="s">
        <v>311413</v>
      </c>
      <c r="K15274" s="2" t="s">
        <v>311414</v>
      </c>
      <c r="L15274" s="2" t="s">
        <v>310010</v>
      </c>
      <c r="M15274" s="2" t="s">
        <v>419109</v>
      </c>
      <c r="N15274" s="2" t="s">
        <v>310012</v>
      </c>
      <c r="O15274">
        <v>150000</v>
      </c>
    </row>
    <row r="15275" spans="1:15" hidden="1" x14ac:dyDescent="0.25">
      <c r="A15275" s="2" t="s">
        <v>326853</v>
      </c>
      <c r="B15275" s="2" t="s">
        <v>311153</v>
      </c>
      <c r="C15275" s="2" t="s">
        <v>326854</v>
      </c>
      <c r="D15275">
        <v>1506807</v>
      </c>
      <c r="E15275">
        <v>44986</v>
      </c>
      <c r="F15275">
        <v>2023</v>
      </c>
      <c r="G15275" s="2" t="s">
        <v>310986</v>
      </c>
      <c r="H15275" s="2" t="s">
        <v>310006</v>
      </c>
      <c r="I15275" s="2" t="s">
        <v>477118</v>
      </c>
      <c r="J15275" s="2" t="s">
        <v>339186</v>
      </c>
      <c r="K15275" s="2" t="s">
        <v>339187</v>
      </c>
      <c r="L15275" s="2" t="s">
        <v>310010</v>
      </c>
      <c r="M15275" s="2" t="s">
        <v>419109</v>
      </c>
      <c r="N15275" s="2" t="s">
        <v>310012</v>
      </c>
      <c r="O15275">
        <v>245000</v>
      </c>
    </row>
    <row r="15276" spans="1:15" hidden="1" x14ac:dyDescent="0.25">
      <c r="A15276" s="2" t="s">
        <v>311415</v>
      </c>
      <c r="B15276" s="2" t="s">
        <v>310166</v>
      </c>
      <c r="C15276" s="2" t="s">
        <v>311416</v>
      </c>
      <c r="D15276">
        <v>3546801</v>
      </c>
      <c r="E15276">
        <v>44986</v>
      </c>
      <c r="F15276">
        <v>2023</v>
      </c>
      <c r="G15276" s="2" t="s">
        <v>310986</v>
      </c>
      <c r="H15276" s="2" t="s">
        <v>310006</v>
      </c>
      <c r="I15276" s="2" t="s">
        <v>477119</v>
      </c>
      <c r="J15276" s="2" t="s">
        <v>311418</v>
      </c>
      <c r="K15276" s="2" t="s">
        <v>311419</v>
      </c>
      <c r="L15276" s="2" t="s">
        <v>310010</v>
      </c>
      <c r="M15276" s="2" t="s">
        <v>419109</v>
      </c>
      <c r="N15276" s="2" t="s">
        <v>310012</v>
      </c>
      <c r="O15276">
        <v>100000</v>
      </c>
    </row>
    <row r="15277" spans="1:15" hidden="1" x14ac:dyDescent="0.25">
      <c r="A15277" s="2" t="s">
        <v>342323</v>
      </c>
      <c r="B15277" s="2" t="s">
        <v>311153</v>
      </c>
      <c r="C15277" s="2" t="s">
        <v>342324</v>
      </c>
      <c r="D15277">
        <v>1500107</v>
      </c>
      <c r="E15277">
        <v>44986</v>
      </c>
      <c r="F15277">
        <v>2023</v>
      </c>
      <c r="G15277" s="2" t="s">
        <v>310986</v>
      </c>
      <c r="H15277" s="2" t="s">
        <v>310006</v>
      </c>
      <c r="I15277" s="2" t="s">
        <v>477120</v>
      </c>
      <c r="J15277" s="2" t="s">
        <v>422596</v>
      </c>
      <c r="K15277" s="2" t="s">
        <v>422597</v>
      </c>
      <c r="L15277" s="2" t="s">
        <v>310010</v>
      </c>
      <c r="M15277" s="2" t="s">
        <v>419109</v>
      </c>
      <c r="N15277" s="2" t="s">
        <v>310302</v>
      </c>
      <c r="O15277">
        <v>40000</v>
      </c>
    </row>
    <row r="15278" spans="1:15" hidden="1" x14ac:dyDescent="0.25">
      <c r="A15278" s="2" t="s">
        <v>310383</v>
      </c>
      <c r="B15278" s="2" t="s">
        <v>310166</v>
      </c>
      <c r="C15278" s="2" t="s">
        <v>310384</v>
      </c>
      <c r="D15278">
        <v>3550308</v>
      </c>
      <c r="E15278">
        <v>44986</v>
      </c>
      <c r="F15278">
        <v>2023</v>
      </c>
      <c r="G15278" s="2" t="s">
        <v>310986</v>
      </c>
      <c r="H15278" s="2" t="s">
        <v>310006</v>
      </c>
      <c r="I15278" s="2" t="s">
        <v>477121</v>
      </c>
      <c r="J15278" s="2" t="s">
        <v>311286</v>
      </c>
      <c r="K15278" s="2" t="s">
        <v>311287</v>
      </c>
      <c r="L15278" s="2" t="s">
        <v>310010</v>
      </c>
      <c r="M15278" s="2" t="s">
        <v>419109</v>
      </c>
      <c r="N15278" s="2" t="s">
        <v>310012</v>
      </c>
      <c r="O15278">
        <v>11998445</v>
      </c>
    </row>
    <row r="15279" spans="1:15" hidden="1" x14ac:dyDescent="0.25">
      <c r="A15279" s="2" t="s">
        <v>339899</v>
      </c>
      <c r="B15279" s="2" t="s">
        <v>311153</v>
      </c>
      <c r="C15279" s="2" t="s">
        <v>339900</v>
      </c>
      <c r="D15279">
        <v>1500909</v>
      </c>
      <c r="E15279">
        <v>44986</v>
      </c>
      <c r="F15279">
        <v>2023</v>
      </c>
      <c r="G15279" s="2" t="s">
        <v>310986</v>
      </c>
      <c r="H15279" s="2" t="s">
        <v>310006</v>
      </c>
      <c r="I15279" s="2" t="s">
        <v>477122</v>
      </c>
      <c r="J15279" s="2" t="s">
        <v>347803</v>
      </c>
      <c r="K15279" s="2" t="s">
        <v>347804</v>
      </c>
      <c r="L15279" s="2" t="s">
        <v>310010</v>
      </c>
      <c r="M15279" s="2" t="s">
        <v>419109</v>
      </c>
      <c r="N15279" s="2" t="s">
        <v>310012</v>
      </c>
      <c r="O15279">
        <v>20000</v>
      </c>
    </row>
    <row r="15280" spans="1:15" hidden="1" x14ac:dyDescent="0.25">
      <c r="A15280" s="2" t="s">
        <v>311672</v>
      </c>
      <c r="B15280" s="2" t="s">
        <v>310166</v>
      </c>
      <c r="C15280" s="2" t="s">
        <v>311673</v>
      </c>
      <c r="D15280">
        <v>3552502</v>
      </c>
      <c r="E15280">
        <v>44986</v>
      </c>
      <c r="F15280">
        <v>2023</v>
      </c>
      <c r="G15280" s="2" t="s">
        <v>310986</v>
      </c>
      <c r="H15280" s="2" t="s">
        <v>310006</v>
      </c>
      <c r="I15280" s="2" t="s">
        <v>477123</v>
      </c>
      <c r="J15280" s="2" t="s">
        <v>311675</v>
      </c>
      <c r="K15280" s="2" t="s">
        <v>311676</v>
      </c>
      <c r="L15280" s="2" t="s">
        <v>310010</v>
      </c>
      <c r="M15280" s="2" t="s">
        <v>419109</v>
      </c>
      <c r="N15280" s="2" t="s">
        <v>310302</v>
      </c>
      <c r="O15280">
        <v>500000</v>
      </c>
    </row>
    <row r="15281" spans="1:15" hidden="1" x14ac:dyDescent="0.25">
      <c r="A15281" s="2" t="s">
        <v>339899</v>
      </c>
      <c r="B15281" s="2" t="s">
        <v>311153</v>
      </c>
      <c r="C15281" s="2" t="s">
        <v>339900</v>
      </c>
      <c r="D15281">
        <v>1500909</v>
      </c>
      <c r="E15281">
        <v>44986</v>
      </c>
      <c r="F15281">
        <v>2023</v>
      </c>
      <c r="G15281" s="2" t="s">
        <v>310986</v>
      </c>
      <c r="H15281" s="2" t="s">
        <v>310006</v>
      </c>
      <c r="I15281" s="2" t="s">
        <v>477124</v>
      </c>
      <c r="J15281" s="2" t="s">
        <v>347803</v>
      </c>
      <c r="K15281" s="2" t="s">
        <v>347804</v>
      </c>
      <c r="L15281" s="2" t="s">
        <v>310010</v>
      </c>
      <c r="M15281" s="2" t="s">
        <v>419109</v>
      </c>
      <c r="N15281" s="2" t="s">
        <v>310302</v>
      </c>
      <c r="O15281">
        <v>30000</v>
      </c>
    </row>
    <row r="15282" spans="1:15" hidden="1" x14ac:dyDescent="0.25">
      <c r="A15282" s="2" t="s">
        <v>317677</v>
      </c>
      <c r="B15282" s="2" t="s">
        <v>310166</v>
      </c>
      <c r="C15282" s="2" t="s">
        <v>317678</v>
      </c>
      <c r="D15282">
        <v>3551009</v>
      </c>
      <c r="E15282">
        <v>44986</v>
      </c>
      <c r="F15282">
        <v>2023</v>
      </c>
      <c r="G15282" s="2" t="s">
        <v>310986</v>
      </c>
      <c r="H15282" s="2" t="s">
        <v>310006</v>
      </c>
      <c r="I15282" s="2" t="s">
        <v>477125</v>
      </c>
      <c r="J15282" s="2" t="s">
        <v>420772</v>
      </c>
      <c r="K15282" s="2" t="s">
        <v>321377</v>
      </c>
      <c r="L15282" s="2" t="s">
        <v>310010</v>
      </c>
      <c r="M15282" s="2" t="s">
        <v>419109</v>
      </c>
      <c r="N15282" s="2" t="s">
        <v>310012</v>
      </c>
      <c r="O15282">
        <v>100000</v>
      </c>
    </row>
    <row r="15283" spans="1:15" hidden="1" x14ac:dyDescent="0.25">
      <c r="A15283" s="2" t="s">
        <v>319118</v>
      </c>
      <c r="B15283" s="2" t="s">
        <v>311153</v>
      </c>
      <c r="C15283" s="2" t="s">
        <v>340387</v>
      </c>
      <c r="D15283">
        <v>1501402</v>
      </c>
      <c r="E15283">
        <v>44986</v>
      </c>
      <c r="F15283">
        <v>2023</v>
      </c>
      <c r="G15283" s="2" t="s">
        <v>310986</v>
      </c>
      <c r="H15283" s="2" t="s">
        <v>310006</v>
      </c>
      <c r="I15283" s="2" t="s">
        <v>477126</v>
      </c>
      <c r="J15283" s="2" t="s">
        <v>384284</v>
      </c>
      <c r="K15283" s="2" t="s">
        <v>335779</v>
      </c>
      <c r="L15283" s="2" t="s">
        <v>310010</v>
      </c>
      <c r="M15283" s="2" t="s">
        <v>419109</v>
      </c>
      <c r="N15283" s="2" t="s">
        <v>310012</v>
      </c>
      <c r="O15283">
        <v>410000</v>
      </c>
    </row>
    <row r="15284" spans="1:15" hidden="1" x14ac:dyDescent="0.25">
      <c r="A15284" s="2" t="s">
        <v>326539</v>
      </c>
      <c r="B15284" s="2" t="s">
        <v>310166</v>
      </c>
      <c r="C15284" s="2" t="s">
        <v>326540</v>
      </c>
      <c r="D15284">
        <v>3543600</v>
      </c>
      <c r="E15284">
        <v>44986</v>
      </c>
      <c r="F15284">
        <v>2023</v>
      </c>
      <c r="G15284" s="2" t="s">
        <v>310986</v>
      </c>
      <c r="H15284" s="2" t="s">
        <v>310006</v>
      </c>
      <c r="I15284" s="2" t="s">
        <v>477127</v>
      </c>
      <c r="J15284" s="2" t="s">
        <v>348696</v>
      </c>
      <c r="K15284" s="2" t="s">
        <v>348697</v>
      </c>
      <c r="L15284" s="2" t="s">
        <v>310010</v>
      </c>
      <c r="M15284" s="2" t="s">
        <v>419109</v>
      </c>
      <c r="N15284" s="2" t="s">
        <v>310012</v>
      </c>
      <c r="O15284">
        <v>200000</v>
      </c>
    </row>
    <row r="15285" spans="1:15" hidden="1" x14ac:dyDescent="0.25">
      <c r="A15285" s="2" t="s">
        <v>321639</v>
      </c>
      <c r="B15285" s="2" t="s">
        <v>310166</v>
      </c>
      <c r="C15285" s="2" t="s">
        <v>321640</v>
      </c>
      <c r="D15285">
        <v>3532009</v>
      </c>
      <c r="E15285">
        <v>44986</v>
      </c>
      <c r="F15285">
        <v>2023</v>
      </c>
      <c r="G15285" s="2" t="s">
        <v>310986</v>
      </c>
      <c r="H15285" s="2" t="s">
        <v>310006</v>
      </c>
      <c r="I15285" s="2" t="s">
        <v>477128</v>
      </c>
      <c r="J15285" s="2" t="s">
        <v>386823</v>
      </c>
      <c r="K15285" s="2" t="s">
        <v>386824</v>
      </c>
      <c r="L15285" s="2" t="s">
        <v>310010</v>
      </c>
      <c r="M15285" s="2" t="s">
        <v>419109</v>
      </c>
      <c r="N15285" s="2" t="s">
        <v>310012</v>
      </c>
      <c r="O15285">
        <v>4409841</v>
      </c>
    </row>
    <row r="15286" spans="1:15" hidden="1" x14ac:dyDescent="0.25">
      <c r="A15286" s="2" t="s">
        <v>316432</v>
      </c>
      <c r="B15286" s="2" t="s">
        <v>310166</v>
      </c>
      <c r="C15286" s="2" t="s">
        <v>316433</v>
      </c>
      <c r="D15286">
        <v>3540705</v>
      </c>
      <c r="E15286">
        <v>44986</v>
      </c>
      <c r="F15286">
        <v>2023</v>
      </c>
      <c r="G15286" s="2" t="s">
        <v>310986</v>
      </c>
      <c r="H15286" s="2" t="s">
        <v>310006</v>
      </c>
      <c r="I15286" s="2" t="s">
        <v>477129</v>
      </c>
      <c r="J15286" s="2" t="s">
        <v>316435</v>
      </c>
      <c r="K15286" s="2" t="s">
        <v>316436</v>
      </c>
      <c r="L15286" s="2" t="s">
        <v>310010</v>
      </c>
      <c r="M15286" s="2" t="s">
        <v>419109</v>
      </c>
      <c r="N15286" s="2" t="s">
        <v>310012</v>
      </c>
      <c r="O15286">
        <v>170000</v>
      </c>
    </row>
    <row r="15287" spans="1:15" hidden="1" x14ac:dyDescent="0.25">
      <c r="A15287" s="2" t="s">
        <v>317850</v>
      </c>
      <c r="B15287" s="2" t="s">
        <v>311171</v>
      </c>
      <c r="C15287" s="2" t="s">
        <v>317851</v>
      </c>
      <c r="D15287">
        <v>1600709</v>
      </c>
      <c r="E15287">
        <v>44986</v>
      </c>
      <c r="F15287">
        <v>2023</v>
      </c>
      <c r="G15287" s="2" t="s">
        <v>310986</v>
      </c>
      <c r="H15287" s="2" t="s">
        <v>310006</v>
      </c>
      <c r="I15287" s="2" t="s">
        <v>477130</v>
      </c>
      <c r="J15287" s="2" t="s">
        <v>320568</v>
      </c>
      <c r="K15287" s="2" t="s">
        <v>320569</v>
      </c>
      <c r="L15287" s="2" t="s">
        <v>310010</v>
      </c>
      <c r="M15287" s="2" t="s">
        <v>419109</v>
      </c>
      <c r="N15287" s="2" t="s">
        <v>310302</v>
      </c>
      <c r="O15287">
        <v>144000</v>
      </c>
    </row>
    <row r="15288" spans="1:15" hidden="1" x14ac:dyDescent="0.25">
      <c r="A15288" s="2" t="s">
        <v>316354</v>
      </c>
      <c r="B15288" s="2" t="s">
        <v>310166</v>
      </c>
      <c r="C15288" s="2" t="s">
        <v>316355</v>
      </c>
      <c r="D15288">
        <v>3512209</v>
      </c>
      <c r="E15288">
        <v>44986</v>
      </c>
      <c r="F15288">
        <v>2023</v>
      </c>
      <c r="G15288" s="2" t="s">
        <v>310986</v>
      </c>
      <c r="H15288" s="2" t="s">
        <v>310006</v>
      </c>
      <c r="I15288" s="2" t="s">
        <v>477131</v>
      </c>
      <c r="J15288" s="2" t="s">
        <v>316357</v>
      </c>
      <c r="K15288" s="2" t="s">
        <v>316358</v>
      </c>
      <c r="L15288" s="2" t="s">
        <v>310010</v>
      </c>
      <c r="M15288" s="2" t="s">
        <v>419109</v>
      </c>
      <c r="N15288" s="2" t="s">
        <v>310012</v>
      </c>
      <c r="O15288">
        <v>150000</v>
      </c>
    </row>
    <row r="15289" spans="1:15" hidden="1" x14ac:dyDescent="0.25">
      <c r="A15289" s="2" t="s">
        <v>311170</v>
      </c>
      <c r="B15289" s="2" t="s">
        <v>311171</v>
      </c>
      <c r="C15289" s="2" t="s">
        <v>319171</v>
      </c>
      <c r="D15289">
        <v>1600105</v>
      </c>
      <c r="E15289">
        <v>44986</v>
      </c>
      <c r="F15289">
        <v>2023</v>
      </c>
      <c r="G15289" s="2" t="s">
        <v>310986</v>
      </c>
      <c r="H15289" s="2" t="s">
        <v>310006</v>
      </c>
      <c r="I15289" s="2" t="s">
        <v>477132</v>
      </c>
      <c r="J15289" s="2" t="s">
        <v>407476</v>
      </c>
      <c r="K15289" s="2" t="s">
        <v>407477</v>
      </c>
      <c r="L15289" s="2" t="s">
        <v>310010</v>
      </c>
      <c r="M15289" s="2" t="s">
        <v>419109</v>
      </c>
      <c r="N15289" s="2" t="s">
        <v>310302</v>
      </c>
      <c r="O15289">
        <v>144000</v>
      </c>
    </row>
    <row r="15290" spans="1:15" hidden="1" x14ac:dyDescent="0.25">
      <c r="A15290" s="2" t="s">
        <v>317437</v>
      </c>
      <c r="B15290" s="2" t="s">
        <v>310166</v>
      </c>
      <c r="C15290" s="2" t="s">
        <v>317438</v>
      </c>
      <c r="D15290">
        <v>3505609</v>
      </c>
      <c r="E15290">
        <v>44986</v>
      </c>
      <c r="F15290">
        <v>2023</v>
      </c>
      <c r="G15290" s="2" t="s">
        <v>310986</v>
      </c>
      <c r="H15290" s="2" t="s">
        <v>310006</v>
      </c>
      <c r="I15290" s="2" t="s">
        <v>477133</v>
      </c>
      <c r="J15290" s="2" t="s">
        <v>376377</v>
      </c>
      <c r="K15290" s="2" t="s">
        <v>376378</v>
      </c>
      <c r="L15290" s="2" t="s">
        <v>310010</v>
      </c>
      <c r="M15290" s="2" t="s">
        <v>419109</v>
      </c>
      <c r="N15290" s="2" t="s">
        <v>310012</v>
      </c>
      <c r="O15290">
        <v>150000</v>
      </c>
    </row>
    <row r="15291" spans="1:15" hidden="1" x14ac:dyDescent="0.25">
      <c r="A15291" s="2" t="s">
        <v>311170</v>
      </c>
      <c r="B15291" s="2" t="s">
        <v>311171</v>
      </c>
      <c r="C15291" s="2" t="s">
        <v>319171</v>
      </c>
      <c r="D15291">
        <v>1600105</v>
      </c>
      <c r="E15291">
        <v>44986</v>
      </c>
      <c r="F15291">
        <v>2023</v>
      </c>
      <c r="G15291" s="2" t="s">
        <v>310986</v>
      </c>
      <c r="H15291" s="2" t="s">
        <v>310006</v>
      </c>
      <c r="I15291" s="2" t="s">
        <v>477134</v>
      </c>
      <c r="J15291" s="2" t="s">
        <v>407476</v>
      </c>
      <c r="K15291" s="2" t="s">
        <v>407477</v>
      </c>
      <c r="L15291" s="2" t="s">
        <v>310010</v>
      </c>
      <c r="M15291" s="2" t="s">
        <v>419109</v>
      </c>
      <c r="N15291" s="2" t="s">
        <v>310012</v>
      </c>
      <c r="O15291">
        <v>336000</v>
      </c>
    </row>
    <row r="15292" spans="1:15" hidden="1" x14ac:dyDescent="0.25">
      <c r="A15292" s="2" t="s">
        <v>312465</v>
      </c>
      <c r="B15292" s="2" t="s">
        <v>310166</v>
      </c>
      <c r="C15292" s="2" t="s">
        <v>312466</v>
      </c>
      <c r="D15292">
        <v>3507407</v>
      </c>
      <c r="E15292">
        <v>44986</v>
      </c>
      <c r="F15292">
        <v>2023</v>
      </c>
      <c r="G15292" s="2" t="s">
        <v>310986</v>
      </c>
      <c r="H15292" s="2" t="s">
        <v>310006</v>
      </c>
      <c r="I15292" s="2" t="s">
        <v>477135</v>
      </c>
      <c r="J15292" s="2" t="s">
        <v>320998</v>
      </c>
      <c r="K15292" s="2" t="s">
        <v>320999</v>
      </c>
      <c r="L15292" s="2" t="s">
        <v>310010</v>
      </c>
      <c r="M15292" s="2" t="s">
        <v>419109</v>
      </c>
      <c r="N15292" s="2" t="s">
        <v>310012</v>
      </c>
      <c r="O15292">
        <v>100000</v>
      </c>
    </row>
    <row r="15293" spans="1:15" hidden="1" x14ac:dyDescent="0.25">
      <c r="A15293" s="2" t="s">
        <v>350938</v>
      </c>
      <c r="B15293" s="2" t="s">
        <v>311171</v>
      </c>
      <c r="C15293" s="2" t="s">
        <v>350939</v>
      </c>
      <c r="D15293">
        <v>1600550</v>
      </c>
      <c r="E15293">
        <v>44986</v>
      </c>
      <c r="F15293">
        <v>2023</v>
      </c>
      <c r="G15293" s="2" t="s">
        <v>310986</v>
      </c>
      <c r="H15293" s="2" t="s">
        <v>310006</v>
      </c>
      <c r="I15293" s="2" t="s">
        <v>477136</v>
      </c>
      <c r="J15293" s="2" t="s">
        <v>407500</v>
      </c>
      <c r="K15293" s="2" t="s">
        <v>407501</v>
      </c>
      <c r="L15293" s="2" t="s">
        <v>310010</v>
      </c>
      <c r="M15293" s="2" t="s">
        <v>419109</v>
      </c>
      <c r="N15293" s="2" t="s">
        <v>310302</v>
      </c>
      <c r="O15293">
        <v>144000</v>
      </c>
    </row>
    <row r="15294" spans="1:15" hidden="1" x14ac:dyDescent="0.25">
      <c r="A15294" s="2" t="s">
        <v>322527</v>
      </c>
      <c r="B15294" s="2" t="s">
        <v>310166</v>
      </c>
      <c r="C15294" s="2" t="s">
        <v>322528</v>
      </c>
      <c r="D15294">
        <v>3504008</v>
      </c>
      <c r="E15294">
        <v>44986</v>
      </c>
      <c r="F15294">
        <v>2023</v>
      </c>
      <c r="G15294" s="2" t="s">
        <v>310986</v>
      </c>
      <c r="H15294" s="2" t="s">
        <v>310006</v>
      </c>
      <c r="I15294" s="2" t="s">
        <v>477137</v>
      </c>
      <c r="J15294" s="2" t="s">
        <v>359155</v>
      </c>
      <c r="K15294" s="2" t="s">
        <v>359156</v>
      </c>
      <c r="L15294" s="2" t="s">
        <v>310010</v>
      </c>
      <c r="M15294" s="2" t="s">
        <v>419109</v>
      </c>
      <c r="N15294" s="2" t="s">
        <v>310012</v>
      </c>
      <c r="O15294">
        <v>200000</v>
      </c>
    </row>
    <row r="15295" spans="1:15" hidden="1" x14ac:dyDescent="0.25">
      <c r="A15295" s="2" t="s">
        <v>350938</v>
      </c>
      <c r="B15295" s="2" t="s">
        <v>311171</v>
      </c>
      <c r="C15295" s="2" t="s">
        <v>350939</v>
      </c>
      <c r="D15295">
        <v>1600550</v>
      </c>
      <c r="E15295">
        <v>44986</v>
      </c>
      <c r="F15295">
        <v>2023</v>
      </c>
      <c r="G15295" s="2" t="s">
        <v>310986</v>
      </c>
      <c r="H15295" s="2" t="s">
        <v>310006</v>
      </c>
      <c r="I15295" s="2" t="s">
        <v>477138</v>
      </c>
      <c r="J15295" s="2" t="s">
        <v>407500</v>
      </c>
      <c r="K15295" s="2" t="s">
        <v>407501</v>
      </c>
      <c r="L15295" s="2" t="s">
        <v>310010</v>
      </c>
      <c r="M15295" s="2" t="s">
        <v>419109</v>
      </c>
      <c r="N15295" s="2" t="s">
        <v>310012</v>
      </c>
      <c r="O15295">
        <v>336000</v>
      </c>
    </row>
    <row r="15296" spans="1:15" hidden="1" x14ac:dyDescent="0.25">
      <c r="A15296" s="2" t="s">
        <v>319867</v>
      </c>
      <c r="B15296" s="2" t="s">
        <v>310166</v>
      </c>
      <c r="C15296" s="2" t="s">
        <v>319868</v>
      </c>
      <c r="D15296">
        <v>3544905</v>
      </c>
      <c r="E15296">
        <v>44986</v>
      </c>
      <c r="F15296">
        <v>2023</v>
      </c>
      <c r="G15296" s="2" t="s">
        <v>310986</v>
      </c>
      <c r="H15296" s="2" t="s">
        <v>310006</v>
      </c>
      <c r="I15296" s="2" t="s">
        <v>477139</v>
      </c>
      <c r="J15296" s="2" t="s">
        <v>440964</v>
      </c>
      <c r="K15296" s="2" t="s">
        <v>440965</v>
      </c>
      <c r="L15296" s="2" t="s">
        <v>310010</v>
      </c>
      <c r="M15296" s="2" t="s">
        <v>419109</v>
      </c>
      <c r="N15296" s="2" t="s">
        <v>310012</v>
      </c>
      <c r="O15296">
        <v>150000</v>
      </c>
    </row>
    <row r="15297" spans="1:15" hidden="1" x14ac:dyDescent="0.25">
      <c r="A15297" s="2" t="s">
        <v>319175</v>
      </c>
      <c r="B15297" s="2" t="s">
        <v>311171</v>
      </c>
      <c r="C15297" s="2" t="s">
        <v>319176</v>
      </c>
      <c r="D15297">
        <v>1600238</v>
      </c>
      <c r="E15297">
        <v>44986</v>
      </c>
      <c r="F15297">
        <v>2023</v>
      </c>
      <c r="G15297" s="2" t="s">
        <v>310986</v>
      </c>
      <c r="H15297" s="2" t="s">
        <v>310006</v>
      </c>
      <c r="I15297" s="2" t="s">
        <v>477140</v>
      </c>
      <c r="J15297" s="2" t="s">
        <v>365629</v>
      </c>
      <c r="K15297" s="2" t="s">
        <v>365630</v>
      </c>
      <c r="L15297" s="2" t="s">
        <v>310010</v>
      </c>
      <c r="M15297" s="2" t="s">
        <v>419109</v>
      </c>
      <c r="N15297" s="2" t="s">
        <v>310012</v>
      </c>
      <c r="O15297">
        <v>328300</v>
      </c>
    </row>
    <row r="15298" spans="1:15" hidden="1" x14ac:dyDescent="0.25">
      <c r="A15298" s="2" t="s">
        <v>336687</v>
      </c>
      <c r="B15298" s="2" t="s">
        <v>310166</v>
      </c>
      <c r="C15298" s="2" t="s">
        <v>336688</v>
      </c>
      <c r="D15298">
        <v>3522703</v>
      </c>
      <c r="E15298">
        <v>44986</v>
      </c>
      <c r="F15298">
        <v>2023</v>
      </c>
      <c r="G15298" s="2" t="s">
        <v>310986</v>
      </c>
      <c r="H15298" s="2" t="s">
        <v>310006</v>
      </c>
      <c r="I15298" s="2" t="s">
        <v>477141</v>
      </c>
      <c r="J15298" s="2" t="s">
        <v>395731</v>
      </c>
      <c r="K15298" s="2" t="s">
        <v>395732</v>
      </c>
      <c r="L15298" s="2" t="s">
        <v>310010</v>
      </c>
      <c r="M15298" s="2" t="s">
        <v>419109</v>
      </c>
      <c r="N15298" s="2" t="s">
        <v>310012</v>
      </c>
      <c r="O15298">
        <v>250000</v>
      </c>
    </row>
    <row r="15299" spans="1:15" hidden="1" x14ac:dyDescent="0.25">
      <c r="A15299" s="2" t="s">
        <v>317850</v>
      </c>
      <c r="B15299" s="2" t="s">
        <v>311171</v>
      </c>
      <c r="C15299" s="2" t="s">
        <v>317851</v>
      </c>
      <c r="D15299">
        <v>1600709</v>
      </c>
      <c r="E15299">
        <v>44986</v>
      </c>
      <c r="F15299">
        <v>2023</v>
      </c>
      <c r="G15299" s="2" t="s">
        <v>310986</v>
      </c>
      <c r="H15299" s="2" t="s">
        <v>310006</v>
      </c>
      <c r="I15299" s="2" t="s">
        <v>477142</v>
      </c>
      <c r="J15299" s="2" t="s">
        <v>320568</v>
      </c>
      <c r="K15299" s="2" t="s">
        <v>320569</v>
      </c>
      <c r="L15299" s="2" t="s">
        <v>310010</v>
      </c>
      <c r="M15299" s="2" t="s">
        <v>419109</v>
      </c>
      <c r="N15299" s="2" t="s">
        <v>310012</v>
      </c>
      <c r="O15299">
        <v>336000</v>
      </c>
    </row>
    <row r="15300" spans="1:15" hidden="1" x14ac:dyDescent="0.25">
      <c r="A15300" s="2" t="s">
        <v>328649</v>
      </c>
      <c r="B15300" s="2" t="s">
        <v>310166</v>
      </c>
      <c r="C15300" s="2" t="s">
        <v>328650</v>
      </c>
      <c r="D15300">
        <v>3553005</v>
      </c>
      <c r="E15300">
        <v>44986</v>
      </c>
      <c r="F15300">
        <v>2023</v>
      </c>
      <c r="G15300" s="2" t="s">
        <v>310986</v>
      </c>
      <c r="H15300" s="2" t="s">
        <v>310006</v>
      </c>
      <c r="I15300" s="2" t="s">
        <v>477143</v>
      </c>
      <c r="J15300" s="2" t="s">
        <v>389488</v>
      </c>
      <c r="K15300" s="2" t="s">
        <v>389489</v>
      </c>
      <c r="L15300" s="2" t="s">
        <v>310010</v>
      </c>
      <c r="M15300" s="2" t="s">
        <v>419109</v>
      </c>
      <c r="N15300" s="2" t="s">
        <v>310012</v>
      </c>
      <c r="O15300">
        <v>155000</v>
      </c>
    </row>
    <row r="15301" spans="1:15" hidden="1" x14ac:dyDescent="0.25">
      <c r="A15301" s="2" t="s">
        <v>317846</v>
      </c>
      <c r="B15301" s="2" t="s">
        <v>311171</v>
      </c>
      <c r="C15301" s="2" t="s">
        <v>317847</v>
      </c>
      <c r="D15301">
        <v>1600600</v>
      </c>
      <c r="E15301">
        <v>44986</v>
      </c>
      <c r="F15301">
        <v>2023</v>
      </c>
      <c r="G15301" s="2" t="s">
        <v>310986</v>
      </c>
      <c r="H15301" s="2" t="s">
        <v>310006</v>
      </c>
      <c r="I15301" s="2" t="s">
        <v>477144</v>
      </c>
      <c r="J15301" s="2" t="s">
        <v>324128</v>
      </c>
      <c r="K15301" s="2" t="s">
        <v>324129</v>
      </c>
      <c r="L15301" s="2" t="s">
        <v>310010</v>
      </c>
      <c r="M15301" s="2" t="s">
        <v>419109</v>
      </c>
      <c r="N15301" s="2" t="s">
        <v>310302</v>
      </c>
      <c r="O15301">
        <v>204000</v>
      </c>
    </row>
    <row r="15302" spans="1:15" hidden="1" x14ac:dyDescent="0.25">
      <c r="A15302" s="2" t="s">
        <v>326422</v>
      </c>
      <c r="B15302" s="2" t="s">
        <v>310166</v>
      </c>
      <c r="C15302" s="2" t="s">
        <v>326423</v>
      </c>
      <c r="D15302">
        <v>3516200</v>
      </c>
      <c r="E15302">
        <v>44986</v>
      </c>
      <c r="F15302">
        <v>2023</v>
      </c>
      <c r="G15302" s="2" t="s">
        <v>310986</v>
      </c>
      <c r="H15302" s="2" t="s">
        <v>310006</v>
      </c>
      <c r="I15302" s="2" t="s">
        <v>477145</v>
      </c>
      <c r="J15302" s="2" t="s">
        <v>342607</v>
      </c>
      <c r="K15302" s="2" t="s">
        <v>342608</v>
      </c>
      <c r="L15302" s="2" t="s">
        <v>310010</v>
      </c>
      <c r="M15302" s="2" t="s">
        <v>419109</v>
      </c>
      <c r="N15302" s="2" t="s">
        <v>310012</v>
      </c>
      <c r="O15302">
        <v>200000</v>
      </c>
    </row>
    <row r="15303" spans="1:15" hidden="1" x14ac:dyDescent="0.25">
      <c r="A15303" s="2" t="s">
        <v>317846</v>
      </c>
      <c r="B15303" s="2" t="s">
        <v>311171</v>
      </c>
      <c r="C15303" s="2" t="s">
        <v>317847</v>
      </c>
      <c r="D15303">
        <v>1600600</v>
      </c>
      <c r="E15303">
        <v>44986</v>
      </c>
      <c r="F15303">
        <v>2023</v>
      </c>
      <c r="G15303" s="2" t="s">
        <v>310986</v>
      </c>
      <c r="H15303" s="2" t="s">
        <v>310006</v>
      </c>
      <c r="I15303" s="2" t="s">
        <v>477146</v>
      </c>
      <c r="J15303" s="2" t="s">
        <v>324128</v>
      </c>
      <c r="K15303" s="2" t="s">
        <v>324129</v>
      </c>
      <c r="L15303" s="2" t="s">
        <v>310010</v>
      </c>
      <c r="M15303" s="2" t="s">
        <v>419109</v>
      </c>
      <c r="N15303" s="2" t="s">
        <v>310012</v>
      </c>
      <c r="O15303">
        <v>476000</v>
      </c>
    </row>
    <row r="15304" spans="1:15" hidden="1" x14ac:dyDescent="0.25">
      <c r="A15304" s="2" t="s">
        <v>310226</v>
      </c>
      <c r="B15304" s="2" t="s">
        <v>310166</v>
      </c>
      <c r="C15304" s="2" t="s">
        <v>310227</v>
      </c>
      <c r="D15304">
        <v>3551702</v>
      </c>
      <c r="E15304">
        <v>44986</v>
      </c>
      <c r="F15304">
        <v>2023</v>
      </c>
      <c r="G15304" s="2" t="s">
        <v>310986</v>
      </c>
      <c r="H15304" s="2" t="s">
        <v>310006</v>
      </c>
      <c r="I15304" s="2" t="s">
        <v>477147</v>
      </c>
      <c r="J15304" s="2" t="s">
        <v>310229</v>
      </c>
      <c r="K15304" s="2" t="s">
        <v>310230</v>
      </c>
      <c r="L15304" s="2" t="s">
        <v>310010</v>
      </c>
      <c r="M15304" s="2" t="s">
        <v>419109</v>
      </c>
      <c r="N15304" s="2" t="s">
        <v>310012</v>
      </c>
      <c r="O15304">
        <v>180000</v>
      </c>
    </row>
    <row r="15305" spans="1:15" hidden="1" x14ac:dyDescent="0.25">
      <c r="A15305" s="2" t="s">
        <v>311845</v>
      </c>
      <c r="B15305" s="2" t="s">
        <v>311171</v>
      </c>
      <c r="C15305" s="2" t="s">
        <v>311846</v>
      </c>
      <c r="D15305">
        <v>1600402</v>
      </c>
      <c r="E15305">
        <v>44986</v>
      </c>
      <c r="F15305">
        <v>2023</v>
      </c>
      <c r="G15305" s="2" t="s">
        <v>310986</v>
      </c>
      <c r="H15305" s="2" t="s">
        <v>310006</v>
      </c>
      <c r="I15305" s="2" t="s">
        <v>477148</v>
      </c>
      <c r="J15305" s="2" t="s">
        <v>320571</v>
      </c>
      <c r="K15305" s="2" t="s">
        <v>320572</v>
      </c>
      <c r="L15305" s="2" t="s">
        <v>310010</v>
      </c>
      <c r="M15305" s="2" t="s">
        <v>419109</v>
      </c>
      <c r="N15305" s="2" t="s">
        <v>310012</v>
      </c>
      <c r="O15305">
        <v>210000</v>
      </c>
    </row>
    <row r="15306" spans="1:15" hidden="1" x14ac:dyDescent="0.25">
      <c r="A15306" s="2" t="s">
        <v>315038</v>
      </c>
      <c r="B15306" s="2" t="s">
        <v>310166</v>
      </c>
      <c r="C15306" s="2" t="s">
        <v>315039</v>
      </c>
      <c r="D15306">
        <v>3542602</v>
      </c>
      <c r="E15306">
        <v>44986</v>
      </c>
      <c r="F15306">
        <v>2023</v>
      </c>
      <c r="G15306" s="2" t="s">
        <v>310986</v>
      </c>
      <c r="H15306" s="2" t="s">
        <v>310006</v>
      </c>
      <c r="I15306" s="2" t="s">
        <v>477149</v>
      </c>
      <c r="J15306" s="2" t="s">
        <v>315041</v>
      </c>
      <c r="K15306" s="2" t="s">
        <v>315042</v>
      </c>
      <c r="L15306" s="2" t="s">
        <v>310010</v>
      </c>
      <c r="M15306" s="2" t="s">
        <v>419109</v>
      </c>
      <c r="N15306" s="2" t="s">
        <v>310012</v>
      </c>
      <c r="O15306">
        <v>200000</v>
      </c>
    </row>
    <row r="15307" spans="1:15" hidden="1" x14ac:dyDescent="0.25">
      <c r="A15307" s="2" t="s">
        <v>311845</v>
      </c>
      <c r="B15307" s="2" t="s">
        <v>311171</v>
      </c>
      <c r="C15307" s="2" t="s">
        <v>311846</v>
      </c>
      <c r="D15307">
        <v>1600402</v>
      </c>
      <c r="E15307">
        <v>44986</v>
      </c>
      <c r="F15307">
        <v>2023</v>
      </c>
      <c r="G15307" s="2" t="s">
        <v>310986</v>
      </c>
      <c r="H15307" s="2" t="s">
        <v>310006</v>
      </c>
      <c r="I15307" s="2" t="s">
        <v>477150</v>
      </c>
      <c r="J15307" s="2" t="s">
        <v>320571</v>
      </c>
      <c r="K15307" s="2" t="s">
        <v>320572</v>
      </c>
      <c r="L15307" s="2" t="s">
        <v>310010</v>
      </c>
      <c r="M15307" s="2" t="s">
        <v>419109</v>
      </c>
      <c r="N15307" s="2" t="s">
        <v>310302</v>
      </c>
      <c r="O15307">
        <v>90000</v>
      </c>
    </row>
    <row r="15308" spans="1:15" hidden="1" x14ac:dyDescent="0.25">
      <c r="A15308" s="2" t="s">
        <v>331906</v>
      </c>
      <c r="B15308" s="2" t="s">
        <v>310166</v>
      </c>
      <c r="C15308" s="2" t="s">
        <v>331907</v>
      </c>
      <c r="D15308">
        <v>3542503</v>
      </c>
      <c r="E15308">
        <v>44986</v>
      </c>
      <c r="F15308">
        <v>2023</v>
      </c>
      <c r="G15308" s="2" t="s">
        <v>310986</v>
      </c>
      <c r="H15308" s="2" t="s">
        <v>310006</v>
      </c>
      <c r="I15308" s="2" t="s">
        <v>477151</v>
      </c>
      <c r="J15308" s="2" t="s">
        <v>476512</v>
      </c>
      <c r="K15308" s="2" t="s">
        <v>476513</v>
      </c>
      <c r="L15308" s="2" t="s">
        <v>310010</v>
      </c>
      <c r="M15308" s="2" t="s">
        <v>419109</v>
      </c>
      <c r="N15308" s="2" t="s">
        <v>310012</v>
      </c>
      <c r="O15308">
        <v>100000</v>
      </c>
    </row>
    <row r="15309" spans="1:15" hidden="1" x14ac:dyDescent="0.25">
      <c r="A15309" s="2" t="s">
        <v>354593</v>
      </c>
      <c r="B15309" s="2" t="s">
        <v>311171</v>
      </c>
      <c r="C15309" s="2" t="s">
        <v>354594</v>
      </c>
      <c r="D15309">
        <v>1600204</v>
      </c>
      <c r="E15309">
        <v>44986</v>
      </c>
      <c r="F15309">
        <v>2023</v>
      </c>
      <c r="G15309" s="2" t="s">
        <v>310986</v>
      </c>
      <c r="H15309" s="2" t="s">
        <v>310006</v>
      </c>
      <c r="I15309" s="2" t="s">
        <v>477152</v>
      </c>
      <c r="J15309" s="2" t="s">
        <v>419359</v>
      </c>
      <c r="K15309" s="2" t="s">
        <v>419360</v>
      </c>
      <c r="L15309" s="2" t="s">
        <v>310010</v>
      </c>
      <c r="M15309" s="2" t="s">
        <v>419109</v>
      </c>
      <c r="N15309" s="2" t="s">
        <v>310012</v>
      </c>
      <c r="O15309">
        <v>336000</v>
      </c>
    </row>
    <row r="15310" spans="1:15" hidden="1" x14ac:dyDescent="0.25">
      <c r="A15310" s="2" t="s">
        <v>332203</v>
      </c>
      <c r="B15310" s="2" t="s">
        <v>310166</v>
      </c>
      <c r="C15310" s="2" t="s">
        <v>332204</v>
      </c>
      <c r="D15310">
        <v>3501152</v>
      </c>
      <c r="E15310">
        <v>44986</v>
      </c>
      <c r="F15310">
        <v>2023</v>
      </c>
      <c r="G15310" s="2" t="s">
        <v>310986</v>
      </c>
      <c r="H15310" s="2" t="s">
        <v>310006</v>
      </c>
      <c r="I15310" s="2" t="s">
        <v>477153</v>
      </c>
      <c r="J15310" s="2" t="s">
        <v>377949</v>
      </c>
      <c r="K15310" s="2" t="s">
        <v>377950</v>
      </c>
      <c r="L15310" s="2" t="s">
        <v>310010</v>
      </c>
      <c r="M15310" s="2" t="s">
        <v>419109</v>
      </c>
      <c r="N15310" s="2" t="s">
        <v>310012</v>
      </c>
      <c r="O15310">
        <v>225000</v>
      </c>
    </row>
    <row r="15311" spans="1:15" hidden="1" x14ac:dyDescent="0.25">
      <c r="A15311" s="2" t="s">
        <v>354593</v>
      </c>
      <c r="B15311" s="2" t="s">
        <v>311171</v>
      </c>
      <c r="C15311" s="2" t="s">
        <v>354594</v>
      </c>
      <c r="D15311">
        <v>1600204</v>
      </c>
      <c r="E15311">
        <v>44986</v>
      </c>
      <c r="F15311">
        <v>2023</v>
      </c>
      <c r="G15311" s="2" t="s">
        <v>310986</v>
      </c>
      <c r="H15311" s="2" t="s">
        <v>310006</v>
      </c>
      <c r="I15311" s="2" t="s">
        <v>477154</v>
      </c>
      <c r="J15311" s="2" t="s">
        <v>419359</v>
      </c>
      <c r="K15311" s="2" t="s">
        <v>419360</v>
      </c>
      <c r="L15311" s="2" t="s">
        <v>310010</v>
      </c>
      <c r="M15311" s="2" t="s">
        <v>419109</v>
      </c>
      <c r="N15311" s="2" t="s">
        <v>310302</v>
      </c>
      <c r="O15311">
        <v>144000</v>
      </c>
    </row>
    <row r="15312" spans="1:15" hidden="1" x14ac:dyDescent="0.25">
      <c r="A15312" s="2" t="s">
        <v>326278</v>
      </c>
      <c r="B15312" s="2" t="s">
        <v>310166</v>
      </c>
      <c r="C15312" s="2" t="s">
        <v>326279</v>
      </c>
      <c r="D15312">
        <v>3514957</v>
      </c>
      <c r="E15312">
        <v>44986</v>
      </c>
      <c r="F15312">
        <v>2023</v>
      </c>
      <c r="G15312" s="2" t="s">
        <v>310986</v>
      </c>
      <c r="H15312" s="2" t="s">
        <v>310006</v>
      </c>
      <c r="I15312" s="2" t="s">
        <v>477155</v>
      </c>
      <c r="J15312" s="2" t="s">
        <v>348524</v>
      </c>
      <c r="K15312" s="2" t="s">
        <v>348525</v>
      </c>
      <c r="L15312" s="2" t="s">
        <v>310010</v>
      </c>
      <c r="M15312" s="2" t="s">
        <v>419109</v>
      </c>
      <c r="N15312" s="2" t="s">
        <v>310012</v>
      </c>
      <c r="O15312">
        <v>150000</v>
      </c>
    </row>
    <row r="15313" spans="1:15" hidden="1" x14ac:dyDescent="0.25">
      <c r="A15313" s="2" t="s">
        <v>319175</v>
      </c>
      <c r="B15313" s="2" t="s">
        <v>311171</v>
      </c>
      <c r="C15313" s="2" t="s">
        <v>319176</v>
      </c>
      <c r="D15313">
        <v>1600238</v>
      </c>
      <c r="E15313">
        <v>44986</v>
      </c>
      <c r="F15313">
        <v>2023</v>
      </c>
      <c r="G15313" s="2" t="s">
        <v>310986</v>
      </c>
      <c r="H15313" s="2" t="s">
        <v>310006</v>
      </c>
      <c r="I15313" s="2" t="s">
        <v>477156</v>
      </c>
      <c r="J15313" s="2" t="s">
        <v>365629</v>
      </c>
      <c r="K15313" s="2" t="s">
        <v>365630</v>
      </c>
      <c r="L15313" s="2" t="s">
        <v>310010</v>
      </c>
      <c r="M15313" s="2" t="s">
        <v>419109</v>
      </c>
      <c r="N15313" s="2" t="s">
        <v>310302</v>
      </c>
      <c r="O15313">
        <v>140700</v>
      </c>
    </row>
    <row r="15314" spans="1:15" hidden="1" x14ac:dyDescent="0.25">
      <c r="A15314" s="2" t="s">
        <v>327236</v>
      </c>
      <c r="B15314" s="2" t="s">
        <v>310166</v>
      </c>
      <c r="C15314" s="2" t="s">
        <v>327237</v>
      </c>
      <c r="D15314">
        <v>3548401</v>
      </c>
      <c r="E15314">
        <v>44986</v>
      </c>
      <c r="F15314">
        <v>2023</v>
      </c>
      <c r="G15314" s="2" t="s">
        <v>310986</v>
      </c>
      <c r="H15314" s="2" t="s">
        <v>310006</v>
      </c>
      <c r="I15314" s="2" t="s">
        <v>477157</v>
      </c>
      <c r="J15314" s="2" t="s">
        <v>364371</v>
      </c>
      <c r="K15314" s="2" t="s">
        <v>364372</v>
      </c>
      <c r="L15314" s="2" t="s">
        <v>310010</v>
      </c>
      <c r="M15314" s="2" t="s">
        <v>419109</v>
      </c>
      <c r="N15314" s="2" t="s">
        <v>310012</v>
      </c>
      <c r="O15314">
        <v>100000</v>
      </c>
    </row>
    <row r="15315" spans="1:15" hidden="1" x14ac:dyDescent="0.25">
      <c r="A15315" s="2" t="s">
        <v>311394</v>
      </c>
      <c r="B15315" s="2" t="s">
        <v>310331</v>
      </c>
      <c r="C15315" s="2" t="s">
        <v>311395</v>
      </c>
      <c r="D15315">
        <v>3303302</v>
      </c>
      <c r="E15315">
        <v>44986</v>
      </c>
      <c r="F15315">
        <v>2023</v>
      </c>
      <c r="G15315" s="2" t="s">
        <v>310986</v>
      </c>
      <c r="H15315" s="2" t="s">
        <v>310006</v>
      </c>
      <c r="I15315" s="2" t="s">
        <v>477158</v>
      </c>
      <c r="J15315" s="2" t="s">
        <v>311397</v>
      </c>
      <c r="K15315" s="2" t="s">
        <v>311398</v>
      </c>
      <c r="L15315" s="2" t="s">
        <v>310010</v>
      </c>
      <c r="M15315" s="2" t="s">
        <v>419109</v>
      </c>
      <c r="N15315" s="2" t="s">
        <v>310012</v>
      </c>
      <c r="O15315">
        <v>300000</v>
      </c>
    </row>
    <row r="15316" spans="1:15" hidden="1" x14ac:dyDescent="0.25">
      <c r="A15316" s="2" t="s">
        <v>325206</v>
      </c>
      <c r="B15316" s="2" t="s">
        <v>310166</v>
      </c>
      <c r="C15316" s="2" t="s">
        <v>325207</v>
      </c>
      <c r="D15316">
        <v>3508504</v>
      </c>
      <c r="E15316">
        <v>44986</v>
      </c>
      <c r="F15316">
        <v>2023</v>
      </c>
      <c r="G15316" s="2" t="s">
        <v>310986</v>
      </c>
      <c r="H15316" s="2" t="s">
        <v>310006</v>
      </c>
      <c r="I15316" s="2" t="s">
        <v>477159</v>
      </c>
      <c r="J15316" s="2" t="s">
        <v>325209</v>
      </c>
      <c r="K15316" s="2" t="s">
        <v>325210</v>
      </c>
      <c r="L15316" s="2" t="s">
        <v>310010</v>
      </c>
      <c r="M15316" s="2" t="s">
        <v>419109</v>
      </c>
      <c r="N15316" s="2" t="s">
        <v>310012</v>
      </c>
      <c r="O15316">
        <v>100000</v>
      </c>
    </row>
    <row r="15317" spans="1:15" hidden="1" x14ac:dyDescent="0.25">
      <c r="A15317" s="2" t="s">
        <v>311257</v>
      </c>
      <c r="B15317" s="2" t="s">
        <v>310331</v>
      </c>
      <c r="C15317" s="2" t="s">
        <v>311258</v>
      </c>
      <c r="D15317">
        <v>3303807</v>
      </c>
      <c r="E15317">
        <v>44986</v>
      </c>
      <c r="F15317">
        <v>2023</v>
      </c>
      <c r="G15317" s="2" t="s">
        <v>310986</v>
      </c>
      <c r="H15317" s="2" t="s">
        <v>310006</v>
      </c>
      <c r="I15317" s="2" t="s">
        <v>477160</v>
      </c>
      <c r="J15317" s="2" t="s">
        <v>311260</v>
      </c>
      <c r="K15317" s="2" t="s">
        <v>311261</v>
      </c>
      <c r="L15317" s="2" t="s">
        <v>310010</v>
      </c>
      <c r="M15317" s="2" t="s">
        <v>419109</v>
      </c>
      <c r="N15317" s="2" t="s">
        <v>310012</v>
      </c>
      <c r="O15317">
        <v>500000</v>
      </c>
    </row>
    <row r="15318" spans="1:15" hidden="1" x14ac:dyDescent="0.25">
      <c r="A15318" s="2" t="s">
        <v>316600</v>
      </c>
      <c r="B15318" s="2" t="s">
        <v>310166</v>
      </c>
      <c r="C15318" s="2" t="s">
        <v>316601</v>
      </c>
      <c r="D15318">
        <v>3530102</v>
      </c>
      <c r="E15318">
        <v>44986</v>
      </c>
      <c r="F15318">
        <v>2023</v>
      </c>
      <c r="G15318" s="2" t="s">
        <v>310986</v>
      </c>
      <c r="H15318" s="2" t="s">
        <v>310006</v>
      </c>
      <c r="I15318" s="2" t="s">
        <v>477161</v>
      </c>
      <c r="J15318" s="2" t="s">
        <v>316603</v>
      </c>
      <c r="K15318" s="2" t="s">
        <v>316604</v>
      </c>
      <c r="L15318" s="2" t="s">
        <v>310010</v>
      </c>
      <c r="M15318" s="2" t="s">
        <v>419109</v>
      </c>
      <c r="N15318" s="2" t="s">
        <v>310012</v>
      </c>
      <c r="O15318">
        <v>175000</v>
      </c>
    </row>
    <row r="15319" spans="1:15" hidden="1" x14ac:dyDescent="0.25">
      <c r="A15319" s="2" t="s">
        <v>311680</v>
      </c>
      <c r="B15319" s="2" t="s">
        <v>310331</v>
      </c>
      <c r="C15319" s="2" t="s">
        <v>317770</v>
      </c>
      <c r="D15319">
        <v>3304557</v>
      </c>
      <c r="E15319">
        <v>44986</v>
      </c>
      <c r="F15319">
        <v>2023</v>
      </c>
      <c r="G15319" s="2" t="s">
        <v>310986</v>
      </c>
      <c r="H15319" s="2" t="s">
        <v>310006</v>
      </c>
      <c r="I15319" s="2" t="s">
        <v>477162</v>
      </c>
      <c r="J15319" s="2" t="s">
        <v>330111</v>
      </c>
      <c r="K15319" s="2" t="s">
        <v>330112</v>
      </c>
      <c r="L15319" s="2" t="s">
        <v>310010</v>
      </c>
      <c r="M15319" s="2" t="s">
        <v>419109</v>
      </c>
      <c r="N15319" s="2" t="s">
        <v>310012</v>
      </c>
      <c r="O15319">
        <v>36098325</v>
      </c>
    </row>
    <row r="15320" spans="1:15" hidden="1" x14ac:dyDescent="0.25">
      <c r="A15320" s="2" t="s">
        <v>343315</v>
      </c>
      <c r="B15320" s="2" t="s">
        <v>310337</v>
      </c>
      <c r="C15320" s="2" t="s">
        <v>343316</v>
      </c>
      <c r="D15320">
        <v>2307908</v>
      </c>
      <c r="E15320">
        <v>44986</v>
      </c>
      <c r="F15320">
        <v>2023</v>
      </c>
      <c r="G15320" s="2" t="s">
        <v>310986</v>
      </c>
      <c r="H15320" s="2" t="s">
        <v>310006</v>
      </c>
      <c r="I15320" s="2" t="s">
        <v>477163</v>
      </c>
      <c r="J15320" s="2" t="s">
        <v>343318</v>
      </c>
      <c r="K15320" s="2" t="s">
        <v>343319</v>
      </c>
      <c r="L15320" s="2" t="s">
        <v>310010</v>
      </c>
      <c r="M15320" s="2" t="s">
        <v>419109</v>
      </c>
      <c r="N15320" s="2" t="s">
        <v>310012</v>
      </c>
      <c r="O15320">
        <v>500000</v>
      </c>
    </row>
    <row r="15321" spans="1:15" hidden="1" x14ac:dyDescent="0.25">
      <c r="A15321" s="2" t="s">
        <v>312346</v>
      </c>
      <c r="B15321" s="2" t="s">
        <v>310465</v>
      </c>
      <c r="C15321" s="2" t="s">
        <v>312347</v>
      </c>
      <c r="D15321">
        <v>1101435</v>
      </c>
      <c r="E15321">
        <v>44986</v>
      </c>
      <c r="F15321">
        <v>2023</v>
      </c>
      <c r="G15321" s="2" t="s">
        <v>310986</v>
      </c>
      <c r="H15321" s="2" t="s">
        <v>310006</v>
      </c>
      <c r="I15321" s="2" t="s">
        <v>477164</v>
      </c>
      <c r="J15321" s="2" t="s">
        <v>324234</v>
      </c>
      <c r="K15321" s="2" t="s">
        <v>324235</v>
      </c>
      <c r="L15321" s="2" t="s">
        <v>310010</v>
      </c>
      <c r="M15321" s="2" t="s">
        <v>419109</v>
      </c>
      <c r="N15321" s="2" t="s">
        <v>310012</v>
      </c>
      <c r="O15321">
        <v>300000</v>
      </c>
    </row>
    <row r="15322" spans="1:15" hidden="1" x14ac:dyDescent="0.25">
      <c r="A15322" s="2" t="s">
        <v>350864</v>
      </c>
      <c r="B15322" s="2" t="s">
        <v>310337</v>
      </c>
      <c r="C15322" s="2" t="s">
        <v>350865</v>
      </c>
      <c r="D15322">
        <v>2312809</v>
      </c>
      <c r="E15322">
        <v>44986</v>
      </c>
      <c r="F15322">
        <v>2023</v>
      </c>
      <c r="G15322" s="2" t="s">
        <v>310986</v>
      </c>
      <c r="H15322" s="2" t="s">
        <v>310006</v>
      </c>
      <c r="I15322" s="2" t="s">
        <v>477165</v>
      </c>
      <c r="J15322" s="2" t="s">
        <v>441535</v>
      </c>
      <c r="K15322" s="2" t="s">
        <v>441536</v>
      </c>
      <c r="L15322" s="2" t="s">
        <v>310010</v>
      </c>
      <c r="M15322" s="2" t="s">
        <v>419109</v>
      </c>
      <c r="N15322" s="2" t="s">
        <v>310012</v>
      </c>
      <c r="O15322">
        <v>250000</v>
      </c>
    </row>
    <row r="15323" spans="1:15" hidden="1" x14ac:dyDescent="0.25">
      <c r="A15323" s="2" t="s">
        <v>313681</v>
      </c>
      <c r="B15323" s="2" t="s">
        <v>310465</v>
      </c>
      <c r="C15323" s="2" t="s">
        <v>313682</v>
      </c>
      <c r="D15323">
        <v>1100023</v>
      </c>
      <c r="E15323">
        <v>44986</v>
      </c>
      <c r="F15323">
        <v>2023</v>
      </c>
      <c r="G15323" s="2" t="s">
        <v>310986</v>
      </c>
      <c r="H15323" s="2" t="s">
        <v>310006</v>
      </c>
      <c r="I15323" s="2" t="s">
        <v>477166</v>
      </c>
      <c r="J15323" s="2" t="s">
        <v>314625</v>
      </c>
      <c r="K15323" s="2" t="s">
        <v>314626</v>
      </c>
      <c r="L15323" s="2" t="s">
        <v>310010</v>
      </c>
      <c r="M15323" s="2" t="s">
        <v>419109</v>
      </c>
      <c r="N15323" s="2" t="s">
        <v>310012</v>
      </c>
      <c r="O15323">
        <v>1544159</v>
      </c>
    </row>
    <row r="15324" spans="1:15" hidden="1" x14ac:dyDescent="0.25">
      <c r="A15324" s="2" t="s">
        <v>319285</v>
      </c>
      <c r="B15324" s="2" t="s">
        <v>310337</v>
      </c>
      <c r="C15324" s="2" t="s">
        <v>319286</v>
      </c>
      <c r="D15324">
        <v>2313609</v>
      </c>
      <c r="E15324">
        <v>44986</v>
      </c>
      <c r="F15324">
        <v>2023</v>
      </c>
      <c r="G15324" s="2" t="s">
        <v>310986</v>
      </c>
      <c r="H15324" s="2" t="s">
        <v>310006</v>
      </c>
      <c r="I15324" s="2" t="s">
        <v>477167</v>
      </c>
      <c r="J15324" s="2" t="s">
        <v>403943</v>
      </c>
      <c r="K15324" s="2" t="s">
        <v>403944</v>
      </c>
      <c r="L15324" s="2" t="s">
        <v>310010</v>
      </c>
      <c r="M15324" s="2" t="s">
        <v>419109</v>
      </c>
      <c r="N15324" s="2" t="s">
        <v>310012</v>
      </c>
      <c r="O15324">
        <v>250000</v>
      </c>
    </row>
    <row r="15325" spans="1:15" hidden="1" x14ac:dyDescent="0.25">
      <c r="A15325" s="2" t="s">
        <v>332746</v>
      </c>
      <c r="B15325" s="2" t="s">
        <v>310465</v>
      </c>
      <c r="C15325" s="2" t="s">
        <v>332747</v>
      </c>
      <c r="D15325">
        <v>1100031</v>
      </c>
      <c r="E15325">
        <v>44986</v>
      </c>
      <c r="F15325">
        <v>2023</v>
      </c>
      <c r="G15325" s="2" t="s">
        <v>310986</v>
      </c>
      <c r="H15325" s="2" t="s">
        <v>310006</v>
      </c>
      <c r="I15325" s="2" t="s">
        <v>477168</v>
      </c>
      <c r="J15325" s="2" t="s">
        <v>336892</v>
      </c>
      <c r="K15325" s="2" t="s">
        <v>336893</v>
      </c>
      <c r="L15325" s="2" t="s">
        <v>310010</v>
      </c>
      <c r="M15325" s="2" t="s">
        <v>419109</v>
      </c>
      <c r="N15325" s="2" t="s">
        <v>310012</v>
      </c>
      <c r="O15325">
        <v>311682</v>
      </c>
    </row>
    <row r="15326" spans="1:15" hidden="1" x14ac:dyDescent="0.25">
      <c r="A15326" s="2" t="s">
        <v>317131</v>
      </c>
      <c r="B15326" s="2" t="s">
        <v>310337</v>
      </c>
      <c r="C15326" s="2" t="s">
        <v>317132</v>
      </c>
      <c r="D15326">
        <v>2304707</v>
      </c>
      <c r="E15326">
        <v>44986</v>
      </c>
      <c r="F15326">
        <v>2023</v>
      </c>
      <c r="G15326" s="2" t="s">
        <v>310986</v>
      </c>
      <c r="H15326" s="2" t="s">
        <v>310006</v>
      </c>
      <c r="I15326" s="2" t="s">
        <v>477169</v>
      </c>
      <c r="J15326" s="2" t="s">
        <v>317134</v>
      </c>
      <c r="K15326" s="2" t="s">
        <v>317135</v>
      </c>
      <c r="L15326" s="2" t="s">
        <v>310010</v>
      </c>
      <c r="M15326" s="2" t="s">
        <v>419109</v>
      </c>
      <c r="N15326" s="2" t="s">
        <v>310012</v>
      </c>
      <c r="O15326">
        <v>2000000</v>
      </c>
    </row>
    <row r="15327" spans="1:15" hidden="1" x14ac:dyDescent="0.25">
      <c r="A15327" s="2" t="s">
        <v>318341</v>
      </c>
      <c r="B15327" s="2" t="s">
        <v>310465</v>
      </c>
      <c r="C15327" s="2" t="s">
        <v>318342</v>
      </c>
      <c r="D15327">
        <v>1100338</v>
      </c>
      <c r="E15327">
        <v>44986</v>
      </c>
      <c r="F15327">
        <v>2023</v>
      </c>
      <c r="G15327" s="2" t="s">
        <v>310986</v>
      </c>
      <c r="H15327" s="2" t="s">
        <v>310006</v>
      </c>
      <c r="I15327" s="2" t="s">
        <v>477170</v>
      </c>
      <c r="J15327" s="2" t="s">
        <v>320451</v>
      </c>
      <c r="K15327" s="2" t="s">
        <v>318344</v>
      </c>
      <c r="L15327" s="2" t="s">
        <v>310010</v>
      </c>
      <c r="M15327" s="2" t="s">
        <v>419109</v>
      </c>
      <c r="N15327" s="2" t="s">
        <v>310012</v>
      </c>
      <c r="O15327">
        <v>150000</v>
      </c>
    </row>
    <row r="15328" spans="1:15" hidden="1" x14ac:dyDescent="0.25">
      <c r="A15328" s="2" t="s">
        <v>333839</v>
      </c>
      <c r="B15328" s="2" t="s">
        <v>310166</v>
      </c>
      <c r="C15328" s="2" t="s">
        <v>333840</v>
      </c>
      <c r="D15328">
        <v>3541505</v>
      </c>
      <c r="E15328">
        <v>44986</v>
      </c>
      <c r="F15328">
        <v>2023</v>
      </c>
      <c r="G15328" s="2" t="s">
        <v>310986</v>
      </c>
      <c r="H15328" s="2" t="s">
        <v>310006</v>
      </c>
      <c r="I15328" s="2" t="s">
        <v>477171</v>
      </c>
      <c r="J15328" s="2" t="s">
        <v>333842</v>
      </c>
      <c r="K15328" s="2" t="s">
        <v>333843</v>
      </c>
      <c r="L15328" s="2" t="s">
        <v>310010</v>
      </c>
      <c r="M15328" s="2" t="s">
        <v>419109</v>
      </c>
      <c r="N15328" s="2" t="s">
        <v>310012</v>
      </c>
      <c r="O15328">
        <v>100000</v>
      </c>
    </row>
    <row r="15329" spans="1:15" hidden="1" x14ac:dyDescent="0.25">
      <c r="A15329" s="2" t="s">
        <v>318929</v>
      </c>
      <c r="B15329" s="2" t="s">
        <v>310465</v>
      </c>
      <c r="C15329" s="2" t="s">
        <v>318930</v>
      </c>
      <c r="D15329">
        <v>1100601</v>
      </c>
      <c r="E15329">
        <v>44986</v>
      </c>
      <c r="F15329">
        <v>2023</v>
      </c>
      <c r="G15329" s="2" t="s">
        <v>310986</v>
      </c>
      <c r="H15329" s="2" t="s">
        <v>310006</v>
      </c>
      <c r="I15329" s="2" t="s">
        <v>477172</v>
      </c>
      <c r="J15329" s="2" t="s">
        <v>362272</v>
      </c>
      <c r="K15329" s="2" t="s">
        <v>362273</v>
      </c>
      <c r="L15329" s="2" t="s">
        <v>310010</v>
      </c>
      <c r="M15329" s="2" t="s">
        <v>419109</v>
      </c>
      <c r="N15329" s="2" t="s">
        <v>310012</v>
      </c>
      <c r="O15329">
        <v>500000</v>
      </c>
    </row>
    <row r="15330" spans="1:15" hidden="1" x14ac:dyDescent="0.25">
      <c r="A15330" s="2" t="s">
        <v>311300</v>
      </c>
      <c r="B15330" s="2" t="s">
        <v>310166</v>
      </c>
      <c r="C15330" s="2" t="s">
        <v>311301</v>
      </c>
      <c r="D15330">
        <v>3547809</v>
      </c>
      <c r="E15330">
        <v>44986</v>
      </c>
      <c r="F15330">
        <v>2023</v>
      </c>
      <c r="G15330" s="2" t="s">
        <v>310986</v>
      </c>
      <c r="H15330" s="2" t="s">
        <v>310006</v>
      </c>
      <c r="I15330" s="2" t="s">
        <v>477173</v>
      </c>
      <c r="J15330" s="2" t="s">
        <v>311303</v>
      </c>
      <c r="K15330" s="2" t="s">
        <v>311304</v>
      </c>
      <c r="L15330" s="2" t="s">
        <v>310010</v>
      </c>
      <c r="M15330" s="2" t="s">
        <v>419109</v>
      </c>
      <c r="N15330" s="2" t="s">
        <v>310012</v>
      </c>
      <c r="O15330">
        <v>2790000</v>
      </c>
    </row>
    <row r="15331" spans="1:15" hidden="1" x14ac:dyDescent="0.25">
      <c r="A15331" s="2" t="s">
        <v>310362</v>
      </c>
      <c r="B15331" s="2" t="s">
        <v>310166</v>
      </c>
      <c r="C15331" s="2" t="s">
        <v>310363</v>
      </c>
      <c r="D15331">
        <v>3525904</v>
      </c>
      <c r="E15331">
        <v>44986</v>
      </c>
      <c r="F15331">
        <v>2023</v>
      </c>
      <c r="G15331" s="2" t="s">
        <v>310986</v>
      </c>
      <c r="H15331" s="2" t="s">
        <v>310006</v>
      </c>
      <c r="I15331" s="2" t="s">
        <v>477174</v>
      </c>
      <c r="J15331" s="2" t="s">
        <v>310365</v>
      </c>
      <c r="K15331" s="2" t="s">
        <v>310366</v>
      </c>
      <c r="L15331" s="2" t="s">
        <v>310010</v>
      </c>
      <c r="M15331" s="2" t="s">
        <v>419109</v>
      </c>
      <c r="N15331" s="2" t="s">
        <v>310012</v>
      </c>
      <c r="O15331">
        <v>70000</v>
      </c>
    </row>
    <row r="15332" spans="1:15" hidden="1" x14ac:dyDescent="0.25">
      <c r="A15332" s="2" t="s">
        <v>335221</v>
      </c>
      <c r="B15332" s="2" t="s">
        <v>310166</v>
      </c>
      <c r="C15332" s="2" t="s">
        <v>335222</v>
      </c>
      <c r="D15332">
        <v>3523602</v>
      </c>
      <c r="E15332">
        <v>44986</v>
      </c>
      <c r="F15332">
        <v>2023</v>
      </c>
      <c r="G15332" s="2" t="s">
        <v>310986</v>
      </c>
      <c r="H15332" s="2" t="s">
        <v>310006</v>
      </c>
      <c r="I15332" s="2" t="s">
        <v>477175</v>
      </c>
      <c r="J15332" s="2" t="s">
        <v>365499</v>
      </c>
      <c r="K15332" s="2" t="s">
        <v>365500</v>
      </c>
      <c r="L15332" s="2" t="s">
        <v>310010</v>
      </c>
      <c r="M15332" s="2" t="s">
        <v>419109</v>
      </c>
      <c r="N15332" s="2" t="s">
        <v>310012</v>
      </c>
      <c r="O15332">
        <v>30000</v>
      </c>
    </row>
    <row r="15333" spans="1:15" hidden="1" x14ac:dyDescent="0.25">
      <c r="A15333" s="2" t="s">
        <v>332192</v>
      </c>
      <c r="B15333" s="2" t="s">
        <v>310166</v>
      </c>
      <c r="C15333" s="2" t="s">
        <v>332193</v>
      </c>
      <c r="D15333">
        <v>3500709</v>
      </c>
      <c r="E15333">
        <v>44986</v>
      </c>
      <c r="F15333">
        <v>2023</v>
      </c>
      <c r="G15333" s="2" t="s">
        <v>310986</v>
      </c>
      <c r="H15333" s="2" t="s">
        <v>310006</v>
      </c>
      <c r="I15333" s="2" t="s">
        <v>477176</v>
      </c>
      <c r="J15333" s="2" t="s">
        <v>423473</v>
      </c>
      <c r="K15333" s="2" t="s">
        <v>423474</v>
      </c>
      <c r="L15333" s="2" t="s">
        <v>310010</v>
      </c>
      <c r="M15333" s="2" t="s">
        <v>419109</v>
      </c>
      <c r="N15333" s="2" t="s">
        <v>310012</v>
      </c>
      <c r="O15333">
        <v>60000</v>
      </c>
    </row>
    <row r="15334" spans="1:15" hidden="1" x14ac:dyDescent="0.25">
      <c r="A15334" s="2" t="s">
        <v>319030</v>
      </c>
      <c r="B15334" s="2" t="s">
        <v>310166</v>
      </c>
      <c r="C15334" s="2" t="s">
        <v>319031</v>
      </c>
      <c r="D15334">
        <v>3515350</v>
      </c>
      <c r="E15334">
        <v>44986</v>
      </c>
      <c r="F15334">
        <v>2023</v>
      </c>
      <c r="G15334" s="2" t="s">
        <v>310986</v>
      </c>
      <c r="H15334" s="2" t="s">
        <v>310006</v>
      </c>
      <c r="I15334" s="2" t="s">
        <v>477177</v>
      </c>
      <c r="J15334" s="2" t="s">
        <v>344750</v>
      </c>
      <c r="K15334" s="2" t="s">
        <v>344751</v>
      </c>
      <c r="L15334" s="2" t="s">
        <v>310010</v>
      </c>
      <c r="M15334" s="2" t="s">
        <v>419109</v>
      </c>
      <c r="N15334" s="2" t="s">
        <v>310012</v>
      </c>
      <c r="O15334">
        <v>250000</v>
      </c>
    </row>
    <row r="15335" spans="1:15" hidden="1" x14ac:dyDescent="0.25">
      <c r="A15335" s="2" t="s">
        <v>324104</v>
      </c>
      <c r="B15335" s="2" t="s">
        <v>310166</v>
      </c>
      <c r="C15335" s="2" t="s">
        <v>324105</v>
      </c>
      <c r="D15335">
        <v>3522208</v>
      </c>
      <c r="E15335">
        <v>44986</v>
      </c>
      <c r="F15335">
        <v>2023</v>
      </c>
      <c r="G15335" s="2" t="s">
        <v>310986</v>
      </c>
      <c r="H15335" s="2" t="s">
        <v>310006</v>
      </c>
      <c r="I15335" s="2" t="s">
        <v>477178</v>
      </c>
      <c r="J15335" s="2" t="s">
        <v>324107</v>
      </c>
      <c r="K15335" s="2" t="s">
        <v>324108</v>
      </c>
      <c r="L15335" s="2" t="s">
        <v>310010</v>
      </c>
      <c r="M15335" s="2" t="s">
        <v>419109</v>
      </c>
      <c r="N15335" s="2" t="s">
        <v>310012</v>
      </c>
      <c r="O15335">
        <v>850000</v>
      </c>
    </row>
    <row r="15336" spans="1:15" hidden="1" x14ac:dyDescent="0.25">
      <c r="A15336" s="2" t="s">
        <v>341660</v>
      </c>
      <c r="B15336" s="2" t="s">
        <v>310166</v>
      </c>
      <c r="C15336" s="2" t="s">
        <v>341661</v>
      </c>
      <c r="D15336">
        <v>3514403</v>
      </c>
      <c r="E15336">
        <v>44986</v>
      </c>
      <c r="F15336">
        <v>2023</v>
      </c>
      <c r="G15336" s="2" t="s">
        <v>310986</v>
      </c>
      <c r="H15336" s="2" t="s">
        <v>310006</v>
      </c>
      <c r="I15336" s="2" t="s">
        <v>477179</v>
      </c>
      <c r="J15336" s="2" t="s">
        <v>341663</v>
      </c>
      <c r="K15336" s="2" t="s">
        <v>341664</v>
      </c>
      <c r="L15336" s="2" t="s">
        <v>310010</v>
      </c>
      <c r="M15336" s="2" t="s">
        <v>419109</v>
      </c>
      <c r="N15336" s="2" t="s">
        <v>310012</v>
      </c>
      <c r="O15336">
        <v>100000</v>
      </c>
    </row>
    <row r="15337" spans="1:15" hidden="1" x14ac:dyDescent="0.25">
      <c r="A15337" s="2" t="s">
        <v>311822</v>
      </c>
      <c r="B15337" s="2" t="s">
        <v>310699</v>
      </c>
      <c r="C15337" s="2" t="s">
        <v>311823</v>
      </c>
      <c r="D15337">
        <v>1301407</v>
      </c>
      <c r="E15337">
        <v>44986</v>
      </c>
      <c r="F15337">
        <v>2023</v>
      </c>
      <c r="G15337" s="2" t="s">
        <v>310986</v>
      </c>
      <c r="H15337" s="2" t="s">
        <v>310006</v>
      </c>
      <c r="I15337" s="2" t="s">
        <v>477180</v>
      </c>
      <c r="J15337" s="2" t="s">
        <v>393074</v>
      </c>
      <c r="K15337" s="2" t="s">
        <v>393075</v>
      </c>
      <c r="L15337" s="2" t="s">
        <v>310010</v>
      </c>
      <c r="M15337" s="2" t="s">
        <v>419109</v>
      </c>
      <c r="N15337" s="2" t="s">
        <v>310012</v>
      </c>
      <c r="O15337">
        <v>1500000</v>
      </c>
    </row>
    <row r="15338" spans="1:15" hidden="1" x14ac:dyDescent="0.25">
      <c r="A15338" s="2" t="s">
        <v>328424</v>
      </c>
      <c r="B15338" s="2" t="s">
        <v>310699</v>
      </c>
      <c r="C15338" s="2" t="s">
        <v>328425</v>
      </c>
      <c r="D15338">
        <v>1301100</v>
      </c>
      <c r="E15338">
        <v>44986</v>
      </c>
      <c r="F15338">
        <v>2023</v>
      </c>
      <c r="G15338" s="2" t="s">
        <v>310986</v>
      </c>
      <c r="H15338" s="2" t="s">
        <v>310006</v>
      </c>
      <c r="I15338" s="2" t="s">
        <v>477181</v>
      </c>
      <c r="J15338" s="2" t="s">
        <v>376144</v>
      </c>
      <c r="K15338" s="2" t="s">
        <v>376145</v>
      </c>
      <c r="L15338" s="2" t="s">
        <v>310010</v>
      </c>
      <c r="M15338" s="2" t="s">
        <v>419109</v>
      </c>
      <c r="N15338" s="2" t="s">
        <v>310012</v>
      </c>
      <c r="O15338">
        <v>40500</v>
      </c>
    </row>
    <row r="15339" spans="1:15" hidden="1" x14ac:dyDescent="0.25">
      <c r="A15339" s="2" t="s">
        <v>346231</v>
      </c>
      <c r="B15339" s="2" t="s">
        <v>310699</v>
      </c>
      <c r="C15339" s="2" t="s">
        <v>346232</v>
      </c>
      <c r="D15339">
        <v>1300409</v>
      </c>
      <c r="E15339">
        <v>44986</v>
      </c>
      <c r="F15339">
        <v>2023</v>
      </c>
      <c r="G15339" s="2" t="s">
        <v>310986</v>
      </c>
      <c r="H15339" s="2" t="s">
        <v>310006</v>
      </c>
      <c r="I15339" s="2" t="s">
        <v>477182</v>
      </c>
      <c r="J15339" s="2" t="s">
        <v>411478</v>
      </c>
      <c r="K15339" s="2" t="s">
        <v>411479</v>
      </c>
      <c r="L15339" s="2" t="s">
        <v>310010</v>
      </c>
      <c r="M15339" s="2" t="s">
        <v>419109</v>
      </c>
      <c r="N15339" s="2" t="s">
        <v>310012</v>
      </c>
      <c r="O15339">
        <v>2000000</v>
      </c>
    </row>
    <row r="15340" spans="1:15" hidden="1" x14ac:dyDescent="0.25">
      <c r="A15340" s="2" t="s">
        <v>346547</v>
      </c>
      <c r="B15340" s="2" t="s">
        <v>310699</v>
      </c>
      <c r="C15340" s="2" t="s">
        <v>346548</v>
      </c>
      <c r="D15340">
        <v>1303502</v>
      </c>
      <c r="E15340">
        <v>44986</v>
      </c>
      <c r="F15340">
        <v>2023</v>
      </c>
      <c r="G15340" s="2" t="s">
        <v>310986</v>
      </c>
      <c r="H15340" s="2" t="s">
        <v>310006</v>
      </c>
      <c r="I15340" s="2" t="s">
        <v>477183</v>
      </c>
      <c r="J15340" s="2" t="s">
        <v>474649</v>
      </c>
      <c r="K15340" s="2" t="s">
        <v>474650</v>
      </c>
      <c r="L15340" s="2" t="s">
        <v>310010</v>
      </c>
      <c r="M15340" s="2" t="s">
        <v>419109</v>
      </c>
      <c r="N15340" s="2" t="s">
        <v>310012</v>
      </c>
      <c r="O15340">
        <v>419000</v>
      </c>
    </row>
    <row r="15341" spans="1:15" hidden="1" x14ac:dyDescent="0.25">
      <c r="A15341" s="2" t="s">
        <v>334534</v>
      </c>
      <c r="B15341" s="2" t="s">
        <v>310337</v>
      </c>
      <c r="C15341" s="2" t="s">
        <v>334535</v>
      </c>
      <c r="D15341">
        <v>2313906</v>
      </c>
      <c r="E15341">
        <v>44986</v>
      </c>
      <c r="F15341">
        <v>2023</v>
      </c>
      <c r="G15341" s="2" t="s">
        <v>310986</v>
      </c>
      <c r="H15341" s="2" t="s">
        <v>310006</v>
      </c>
      <c r="I15341" s="2" t="s">
        <v>477184</v>
      </c>
      <c r="J15341" s="2" t="s">
        <v>358907</v>
      </c>
      <c r="K15341" s="2" t="s">
        <v>358908</v>
      </c>
      <c r="L15341" s="2" t="s">
        <v>310010</v>
      </c>
      <c r="M15341" s="2" t="s">
        <v>419109</v>
      </c>
      <c r="N15341" s="2" t="s">
        <v>310012</v>
      </c>
      <c r="O15341">
        <v>1000000</v>
      </c>
    </row>
    <row r="15342" spans="1:15" hidden="1" x14ac:dyDescent="0.25">
      <c r="A15342" s="2" t="s">
        <v>325508</v>
      </c>
      <c r="B15342" s="2" t="s">
        <v>310337</v>
      </c>
      <c r="C15342" s="2" t="s">
        <v>325509</v>
      </c>
      <c r="D15342">
        <v>2303956</v>
      </c>
      <c r="E15342">
        <v>44986</v>
      </c>
      <c r="F15342">
        <v>2023</v>
      </c>
      <c r="G15342" s="2" t="s">
        <v>310986</v>
      </c>
      <c r="H15342" s="2" t="s">
        <v>310006</v>
      </c>
      <c r="I15342" s="2" t="s">
        <v>477185</v>
      </c>
      <c r="J15342" s="2" t="s">
        <v>372305</v>
      </c>
      <c r="K15342" s="2" t="s">
        <v>372306</v>
      </c>
      <c r="L15342" s="2" t="s">
        <v>310010</v>
      </c>
      <c r="M15342" s="2" t="s">
        <v>419109</v>
      </c>
      <c r="N15342" s="2" t="s">
        <v>310012</v>
      </c>
      <c r="O15342">
        <v>909841</v>
      </c>
    </row>
    <row r="15343" spans="1:15" hidden="1" x14ac:dyDescent="0.25">
      <c r="A15343" s="2" t="s">
        <v>341155</v>
      </c>
      <c r="B15343" s="2" t="s">
        <v>310337</v>
      </c>
      <c r="C15343" s="2" t="s">
        <v>341156</v>
      </c>
      <c r="D15343">
        <v>2302305</v>
      </c>
      <c r="E15343">
        <v>44986</v>
      </c>
      <c r="F15343">
        <v>2023</v>
      </c>
      <c r="G15343" s="2" t="s">
        <v>310986</v>
      </c>
      <c r="H15343" s="2" t="s">
        <v>310006</v>
      </c>
      <c r="I15343" s="2" t="s">
        <v>477186</v>
      </c>
      <c r="J15343" s="2" t="s">
        <v>477187</v>
      </c>
      <c r="K15343" s="2" t="s">
        <v>477188</v>
      </c>
      <c r="L15343" s="2" t="s">
        <v>310010</v>
      </c>
      <c r="M15343" s="2" t="s">
        <v>419109</v>
      </c>
      <c r="N15343" s="2" t="s">
        <v>310012</v>
      </c>
      <c r="O15343">
        <v>400000</v>
      </c>
    </row>
    <row r="15344" spans="1:15" hidden="1" x14ac:dyDescent="0.25">
      <c r="A15344" s="2" t="s">
        <v>313890</v>
      </c>
      <c r="B15344" s="2" t="s">
        <v>310337</v>
      </c>
      <c r="C15344" s="2" t="s">
        <v>313891</v>
      </c>
      <c r="D15344">
        <v>2306009</v>
      </c>
      <c r="E15344">
        <v>44986</v>
      </c>
      <c r="F15344">
        <v>2023</v>
      </c>
      <c r="G15344" s="2" t="s">
        <v>310986</v>
      </c>
      <c r="H15344" s="2" t="s">
        <v>310006</v>
      </c>
      <c r="I15344" s="2" t="s">
        <v>477189</v>
      </c>
      <c r="J15344" s="2" t="s">
        <v>316132</v>
      </c>
      <c r="K15344" s="2" t="s">
        <v>316133</v>
      </c>
      <c r="L15344" s="2" t="s">
        <v>310010</v>
      </c>
      <c r="M15344" s="2" t="s">
        <v>419109</v>
      </c>
      <c r="N15344" s="2" t="s">
        <v>310012</v>
      </c>
      <c r="O15344">
        <v>500000</v>
      </c>
    </row>
    <row r="15345" spans="1:15" hidden="1" x14ac:dyDescent="0.25">
      <c r="A15345" s="2" t="s">
        <v>336169</v>
      </c>
      <c r="B15345" s="2" t="s">
        <v>310337</v>
      </c>
      <c r="C15345" s="2" t="s">
        <v>336170</v>
      </c>
      <c r="D15345">
        <v>2304509</v>
      </c>
      <c r="E15345">
        <v>44986</v>
      </c>
      <c r="F15345">
        <v>2023</v>
      </c>
      <c r="G15345" s="2" t="s">
        <v>310986</v>
      </c>
      <c r="H15345" s="2" t="s">
        <v>310006</v>
      </c>
      <c r="I15345" s="2" t="s">
        <v>477190</v>
      </c>
      <c r="J15345" s="2" t="s">
        <v>336172</v>
      </c>
      <c r="K15345" s="2" t="s">
        <v>336173</v>
      </c>
      <c r="L15345" s="2" t="s">
        <v>310010</v>
      </c>
      <c r="M15345" s="2" t="s">
        <v>419109</v>
      </c>
      <c r="N15345" s="2" t="s">
        <v>310012</v>
      </c>
      <c r="O15345">
        <v>1000000</v>
      </c>
    </row>
    <row r="15346" spans="1:15" hidden="1" x14ac:dyDescent="0.25">
      <c r="A15346" s="2" t="s">
        <v>352345</v>
      </c>
      <c r="B15346" s="2" t="s">
        <v>310337</v>
      </c>
      <c r="C15346" s="2" t="s">
        <v>352346</v>
      </c>
      <c r="D15346">
        <v>2308807</v>
      </c>
      <c r="E15346">
        <v>44986</v>
      </c>
      <c r="F15346">
        <v>2023</v>
      </c>
      <c r="G15346" s="2" t="s">
        <v>310986</v>
      </c>
      <c r="H15346" s="2" t="s">
        <v>310006</v>
      </c>
      <c r="I15346" s="2" t="s">
        <v>477191</v>
      </c>
      <c r="J15346" s="2" t="s">
        <v>401222</v>
      </c>
      <c r="K15346" s="2" t="s">
        <v>401223</v>
      </c>
      <c r="L15346" s="2" t="s">
        <v>310010</v>
      </c>
      <c r="M15346" s="2" t="s">
        <v>419109</v>
      </c>
      <c r="N15346" s="2" t="s">
        <v>310012</v>
      </c>
      <c r="O15346">
        <v>500000</v>
      </c>
    </row>
    <row r="15347" spans="1:15" hidden="1" x14ac:dyDescent="0.25">
      <c r="A15347" s="2" t="s">
        <v>310787</v>
      </c>
      <c r="B15347" s="2" t="s">
        <v>310465</v>
      </c>
      <c r="C15347" s="2" t="s">
        <v>310788</v>
      </c>
      <c r="D15347">
        <v>1101609</v>
      </c>
      <c r="E15347">
        <v>44986</v>
      </c>
      <c r="F15347">
        <v>2023</v>
      </c>
      <c r="G15347" s="2" t="s">
        <v>310986</v>
      </c>
      <c r="H15347" s="2" t="s">
        <v>310006</v>
      </c>
      <c r="I15347" s="2" t="s">
        <v>477193</v>
      </c>
      <c r="J15347" s="2" t="s">
        <v>310790</v>
      </c>
      <c r="K15347" s="2" t="s">
        <v>310791</v>
      </c>
      <c r="L15347" s="2" t="s">
        <v>310010</v>
      </c>
      <c r="M15347" s="2" t="s">
        <v>419109</v>
      </c>
      <c r="N15347" s="2" t="s">
        <v>310012</v>
      </c>
      <c r="O15347">
        <v>700000</v>
      </c>
    </row>
    <row r="15348" spans="1:15" hidden="1" x14ac:dyDescent="0.25">
      <c r="A15348" s="2" t="s">
        <v>322767</v>
      </c>
      <c r="B15348" s="2" t="s">
        <v>310465</v>
      </c>
      <c r="C15348" s="2" t="s">
        <v>322768</v>
      </c>
      <c r="D15348">
        <v>1100155</v>
      </c>
      <c r="E15348">
        <v>44986</v>
      </c>
      <c r="F15348">
        <v>2023</v>
      </c>
      <c r="G15348" s="2" t="s">
        <v>310986</v>
      </c>
      <c r="H15348" s="2" t="s">
        <v>310006</v>
      </c>
      <c r="I15348" s="2" t="s">
        <v>477194</v>
      </c>
      <c r="J15348" s="2" t="s">
        <v>374664</v>
      </c>
      <c r="K15348" s="2" t="s">
        <v>374665</v>
      </c>
      <c r="L15348" s="2" t="s">
        <v>310010</v>
      </c>
      <c r="M15348" s="2" t="s">
        <v>419109</v>
      </c>
      <c r="N15348" s="2" t="s">
        <v>310012</v>
      </c>
      <c r="O15348">
        <v>1000000</v>
      </c>
    </row>
    <row r="15349" spans="1:15" hidden="1" x14ac:dyDescent="0.25">
      <c r="A15349" s="2" t="s">
        <v>314601</v>
      </c>
      <c r="B15349" s="2" t="s">
        <v>310465</v>
      </c>
      <c r="C15349" s="2" t="s">
        <v>314602</v>
      </c>
      <c r="D15349">
        <v>1100130</v>
      </c>
      <c r="E15349">
        <v>44986</v>
      </c>
      <c r="F15349">
        <v>2023</v>
      </c>
      <c r="G15349" s="2" t="s">
        <v>310986</v>
      </c>
      <c r="H15349" s="2" t="s">
        <v>310006</v>
      </c>
      <c r="I15349" s="2" t="s">
        <v>477195</v>
      </c>
      <c r="J15349" s="2" t="s">
        <v>314604</v>
      </c>
      <c r="K15349" s="2" t="s">
        <v>314605</v>
      </c>
      <c r="L15349" s="2" t="s">
        <v>310010</v>
      </c>
      <c r="M15349" s="2" t="s">
        <v>419109</v>
      </c>
      <c r="N15349" s="2" t="s">
        <v>310012</v>
      </c>
      <c r="O15349">
        <v>500000</v>
      </c>
    </row>
    <row r="15350" spans="1:15" hidden="1" x14ac:dyDescent="0.25">
      <c r="A15350" s="2" t="s">
        <v>328934</v>
      </c>
      <c r="B15350" s="2" t="s">
        <v>310465</v>
      </c>
      <c r="C15350" s="2" t="s">
        <v>328935</v>
      </c>
      <c r="D15350">
        <v>1101484</v>
      </c>
      <c r="E15350">
        <v>44986</v>
      </c>
      <c r="F15350">
        <v>2023</v>
      </c>
      <c r="G15350" s="2" t="s">
        <v>310986</v>
      </c>
      <c r="H15350" s="2" t="s">
        <v>310006</v>
      </c>
      <c r="I15350" s="2" t="s">
        <v>477196</v>
      </c>
      <c r="J15350" s="2" t="s">
        <v>362280</v>
      </c>
      <c r="K15350" s="2" t="s">
        <v>362281</v>
      </c>
      <c r="L15350" s="2" t="s">
        <v>310010</v>
      </c>
      <c r="M15350" s="2" t="s">
        <v>419109</v>
      </c>
      <c r="N15350" s="2" t="s">
        <v>310012</v>
      </c>
      <c r="O15350">
        <v>473720</v>
      </c>
    </row>
    <row r="15351" spans="1:15" hidden="1" x14ac:dyDescent="0.25">
      <c r="A15351" s="2" t="s">
        <v>310464</v>
      </c>
      <c r="B15351" s="2" t="s">
        <v>310465</v>
      </c>
      <c r="C15351" s="2" t="s">
        <v>310466</v>
      </c>
      <c r="D15351">
        <v>1101708</v>
      </c>
      <c r="E15351">
        <v>44986</v>
      </c>
      <c r="F15351">
        <v>2023</v>
      </c>
      <c r="G15351" s="2" t="s">
        <v>310986</v>
      </c>
      <c r="H15351" s="2" t="s">
        <v>310006</v>
      </c>
      <c r="I15351" s="2" t="s">
        <v>477197</v>
      </c>
      <c r="J15351" s="2" t="s">
        <v>310468</v>
      </c>
      <c r="K15351" s="2" t="s">
        <v>310469</v>
      </c>
      <c r="L15351" s="2" t="s">
        <v>310010</v>
      </c>
      <c r="M15351" s="2" t="s">
        <v>419109</v>
      </c>
      <c r="N15351" s="2" t="s">
        <v>310012</v>
      </c>
      <c r="O15351">
        <v>1000000</v>
      </c>
    </row>
    <row r="15352" spans="1:15" hidden="1" x14ac:dyDescent="0.25">
      <c r="A15352" s="2" t="s">
        <v>314619</v>
      </c>
      <c r="B15352" s="2" t="s">
        <v>310465</v>
      </c>
      <c r="C15352" s="2" t="s">
        <v>314620</v>
      </c>
      <c r="D15352">
        <v>1100254</v>
      </c>
      <c r="E15352">
        <v>44986</v>
      </c>
      <c r="F15352">
        <v>2023</v>
      </c>
      <c r="G15352" s="2" t="s">
        <v>310986</v>
      </c>
      <c r="H15352" s="2" t="s">
        <v>310006</v>
      </c>
      <c r="I15352" s="2" t="s">
        <v>477198</v>
      </c>
      <c r="J15352" s="2" t="s">
        <v>314622</v>
      </c>
      <c r="K15352" s="2" t="s">
        <v>314623</v>
      </c>
      <c r="L15352" s="2" t="s">
        <v>310010</v>
      </c>
      <c r="M15352" s="2" t="s">
        <v>419109</v>
      </c>
      <c r="N15352" s="2" t="s">
        <v>310302</v>
      </c>
      <c r="O15352">
        <v>736080</v>
      </c>
    </row>
    <row r="15353" spans="1:15" hidden="1" x14ac:dyDescent="0.25">
      <c r="A15353" s="2" t="s">
        <v>310303</v>
      </c>
      <c r="B15353" s="2" t="s">
        <v>310304</v>
      </c>
      <c r="C15353" s="2" t="s">
        <v>310305</v>
      </c>
      <c r="D15353">
        <v>1200401</v>
      </c>
      <c r="E15353">
        <v>44986</v>
      </c>
      <c r="F15353">
        <v>2023</v>
      </c>
      <c r="G15353" s="2" t="s">
        <v>310986</v>
      </c>
      <c r="H15353" s="2" t="s">
        <v>310006</v>
      </c>
      <c r="I15353" s="2" t="s">
        <v>477199</v>
      </c>
      <c r="J15353" s="2" t="s">
        <v>310307</v>
      </c>
      <c r="K15353" s="2" t="s">
        <v>310308</v>
      </c>
      <c r="L15353" s="2" t="s">
        <v>310010</v>
      </c>
      <c r="M15353" s="2" t="s">
        <v>419109</v>
      </c>
      <c r="N15353" s="2" t="s">
        <v>310302</v>
      </c>
      <c r="O15353">
        <v>200000</v>
      </c>
    </row>
    <row r="15354" spans="1:15" hidden="1" x14ac:dyDescent="0.25">
      <c r="A15354" s="2" t="s">
        <v>313392</v>
      </c>
      <c r="B15354" s="2" t="s">
        <v>310166</v>
      </c>
      <c r="C15354" s="2" t="s">
        <v>313393</v>
      </c>
      <c r="D15354">
        <v>3538006</v>
      </c>
      <c r="E15354">
        <v>44986</v>
      </c>
      <c r="F15354">
        <v>2023</v>
      </c>
      <c r="G15354" s="2" t="s">
        <v>310986</v>
      </c>
      <c r="H15354" s="2" t="s">
        <v>310006</v>
      </c>
      <c r="I15354" s="2" t="s">
        <v>477200</v>
      </c>
      <c r="J15354" s="2" t="s">
        <v>313395</v>
      </c>
      <c r="K15354" s="2" t="s">
        <v>313396</v>
      </c>
      <c r="L15354" s="2" t="s">
        <v>310010</v>
      </c>
      <c r="M15354" s="2" t="s">
        <v>419109</v>
      </c>
      <c r="N15354" s="2" t="s">
        <v>310012</v>
      </c>
      <c r="O15354">
        <v>150000</v>
      </c>
    </row>
    <row r="15355" spans="1:15" hidden="1" x14ac:dyDescent="0.25">
      <c r="A15355" s="2" t="s">
        <v>352020</v>
      </c>
      <c r="B15355" s="2" t="s">
        <v>310085</v>
      </c>
      <c r="C15355" s="2" t="s">
        <v>352021</v>
      </c>
      <c r="D15355">
        <v>3128808</v>
      </c>
      <c r="E15355">
        <v>44986</v>
      </c>
      <c r="F15355">
        <v>2023</v>
      </c>
      <c r="G15355" s="2" t="s">
        <v>310986</v>
      </c>
      <c r="H15355" s="2" t="s">
        <v>310006</v>
      </c>
      <c r="I15355" s="2" t="s">
        <v>477201</v>
      </c>
      <c r="J15355" s="2" t="s">
        <v>415316</v>
      </c>
      <c r="K15355" s="2" t="s">
        <v>415317</v>
      </c>
      <c r="L15355" s="2" t="s">
        <v>310010</v>
      </c>
      <c r="M15355" s="2" t="s">
        <v>419109</v>
      </c>
      <c r="N15355" s="2" t="s">
        <v>310012</v>
      </c>
      <c r="O15355">
        <v>40000</v>
      </c>
    </row>
    <row r="15356" spans="1:15" hidden="1" x14ac:dyDescent="0.25">
      <c r="A15356" s="2" t="s">
        <v>316665</v>
      </c>
      <c r="B15356" s="2" t="s">
        <v>310209</v>
      </c>
      <c r="C15356" s="2" t="s">
        <v>316666</v>
      </c>
      <c r="D15356">
        <v>2915353</v>
      </c>
      <c r="E15356">
        <v>44986</v>
      </c>
      <c r="F15356">
        <v>2023</v>
      </c>
      <c r="G15356" s="2" t="s">
        <v>310986</v>
      </c>
      <c r="H15356" s="2" t="s">
        <v>310006</v>
      </c>
      <c r="I15356" s="2" t="s">
        <v>477202</v>
      </c>
      <c r="J15356" s="2" t="s">
        <v>316668</v>
      </c>
      <c r="K15356" s="2" t="s">
        <v>316669</v>
      </c>
      <c r="L15356" s="2" t="s">
        <v>310010</v>
      </c>
      <c r="M15356" s="2" t="s">
        <v>419109</v>
      </c>
      <c r="N15356" s="2" t="s">
        <v>310012</v>
      </c>
      <c r="O15356">
        <v>419682</v>
      </c>
    </row>
    <row r="15357" spans="1:15" hidden="1" x14ac:dyDescent="0.25">
      <c r="A15357" s="2" t="s">
        <v>315877</v>
      </c>
      <c r="B15357" s="2" t="s">
        <v>310128</v>
      </c>
      <c r="C15357" s="2" t="s">
        <v>315878</v>
      </c>
      <c r="D15357">
        <v>2608909</v>
      </c>
      <c r="E15357">
        <v>44986</v>
      </c>
      <c r="F15357">
        <v>2023</v>
      </c>
      <c r="G15357" s="2" t="s">
        <v>310986</v>
      </c>
      <c r="H15357" s="2" t="s">
        <v>310006</v>
      </c>
      <c r="I15357" s="2" t="s">
        <v>477203</v>
      </c>
      <c r="J15357" s="2" t="s">
        <v>315880</v>
      </c>
      <c r="K15357" s="2" t="s">
        <v>315881</v>
      </c>
      <c r="L15357" s="2" t="s">
        <v>310010</v>
      </c>
      <c r="M15357" s="2" t="s">
        <v>419109</v>
      </c>
      <c r="N15357" s="2" t="s">
        <v>310302</v>
      </c>
      <c r="O15357">
        <v>300000</v>
      </c>
    </row>
    <row r="15358" spans="1:15" hidden="1" x14ac:dyDescent="0.25">
      <c r="A15358" s="2" t="s">
        <v>334228</v>
      </c>
      <c r="B15358" s="2" t="s">
        <v>310439</v>
      </c>
      <c r="C15358" s="2" t="s">
        <v>334229</v>
      </c>
      <c r="D15358">
        <v>2708501</v>
      </c>
      <c r="E15358">
        <v>44986</v>
      </c>
      <c r="F15358">
        <v>2023</v>
      </c>
      <c r="G15358" s="2" t="s">
        <v>310986</v>
      </c>
      <c r="H15358" s="2" t="s">
        <v>310006</v>
      </c>
      <c r="I15358" s="2" t="s">
        <v>477204</v>
      </c>
      <c r="J15358" s="2" t="s">
        <v>445034</v>
      </c>
      <c r="K15358" s="2" t="s">
        <v>445035</v>
      </c>
      <c r="L15358" s="2" t="s">
        <v>310010</v>
      </c>
      <c r="M15358" s="2" t="s">
        <v>419109</v>
      </c>
      <c r="N15358" s="2" t="s">
        <v>310012</v>
      </c>
      <c r="O15358">
        <v>500000</v>
      </c>
    </row>
    <row r="15359" spans="1:15" hidden="1" x14ac:dyDescent="0.25">
      <c r="A15359" s="2" t="s">
        <v>314734</v>
      </c>
      <c r="B15359" s="2" t="s">
        <v>310710</v>
      </c>
      <c r="C15359" s="2" t="s">
        <v>314735</v>
      </c>
      <c r="D15359">
        <v>2804409</v>
      </c>
      <c r="E15359">
        <v>44986</v>
      </c>
      <c r="F15359">
        <v>2023</v>
      </c>
      <c r="G15359" s="2" t="s">
        <v>310986</v>
      </c>
      <c r="H15359" s="2" t="s">
        <v>310006</v>
      </c>
      <c r="I15359" s="2" t="s">
        <v>477205</v>
      </c>
      <c r="J15359" s="2" t="s">
        <v>314737</v>
      </c>
      <c r="K15359" s="2" t="s">
        <v>314738</v>
      </c>
      <c r="L15359" s="2" t="s">
        <v>310010</v>
      </c>
      <c r="M15359" s="2" t="s">
        <v>419109</v>
      </c>
      <c r="N15359" s="2" t="s">
        <v>310012</v>
      </c>
      <c r="O15359">
        <v>650000</v>
      </c>
    </row>
    <row r="15360" spans="1:15" hidden="1" x14ac:dyDescent="0.25">
      <c r="A15360" s="2" t="s">
        <v>317543</v>
      </c>
      <c r="B15360" s="2" t="s">
        <v>310439</v>
      </c>
      <c r="C15360" s="2" t="s">
        <v>317544</v>
      </c>
      <c r="D15360">
        <v>2705101</v>
      </c>
      <c r="E15360">
        <v>44986</v>
      </c>
      <c r="F15360">
        <v>2023</v>
      </c>
      <c r="G15360" s="2" t="s">
        <v>310986</v>
      </c>
      <c r="H15360" s="2" t="s">
        <v>310006</v>
      </c>
      <c r="I15360" s="2" t="s">
        <v>477206</v>
      </c>
      <c r="J15360" s="2" t="s">
        <v>343618</v>
      </c>
      <c r="K15360" s="2" t="s">
        <v>343619</v>
      </c>
      <c r="L15360" s="2" t="s">
        <v>310010</v>
      </c>
      <c r="M15360" s="2" t="s">
        <v>419109</v>
      </c>
      <c r="N15360" s="2" t="s">
        <v>310012</v>
      </c>
      <c r="O15360">
        <v>500000</v>
      </c>
    </row>
    <row r="15361" spans="1:15" hidden="1" x14ac:dyDescent="0.25">
      <c r="A15361" s="2" t="s">
        <v>310297</v>
      </c>
      <c r="B15361" s="2" t="s">
        <v>310166</v>
      </c>
      <c r="C15361" s="2" t="s">
        <v>310298</v>
      </c>
      <c r="D15361">
        <v>3509502</v>
      </c>
      <c r="E15361">
        <v>44986</v>
      </c>
      <c r="F15361">
        <v>2023</v>
      </c>
      <c r="G15361" s="2" t="s">
        <v>310986</v>
      </c>
      <c r="H15361" s="2" t="s">
        <v>310006</v>
      </c>
      <c r="I15361" s="2" t="s">
        <v>477207</v>
      </c>
      <c r="J15361" s="2" t="s">
        <v>310300</v>
      </c>
      <c r="K15361" s="2" t="s">
        <v>310301</v>
      </c>
      <c r="L15361" s="2" t="s">
        <v>310010</v>
      </c>
      <c r="M15361" s="2" t="s">
        <v>419109</v>
      </c>
      <c r="N15361" s="2" t="s">
        <v>310012</v>
      </c>
      <c r="O15361">
        <v>176000</v>
      </c>
    </row>
    <row r="15362" spans="1:15" hidden="1" x14ac:dyDescent="0.25">
      <c r="A15362" s="2" t="s">
        <v>325206</v>
      </c>
      <c r="B15362" s="2" t="s">
        <v>310166</v>
      </c>
      <c r="C15362" s="2" t="s">
        <v>325207</v>
      </c>
      <c r="D15362">
        <v>3508504</v>
      </c>
      <c r="E15362">
        <v>44986</v>
      </c>
      <c r="F15362">
        <v>2023</v>
      </c>
      <c r="G15362" s="2" t="s">
        <v>310986</v>
      </c>
      <c r="H15362" s="2" t="s">
        <v>310006</v>
      </c>
      <c r="I15362" s="2" t="s">
        <v>477208</v>
      </c>
      <c r="J15362" s="2" t="s">
        <v>325209</v>
      </c>
      <c r="K15362" s="2" t="s">
        <v>325210</v>
      </c>
      <c r="L15362" s="2" t="s">
        <v>310010</v>
      </c>
      <c r="M15362" s="2" t="s">
        <v>419109</v>
      </c>
      <c r="N15362" s="2" t="s">
        <v>310012</v>
      </c>
      <c r="O15362">
        <v>130000</v>
      </c>
    </row>
    <row r="15363" spans="1:15" hidden="1" x14ac:dyDescent="0.25">
      <c r="A15363" s="2" t="s">
        <v>314185</v>
      </c>
      <c r="B15363" s="2" t="s">
        <v>310166</v>
      </c>
      <c r="C15363" s="2" t="s">
        <v>314186</v>
      </c>
      <c r="D15363">
        <v>3510609</v>
      </c>
      <c r="E15363">
        <v>44986</v>
      </c>
      <c r="F15363">
        <v>2023</v>
      </c>
      <c r="G15363" s="2" t="s">
        <v>310986</v>
      </c>
      <c r="H15363" s="2" t="s">
        <v>310006</v>
      </c>
      <c r="I15363" s="2" t="s">
        <v>477209</v>
      </c>
      <c r="J15363" s="2" t="s">
        <v>330818</v>
      </c>
      <c r="K15363" s="2" t="s">
        <v>330819</v>
      </c>
      <c r="L15363" s="2" t="s">
        <v>310010</v>
      </c>
      <c r="M15363" s="2" t="s">
        <v>419109</v>
      </c>
      <c r="N15363" s="2" t="s">
        <v>310302</v>
      </c>
      <c r="O15363">
        <v>100000</v>
      </c>
    </row>
    <row r="15364" spans="1:15" hidden="1" x14ac:dyDescent="0.25">
      <c r="A15364" s="2" t="s">
        <v>346950</v>
      </c>
      <c r="B15364" s="2" t="s">
        <v>310085</v>
      </c>
      <c r="C15364" s="2" t="s">
        <v>346951</v>
      </c>
      <c r="D15364">
        <v>3116308</v>
      </c>
      <c r="E15364">
        <v>44986</v>
      </c>
      <c r="F15364">
        <v>2023</v>
      </c>
      <c r="G15364" s="2" t="s">
        <v>310986</v>
      </c>
      <c r="H15364" s="2" t="s">
        <v>310006</v>
      </c>
      <c r="I15364" s="2" t="s">
        <v>477210</v>
      </c>
      <c r="J15364" s="2" t="s">
        <v>381211</v>
      </c>
      <c r="K15364" s="2" t="s">
        <v>381212</v>
      </c>
      <c r="L15364" s="2" t="s">
        <v>310010</v>
      </c>
      <c r="M15364" s="2" t="s">
        <v>419109</v>
      </c>
      <c r="N15364" s="2" t="s">
        <v>310012</v>
      </c>
      <c r="O15364">
        <v>20000</v>
      </c>
    </row>
    <row r="15365" spans="1:15" hidden="1" x14ac:dyDescent="0.25">
      <c r="A15365" s="2" t="s">
        <v>335354</v>
      </c>
      <c r="B15365" s="2" t="s">
        <v>310216</v>
      </c>
      <c r="C15365" s="2" t="s">
        <v>335355</v>
      </c>
      <c r="D15365">
        <v>2408102</v>
      </c>
      <c r="E15365">
        <v>44986</v>
      </c>
      <c r="F15365">
        <v>2023</v>
      </c>
      <c r="G15365" s="2" t="s">
        <v>310986</v>
      </c>
      <c r="H15365" s="2" t="s">
        <v>310006</v>
      </c>
      <c r="I15365" s="2" t="s">
        <v>477211</v>
      </c>
      <c r="J15365" s="2" t="s">
        <v>380923</v>
      </c>
      <c r="K15365" s="2" t="s">
        <v>380924</v>
      </c>
      <c r="L15365" s="2" t="s">
        <v>310010</v>
      </c>
      <c r="M15365" s="2" t="s">
        <v>419109</v>
      </c>
      <c r="N15365" s="2" t="s">
        <v>310302</v>
      </c>
      <c r="O15365">
        <v>150022</v>
      </c>
    </row>
    <row r="15366" spans="1:15" hidden="1" x14ac:dyDescent="0.25">
      <c r="A15366" s="2" t="s">
        <v>326656</v>
      </c>
      <c r="B15366" s="2" t="s">
        <v>310216</v>
      </c>
      <c r="C15366" s="2" t="s">
        <v>326657</v>
      </c>
      <c r="D15366">
        <v>2414407</v>
      </c>
      <c r="E15366">
        <v>44986</v>
      </c>
      <c r="F15366">
        <v>2023</v>
      </c>
      <c r="G15366" s="2" t="s">
        <v>310986</v>
      </c>
      <c r="H15366" s="2" t="s">
        <v>310006</v>
      </c>
      <c r="I15366" s="2" t="s">
        <v>477212</v>
      </c>
      <c r="J15366" s="2" t="s">
        <v>388147</v>
      </c>
      <c r="K15366" s="2" t="s">
        <v>388148</v>
      </c>
      <c r="L15366" s="2" t="s">
        <v>310010</v>
      </c>
      <c r="M15366" s="2" t="s">
        <v>419109</v>
      </c>
      <c r="N15366" s="2" t="s">
        <v>310012</v>
      </c>
      <c r="O15366">
        <v>20629</v>
      </c>
    </row>
    <row r="15367" spans="1:15" hidden="1" x14ac:dyDescent="0.25">
      <c r="A15367" s="2" t="s">
        <v>326009</v>
      </c>
      <c r="B15367" s="2" t="s">
        <v>310216</v>
      </c>
      <c r="C15367" s="2" t="s">
        <v>326010</v>
      </c>
      <c r="D15367">
        <v>2407104</v>
      </c>
      <c r="E15367">
        <v>44986</v>
      </c>
      <c r="F15367">
        <v>2023</v>
      </c>
      <c r="G15367" s="2" t="s">
        <v>310986</v>
      </c>
      <c r="H15367" s="2" t="s">
        <v>310006</v>
      </c>
      <c r="I15367" s="2" t="s">
        <v>477213</v>
      </c>
      <c r="J15367" s="2" t="s">
        <v>349150</v>
      </c>
      <c r="K15367" s="2" t="s">
        <v>349151</v>
      </c>
      <c r="L15367" s="2" t="s">
        <v>310010</v>
      </c>
      <c r="M15367" s="2" t="s">
        <v>419109</v>
      </c>
      <c r="N15367" s="2" t="s">
        <v>310302</v>
      </c>
      <c r="O15367">
        <v>1000</v>
      </c>
    </row>
    <row r="15368" spans="1:15" hidden="1" x14ac:dyDescent="0.25">
      <c r="A15368" s="2" t="s">
        <v>341910</v>
      </c>
      <c r="B15368" s="2" t="s">
        <v>310085</v>
      </c>
      <c r="C15368" s="2" t="s">
        <v>341911</v>
      </c>
      <c r="D15368">
        <v>3133808</v>
      </c>
      <c r="E15368">
        <v>44986</v>
      </c>
      <c r="F15368">
        <v>2023</v>
      </c>
      <c r="G15368" s="2" t="s">
        <v>310986</v>
      </c>
      <c r="H15368" s="2" t="s">
        <v>310006</v>
      </c>
      <c r="I15368" s="2" t="s">
        <v>477214</v>
      </c>
      <c r="J15368" s="2" t="s">
        <v>341913</v>
      </c>
      <c r="K15368" s="2" t="s">
        <v>341914</v>
      </c>
      <c r="L15368" s="2" t="s">
        <v>310010</v>
      </c>
      <c r="M15368" s="2" t="s">
        <v>419109</v>
      </c>
      <c r="N15368" s="2" t="s">
        <v>310012</v>
      </c>
      <c r="O15368">
        <v>120000</v>
      </c>
    </row>
    <row r="15369" spans="1:15" hidden="1" x14ac:dyDescent="0.25">
      <c r="A15369" s="2" t="s">
        <v>310303</v>
      </c>
      <c r="B15369" s="2" t="s">
        <v>310304</v>
      </c>
      <c r="C15369" s="2" t="s">
        <v>310305</v>
      </c>
      <c r="D15369">
        <v>1200401</v>
      </c>
      <c r="E15369">
        <v>44986</v>
      </c>
      <c r="F15369">
        <v>2023</v>
      </c>
      <c r="G15369" s="2" t="s">
        <v>310986</v>
      </c>
      <c r="H15369" s="2" t="s">
        <v>310006</v>
      </c>
      <c r="I15369" s="2" t="s">
        <v>477215</v>
      </c>
      <c r="J15369" s="2" t="s">
        <v>310307</v>
      </c>
      <c r="K15369" s="2" t="s">
        <v>310308</v>
      </c>
      <c r="L15369" s="2" t="s">
        <v>310010</v>
      </c>
      <c r="M15369" s="2" t="s">
        <v>419109</v>
      </c>
      <c r="N15369" s="2" t="s">
        <v>310302</v>
      </c>
      <c r="O15369">
        <v>300000</v>
      </c>
    </row>
    <row r="15370" spans="1:15" hidden="1" x14ac:dyDescent="0.25">
      <c r="A15370" s="2" t="s">
        <v>312330</v>
      </c>
      <c r="B15370" s="2" t="s">
        <v>310331</v>
      </c>
      <c r="C15370" s="2" t="s">
        <v>312331</v>
      </c>
      <c r="D15370">
        <v>3304904</v>
      </c>
      <c r="E15370">
        <v>44986</v>
      </c>
      <c r="F15370">
        <v>2023</v>
      </c>
      <c r="G15370" s="2" t="s">
        <v>310986</v>
      </c>
      <c r="H15370" s="2" t="s">
        <v>310006</v>
      </c>
      <c r="I15370" s="2" t="s">
        <v>477216</v>
      </c>
      <c r="J15370" s="2" t="s">
        <v>355800</v>
      </c>
      <c r="K15370" s="2" t="s">
        <v>355801</v>
      </c>
      <c r="L15370" s="2" t="s">
        <v>310010</v>
      </c>
      <c r="M15370" s="2" t="s">
        <v>419109</v>
      </c>
      <c r="N15370" s="2" t="s">
        <v>310012</v>
      </c>
      <c r="O15370">
        <v>1000000</v>
      </c>
    </row>
    <row r="15371" spans="1:15" hidden="1" x14ac:dyDescent="0.25">
      <c r="A15371" s="2" t="s">
        <v>325699</v>
      </c>
      <c r="B15371" s="2" t="s">
        <v>310085</v>
      </c>
      <c r="C15371" s="2" t="s">
        <v>325700</v>
      </c>
      <c r="D15371">
        <v>3106507</v>
      </c>
      <c r="E15371">
        <v>44986</v>
      </c>
      <c r="F15371">
        <v>2023</v>
      </c>
      <c r="G15371" s="2" t="s">
        <v>310986</v>
      </c>
      <c r="H15371" s="2" t="s">
        <v>310006</v>
      </c>
      <c r="I15371" s="2" t="s">
        <v>477217</v>
      </c>
      <c r="J15371" s="2" t="s">
        <v>397792</v>
      </c>
      <c r="K15371" s="2" t="s">
        <v>397793</v>
      </c>
      <c r="L15371" s="2" t="s">
        <v>310010</v>
      </c>
      <c r="M15371" s="2" t="s">
        <v>419109</v>
      </c>
      <c r="N15371" s="2" t="s">
        <v>310012</v>
      </c>
      <c r="O15371">
        <v>204170</v>
      </c>
    </row>
    <row r="15372" spans="1:15" hidden="1" x14ac:dyDescent="0.25">
      <c r="A15372" s="2" t="s">
        <v>321124</v>
      </c>
      <c r="B15372" s="2" t="s">
        <v>310085</v>
      </c>
      <c r="C15372" s="2" t="s">
        <v>321125</v>
      </c>
      <c r="D15372">
        <v>3146206</v>
      </c>
      <c r="E15372">
        <v>44986</v>
      </c>
      <c r="F15372">
        <v>2023</v>
      </c>
      <c r="G15372" s="2" t="s">
        <v>310986</v>
      </c>
      <c r="H15372" s="2" t="s">
        <v>310006</v>
      </c>
      <c r="I15372" s="2" t="s">
        <v>477218</v>
      </c>
      <c r="J15372" s="2" t="s">
        <v>321127</v>
      </c>
      <c r="K15372" s="2" t="s">
        <v>321128</v>
      </c>
      <c r="L15372" s="2" t="s">
        <v>310010</v>
      </c>
      <c r="M15372" s="2" t="s">
        <v>419109</v>
      </c>
      <c r="N15372" s="2" t="s">
        <v>310012</v>
      </c>
      <c r="O15372">
        <v>200000</v>
      </c>
    </row>
    <row r="15373" spans="1:15" hidden="1" x14ac:dyDescent="0.25">
      <c r="A15373" s="2" t="s">
        <v>331028</v>
      </c>
      <c r="B15373" s="2" t="s">
        <v>310014</v>
      </c>
      <c r="C15373" s="2" t="s">
        <v>331029</v>
      </c>
      <c r="D15373">
        <v>4314902</v>
      </c>
      <c r="E15373">
        <v>44986</v>
      </c>
      <c r="F15373">
        <v>2023</v>
      </c>
      <c r="G15373" s="2" t="s">
        <v>310986</v>
      </c>
      <c r="H15373" s="2" t="s">
        <v>310006</v>
      </c>
      <c r="I15373" s="2" t="s">
        <v>477219</v>
      </c>
      <c r="J15373" s="2" t="s">
        <v>370642</v>
      </c>
      <c r="K15373" s="2" t="s">
        <v>370643</v>
      </c>
      <c r="L15373" s="2" t="s">
        <v>310010</v>
      </c>
      <c r="M15373" s="2" t="s">
        <v>419109</v>
      </c>
      <c r="N15373" s="2" t="s">
        <v>310012</v>
      </c>
      <c r="O15373">
        <v>120000</v>
      </c>
    </row>
    <row r="15374" spans="1:15" hidden="1" x14ac:dyDescent="0.25">
      <c r="A15374" s="2" t="s">
        <v>314319</v>
      </c>
      <c r="B15374" s="2" t="s">
        <v>310014</v>
      </c>
      <c r="C15374" s="2" t="s">
        <v>314320</v>
      </c>
      <c r="D15374">
        <v>4303905</v>
      </c>
      <c r="E15374">
        <v>44986</v>
      </c>
      <c r="F15374">
        <v>2023</v>
      </c>
      <c r="G15374" s="2" t="s">
        <v>310986</v>
      </c>
      <c r="H15374" s="2" t="s">
        <v>310006</v>
      </c>
      <c r="I15374" s="2" t="s">
        <v>477220</v>
      </c>
      <c r="J15374" s="2" t="s">
        <v>336270</v>
      </c>
      <c r="K15374" s="2" t="s">
        <v>336271</v>
      </c>
      <c r="L15374" s="2" t="s">
        <v>310010</v>
      </c>
      <c r="M15374" s="2" t="s">
        <v>419109</v>
      </c>
      <c r="N15374" s="2" t="s">
        <v>310012</v>
      </c>
      <c r="O15374">
        <v>500000</v>
      </c>
    </row>
    <row r="15375" spans="1:15" hidden="1" x14ac:dyDescent="0.25">
      <c r="A15375" s="2" t="s">
        <v>330415</v>
      </c>
      <c r="B15375" s="2" t="s">
        <v>310216</v>
      </c>
      <c r="C15375" s="2" t="s">
        <v>330416</v>
      </c>
      <c r="D15375">
        <v>2402006</v>
      </c>
      <c r="E15375">
        <v>44986</v>
      </c>
      <c r="F15375">
        <v>2023</v>
      </c>
      <c r="G15375" s="2" t="s">
        <v>310986</v>
      </c>
      <c r="H15375" s="2" t="s">
        <v>310006</v>
      </c>
      <c r="I15375" s="2" t="s">
        <v>477222</v>
      </c>
      <c r="J15375" s="2" t="s">
        <v>330418</v>
      </c>
      <c r="K15375" s="2" t="s">
        <v>330419</v>
      </c>
      <c r="L15375" s="2" t="s">
        <v>310010</v>
      </c>
      <c r="M15375" s="2" t="s">
        <v>419109</v>
      </c>
      <c r="N15375" s="2" t="s">
        <v>310012</v>
      </c>
      <c r="O15375">
        <v>560022</v>
      </c>
    </row>
    <row r="15376" spans="1:15" hidden="1" x14ac:dyDescent="0.25">
      <c r="A15376" s="2" t="s">
        <v>322820</v>
      </c>
      <c r="B15376" s="2" t="s">
        <v>310216</v>
      </c>
      <c r="C15376" s="2" t="s">
        <v>322821</v>
      </c>
      <c r="D15376">
        <v>2414308</v>
      </c>
      <c r="E15376">
        <v>44986</v>
      </c>
      <c r="F15376">
        <v>2023</v>
      </c>
      <c r="G15376" s="2" t="s">
        <v>310986</v>
      </c>
      <c r="H15376" s="2" t="s">
        <v>310006</v>
      </c>
      <c r="I15376" s="2" t="s">
        <v>477223</v>
      </c>
      <c r="J15376" s="2" t="s">
        <v>343703</v>
      </c>
      <c r="K15376" s="2" t="s">
        <v>343704</v>
      </c>
      <c r="L15376" s="2" t="s">
        <v>310010</v>
      </c>
      <c r="M15376" s="2" t="s">
        <v>419109</v>
      </c>
      <c r="N15376" s="2" t="s">
        <v>310012</v>
      </c>
      <c r="O15376">
        <v>310618</v>
      </c>
    </row>
    <row r="15377" spans="1:15" hidden="1" x14ac:dyDescent="0.25">
      <c r="A15377" s="2" t="s">
        <v>323217</v>
      </c>
      <c r="B15377" s="2" t="s">
        <v>310337</v>
      </c>
      <c r="C15377" s="2" t="s">
        <v>323218</v>
      </c>
      <c r="D15377">
        <v>2301406</v>
      </c>
      <c r="E15377">
        <v>44986</v>
      </c>
      <c r="F15377">
        <v>2023</v>
      </c>
      <c r="G15377" s="2" t="s">
        <v>310986</v>
      </c>
      <c r="H15377" s="2" t="s">
        <v>310006</v>
      </c>
      <c r="I15377" s="2" t="s">
        <v>477224</v>
      </c>
      <c r="J15377" s="2" t="s">
        <v>368097</v>
      </c>
      <c r="K15377" s="2" t="s">
        <v>368098</v>
      </c>
      <c r="L15377" s="2" t="s">
        <v>310010</v>
      </c>
      <c r="M15377" s="2" t="s">
        <v>419109</v>
      </c>
      <c r="N15377" s="2" t="s">
        <v>310012</v>
      </c>
      <c r="O15377">
        <v>250000</v>
      </c>
    </row>
    <row r="15378" spans="1:15" hidden="1" x14ac:dyDescent="0.25">
      <c r="A15378" s="2" t="s">
        <v>347024</v>
      </c>
      <c r="B15378" s="2" t="s">
        <v>310736</v>
      </c>
      <c r="C15378" s="2" t="s">
        <v>347025</v>
      </c>
      <c r="D15378">
        <v>2500403</v>
      </c>
      <c r="E15378">
        <v>44986</v>
      </c>
      <c r="F15378">
        <v>2023</v>
      </c>
      <c r="G15378" s="2" t="s">
        <v>310986</v>
      </c>
      <c r="H15378" s="2" t="s">
        <v>310006</v>
      </c>
      <c r="I15378" s="2" t="s">
        <v>477225</v>
      </c>
      <c r="J15378" s="2" t="s">
        <v>369563</v>
      </c>
      <c r="K15378" s="2" t="s">
        <v>369564</v>
      </c>
      <c r="L15378" s="2" t="s">
        <v>310010</v>
      </c>
      <c r="M15378" s="2" t="s">
        <v>419109</v>
      </c>
      <c r="N15378" s="2" t="s">
        <v>310012</v>
      </c>
      <c r="O15378">
        <v>100000</v>
      </c>
    </row>
    <row r="15379" spans="1:15" hidden="1" x14ac:dyDescent="0.25">
      <c r="A15379" s="2" t="s">
        <v>322369</v>
      </c>
      <c r="B15379" s="2" t="s">
        <v>310026</v>
      </c>
      <c r="C15379" s="2" t="s">
        <v>322370</v>
      </c>
      <c r="D15379">
        <v>4209102</v>
      </c>
      <c r="E15379">
        <v>44986</v>
      </c>
      <c r="F15379">
        <v>2023</v>
      </c>
      <c r="G15379" s="2" t="s">
        <v>310986</v>
      </c>
      <c r="H15379" s="2" t="s">
        <v>310006</v>
      </c>
      <c r="I15379" s="2" t="s">
        <v>477226</v>
      </c>
      <c r="J15379" s="2" t="s">
        <v>451330</v>
      </c>
      <c r="K15379" s="2" t="s">
        <v>451331</v>
      </c>
      <c r="L15379" s="2" t="s">
        <v>310010</v>
      </c>
      <c r="M15379" s="2" t="s">
        <v>419109</v>
      </c>
      <c r="N15379" s="2" t="s">
        <v>310012</v>
      </c>
      <c r="O15379">
        <v>1500000</v>
      </c>
    </row>
    <row r="15380" spans="1:15" hidden="1" x14ac:dyDescent="0.25">
      <c r="A15380" s="2" t="s">
        <v>318816</v>
      </c>
      <c r="B15380" s="2" t="s">
        <v>310085</v>
      </c>
      <c r="C15380" s="2" t="s">
        <v>318817</v>
      </c>
      <c r="D15380">
        <v>3105103</v>
      </c>
      <c r="E15380">
        <v>44986</v>
      </c>
      <c r="F15380">
        <v>2023</v>
      </c>
      <c r="G15380" s="2" t="s">
        <v>310986</v>
      </c>
      <c r="H15380" s="2" t="s">
        <v>310006</v>
      </c>
      <c r="I15380" s="2" t="s">
        <v>477227</v>
      </c>
      <c r="J15380" s="2" t="s">
        <v>336088</v>
      </c>
      <c r="K15380" s="2" t="s">
        <v>327047</v>
      </c>
      <c r="L15380" s="2" t="s">
        <v>310010</v>
      </c>
      <c r="M15380" s="2" t="s">
        <v>419109</v>
      </c>
      <c r="N15380" s="2" t="s">
        <v>310012</v>
      </c>
      <c r="O15380">
        <v>250000</v>
      </c>
    </row>
    <row r="15381" spans="1:15" hidden="1" x14ac:dyDescent="0.25">
      <c r="A15381" s="2" t="s">
        <v>346326</v>
      </c>
      <c r="B15381" s="2" t="s">
        <v>310085</v>
      </c>
      <c r="C15381" s="2" t="s">
        <v>346327</v>
      </c>
      <c r="D15381">
        <v>3124302</v>
      </c>
      <c r="E15381">
        <v>44986</v>
      </c>
      <c r="F15381">
        <v>2023</v>
      </c>
      <c r="G15381" s="2" t="s">
        <v>310986</v>
      </c>
      <c r="H15381" s="2" t="s">
        <v>310006</v>
      </c>
      <c r="I15381" s="2" t="s">
        <v>477228</v>
      </c>
      <c r="J15381" s="2" t="s">
        <v>375529</v>
      </c>
      <c r="K15381" s="2" t="s">
        <v>375530</v>
      </c>
      <c r="L15381" s="2" t="s">
        <v>310010</v>
      </c>
      <c r="M15381" s="2" t="s">
        <v>419109</v>
      </c>
      <c r="N15381" s="2" t="s">
        <v>310012</v>
      </c>
      <c r="O15381">
        <v>250000</v>
      </c>
    </row>
    <row r="15382" spans="1:15" hidden="1" x14ac:dyDescent="0.25">
      <c r="A15382" s="2" t="s">
        <v>315428</v>
      </c>
      <c r="B15382" s="2" t="s">
        <v>311352</v>
      </c>
      <c r="C15382" s="2" t="s">
        <v>315429</v>
      </c>
      <c r="D15382">
        <v>2112605</v>
      </c>
      <c r="E15382">
        <v>44986</v>
      </c>
      <c r="F15382">
        <v>2023</v>
      </c>
      <c r="G15382" s="2" t="s">
        <v>310986</v>
      </c>
      <c r="H15382" s="2" t="s">
        <v>310006</v>
      </c>
      <c r="I15382" s="2" t="s">
        <v>477229</v>
      </c>
      <c r="J15382" s="2" t="s">
        <v>315431</v>
      </c>
      <c r="K15382" s="2" t="s">
        <v>315432</v>
      </c>
      <c r="L15382" s="2" t="s">
        <v>310010</v>
      </c>
      <c r="M15382" s="2" t="s">
        <v>419109</v>
      </c>
      <c r="N15382" s="2" t="s">
        <v>310302</v>
      </c>
      <c r="O15382">
        <v>1500000</v>
      </c>
    </row>
    <row r="15383" spans="1:15" hidden="1" x14ac:dyDescent="0.25">
      <c r="A15383" s="2" t="s">
        <v>315428</v>
      </c>
      <c r="B15383" s="2" t="s">
        <v>311352</v>
      </c>
      <c r="C15383" s="2" t="s">
        <v>315429</v>
      </c>
      <c r="D15383">
        <v>2112605</v>
      </c>
      <c r="E15383">
        <v>44986</v>
      </c>
      <c r="F15383">
        <v>2023</v>
      </c>
      <c r="G15383" s="2" t="s">
        <v>310986</v>
      </c>
      <c r="H15383" s="2" t="s">
        <v>310006</v>
      </c>
      <c r="I15383" s="2" t="s">
        <v>477230</v>
      </c>
      <c r="J15383" s="2" t="s">
        <v>315431</v>
      </c>
      <c r="K15383" s="2" t="s">
        <v>315432</v>
      </c>
      <c r="L15383" s="2" t="s">
        <v>310010</v>
      </c>
      <c r="M15383" s="2" t="s">
        <v>419109</v>
      </c>
      <c r="N15383" s="2" t="s">
        <v>310012</v>
      </c>
      <c r="O15383">
        <v>1500000</v>
      </c>
    </row>
    <row r="15384" spans="1:15" hidden="1" x14ac:dyDescent="0.25">
      <c r="A15384" s="2" t="s">
        <v>310251</v>
      </c>
      <c r="B15384" s="2" t="s">
        <v>310331</v>
      </c>
      <c r="C15384" s="2" t="s">
        <v>313081</v>
      </c>
      <c r="D15384">
        <v>3304409</v>
      </c>
      <c r="E15384">
        <v>44986</v>
      </c>
      <c r="F15384">
        <v>2023</v>
      </c>
      <c r="G15384" s="2" t="s">
        <v>310986</v>
      </c>
      <c r="H15384" s="2" t="s">
        <v>310006</v>
      </c>
      <c r="I15384" s="2" t="s">
        <v>477231</v>
      </c>
      <c r="J15384" s="2" t="s">
        <v>313083</v>
      </c>
      <c r="K15384" s="2" t="s">
        <v>310255</v>
      </c>
      <c r="L15384" s="2" t="s">
        <v>310010</v>
      </c>
      <c r="M15384" s="2" t="s">
        <v>419109</v>
      </c>
      <c r="N15384" s="2" t="s">
        <v>310012</v>
      </c>
      <c r="O15384">
        <v>250000</v>
      </c>
    </row>
    <row r="15385" spans="1:15" hidden="1" x14ac:dyDescent="0.25">
      <c r="A15385" s="2" t="s">
        <v>310251</v>
      </c>
      <c r="B15385" s="2" t="s">
        <v>310331</v>
      </c>
      <c r="C15385" s="2" t="s">
        <v>313081</v>
      </c>
      <c r="D15385">
        <v>3304409</v>
      </c>
      <c r="E15385">
        <v>44986</v>
      </c>
      <c r="F15385">
        <v>2023</v>
      </c>
      <c r="G15385" s="2" t="s">
        <v>310986</v>
      </c>
      <c r="H15385" s="2" t="s">
        <v>310006</v>
      </c>
      <c r="I15385" s="2" t="s">
        <v>477232</v>
      </c>
      <c r="J15385" s="2" t="s">
        <v>313083</v>
      </c>
      <c r="K15385" s="2" t="s">
        <v>310255</v>
      </c>
      <c r="L15385" s="2" t="s">
        <v>310010</v>
      </c>
      <c r="M15385" s="2" t="s">
        <v>419109</v>
      </c>
      <c r="N15385" s="2" t="s">
        <v>310012</v>
      </c>
      <c r="O15385">
        <v>75000</v>
      </c>
    </row>
    <row r="15386" spans="1:15" hidden="1" x14ac:dyDescent="0.25">
      <c r="A15386" s="2" t="s">
        <v>313733</v>
      </c>
      <c r="B15386" s="2" t="s">
        <v>310331</v>
      </c>
      <c r="C15386" s="2" t="s">
        <v>313734</v>
      </c>
      <c r="D15386">
        <v>3306305</v>
      </c>
      <c r="E15386">
        <v>44986</v>
      </c>
      <c r="F15386">
        <v>2023</v>
      </c>
      <c r="G15386" s="2" t="s">
        <v>310986</v>
      </c>
      <c r="H15386" s="2" t="s">
        <v>310006</v>
      </c>
      <c r="I15386" s="2" t="s">
        <v>477233</v>
      </c>
      <c r="J15386" s="2" t="s">
        <v>321442</v>
      </c>
      <c r="K15386" s="2" t="s">
        <v>321443</v>
      </c>
      <c r="L15386" s="2" t="s">
        <v>310010</v>
      </c>
      <c r="M15386" s="2" t="s">
        <v>419109</v>
      </c>
      <c r="N15386" s="2" t="s">
        <v>310012</v>
      </c>
      <c r="O15386">
        <v>70000</v>
      </c>
    </row>
    <row r="15387" spans="1:15" hidden="1" x14ac:dyDescent="0.25">
      <c r="A15387" s="2" t="s">
        <v>399328</v>
      </c>
      <c r="B15387" s="2" t="s">
        <v>311153</v>
      </c>
      <c r="C15387" s="2" t="s">
        <v>399329</v>
      </c>
      <c r="D15387">
        <v>1508357</v>
      </c>
      <c r="E15387">
        <v>44986</v>
      </c>
      <c r="F15387">
        <v>2023</v>
      </c>
      <c r="G15387" s="2" t="s">
        <v>310986</v>
      </c>
      <c r="H15387" s="2" t="s">
        <v>310006</v>
      </c>
      <c r="I15387" s="2" t="s">
        <v>477234</v>
      </c>
      <c r="J15387" s="2" t="s">
        <v>475343</v>
      </c>
      <c r="K15387" s="2" t="s">
        <v>475344</v>
      </c>
      <c r="L15387" s="2" t="s">
        <v>310010</v>
      </c>
      <c r="M15387" s="2" t="s">
        <v>419109</v>
      </c>
      <c r="N15387" s="2" t="s">
        <v>310012</v>
      </c>
      <c r="O15387">
        <v>900000</v>
      </c>
    </row>
    <row r="15388" spans="1:15" hidden="1" x14ac:dyDescent="0.25">
      <c r="A15388" s="2" t="s">
        <v>373487</v>
      </c>
      <c r="B15388" s="2" t="s">
        <v>310736</v>
      </c>
      <c r="C15388" s="2" t="s">
        <v>373488</v>
      </c>
      <c r="D15388">
        <v>2512754</v>
      </c>
      <c r="E15388">
        <v>44986</v>
      </c>
      <c r="F15388">
        <v>2023</v>
      </c>
      <c r="G15388" s="2" t="s">
        <v>310986</v>
      </c>
      <c r="H15388" s="2" t="s">
        <v>310006</v>
      </c>
      <c r="I15388" s="2" t="s">
        <v>477235</v>
      </c>
      <c r="J15388" s="2" t="s">
        <v>410753</v>
      </c>
      <c r="K15388" s="2" t="s">
        <v>410754</v>
      </c>
      <c r="L15388" s="2" t="s">
        <v>310010</v>
      </c>
      <c r="M15388" s="2" t="s">
        <v>419109</v>
      </c>
      <c r="N15388" s="2" t="s">
        <v>310012</v>
      </c>
      <c r="O15388">
        <v>250000</v>
      </c>
    </row>
    <row r="15389" spans="1:15" hidden="1" x14ac:dyDescent="0.25">
      <c r="A15389" s="2" t="s">
        <v>346995</v>
      </c>
      <c r="B15389" s="2" t="s">
        <v>310736</v>
      </c>
      <c r="C15389" s="2" t="s">
        <v>346996</v>
      </c>
      <c r="D15389">
        <v>2512408</v>
      </c>
      <c r="E15389">
        <v>44986</v>
      </c>
      <c r="F15389">
        <v>2023</v>
      </c>
      <c r="G15389" s="2" t="s">
        <v>310986</v>
      </c>
      <c r="H15389" s="2" t="s">
        <v>310006</v>
      </c>
      <c r="I15389" s="2" t="s">
        <v>477236</v>
      </c>
      <c r="J15389" s="2" t="s">
        <v>389223</v>
      </c>
      <c r="K15389" s="2" t="s">
        <v>389224</v>
      </c>
      <c r="L15389" s="2" t="s">
        <v>310010</v>
      </c>
      <c r="M15389" s="2" t="s">
        <v>419109</v>
      </c>
      <c r="N15389" s="2" t="s">
        <v>310012</v>
      </c>
      <c r="O15389">
        <v>899682</v>
      </c>
    </row>
    <row r="15390" spans="1:15" hidden="1" x14ac:dyDescent="0.25">
      <c r="A15390" s="2" t="s">
        <v>326291</v>
      </c>
      <c r="B15390" s="2" t="s">
        <v>310736</v>
      </c>
      <c r="C15390" s="2" t="s">
        <v>326292</v>
      </c>
      <c r="D15390">
        <v>2511400</v>
      </c>
      <c r="E15390">
        <v>44986</v>
      </c>
      <c r="F15390">
        <v>2023</v>
      </c>
      <c r="G15390" s="2" t="s">
        <v>310986</v>
      </c>
      <c r="H15390" s="2" t="s">
        <v>310006</v>
      </c>
      <c r="I15390" s="2" t="s">
        <v>477237</v>
      </c>
      <c r="J15390" s="2" t="s">
        <v>396252</v>
      </c>
      <c r="K15390" s="2" t="s">
        <v>396253</v>
      </c>
      <c r="L15390" s="2" t="s">
        <v>310010</v>
      </c>
      <c r="M15390" s="2" t="s">
        <v>419109</v>
      </c>
      <c r="N15390" s="2" t="s">
        <v>310012</v>
      </c>
      <c r="O15390">
        <v>250000</v>
      </c>
    </row>
    <row r="15391" spans="1:15" hidden="1" x14ac:dyDescent="0.25">
      <c r="A15391" s="2" t="s">
        <v>324159</v>
      </c>
      <c r="B15391" s="2" t="s">
        <v>310216</v>
      </c>
      <c r="C15391" s="2" t="s">
        <v>324160</v>
      </c>
      <c r="D15391">
        <v>2410702</v>
      </c>
      <c r="E15391">
        <v>44986</v>
      </c>
      <c r="F15391">
        <v>2023</v>
      </c>
      <c r="G15391" s="2" t="s">
        <v>310986</v>
      </c>
      <c r="H15391" s="2" t="s">
        <v>310006</v>
      </c>
      <c r="I15391" s="2" t="s">
        <v>477239</v>
      </c>
      <c r="J15391" s="2" t="s">
        <v>324162</v>
      </c>
      <c r="K15391" s="2" t="s">
        <v>324163</v>
      </c>
      <c r="L15391" s="2" t="s">
        <v>310010</v>
      </c>
      <c r="M15391" s="2" t="s">
        <v>419109</v>
      </c>
      <c r="N15391" s="2" t="s">
        <v>310012</v>
      </c>
      <c r="O15391">
        <v>400000</v>
      </c>
    </row>
    <row r="15392" spans="1:15" hidden="1" x14ac:dyDescent="0.25">
      <c r="A15392" s="2" t="s">
        <v>313392</v>
      </c>
      <c r="B15392" s="2" t="s">
        <v>310166</v>
      </c>
      <c r="C15392" s="2" t="s">
        <v>313393</v>
      </c>
      <c r="D15392">
        <v>3538006</v>
      </c>
      <c r="E15392">
        <v>44986</v>
      </c>
      <c r="F15392">
        <v>2023</v>
      </c>
      <c r="G15392" s="2" t="s">
        <v>310986</v>
      </c>
      <c r="H15392" s="2" t="s">
        <v>310006</v>
      </c>
      <c r="I15392" s="2" t="s">
        <v>477240</v>
      </c>
      <c r="J15392" s="2" t="s">
        <v>313395</v>
      </c>
      <c r="K15392" s="2" t="s">
        <v>313396</v>
      </c>
      <c r="L15392" s="2" t="s">
        <v>310010</v>
      </c>
      <c r="M15392" s="2" t="s">
        <v>419109</v>
      </c>
      <c r="N15392" s="2" t="s">
        <v>310302</v>
      </c>
      <c r="O15392">
        <v>150000</v>
      </c>
    </row>
    <row r="15393" spans="1:15" hidden="1" x14ac:dyDescent="0.25">
      <c r="A15393" s="2" t="s">
        <v>328934</v>
      </c>
      <c r="B15393" s="2" t="s">
        <v>310465</v>
      </c>
      <c r="C15393" s="2" t="s">
        <v>328935</v>
      </c>
      <c r="D15393">
        <v>1101484</v>
      </c>
      <c r="E15393">
        <v>44986</v>
      </c>
      <c r="F15393">
        <v>2023</v>
      </c>
      <c r="G15393" s="2" t="s">
        <v>310986</v>
      </c>
      <c r="H15393" s="2" t="s">
        <v>310006</v>
      </c>
      <c r="I15393" s="2" t="s">
        <v>477241</v>
      </c>
      <c r="J15393" s="2" t="s">
        <v>362280</v>
      </c>
      <c r="K15393" s="2" t="s">
        <v>362281</v>
      </c>
      <c r="L15393" s="2" t="s">
        <v>310010</v>
      </c>
      <c r="M15393" s="2" t="s">
        <v>419109</v>
      </c>
      <c r="N15393" s="2" t="s">
        <v>310012</v>
      </c>
      <c r="O15393">
        <v>700000</v>
      </c>
    </row>
    <row r="15394" spans="1:15" hidden="1" x14ac:dyDescent="0.25">
      <c r="A15394" s="2" t="s">
        <v>328934</v>
      </c>
      <c r="B15394" s="2" t="s">
        <v>310465</v>
      </c>
      <c r="C15394" s="2" t="s">
        <v>328935</v>
      </c>
      <c r="D15394">
        <v>1101484</v>
      </c>
      <c r="E15394">
        <v>44986</v>
      </c>
      <c r="F15394">
        <v>2023</v>
      </c>
      <c r="G15394" s="2" t="s">
        <v>310986</v>
      </c>
      <c r="H15394" s="2" t="s">
        <v>310006</v>
      </c>
      <c r="I15394" s="2" t="s">
        <v>477242</v>
      </c>
      <c r="J15394" s="2" t="s">
        <v>362280</v>
      </c>
      <c r="K15394" s="2" t="s">
        <v>362281</v>
      </c>
      <c r="L15394" s="2" t="s">
        <v>310010</v>
      </c>
      <c r="M15394" s="2" t="s">
        <v>419109</v>
      </c>
      <c r="N15394" s="2" t="s">
        <v>310302</v>
      </c>
      <c r="O15394">
        <v>300000</v>
      </c>
    </row>
    <row r="15395" spans="1:15" hidden="1" x14ac:dyDescent="0.25">
      <c r="A15395" s="2" t="s">
        <v>320439</v>
      </c>
      <c r="B15395" s="2" t="s">
        <v>310465</v>
      </c>
      <c r="C15395" s="2" t="s">
        <v>320440</v>
      </c>
      <c r="D15395">
        <v>1100262</v>
      </c>
      <c r="E15395">
        <v>44986</v>
      </c>
      <c r="F15395">
        <v>2023</v>
      </c>
      <c r="G15395" s="2" t="s">
        <v>310986</v>
      </c>
      <c r="H15395" s="2" t="s">
        <v>310006</v>
      </c>
      <c r="I15395" s="2" t="s">
        <v>477243</v>
      </c>
      <c r="J15395" s="2" t="s">
        <v>320442</v>
      </c>
      <c r="K15395" s="2" t="s">
        <v>320443</v>
      </c>
      <c r="L15395" s="2" t="s">
        <v>310010</v>
      </c>
      <c r="M15395" s="2" t="s">
        <v>419109</v>
      </c>
      <c r="N15395" s="2" t="s">
        <v>310012</v>
      </c>
      <c r="O15395">
        <v>650000</v>
      </c>
    </row>
    <row r="15396" spans="1:15" hidden="1" x14ac:dyDescent="0.25">
      <c r="A15396" s="2" t="s">
        <v>310787</v>
      </c>
      <c r="B15396" s="2" t="s">
        <v>310465</v>
      </c>
      <c r="C15396" s="2" t="s">
        <v>310788</v>
      </c>
      <c r="D15396">
        <v>1101609</v>
      </c>
      <c r="E15396">
        <v>44986</v>
      </c>
      <c r="F15396">
        <v>2023</v>
      </c>
      <c r="G15396" s="2" t="s">
        <v>310986</v>
      </c>
      <c r="H15396" s="2" t="s">
        <v>310006</v>
      </c>
      <c r="I15396" s="2" t="s">
        <v>477244</v>
      </c>
      <c r="J15396" s="2" t="s">
        <v>310790</v>
      </c>
      <c r="K15396" s="2" t="s">
        <v>310791</v>
      </c>
      <c r="L15396" s="2" t="s">
        <v>310010</v>
      </c>
      <c r="M15396" s="2" t="s">
        <v>419109</v>
      </c>
      <c r="N15396" s="2" t="s">
        <v>310012</v>
      </c>
      <c r="O15396">
        <v>500000</v>
      </c>
    </row>
    <row r="15397" spans="1:15" hidden="1" x14ac:dyDescent="0.25">
      <c r="A15397" s="2" t="s">
        <v>320439</v>
      </c>
      <c r="B15397" s="2" t="s">
        <v>310465</v>
      </c>
      <c r="C15397" s="2" t="s">
        <v>320440</v>
      </c>
      <c r="D15397">
        <v>1100262</v>
      </c>
      <c r="E15397">
        <v>44986</v>
      </c>
      <c r="F15397">
        <v>2023</v>
      </c>
      <c r="G15397" s="2" t="s">
        <v>310986</v>
      </c>
      <c r="H15397" s="2" t="s">
        <v>310006</v>
      </c>
      <c r="I15397" s="2" t="s">
        <v>477245</v>
      </c>
      <c r="J15397" s="2" t="s">
        <v>320442</v>
      </c>
      <c r="K15397" s="2" t="s">
        <v>320443</v>
      </c>
      <c r="L15397" s="2" t="s">
        <v>310010</v>
      </c>
      <c r="M15397" s="2" t="s">
        <v>419109</v>
      </c>
      <c r="N15397" s="2" t="s">
        <v>310302</v>
      </c>
      <c r="O15397">
        <v>100000</v>
      </c>
    </row>
    <row r="15398" spans="1:15" hidden="1" x14ac:dyDescent="0.25">
      <c r="A15398" s="2" t="s">
        <v>327118</v>
      </c>
      <c r="B15398" s="2" t="s">
        <v>310465</v>
      </c>
      <c r="C15398" s="2" t="s">
        <v>327119</v>
      </c>
      <c r="D15398">
        <v>1101401</v>
      </c>
      <c r="E15398">
        <v>44986</v>
      </c>
      <c r="F15398">
        <v>2023</v>
      </c>
      <c r="G15398" s="2" t="s">
        <v>310986</v>
      </c>
      <c r="H15398" s="2" t="s">
        <v>310006</v>
      </c>
      <c r="I15398" s="2" t="s">
        <v>477246</v>
      </c>
      <c r="J15398" s="2" t="s">
        <v>336889</v>
      </c>
      <c r="K15398" s="2" t="s">
        <v>336890</v>
      </c>
      <c r="L15398" s="2" t="s">
        <v>310010</v>
      </c>
      <c r="M15398" s="2" t="s">
        <v>419109</v>
      </c>
      <c r="N15398" s="2" t="s">
        <v>310302</v>
      </c>
      <c r="O15398">
        <v>100000</v>
      </c>
    </row>
    <row r="15399" spans="1:15" hidden="1" x14ac:dyDescent="0.25">
      <c r="A15399" s="2" t="s">
        <v>310787</v>
      </c>
      <c r="B15399" s="2" t="s">
        <v>310465</v>
      </c>
      <c r="C15399" s="2" t="s">
        <v>310788</v>
      </c>
      <c r="D15399">
        <v>1101609</v>
      </c>
      <c r="E15399">
        <v>44986</v>
      </c>
      <c r="F15399">
        <v>2023</v>
      </c>
      <c r="G15399" s="2" t="s">
        <v>310986</v>
      </c>
      <c r="H15399" s="2" t="s">
        <v>310006</v>
      </c>
      <c r="I15399" s="2" t="s">
        <v>477247</v>
      </c>
      <c r="J15399" s="2" t="s">
        <v>310790</v>
      </c>
      <c r="K15399" s="2" t="s">
        <v>310791</v>
      </c>
      <c r="L15399" s="2" t="s">
        <v>310010</v>
      </c>
      <c r="M15399" s="2" t="s">
        <v>419109</v>
      </c>
      <c r="N15399" s="2" t="s">
        <v>310302</v>
      </c>
      <c r="O15399">
        <v>100000</v>
      </c>
    </row>
    <row r="15400" spans="1:15" hidden="1" x14ac:dyDescent="0.25">
      <c r="A15400" s="2" t="s">
        <v>310464</v>
      </c>
      <c r="B15400" s="2" t="s">
        <v>310465</v>
      </c>
      <c r="C15400" s="2" t="s">
        <v>310466</v>
      </c>
      <c r="D15400">
        <v>1101708</v>
      </c>
      <c r="E15400">
        <v>44986</v>
      </c>
      <c r="F15400">
        <v>2023</v>
      </c>
      <c r="G15400" s="2" t="s">
        <v>310986</v>
      </c>
      <c r="H15400" s="2" t="s">
        <v>310006</v>
      </c>
      <c r="I15400" s="2" t="s">
        <v>477248</v>
      </c>
      <c r="J15400" s="2" t="s">
        <v>310468</v>
      </c>
      <c r="K15400" s="2" t="s">
        <v>310469</v>
      </c>
      <c r="L15400" s="2" t="s">
        <v>310010</v>
      </c>
      <c r="M15400" s="2" t="s">
        <v>419109</v>
      </c>
      <c r="N15400" s="2" t="s">
        <v>310302</v>
      </c>
      <c r="O15400">
        <v>100000</v>
      </c>
    </row>
    <row r="15401" spans="1:15" hidden="1" x14ac:dyDescent="0.25">
      <c r="A15401" s="2" t="s">
        <v>364832</v>
      </c>
      <c r="B15401" s="2" t="s">
        <v>311159</v>
      </c>
      <c r="C15401" s="2" t="s">
        <v>364833</v>
      </c>
      <c r="D15401">
        <v>2210375</v>
      </c>
      <c r="E15401">
        <v>44986</v>
      </c>
      <c r="F15401">
        <v>2023</v>
      </c>
      <c r="G15401" s="2" t="s">
        <v>310986</v>
      </c>
      <c r="H15401" s="2" t="s">
        <v>310006</v>
      </c>
      <c r="I15401" s="2" t="s">
        <v>477249</v>
      </c>
      <c r="J15401" s="2" t="s">
        <v>376482</v>
      </c>
      <c r="K15401" s="2" t="s">
        <v>376483</v>
      </c>
      <c r="L15401" s="2" t="s">
        <v>310010</v>
      </c>
      <c r="M15401" s="2" t="s">
        <v>419109</v>
      </c>
      <c r="N15401" s="2" t="s">
        <v>310012</v>
      </c>
      <c r="O15401">
        <v>600000</v>
      </c>
    </row>
    <row r="15402" spans="1:15" hidden="1" x14ac:dyDescent="0.25">
      <c r="A15402" s="2" t="s">
        <v>314584</v>
      </c>
      <c r="B15402" s="2" t="s">
        <v>310465</v>
      </c>
      <c r="C15402" s="2" t="s">
        <v>314585</v>
      </c>
      <c r="D15402">
        <v>1100064</v>
      </c>
      <c r="E15402">
        <v>44986</v>
      </c>
      <c r="F15402">
        <v>2023</v>
      </c>
      <c r="G15402" s="2" t="s">
        <v>310986</v>
      </c>
      <c r="H15402" s="2" t="s">
        <v>310006</v>
      </c>
      <c r="I15402" s="2" t="s">
        <v>477250</v>
      </c>
      <c r="J15402" s="2" t="s">
        <v>314588</v>
      </c>
      <c r="K15402" s="2" t="s">
        <v>314589</v>
      </c>
      <c r="L15402" s="2" t="s">
        <v>310010</v>
      </c>
      <c r="M15402" s="2" t="s">
        <v>419109</v>
      </c>
      <c r="N15402" s="2" t="s">
        <v>310012</v>
      </c>
      <c r="O15402">
        <v>100000</v>
      </c>
    </row>
    <row r="15403" spans="1:15" hidden="1" x14ac:dyDescent="0.25">
      <c r="A15403" s="2" t="s">
        <v>314584</v>
      </c>
      <c r="B15403" s="2" t="s">
        <v>310465</v>
      </c>
      <c r="C15403" s="2" t="s">
        <v>314585</v>
      </c>
      <c r="D15403">
        <v>1100064</v>
      </c>
      <c r="E15403">
        <v>44986</v>
      </c>
      <c r="F15403">
        <v>2023</v>
      </c>
      <c r="G15403" s="2" t="s">
        <v>310986</v>
      </c>
      <c r="H15403" s="2" t="s">
        <v>310006</v>
      </c>
      <c r="I15403" s="2" t="s">
        <v>477251</v>
      </c>
      <c r="J15403" s="2" t="s">
        <v>314588</v>
      </c>
      <c r="K15403" s="2" t="s">
        <v>314589</v>
      </c>
      <c r="L15403" s="2" t="s">
        <v>310010</v>
      </c>
      <c r="M15403" s="2" t="s">
        <v>419109</v>
      </c>
      <c r="N15403" s="2" t="s">
        <v>310302</v>
      </c>
      <c r="O15403">
        <v>100000</v>
      </c>
    </row>
    <row r="15404" spans="1:15" hidden="1" x14ac:dyDescent="0.25">
      <c r="A15404" s="2" t="s">
        <v>319486</v>
      </c>
      <c r="B15404" s="2" t="s">
        <v>311153</v>
      </c>
      <c r="C15404" s="2" t="s">
        <v>319487</v>
      </c>
      <c r="D15404">
        <v>1503309</v>
      </c>
      <c r="E15404">
        <v>44986</v>
      </c>
      <c r="F15404">
        <v>2023</v>
      </c>
      <c r="G15404" s="2" t="s">
        <v>310986</v>
      </c>
      <c r="H15404" s="2" t="s">
        <v>310006</v>
      </c>
      <c r="I15404" s="2" t="s">
        <v>477252</v>
      </c>
      <c r="J15404" s="2" t="s">
        <v>371616</v>
      </c>
      <c r="K15404" s="2" t="s">
        <v>371617</v>
      </c>
      <c r="L15404" s="2" t="s">
        <v>310010</v>
      </c>
      <c r="M15404" s="2" t="s">
        <v>419109</v>
      </c>
      <c r="N15404" s="2" t="s">
        <v>310012</v>
      </c>
      <c r="O15404">
        <v>323000</v>
      </c>
    </row>
    <row r="15405" spans="1:15" hidden="1" x14ac:dyDescent="0.25">
      <c r="A15405" s="2" t="s">
        <v>320015</v>
      </c>
      <c r="B15405" s="2" t="s">
        <v>310465</v>
      </c>
      <c r="C15405" s="2" t="s">
        <v>320016</v>
      </c>
      <c r="D15405">
        <v>1100304</v>
      </c>
      <c r="E15405">
        <v>44986</v>
      </c>
      <c r="F15405">
        <v>2023</v>
      </c>
      <c r="G15405" s="2" t="s">
        <v>310986</v>
      </c>
      <c r="H15405" s="2" t="s">
        <v>310006</v>
      </c>
      <c r="I15405" s="2" t="s">
        <v>477253</v>
      </c>
      <c r="J15405" s="2" t="s">
        <v>337438</v>
      </c>
      <c r="K15405" s="2" t="s">
        <v>337439</v>
      </c>
      <c r="L15405" s="2" t="s">
        <v>310010</v>
      </c>
      <c r="M15405" s="2" t="s">
        <v>419109</v>
      </c>
      <c r="N15405" s="2" t="s">
        <v>310012</v>
      </c>
      <c r="O15405">
        <v>150000</v>
      </c>
    </row>
    <row r="15406" spans="1:15" hidden="1" x14ac:dyDescent="0.25">
      <c r="A15406" s="2" t="s">
        <v>353768</v>
      </c>
      <c r="B15406" s="2" t="s">
        <v>311153</v>
      </c>
      <c r="C15406" s="2" t="s">
        <v>353769</v>
      </c>
      <c r="D15406">
        <v>1501105</v>
      </c>
      <c r="E15406">
        <v>44986</v>
      </c>
      <c r="F15406">
        <v>2023</v>
      </c>
      <c r="G15406" s="2" t="s">
        <v>310986</v>
      </c>
      <c r="H15406" s="2" t="s">
        <v>310006</v>
      </c>
      <c r="I15406" s="2" t="s">
        <v>477254</v>
      </c>
      <c r="J15406" s="2" t="s">
        <v>449989</v>
      </c>
      <c r="K15406" s="2" t="s">
        <v>449990</v>
      </c>
      <c r="L15406" s="2" t="s">
        <v>310010</v>
      </c>
      <c r="M15406" s="2" t="s">
        <v>419109</v>
      </c>
      <c r="N15406" s="2" t="s">
        <v>310012</v>
      </c>
      <c r="O15406">
        <v>300000</v>
      </c>
    </row>
    <row r="15407" spans="1:15" hidden="1" x14ac:dyDescent="0.25">
      <c r="A15407" s="2" t="s">
        <v>313620</v>
      </c>
      <c r="B15407" s="2" t="s">
        <v>310465</v>
      </c>
      <c r="C15407" s="2" t="s">
        <v>313621</v>
      </c>
      <c r="D15407">
        <v>1100288</v>
      </c>
      <c r="E15407">
        <v>44986</v>
      </c>
      <c r="F15407">
        <v>2023</v>
      </c>
      <c r="G15407" s="2" t="s">
        <v>310986</v>
      </c>
      <c r="H15407" s="2" t="s">
        <v>310006</v>
      </c>
      <c r="I15407" s="2" t="s">
        <v>477255</v>
      </c>
      <c r="J15407" s="2" t="s">
        <v>336907</v>
      </c>
      <c r="K15407" s="2" t="s">
        <v>336908</v>
      </c>
      <c r="L15407" s="2" t="s">
        <v>310010</v>
      </c>
      <c r="M15407" s="2" t="s">
        <v>419109</v>
      </c>
      <c r="N15407" s="2" t="s">
        <v>310302</v>
      </c>
      <c r="O15407">
        <v>150000</v>
      </c>
    </row>
    <row r="15408" spans="1:15" hidden="1" x14ac:dyDescent="0.25">
      <c r="A15408" s="2" t="s">
        <v>368703</v>
      </c>
      <c r="B15408" s="2" t="s">
        <v>310085</v>
      </c>
      <c r="C15408" s="2" t="s">
        <v>368704</v>
      </c>
      <c r="D15408">
        <v>3119203</v>
      </c>
      <c r="E15408">
        <v>44986</v>
      </c>
      <c r="F15408">
        <v>2023</v>
      </c>
      <c r="G15408" s="2" t="s">
        <v>310986</v>
      </c>
      <c r="H15408" s="2" t="s">
        <v>310006</v>
      </c>
      <c r="I15408" s="2" t="s">
        <v>477256</v>
      </c>
      <c r="J15408" s="2" t="s">
        <v>368706</v>
      </c>
      <c r="K15408" s="2" t="s">
        <v>368707</v>
      </c>
      <c r="L15408" s="2" t="s">
        <v>310010</v>
      </c>
      <c r="M15408" s="2" t="s">
        <v>419109</v>
      </c>
      <c r="N15408" s="2" t="s">
        <v>310012</v>
      </c>
      <c r="O15408">
        <v>350000</v>
      </c>
    </row>
    <row r="15409" spans="1:15" hidden="1" x14ac:dyDescent="0.25">
      <c r="A15409" s="2" t="s">
        <v>313620</v>
      </c>
      <c r="B15409" s="2" t="s">
        <v>310465</v>
      </c>
      <c r="C15409" s="2" t="s">
        <v>313621</v>
      </c>
      <c r="D15409">
        <v>1100288</v>
      </c>
      <c r="E15409">
        <v>44986</v>
      </c>
      <c r="F15409">
        <v>2023</v>
      </c>
      <c r="G15409" s="2" t="s">
        <v>310986</v>
      </c>
      <c r="H15409" s="2" t="s">
        <v>310006</v>
      </c>
      <c r="I15409" s="2" t="s">
        <v>477257</v>
      </c>
      <c r="J15409" s="2" t="s">
        <v>336907</v>
      </c>
      <c r="K15409" s="2" t="s">
        <v>336908</v>
      </c>
      <c r="L15409" s="2" t="s">
        <v>310010</v>
      </c>
      <c r="M15409" s="2" t="s">
        <v>419109</v>
      </c>
      <c r="N15409" s="2" t="s">
        <v>310012</v>
      </c>
      <c r="O15409">
        <v>150000</v>
      </c>
    </row>
    <row r="15410" spans="1:15" hidden="1" x14ac:dyDescent="0.25">
      <c r="A15410" s="2" t="s">
        <v>319989</v>
      </c>
      <c r="B15410" s="2" t="s">
        <v>310465</v>
      </c>
      <c r="C15410" s="2" t="s">
        <v>319990</v>
      </c>
      <c r="D15410">
        <v>1100346</v>
      </c>
      <c r="E15410">
        <v>44986</v>
      </c>
      <c r="F15410">
        <v>2023</v>
      </c>
      <c r="G15410" s="2" t="s">
        <v>310986</v>
      </c>
      <c r="H15410" s="2" t="s">
        <v>310006</v>
      </c>
      <c r="I15410" s="2" t="s">
        <v>477258</v>
      </c>
      <c r="J15410" s="2" t="s">
        <v>320478</v>
      </c>
      <c r="K15410" s="2" t="s">
        <v>320479</v>
      </c>
      <c r="L15410" s="2" t="s">
        <v>310010</v>
      </c>
      <c r="M15410" s="2" t="s">
        <v>419109</v>
      </c>
      <c r="N15410" s="2" t="s">
        <v>310302</v>
      </c>
      <c r="O15410">
        <v>200000</v>
      </c>
    </row>
    <row r="15411" spans="1:15" hidden="1" x14ac:dyDescent="0.25">
      <c r="A15411" s="2" t="s">
        <v>331725</v>
      </c>
      <c r="B15411" s="2" t="s">
        <v>310042</v>
      </c>
      <c r="C15411" s="2" t="s">
        <v>331726</v>
      </c>
      <c r="D15411">
        <v>5206206</v>
      </c>
      <c r="E15411">
        <v>44986</v>
      </c>
      <c r="F15411">
        <v>2023</v>
      </c>
      <c r="G15411" s="2" t="s">
        <v>310986</v>
      </c>
      <c r="H15411" s="2" t="s">
        <v>310006</v>
      </c>
      <c r="I15411" s="2" t="s">
        <v>477259</v>
      </c>
      <c r="J15411" s="2" t="s">
        <v>333601</v>
      </c>
      <c r="K15411" s="2" t="s">
        <v>333602</v>
      </c>
      <c r="L15411" s="2" t="s">
        <v>310010</v>
      </c>
      <c r="M15411" s="2" t="s">
        <v>419109</v>
      </c>
      <c r="N15411" s="2" t="s">
        <v>310302</v>
      </c>
      <c r="O15411">
        <v>333333</v>
      </c>
    </row>
    <row r="15412" spans="1:15" hidden="1" x14ac:dyDescent="0.25">
      <c r="A15412" s="2" t="s">
        <v>310464</v>
      </c>
      <c r="B15412" s="2" t="s">
        <v>310465</v>
      </c>
      <c r="C15412" s="2" t="s">
        <v>310466</v>
      </c>
      <c r="D15412">
        <v>1101708</v>
      </c>
      <c r="E15412">
        <v>44986</v>
      </c>
      <c r="F15412">
        <v>2023</v>
      </c>
      <c r="G15412" s="2" t="s">
        <v>310986</v>
      </c>
      <c r="H15412" s="2" t="s">
        <v>310006</v>
      </c>
      <c r="I15412" s="2" t="s">
        <v>477260</v>
      </c>
      <c r="J15412" s="2" t="s">
        <v>310468</v>
      </c>
      <c r="K15412" s="2" t="s">
        <v>310469</v>
      </c>
      <c r="L15412" s="2" t="s">
        <v>310010</v>
      </c>
      <c r="M15412" s="2" t="s">
        <v>419109</v>
      </c>
      <c r="N15412" s="2" t="s">
        <v>310012</v>
      </c>
      <c r="O15412">
        <v>500000</v>
      </c>
    </row>
    <row r="15413" spans="1:15" hidden="1" x14ac:dyDescent="0.25">
      <c r="A15413" s="2" t="s">
        <v>314356</v>
      </c>
      <c r="B15413" s="2" t="s">
        <v>310652</v>
      </c>
      <c r="C15413" s="2" t="s">
        <v>314357</v>
      </c>
      <c r="D15413">
        <v>5002704</v>
      </c>
      <c r="E15413">
        <v>44986</v>
      </c>
      <c r="F15413">
        <v>2023</v>
      </c>
      <c r="G15413" s="2" t="s">
        <v>310986</v>
      </c>
      <c r="H15413" s="2" t="s">
        <v>310006</v>
      </c>
      <c r="I15413" s="2" t="s">
        <v>477261</v>
      </c>
      <c r="J15413" s="2" t="s">
        <v>390841</v>
      </c>
      <c r="K15413" s="2" t="s">
        <v>383470</v>
      </c>
      <c r="L15413" s="2" t="s">
        <v>310010</v>
      </c>
      <c r="M15413" s="2" t="s">
        <v>419109</v>
      </c>
      <c r="N15413" s="2" t="s">
        <v>310012</v>
      </c>
      <c r="O15413">
        <v>200000</v>
      </c>
    </row>
    <row r="15414" spans="1:15" hidden="1" x14ac:dyDescent="0.25">
      <c r="A15414" s="2" t="s">
        <v>314012</v>
      </c>
      <c r="B15414" s="2" t="s">
        <v>310465</v>
      </c>
      <c r="C15414" s="2" t="s">
        <v>314013</v>
      </c>
      <c r="D15414">
        <v>1101500</v>
      </c>
      <c r="E15414">
        <v>44986</v>
      </c>
      <c r="F15414">
        <v>2023</v>
      </c>
      <c r="G15414" s="2" t="s">
        <v>310986</v>
      </c>
      <c r="H15414" s="2" t="s">
        <v>310006</v>
      </c>
      <c r="I15414" s="2" t="s">
        <v>477262</v>
      </c>
      <c r="J15414" s="2" t="s">
        <v>320467</v>
      </c>
      <c r="K15414" s="2" t="s">
        <v>320468</v>
      </c>
      <c r="L15414" s="2" t="s">
        <v>310010</v>
      </c>
      <c r="M15414" s="2" t="s">
        <v>419109</v>
      </c>
      <c r="N15414" s="2" t="s">
        <v>310302</v>
      </c>
      <c r="O15414">
        <v>75318</v>
      </c>
    </row>
    <row r="15415" spans="1:15" hidden="1" x14ac:dyDescent="0.25">
      <c r="A15415" s="2" t="s">
        <v>331105</v>
      </c>
      <c r="B15415" s="2" t="s">
        <v>310652</v>
      </c>
      <c r="C15415" s="2" t="s">
        <v>331106</v>
      </c>
      <c r="D15415">
        <v>5003702</v>
      </c>
      <c r="E15415">
        <v>44986</v>
      </c>
      <c r="F15415">
        <v>2023</v>
      </c>
      <c r="G15415" s="2" t="s">
        <v>310986</v>
      </c>
      <c r="H15415" s="2" t="s">
        <v>310006</v>
      </c>
      <c r="I15415" s="2" t="s">
        <v>477263</v>
      </c>
      <c r="J15415" s="2" t="s">
        <v>338978</v>
      </c>
      <c r="K15415" s="2" t="s">
        <v>338979</v>
      </c>
      <c r="L15415" s="2" t="s">
        <v>310010</v>
      </c>
      <c r="M15415" s="2" t="s">
        <v>419109</v>
      </c>
      <c r="N15415" s="2" t="s">
        <v>310012</v>
      </c>
      <c r="O15415">
        <v>100000</v>
      </c>
    </row>
    <row r="15416" spans="1:15" hidden="1" x14ac:dyDescent="0.25">
      <c r="A15416" s="2" t="s">
        <v>319787</v>
      </c>
      <c r="B15416" s="2" t="s">
        <v>310014</v>
      </c>
      <c r="C15416" s="2" t="s">
        <v>319788</v>
      </c>
      <c r="D15416">
        <v>4318705</v>
      </c>
      <c r="E15416">
        <v>44986</v>
      </c>
      <c r="F15416">
        <v>2023</v>
      </c>
      <c r="G15416" s="2" t="s">
        <v>310986</v>
      </c>
      <c r="H15416" s="2" t="s">
        <v>310006</v>
      </c>
      <c r="I15416" s="2" t="s">
        <v>477264</v>
      </c>
      <c r="J15416" s="2" t="s">
        <v>368051</v>
      </c>
      <c r="K15416" s="2" t="s">
        <v>368052</v>
      </c>
      <c r="L15416" s="2" t="s">
        <v>310010</v>
      </c>
      <c r="M15416" s="2" t="s">
        <v>419109</v>
      </c>
      <c r="N15416" s="2" t="s">
        <v>310012</v>
      </c>
      <c r="O15416">
        <v>100000</v>
      </c>
    </row>
    <row r="15417" spans="1:15" hidden="1" x14ac:dyDescent="0.25">
      <c r="A15417" s="2" t="s">
        <v>344812</v>
      </c>
      <c r="B15417" s="2" t="s">
        <v>310042</v>
      </c>
      <c r="C15417" s="2" t="s">
        <v>344813</v>
      </c>
      <c r="D15417">
        <v>5207253</v>
      </c>
      <c r="E15417">
        <v>44986</v>
      </c>
      <c r="F15417">
        <v>2023</v>
      </c>
      <c r="G15417" s="2" t="s">
        <v>310986</v>
      </c>
      <c r="H15417" s="2" t="s">
        <v>310006</v>
      </c>
      <c r="I15417" s="2" t="s">
        <v>477266</v>
      </c>
      <c r="J15417" s="2" t="s">
        <v>360536</v>
      </c>
      <c r="K15417" s="2" t="s">
        <v>360537</v>
      </c>
      <c r="L15417" s="2" t="s">
        <v>310010</v>
      </c>
      <c r="M15417" s="2" t="s">
        <v>419109</v>
      </c>
      <c r="N15417" s="2" t="s">
        <v>310302</v>
      </c>
      <c r="O15417">
        <v>80000</v>
      </c>
    </row>
    <row r="15418" spans="1:15" hidden="1" x14ac:dyDescent="0.25">
      <c r="A15418" s="2" t="s">
        <v>315104</v>
      </c>
      <c r="B15418" s="2" t="s">
        <v>310014</v>
      </c>
      <c r="C15418" s="2" t="s">
        <v>315105</v>
      </c>
      <c r="D15418">
        <v>4309209</v>
      </c>
      <c r="E15418">
        <v>44986</v>
      </c>
      <c r="F15418">
        <v>2023</v>
      </c>
      <c r="G15418" s="2" t="s">
        <v>310986</v>
      </c>
      <c r="H15418" s="2" t="s">
        <v>310006</v>
      </c>
      <c r="I15418" s="2" t="s">
        <v>477267</v>
      </c>
      <c r="J15418" s="2" t="s">
        <v>315107</v>
      </c>
      <c r="K15418" s="2" t="s">
        <v>315108</v>
      </c>
      <c r="L15418" s="2" t="s">
        <v>310010</v>
      </c>
      <c r="M15418" s="2" t="s">
        <v>419109</v>
      </c>
      <c r="N15418" s="2" t="s">
        <v>310302</v>
      </c>
      <c r="O15418">
        <v>10000</v>
      </c>
    </row>
    <row r="15419" spans="1:15" hidden="1" x14ac:dyDescent="0.25">
      <c r="A15419" s="2" t="s">
        <v>344812</v>
      </c>
      <c r="B15419" s="2" t="s">
        <v>310042</v>
      </c>
      <c r="C15419" s="2" t="s">
        <v>344813</v>
      </c>
      <c r="D15419">
        <v>5207253</v>
      </c>
      <c r="E15419">
        <v>44986</v>
      </c>
      <c r="F15419">
        <v>2023</v>
      </c>
      <c r="G15419" s="2" t="s">
        <v>310986</v>
      </c>
      <c r="H15419" s="2" t="s">
        <v>310006</v>
      </c>
      <c r="I15419" s="2" t="s">
        <v>477268</v>
      </c>
      <c r="J15419" s="2" t="s">
        <v>360536</v>
      </c>
      <c r="K15419" s="2" t="s">
        <v>360537</v>
      </c>
      <c r="L15419" s="2" t="s">
        <v>310010</v>
      </c>
      <c r="M15419" s="2" t="s">
        <v>419109</v>
      </c>
      <c r="N15419" s="2" t="s">
        <v>310012</v>
      </c>
      <c r="O15419">
        <v>200000</v>
      </c>
    </row>
    <row r="15420" spans="1:15" hidden="1" x14ac:dyDescent="0.25">
      <c r="A15420" s="2" t="s">
        <v>329924</v>
      </c>
      <c r="B15420" s="2" t="s">
        <v>310014</v>
      </c>
      <c r="C15420" s="2" t="s">
        <v>329925</v>
      </c>
      <c r="D15420">
        <v>4307708</v>
      </c>
      <c r="E15420">
        <v>44986</v>
      </c>
      <c r="F15420">
        <v>2023</v>
      </c>
      <c r="G15420" s="2" t="s">
        <v>310986</v>
      </c>
      <c r="H15420" s="2" t="s">
        <v>310006</v>
      </c>
      <c r="I15420" s="2" t="s">
        <v>477269</v>
      </c>
      <c r="J15420" s="2" t="s">
        <v>333952</v>
      </c>
      <c r="K15420" s="2" t="s">
        <v>333953</v>
      </c>
      <c r="L15420" s="2" t="s">
        <v>310010</v>
      </c>
      <c r="M15420" s="2" t="s">
        <v>419109</v>
      </c>
      <c r="N15420" s="2" t="s">
        <v>310302</v>
      </c>
      <c r="O15420">
        <v>15000</v>
      </c>
    </row>
    <row r="15421" spans="1:15" hidden="1" x14ac:dyDescent="0.25">
      <c r="A15421" s="2" t="s">
        <v>312092</v>
      </c>
      <c r="B15421" s="2" t="s">
        <v>310150</v>
      </c>
      <c r="C15421" s="2" t="s">
        <v>314353</v>
      </c>
      <c r="D15421">
        <v>1714880</v>
      </c>
      <c r="E15421">
        <v>44986</v>
      </c>
      <c r="F15421">
        <v>2023</v>
      </c>
      <c r="G15421" s="2" t="s">
        <v>310986</v>
      </c>
      <c r="H15421" s="2" t="s">
        <v>310006</v>
      </c>
      <c r="I15421" s="2" t="s">
        <v>477270</v>
      </c>
      <c r="J15421" s="2" t="s">
        <v>364348</v>
      </c>
      <c r="K15421" s="2" t="s">
        <v>316751</v>
      </c>
      <c r="L15421" s="2" t="s">
        <v>310010</v>
      </c>
      <c r="M15421" s="2" t="s">
        <v>419109</v>
      </c>
      <c r="N15421" s="2" t="s">
        <v>310012</v>
      </c>
      <c r="O15421">
        <v>150000</v>
      </c>
    </row>
    <row r="15422" spans="1:15" hidden="1" x14ac:dyDescent="0.25">
      <c r="A15422" s="2" t="s">
        <v>321473</v>
      </c>
      <c r="B15422" s="2" t="s">
        <v>310014</v>
      </c>
      <c r="C15422" s="2" t="s">
        <v>321474</v>
      </c>
      <c r="D15422">
        <v>4301875</v>
      </c>
      <c r="E15422">
        <v>44986</v>
      </c>
      <c r="F15422">
        <v>2023</v>
      </c>
      <c r="G15422" s="2" t="s">
        <v>310986</v>
      </c>
      <c r="H15422" s="2" t="s">
        <v>310006</v>
      </c>
      <c r="I15422" s="2" t="s">
        <v>477271</v>
      </c>
      <c r="J15422" s="2" t="s">
        <v>321476</v>
      </c>
      <c r="K15422" s="2" t="s">
        <v>321477</v>
      </c>
      <c r="L15422" s="2" t="s">
        <v>310010</v>
      </c>
      <c r="M15422" s="2" t="s">
        <v>419109</v>
      </c>
      <c r="N15422" s="2" t="s">
        <v>310302</v>
      </c>
      <c r="O15422">
        <v>10000</v>
      </c>
    </row>
    <row r="15423" spans="1:15" hidden="1" x14ac:dyDescent="0.25">
      <c r="A15423" s="2" t="s">
        <v>325737</v>
      </c>
      <c r="B15423" s="2" t="s">
        <v>310166</v>
      </c>
      <c r="C15423" s="2" t="s">
        <v>325738</v>
      </c>
      <c r="D15423">
        <v>3557006</v>
      </c>
      <c r="E15423">
        <v>44986</v>
      </c>
      <c r="F15423">
        <v>2023</v>
      </c>
      <c r="G15423" s="2" t="s">
        <v>310986</v>
      </c>
      <c r="H15423" s="2" t="s">
        <v>310006</v>
      </c>
      <c r="I15423" s="2" t="s">
        <v>477272</v>
      </c>
      <c r="J15423" s="2" t="s">
        <v>368651</v>
      </c>
      <c r="K15423" s="2" t="s">
        <v>368652</v>
      </c>
      <c r="L15423" s="2" t="s">
        <v>310010</v>
      </c>
      <c r="M15423" s="2" t="s">
        <v>419109</v>
      </c>
      <c r="N15423" s="2" t="s">
        <v>310012</v>
      </c>
      <c r="O15423">
        <v>300000</v>
      </c>
    </row>
    <row r="15424" spans="1:15" hidden="1" x14ac:dyDescent="0.25">
      <c r="A15424" s="2" t="s">
        <v>329488</v>
      </c>
      <c r="B15424" s="2" t="s">
        <v>310014</v>
      </c>
      <c r="C15424" s="2" t="s">
        <v>329489</v>
      </c>
      <c r="D15424">
        <v>4305355</v>
      </c>
      <c r="E15424">
        <v>44986</v>
      </c>
      <c r="F15424">
        <v>2023</v>
      </c>
      <c r="G15424" s="2" t="s">
        <v>310986</v>
      </c>
      <c r="H15424" s="2" t="s">
        <v>310006</v>
      </c>
      <c r="I15424" s="2" t="s">
        <v>477273</v>
      </c>
      <c r="J15424" s="2" t="s">
        <v>366670</v>
      </c>
      <c r="K15424" s="2" t="s">
        <v>366671</v>
      </c>
      <c r="L15424" s="2" t="s">
        <v>310010</v>
      </c>
      <c r="M15424" s="2" t="s">
        <v>419109</v>
      </c>
      <c r="N15424" s="2" t="s">
        <v>310302</v>
      </c>
      <c r="O15424">
        <v>15000</v>
      </c>
    </row>
    <row r="15425" spans="1:15" hidden="1" x14ac:dyDescent="0.25">
      <c r="A15425" s="2" t="s">
        <v>314175</v>
      </c>
      <c r="B15425" s="2" t="s">
        <v>310128</v>
      </c>
      <c r="C15425" s="2" t="s">
        <v>314176</v>
      </c>
      <c r="D15425">
        <v>2605608</v>
      </c>
      <c r="E15425">
        <v>44986</v>
      </c>
      <c r="F15425">
        <v>2023</v>
      </c>
      <c r="G15425" s="2" t="s">
        <v>310986</v>
      </c>
      <c r="H15425" s="2" t="s">
        <v>310006</v>
      </c>
      <c r="I15425" s="2" t="s">
        <v>477274</v>
      </c>
      <c r="J15425" s="2" t="s">
        <v>335667</v>
      </c>
      <c r="K15425" s="2" t="s">
        <v>335668</v>
      </c>
      <c r="L15425" s="2" t="s">
        <v>310010</v>
      </c>
      <c r="M15425" s="2" t="s">
        <v>419109</v>
      </c>
      <c r="N15425" s="2" t="s">
        <v>310012</v>
      </c>
      <c r="O15425">
        <v>2000000</v>
      </c>
    </row>
    <row r="15426" spans="1:15" hidden="1" x14ac:dyDescent="0.25">
      <c r="A15426" s="2" t="s">
        <v>325933</v>
      </c>
      <c r="B15426" s="2" t="s">
        <v>310014</v>
      </c>
      <c r="C15426" s="2" t="s">
        <v>325934</v>
      </c>
      <c r="D15426">
        <v>4322400</v>
      </c>
      <c r="E15426">
        <v>44986</v>
      </c>
      <c r="F15426">
        <v>2023</v>
      </c>
      <c r="G15426" s="2" t="s">
        <v>310986</v>
      </c>
      <c r="H15426" s="2" t="s">
        <v>310006</v>
      </c>
      <c r="I15426" s="2" t="s">
        <v>477275</v>
      </c>
      <c r="J15426" s="2" t="s">
        <v>350021</v>
      </c>
      <c r="K15426" s="2" t="s">
        <v>350022</v>
      </c>
      <c r="L15426" s="2" t="s">
        <v>310010</v>
      </c>
      <c r="M15426" s="2" t="s">
        <v>419109</v>
      </c>
      <c r="N15426" s="2" t="s">
        <v>310302</v>
      </c>
      <c r="O15426">
        <v>25000</v>
      </c>
    </row>
    <row r="15427" spans="1:15" hidden="1" x14ac:dyDescent="0.25">
      <c r="A15427" s="2" t="s">
        <v>311245</v>
      </c>
      <c r="B15427" s="2" t="s">
        <v>310014</v>
      </c>
      <c r="C15427" s="2" t="s">
        <v>311246</v>
      </c>
      <c r="D15427">
        <v>4304606</v>
      </c>
      <c r="E15427">
        <v>44986</v>
      </c>
      <c r="F15427">
        <v>2023</v>
      </c>
      <c r="G15427" s="2" t="s">
        <v>310986</v>
      </c>
      <c r="H15427" s="2" t="s">
        <v>310006</v>
      </c>
      <c r="I15427" s="2" t="s">
        <v>477276</v>
      </c>
      <c r="J15427" s="2" t="s">
        <v>311248</v>
      </c>
      <c r="K15427" s="2" t="s">
        <v>311249</v>
      </c>
      <c r="L15427" s="2" t="s">
        <v>310010</v>
      </c>
      <c r="M15427" s="2" t="s">
        <v>419109</v>
      </c>
      <c r="N15427" s="2" t="s">
        <v>310302</v>
      </c>
      <c r="O15427">
        <v>40000</v>
      </c>
    </row>
    <row r="15428" spans="1:15" hidden="1" x14ac:dyDescent="0.25">
      <c r="A15428" s="2" t="s">
        <v>335247</v>
      </c>
      <c r="B15428" s="2" t="s">
        <v>310699</v>
      </c>
      <c r="C15428" s="2" t="s">
        <v>335248</v>
      </c>
      <c r="D15428">
        <v>1303957</v>
      </c>
      <c r="E15428">
        <v>44986</v>
      </c>
      <c r="F15428">
        <v>2023</v>
      </c>
      <c r="G15428" s="2" t="s">
        <v>310986</v>
      </c>
      <c r="H15428" s="2" t="s">
        <v>310006</v>
      </c>
      <c r="I15428" s="2" t="s">
        <v>477277</v>
      </c>
      <c r="J15428" s="2" t="s">
        <v>440364</v>
      </c>
      <c r="K15428" s="2" t="s">
        <v>440365</v>
      </c>
      <c r="L15428" s="2" t="s">
        <v>310010</v>
      </c>
      <c r="M15428" s="2" t="s">
        <v>419109</v>
      </c>
      <c r="N15428" s="2" t="s">
        <v>310012</v>
      </c>
      <c r="O15428">
        <v>400000</v>
      </c>
    </row>
    <row r="15429" spans="1:15" hidden="1" x14ac:dyDescent="0.25">
      <c r="A15429" s="2" t="s">
        <v>331028</v>
      </c>
      <c r="B15429" s="2" t="s">
        <v>310014</v>
      </c>
      <c r="C15429" s="2" t="s">
        <v>331029</v>
      </c>
      <c r="D15429">
        <v>4314902</v>
      </c>
      <c r="E15429">
        <v>44986</v>
      </c>
      <c r="F15429">
        <v>2023</v>
      </c>
      <c r="G15429" s="2" t="s">
        <v>310986</v>
      </c>
      <c r="H15429" s="2" t="s">
        <v>310006</v>
      </c>
      <c r="I15429" s="2" t="s">
        <v>477278</v>
      </c>
      <c r="J15429" s="2" t="s">
        <v>370642</v>
      </c>
      <c r="K15429" s="2" t="s">
        <v>370643</v>
      </c>
      <c r="L15429" s="2" t="s">
        <v>310010</v>
      </c>
      <c r="M15429" s="2" t="s">
        <v>419109</v>
      </c>
      <c r="N15429" s="2" t="s">
        <v>310302</v>
      </c>
      <c r="O15429">
        <v>20000</v>
      </c>
    </row>
    <row r="15430" spans="1:15" hidden="1" x14ac:dyDescent="0.25">
      <c r="A15430" s="2" t="s">
        <v>319787</v>
      </c>
      <c r="B15430" s="2" t="s">
        <v>310014</v>
      </c>
      <c r="C15430" s="2" t="s">
        <v>319788</v>
      </c>
      <c r="D15430">
        <v>4318705</v>
      </c>
      <c r="E15430">
        <v>44986</v>
      </c>
      <c r="F15430">
        <v>2023</v>
      </c>
      <c r="G15430" s="2" t="s">
        <v>310986</v>
      </c>
      <c r="H15430" s="2" t="s">
        <v>310006</v>
      </c>
      <c r="I15430" s="2" t="s">
        <v>477280</v>
      </c>
      <c r="J15430" s="2" t="s">
        <v>368051</v>
      </c>
      <c r="K15430" s="2" t="s">
        <v>368052</v>
      </c>
      <c r="L15430" s="2" t="s">
        <v>310010</v>
      </c>
      <c r="M15430" s="2" t="s">
        <v>419109</v>
      </c>
      <c r="N15430" s="2" t="s">
        <v>310302</v>
      </c>
      <c r="O15430">
        <v>55000</v>
      </c>
    </row>
    <row r="15431" spans="1:15" hidden="1" x14ac:dyDescent="0.25">
      <c r="A15431" s="2" t="s">
        <v>311114</v>
      </c>
      <c r="B15431" s="2" t="s">
        <v>310128</v>
      </c>
      <c r="C15431" s="2" t="s">
        <v>311115</v>
      </c>
      <c r="D15431">
        <v>2608008</v>
      </c>
      <c r="E15431">
        <v>44986</v>
      </c>
      <c r="F15431">
        <v>2023</v>
      </c>
      <c r="G15431" s="2" t="s">
        <v>310986</v>
      </c>
      <c r="H15431" s="2" t="s">
        <v>310006</v>
      </c>
      <c r="I15431" s="2" t="s">
        <v>477281</v>
      </c>
      <c r="J15431" s="2" t="s">
        <v>311117</v>
      </c>
      <c r="K15431" s="2" t="s">
        <v>311118</v>
      </c>
      <c r="L15431" s="2" t="s">
        <v>310010</v>
      </c>
      <c r="M15431" s="2" t="s">
        <v>419109</v>
      </c>
      <c r="N15431" s="2" t="s">
        <v>310012</v>
      </c>
      <c r="O15431">
        <v>250000</v>
      </c>
    </row>
    <row r="15432" spans="1:15" hidden="1" x14ac:dyDescent="0.25">
      <c r="A15432" s="2" t="s">
        <v>314627</v>
      </c>
      <c r="B15432" s="2" t="s">
        <v>312643</v>
      </c>
      <c r="C15432" s="2" t="s">
        <v>314628</v>
      </c>
      <c r="D15432">
        <v>1400605</v>
      </c>
      <c r="E15432">
        <v>44986</v>
      </c>
      <c r="F15432">
        <v>2023</v>
      </c>
      <c r="G15432" s="2" t="s">
        <v>310986</v>
      </c>
      <c r="H15432" s="2" t="s">
        <v>310006</v>
      </c>
      <c r="I15432" s="2" t="s">
        <v>477282</v>
      </c>
      <c r="J15432" s="2" t="s">
        <v>314630</v>
      </c>
      <c r="K15432" s="2" t="s">
        <v>314631</v>
      </c>
      <c r="L15432" s="2" t="s">
        <v>310010</v>
      </c>
      <c r="M15432" s="2" t="s">
        <v>419109</v>
      </c>
      <c r="N15432" s="2" t="s">
        <v>310012</v>
      </c>
      <c r="O15432">
        <v>4700000</v>
      </c>
    </row>
    <row r="15433" spans="1:15" hidden="1" x14ac:dyDescent="0.25">
      <c r="A15433" s="2" t="s">
        <v>365293</v>
      </c>
      <c r="B15433" s="2" t="s">
        <v>311352</v>
      </c>
      <c r="C15433" s="2" t="s">
        <v>365294</v>
      </c>
      <c r="D15433">
        <v>2104206</v>
      </c>
      <c r="E15433">
        <v>44986</v>
      </c>
      <c r="F15433">
        <v>2023</v>
      </c>
      <c r="G15433" s="2" t="s">
        <v>310986</v>
      </c>
      <c r="H15433" s="2" t="s">
        <v>310006</v>
      </c>
      <c r="I15433" s="2" t="s">
        <v>477283</v>
      </c>
      <c r="J15433" s="2" t="s">
        <v>365961</v>
      </c>
      <c r="K15433" s="2" t="s">
        <v>365962</v>
      </c>
      <c r="L15433" s="2" t="s">
        <v>310010</v>
      </c>
      <c r="M15433" s="2" t="s">
        <v>419109</v>
      </c>
      <c r="N15433" s="2" t="s">
        <v>310012</v>
      </c>
      <c r="O15433">
        <v>1500000</v>
      </c>
    </row>
    <row r="15434" spans="1:15" hidden="1" x14ac:dyDescent="0.25">
      <c r="A15434" s="2" t="s">
        <v>318138</v>
      </c>
      <c r="B15434" s="2" t="s">
        <v>311352</v>
      </c>
      <c r="C15434" s="2" t="s">
        <v>333359</v>
      </c>
      <c r="D15434">
        <v>2109502</v>
      </c>
      <c r="E15434">
        <v>44986</v>
      </c>
      <c r="F15434">
        <v>2023</v>
      </c>
      <c r="G15434" s="2" t="s">
        <v>310986</v>
      </c>
      <c r="H15434" s="2" t="s">
        <v>310006</v>
      </c>
      <c r="I15434" s="2" t="s">
        <v>477285</v>
      </c>
      <c r="J15434" s="2" t="s">
        <v>333361</v>
      </c>
      <c r="K15434" s="2" t="s">
        <v>333362</v>
      </c>
      <c r="L15434" s="2" t="s">
        <v>310010</v>
      </c>
      <c r="M15434" s="2" t="s">
        <v>419109</v>
      </c>
      <c r="N15434" s="2" t="s">
        <v>310012</v>
      </c>
      <c r="O15434">
        <v>1500000</v>
      </c>
    </row>
    <row r="15435" spans="1:15" hidden="1" x14ac:dyDescent="0.25">
      <c r="A15435" s="2" t="s">
        <v>319351</v>
      </c>
      <c r="B15435" s="2" t="s">
        <v>311352</v>
      </c>
      <c r="C15435" s="2" t="s">
        <v>319352</v>
      </c>
      <c r="D15435">
        <v>2110609</v>
      </c>
      <c r="E15435">
        <v>44986</v>
      </c>
      <c r="F15435">
        <v>2023</v>
      </c>
      <c r="G15435" s="2" t="s">
        <v>310986</v>
      </c>
      <c r="H15435" s="2" t="s">
        <v>310006</v>
      </c>
      <c r="I15435" s="2" t="s">
        <v>477287</v>
      </c>
      <c r="J15435" s="2" t="s">
        <v>374720</v>
      </c>
      <c r="K15435" s="2" t="s">
        <v>374721</v>
      </c>
      <c r="L15435" s="2" t="s">
        <v>310010</v>
      </c>
      <c r="M15435" s="2" t="s">
        <v>419109</v>
      </c>
      <c r="N15435" s="2" t="s">
        <v>310012</v>
      </c>
      <c r="O15435">
        <v>3000000</v>
      </c>
    </row>
    <row r="15436" spans="1:15" hidden="1" x14ac:dyDescent="0.25">
      <c r="A15436" s="2" t="s">
        <v>345387</v>
      </c>
      <c r="B15436" s="2" t="s">
        <v>311352</v>
      </c>
      <c r="C15436" s="2" t="s">
        <v>345388</v>
      </c>
      <c r="D15436">
        <v>2111102</v>
      </c>
      <c r="E15436">
        <v>44986</v>
      </c>
      <c r="F15436">
        <v>2023</v>
      </c>
      <c r="G15436" s="2" t="s">
        <v>310986</v>
      </c>
      <c r="H15436" s="2" t="s">
        <v>310006</v>
      </c>
      <c r="I15436" s="2" t="s">
        <v>477288</v>
      </c>
      <c r="J15436" s="2" t="s">
        <v>439178</v>
      </c>
      <c r="K15436" s="2" t="s">
        <v>439179</v>
      </c>
      <c r="L15436" s="2" t="s">
        <v>310010</v>
      </c>
      <c r="M15436" s="2" t="s">
        <v>419109</v>
      </c>
      <c r="N15436" s="2" t="s">
        <v>310012</v>
      </c>
      <c r="O15436">
        <v>1500000</v>
      </c>
    </row>
    <row r="15437" spans="1:15" hidden="1" x14ac:dyDescent="0.25">
      <c r="A15437" s="2" t="s">
        <v>351522</v>
      </c>
      <c r="B15437" s="2" t="s">
        <v>310085</v>
      </c>
      <c r="C15437" s="2" t="s">
        <v>351523</v>
      </c>
      <c r="D15437">
        <v>3132008</v>
      </c>
      <c r="E15437">
        <v>44986</v>
      </c>
      <c r="F15437">
        <v>2023</v>
      </c>
      <c r="G15437" s="2" t="s">
        <v>310986</v>
      </c>
      <c r="H15437" s="2" t="s">
        <v>310006</v>
      </c>
      <c r="I15437" s="2" t="s">
        <v>477289</v>
      </c>
      <c r="J15437" s="2" t="s">
        <v>367260</v>
      </c>
      <c r="K15437" s="2" t="s">
        <v>367261</v>
      </c>
      <c r="L15437" s="2" t="s">
        <v>310010</v>
      </c>
      <c r="M15437" s="2" t="s">
        <v>419109</v>
      </c>
      <c r="N15437" s="2" t="s">
        <v>310012</v>
      </c>
      <c r="O15437">
        <v>250000</v>
      </c>
    </row>
    <row r="15438" spans="1:15" hidden="1" x14ac:dyDescent="0.25">
      <c r="A15438" s="2" t="s">
        <v>345694</v>
      </c>
      <c r="B15438" s="2" t="s">
        <v>310128</v>
      </c>
      <c r="C15438" s="2" t="s">
        <v>345695</v>
      </c>
      <c r="D15438">
        <v>2613701</v>
      </c>
      <c r="E15438">
        <v>44986</v>
      </c>
      <c r="F15438">
        <v>2023</v>
      </c>
      <c r="G15438" s="2" t="s">
        <v>310986</v>
      </c>
      <c r="H15438" s="2" t="s">
        <v>310006</v>
      </c>
      <c r="I15438" s="2" t="s">
        <v>477290</v>
      </c>
      <c r="J15438" s="2" t="s">
        <v>429746</v>
      </c>
      <c r="K15438" s="2" t="s">
        <v>429747</v>
      </c>
      <c r="L15438" s="2" t="s">
        <v>310010</v>
      </c>
      <c r="M15438" s="2" t="s">
        <v>419109</v>
      </c>
      <c r="N15438" s="2" t="s">
        <v>310012</v>
      </c>
      <c r="O15438">
        <v>400000</v>
      </c>
    </row>
    <row r="15439" spans="1:15" hidden="1" x14ac:dyDescent="0.25">
      <c r="A15439" s="2" t="s">
        <v>319537</v>
      </c>
      <c r="B15439" s="2" t="s">
        <v>310736</v>
      </c>
      <c r="C15439" s="2" t="s">
        <v>319538</v>
      </c>
      <c r="D15439">
        <v>2506301</v>
      </c>
      <c r="E15439">
        <v>44986</v>
      </c>
      <c r="F15439">
        <v>2023</v>
      </c>
      <c r="G15439" s="2" t="s">
        <v>310986</v>
      </c>
      <c r="H15439" s="2" t="s">
        <v>310006</v>
      </c>
      <c r="I15439" s="2" t="s">
        <v>477291</v>
      </c>
      <c r="J15439" s="2" t="s">
        <v>324679</v>
      </c>
      <c r="K15439" s="2" t="s">
        <v>324680</v>
      </c>
      <c r="L15439" s="2" t="s">
        <v>310010</v>
      </c>
      <c r="M15439" s="2" t="s">
        <v>419109</v>
      </c>
      <c r="N15439" s="2" t="s">
        <v>310012</v>
      </c>
      <c r="O15439">
        <v>100000</v>
      </c>
    </row>
    <row r="15440" spans="1:15" hidden="1" x14ac:dyDescent="0.25">
      <c r="A15440" s="2" t="s">
        <v>326291</v>
      </c>
      <c r="B15440" s="2" t="s">
        <v>310736</v>
      </c>
      <c r="C15440" s="2" t="s">
        <v>326292</v>
      </c>
      <c r="D15440">
        <v>2511400</v>
      </c>
      <c r="E15440">
        <v>44986</v>
      </c>
      <c r="F15440">
        <v>2023</v>
      </c>
      <c r="G15440" s="2" t="s">
        <v>310986</v>
      </c>
      <c r="H15440" s="2" t="s">
        <v>310006</v>
      </c>
      <c r="I15440" s="2" t="s">
        <v>477292</v>
      </c>
      <c r="J15440" s="2" t="s">
        <v>396252</v>
      </c>
      <c r="K15440" s="2" t="s">
        <v>396253</v>
      </c>
      <c r="L15440" s="2" t="s">
        <v>310010</v>
      </c>
      <c r="M15440" s="2" t="s">
        <v>419109</v>
      </c>
      <c r="N15440" s="2" t="s">
        <v>310012</v>
      </c>
      <c r="O15440">
        <v>100000</v>
      </c>
    </row>
    <row r="15441" spans="1:15" hidden="1" x14ac:dyDescent="0.25">
      <c r="A15441" s="2" t="s">
        <v>316656</v>
      </c>
      <c r="B15441" s="2" t="s">
        <v>310736</v>
      </c>
      <c r="C15441" s="2" t="s">
        <v>316657</v>
      </c>
      <c r="D15441">
        <v>2504603</v>
      </c>
      <c r="E15441">
        <v>44986</v>
      </c>
      <c r="F15441">
        <v>2023</v>
      </c>
      <c r="G15441" s="2" t="s">
        <v>310986</v>
      </c>
      <c r="H15441" s="2" t="s">
        <v>310006</v>
      </c>
      <c r="I15441" s="2" t="s">
        <v>477293</v>
      </c>
      <c r="J15441" s="2" t="s">
        <v>316659</v>
      </c>
      <c r="K15441" s="2" t="s">
        <v>316660</v>
      </c>
      <c r="L15441" s="2" t="s">
        <v>310010</v>
      </c>
      <c r="M15441" s="2" t="s">
        <v>419109</v>
      </c>
      <c r="N15441" s="2" t="s">
        <v>310012</v>
      </c>
      <c r="O15441">
        <v>300000</v>
      </c>
    </row>
    <row r="15442" spans="1:15" hidden="1" x14ac:dyDescent="0.25">
      <c r="A15442" s="2" t="s">
        <v>313685</v>
      </c>
      <c r="B15442" s="2" t="s">
        <v>310085</v>
      </c>
      <c r="C15442" s="2" t="s">
        <v>313686</v>
      </c>
      <c r="D15442">
        <v>3145901</v>
      </c>
      <c r="E15442">
        <v>44986</v>
      </c>
      <c r="F15442">
        <v>2023</v>
      </c>
      <c r="G15442" s="2" t="s">
        <v>310986</v>
      </c>
      <c r="H15442" s="2" t="s">
        <v>310006</v>
      </c>
      <c r="I15442" s="2" t="s">
        <v>477294</v>
      </c>
      <c r="J15442" s="2" t="s">
        <v>362973</v>
      </c>
      <c r="K15442" s="2" t="s">
        <v>324838</v>
      </c>
      <c r="L15442" s="2" t="s">
        <v>310010</v>
      </c>
      <c r="M15442" s="2" t="s">
        <v>419109</v>
      </c>
      <c r="N15442" s="2" t="s">
        <v>310012</v>
      </c>
      <c r="O15442">
        <v>100000</v>
      </c>
    </row>
    <row r="15443" spans="1:15" hidden="1" x14ac:dyDescent="0.25">
      <c r="A15443" s="2" t="s">
        <v>320084</v>
      </c>
      <c r="B15443" s="2" t="s">
        <v>310331</v>
      </c>
      <c r="C15443" s="2" t="s">
        <v>320085</v>
      </c>
      <c r="D15443">
        <v>3304300</v>
      </c>
      <c r="E15443">
        <v>44986</v>
      </c>
      <c r="F15443">
        <v>2023</v>
      </c>
      <c r="G15443" s="2" t="s">
        <v>310986</v>
      </c>
      <c r="H15443" s="2" t="s">
        <v>310006</v>
      </c>
      <c r="I15443" s="2" t="s">
        <v>477295</v>
      </c>
      <c r="J15443" s="2" t="s">
        <v>320982</v>
      </c>
      <c r="K15443" s="2" t="s">
        <v>320983</v>
      </c>
      <c r="L15443" s="2" t="s">
        <v>310010</v>
      </c>
      <c r="M15443" s="2" t="s">
        <v>419109</v>
      </c>
      <c r="N15443" s="2" t="s">
        <v>310302</v>
      </c>
      <c r="O15443">
        <v>100000</v>
      </c>
    </row>
    <row r="15444" spans="1:15" hidden="1" x14ac:dyDescent="0.25">
      <c r="A15444" s="2" t="s">
        <v>314655</v>
      </c>
      <c r="B15444" s="2" t="s">
        <v>311153</v>
      </c>
      <c r="C15444" s="2" t="s">
        <v>314656</v>
      </c>
      <c r="D15444">
        <v>1508407</v>
      </c>
      <c r="E15444">
        <v>44986</v>
      </c>
      <c r="F15444">
        <v>2023</v>
      </c>
      <c r="G15444" s="2" t="s">
        <v>310986</v>
      </c>
      <c r="H15444" s="2" t="s">
        <v>310006</v>
      </c>
      <c r="I15444" s="2" t="s">
        <v>477296</v>
      </c>
      <c r="J15444" s="2" t="s">
        <v>314658</v>
      </c>
      <c r="K15444" s="2" t="s">
        <v>314659</v>
      </c>
      <c r="L15444" s="2" t="s">
        <v>310010</v>
      </c>
      <c r="M15444" s="2" t="s">
        <v>419109</v>
      </c>
      <c r="N15444" s="2" t="s">
        <v>310012</v>
      </c>
      <c r="O15444">
        <v>300000</v>
      </c>
    </row>
    <row r="15445" spans="1:15" hidden="1" x14ac:dyDescent="0.25">
      <c r="A15445" s="2" t="s">
        <v>312692</v>
      </c>
      <c r="B15445" s="2" t="s">
        <v>310026</v>
      </c>
      <c r="C15445" s="2" t="s">
        <v>312693</v>
      </c>
      <c r="D15445">
        <v>4204202</v>
      </c>
      <c r="E15445">
        <v>44986</v>
      </c>
      <c r="F15445">
        <v>2023</v>
      </c>
      <c r="G15445" s="2" t="s">
        <v>310986</v>
      </c>
      <c r="H15445" s="2" t="s">
        <v>310006</v>
      </c>
      <c r="I15445" s="2" t="s">
        <v>477297</v>
      </c>
      <c r="J15445" s="2" t="s">
        <v>312695</v>
      </c>
      <c r="K15445" s="2" t="s">
        <v>312696</v>
      </c>
      <c r="L15445" s="2" t="s">
        <v>310010</v>
      </c>
      <c r="M15445" s="2" t="s">
        <v>419109</v>
      </c>
      <c r="N15445" s="2" t="s">
        <v>310012</v>
      </c>
      <c r="O15445">
        <v>100000</v>
      </c>
    </row>
    <row r="15446" spans="1:15" hidden="1" x14ac:dyDescent="0.25">
      <c r="A15446" s="2" t="s">
        <v>315709</v>
      </c>
      <c r="B15446" s="2" t="s">
        <v>310014</v>
      </c>
      <c r="C15446" s="2" t="s">
        <v>318965</v>
      </c>
      <c r="D15446">
        <v>4300604</v>
      </c>
      <c r="E15446">
        <v>44986</v>
      </c>
      <c r="F15446">
        <v>2023</v>
      </c>
      <c r="G15446" s="2" t="s">
        <v>310986</v>
      </c>
      <c r="H15446" s="2" t="s">
        <v>310006</v>
      </c>
      <c r="I15446" s="2" t="s">
        <v>477298</v>
      </c>
      <c r="J15446" s="2" t="s">
        <v>350158</v>
      </c>
      <c r="K15446" s="2" t="s">
        <v>315713</v>
      </c>
      <c r="L15446" s="2" t="s">
        <v>310010</v>
      </c>
      <c r="M15446" s="2" t="s">
        <v>419109</v>
      </c>
      <c r="N15446" s="2" t="s">
        <v>310012</v>
      </c>
      <c r="O15446">
        <v>500000</v>
      </c>
    </row>
    <row r="15447" spans="1:15" hidden="1" x14ac:dyDescent="0.25">
      <c r="A15447" s="2" t="s">
        <v>332567</v>
      </c>
      <c r="B15447" s="2" t="s">
        <v>310150</v>
      </c>
      <c r="C15447" s="2" t="s">
        <v>332568</v>
      </c>
      <c r="D15447">
        <v>1703867</v>
      </c>
      <c r="E15447">
        <v>44986</v>
      </c>
      <c r="F15447">
        <v>2023</v>
      </c>
      <c r="G15447" s="2" t="s">
        <v>310986</v>
      </c>
      <c r="H15447" s="2" t="s">
        <v>310006</v>
      </c>
      <c r="I15447" s="2" t="s">
        <v>477299</v>
      </c>
      <c r="J15447" s="2" t="s">
        <v>356549</v>
      </c>
      <c r="K15447" s="2" t="s">
        <v>356550</v>
      </c>
      <c r="L15447" s="2" t="s">
        <v>310010</v>
      </c>
      <c r="M15447" s="2" t="s">
        <v>419109</v>
      </c>
      <c r="N15447" s="2" t="s">
        <v>310012</v>
      </c>
      <c r="O15447">
        <v>350000</v>
      </c>
    </row>
    <row r="15448" spans="1:15" hidden="1" x14ac:dyDescent="0.25">
      <c r="A15448" s="2" t="s">
        <v>313890</v>
      </c>
      <c r="B15448" s="2" t="s">
        <v>312643</v>
      </c>
      <c r="C15448" s="2" t="s">
        <v>333652</v>
      </c>
      <c r="D15448">
        <v>1400282</v>
      </c>
      <c r="E15448">
        <v>44986</v>
      </c>
      <c r="F15448">
        <v>2023</v>
      </c>
      <c r="G15448" s="2" t="s">
        <v>310986</v>
      </c>
      <c r="H15448" s="2" t="s">
        <v>310006</v>
      </c>
      <c r="I15448" s="2" t="s">
        <v>477300</v>
      </c>
      <c r="J15448" s="2" t="s">
        <v>333654</v>
      </c>
      <c r="K15448" s="2" t="s">
        <v>316133</v>
      </c>
      <c r="L15448" s="2" t="s">
        <v>310010</v>
      </c>
      <c r="M15448" s="2" t="s">
        <v>419109</v>
      </c>
      <c r="N15448" s="2" t="s">
        <v>310012</v>
      </c>
      <c r="O15448">
        <v>1500000</v>
      </c>
    </row>
    <row r="15449" spans="1:15" hidden="1" x14ac:dyDescent="0.25">
      <c r="A15449" s="2" t="s">
        <v>316969</v>
      </c>
      <c r="B15449" s="2" t="s">
        <v>310014</v>
      </c>
      <c r="C15449" s="2" t="s">
        <v>316970</v>
      </c>
      <c r="D15449">
        <v>4312450</v>
      </c>
      <c r="E15449">
        <v>44986</v>
      </c>
      <c r="F15449">
        <v>2023</v>
      </c>
      <c r="G15449" s="2" t="s">
        <v>310986</v>
      </c>
      <c r="H15449" s="2" t="s">
        <v>310006</v>
      </c>
      <c r="I15449" s="2" t="s">
        <v>477301</v>
      </c>
      <c r="J15449" s="2" t="s">
        <v>316972</v>
      </c>
      <c r="K15449" s="2" t="s">
        <v>316973</v>
      </c>
      <c r="L15449" s="2" t="s">
        <v>310010</v>
      </c>
      <c r="M15449" s="2" t="s">
        <v>419109</v>
      </c>
      <c r="N15449" s="2" t="s">
        <v>310012</v>
      </c>
      <c r="O15449">
        <v>100000</v>
      </c>
    </row>
    <row r="15450" spans="1:15" hidden="1" x14ac:dyDescent="0.25">
      <c r="A15450" s="2" t="s">
        <v>326379</v>
      </c>
      <c r="B15450" s="2" t="s">
        <v>310003</v>
      </c>
      <c r="C15450" s="2" t="s">
        <v>326380</v>
      </c>
      <c r="D15450">
        <v>4102901</v>
      </c>
      <c r="E15450">
        <v>44986</v>
      </c>
      <c r="F15450">
        <v>2023</v>
      </c>
      <c r="G15450" s="2" t="s">
        <v>310986</v>
      </c>
      <c r="H15450" s="2" t="s">
        <v>310006</v>
      </c>
      <c r="I15450" s="2" t="s">
        <v>477302</v>
      </c>
      <c r="J15450" s="2" t="s">
        <v>335897</v>
      </c>
      <c r="K15450" s="2" t="s">
        <v>335898</v>
      </c>
      <c r="L15450" s="2" t="s">
        <v>310010</v>
      </c>
      <c r="M15450" s="2" t="s">
        <v>419109</v>
      </c>
      <c r="N15450" s="2" t="s">
        <v>310012</v>
      </c>
      <c r="O15450">
        <v>2000000</v>
      </c>
    </row>
    <row r="15451" spans="1:15" hidden="1" x14ac:dyDescent="0.25">
      <c r="A15451" s="2" t="s">
        <v>322181</v>
      </c>
      <c r="B15451" s="2" t="s">
        <v>310209</v>
      </c>
      <c r="C15451" s="2" t="s">
        <v>322182</v>
      </c>
      <c r="D15451">
        <v>2918753</v>
      </c>
      <c r="E15451">
        <v>44986</v>
      </c>
      <c r="F15451">
        <v>2023</v>
      </c>
      <c r="G15451" s="2" t="s">
        <v>310986</v>
      </c>
      <c r="H15451" s="2" t="s">
        <v>310006</v>
      </c>
      <c r="I15451" s="2" t="s">
        <v>477303</v>
      </c>
      <c r="J15451" s="2" t="s">
        <v>366650</v>
      </c>
      <c r="K15451" s="2" t="s">
        <v>366651</v>
      </c>
      <c r="L15451" s="2" t="s">
        <v>310010</v>
      </c>
      <c r="M15451" s="2" t="s">
        <v>419109</v>
      </c>
      <c r="N15451" s="2" t="s">
        <v>310012</v>
      </c>
      <c r="O15451">
        <v>400000</v>
      </c>
    </row>
    <row r="15452" spans="1:15" hidden="1" x14ac:dyDescent="0.25">
      <c r="A15452" s="2" t="s">
        <v>326379</v>
      </c>
      <c r="B15452" s="2" t="s">
        <v>310003</v>
      </c>
      <c r="C15452" s="2" t="s">
        <v>326380</v>
      </c>
      <c r="D15452">
        <v>4102901</v>
      </c>
      <c r="E15452">
        <v>44986</v>
      </c>
      <c r="F15452">
        <v>2023</v>
      </c>
      <c r="G15452" s="2" t="s">
        <v>310986</v>
      </c>
      <c r="H15452" s="2" t="s">
        <v>310006</v>
      </c>
      <c r="I15452" s="2" t="s">
        <v>477304</v>
      </c>
      <c r="J15452" s="2" t="s">
        <v>335897</v>
      </c>
      <c r="K15452" s="2" t="s">
        <v>335898</v>
      </c>
      <c r="L15452" s="2" t="s">
        <v>310010</v>
      </c>
      <c r="M15452" s="2" t="s">
        <v>419109</v>
      </c>
      <c r="N15452" s="2" t="s">
        <v>310012</v>
      </c>
      <c r="O15452">
        <v>130953</v>
      </c>
    </row>
    <row r="15453" spans="1:15" hidden="1" x14ac:dyDescent="0.25">
      <c r="A15453" s="2" t="s">
        <v>380305</v>
      </c>
      <c r="B15453" s="2" t="s">
        <v>310736</v>
      </c>
      <c r="C15453" s="2" t="s">
        <v>380306</v>
      </c>
      <c r="D15453">
        <v>2501153</v>
      </c>
      <c r="E15453">
        <v>44986</v>
      </c>
      <c r="F15453">
        <v>2023</v>
      </c>
      <c r="G15453" s="2" t="s">
        <v>310986</v>
      </c>
      <c r="H15453" s="2" t="s">
        <v>310006</v>
      </c>
      <c r="I15453" s="2" t="s">
        <v>477305</v>
      </c>
      <c r="J15453" s="2" t="s">
        <v>463975</v>
      </c>
      <c r="K15453" s="2" t="s">
        <v>463976</v>
      </c>
      <c r="L15453" s="2" t="s">
        <v>310010</v>
      </c>
      <c r="M15453" s="2" t="s">
        <v>419109</v>
      </c>
      <c r="N15453" s="2" t="s">
        <v>310012</v>
      </c>
      <c r="O15453">
        <v>400000</v>
      </c>
    </row>
    <row r="15454" spans="1:15" hidden="1" x14ac:dyDescent="0.25">
      <c r="A15454" s="2" t="s">
        <v>321895</v>
      </c>
      <c r="B15454" s="2" t="s">
        <v>310337</v>
      </c>
      <c r="C15454" s="2" t="s">
        <v>321896</v>
      </c>
      <c r="D15454">
        <v>2313104</v>
      </c>
      <c r="E15454">
        <v>44986</v>
      </c>
      <c r="F15454">
        <v>2023</v>
      </c>
      <c r="G15454" s="2" t="s">
        <v>310986</v>
      </c>
      <c r="H15454" s="2" t="s">
        <v>310006</v>
      </c>
      <c r="I15454" s="2" t="s">
        <v>477306</v>
      </c>
      <c r="J15454" s="2" t="s">
        <v>358589</v>
      </c>
      <c r="K15454" s="2" t="s">
        <v>358590</v>
      </c>
      <c r="L15454" s="2" t="s">
        <v>310010</v>
      </c>
      <c r="M15454" s="2" t="s">
        <v>419109</v>
      </c>
      <c r="N15454" s="2" t="s">
        <v>310012</v>
      </c>
      <c r="O15454">
        <v>500000</v>
      </c>
    </row>
    <row r="15455" spans="1:15" hidden="1" x14ac:dyDescent="0.25">
      <c r="A15455" s="2" t="s">
        <v>311672</v>
      </c>
      <c r="B15455" s="2" t="s">
        <v>310166</v>
      </c>
      <c r="C15455" s="2" t="s">
        <v>311673</v>
      </c>
      <c r="D15455">
        <v>3552502</v>
      </c>
      <c r="E15455">
        <v>44986</v>
      </c>
      <c r="F15455">
        <v>2023</v>
      </c>
      <c r="G15455" s="2" t="s">
        <v>310986</v>
      </c>
      <c r="H15455" s="2" t="s">
        <v>310006</v>
      </c>
      <c r="I15455" s="2" t="s">
        <v>477307</v>
      </c>
      <c r="J15455" s="2" t="s">
        <v>311675</v>
      </c>
      <c r="K15455" s="2" t="s">
        <v>311676</v>
      </c>
      <c r="L15455" s="2" t="s">
        <v>310010</v>
      </c>
      <c r="M15455" s="2" t="s">
        <v>419109</v>
      </c>
      <c r="N15455" s="2" t="s">
        <v>310302</v>
      </c>
      <c r="O15455">
        <v>200000</v>
      </c>
    </row>
    <row r="15456" spans="1:15" hidden="1" x14ac:dyDescent="0.25">
      <c r="A15456" s="2" t="s">
        <v>320127</v>
      </c>
      <c r="B15456" s="2" t="s">
        <v>310085</v>
      </c>
      <c r="C15456" s="2" t="s">
        <v>320128</v>
      </c>
      <c r="D15456">
        <v>3154002</v>
      </c>
      <c r="E15456">
        <v>44986</v>
      </c>
      <c r="F15456">
        <v>2023</v>
      </c>
      <c r="G15456" s="2" t="s">
        <v>310986</v>
      </c>
      <c r="H15456" s="2" t="s">
        <v>310006</v>
      </c>
      <c r="I15456" s="2" t="s">
        <v>477310</v>
      </c>
      <c r="J15456" s="2" t="s">
        <v>320130</v>
      </c>
      <c r="K15456" s="2" t="s">
        <v>320131</v>
      </c>
      <c r="L15456" s="2" t="s">
        <v>310010</v>
      </c>
      <c r="M15456" s="2" t="s">
        <v>419109</v>
      </c>
      <c r="N15456" s="2" t="s">
        <v>310012</v>
      </c>
      <c r="O15456">
        <v>100000</v>
      </c>
    </row>
    <row r="15457" spans="1:15" hidden="1" x14ac:dyDescent="0.25">
      <c r="A15457" s="2" t="s">
        <v>319081</v>
      </c>
      <c r="B15457" s="2" t="s">
        <v>310085</v>
      </c>
      <c r="C15457" s="2" t="s">
        <v>319082</v>
      </c>
      <c r="D15457">
        <v>3161106</v>
      </c>
      <c r="E15457">
        <v>44986</v>
      </c>
      <c r="F15457">
        <v>2023</v>
      </c>
      <c r="G15457" s="2" t="s">
        <v>310986</v>
      </c>
      <c r="H15457" s="2" t="s">
        <v>310006</v>
      </c>
      <c r="I15457" s="2" t="s">
        <v>477311</v>
      </c>
      <c r="J15457" s="2" t="s">
        <v>426985</v>
      </c>
      <c r="K15457" s="2" t="s">
        <v>335824</v>
      </c>
      <c r="L15457" s="2" t="s">
        <v>310010</v>
      </c>
      <c r="M15457" s="2" t="s">
        <v>419109</v>
      </c>
      <c r="N15457" s="2" t="s">
        <v>310012</v>
      </c>
      <c r="O15457">
        <v>400000</v>
      </c>
    </row>
    <row r="15458" spans="1:15" hidden="1" x14ac:dyDescent="0.25">
      <c r="A15458" s="2" t="s">
        <v>315263</v>
      </c>
      <c r="B15458" s="2" t="s">
        <v>310085</v>
      </c>
      <c r="C15458" s="2" t="s">
        <v>315264</v>
      </c>
      <c r="D15458">
        <v>3153509</v>
      </c>
      <c r="E15458">
        <v>44986</v>
      </c>
      <c r="F15458">
        <v>2023</v>
      </c>
      <c r="G15458" s="2" t="s">
        <v>310986</v>
      </c>
      <c r="H15458" s="2" t="s">
        <v>310006</v>
      </c>
      <c r="I15458" s="2" t="s">
        <v>477312</v>
      </c>
      <c r="J15458" s="2" t="s">
        <v>315266</v>
      </c>
      <c r="K15458" s="2" t="s">
        <v>315267</v>
      </c>
      <c r="L15458" s="2" t="s">
        <v>310010</v>
      </c>
      <c r="M15458" s="2" t="s">
        <v>419109</v>
      </c>
      <c r="N15458" s="2" t="s">
        <v>310302</v>
      </c>
      <c r="O15458">
        <v>100000</v>
      </c>
    </row>
    <row r="15459" spans="1:15" hidden="1" x14ac:dyDescent="0.25">
      <c r="A15459" s="2" t="s">
        <v>319041</v>
      </c>
      <c r="B15459" s="2" t="s">
        <v>310166</v>
      </c>
      <c r="C15459" s="2" t="s">
        <v>319042</v>
      </c>
      <c r="D15459">
        <v>3509601</v>
      </c>
      <c r="E15459">
        <v>44986</v>
      </c>
      <c r="F15459">
        <v>2023</v>
      </c>
      <c r="G15459" s="2" t="s">
        <v>310986</v>
      </c>
      <c r="H15459" s="2" t="s">
        <v>310006</v>
      </c>
      <c r="I15459" s="2" t="s">
        <v>477313</v>
      </c>
      <c r="J15459" s="2" t="s">
        <v>344248</v>
      </c>
      <c r="K15459" s="2" t="s">
        <v>344249</v>
      </c>
      <c r="L15459" s="2" t="s">
        <v>310010</v>
      </c>
      <c r="M15459" s="2" t="s">
        <v>419109</v>
      </c>
      <c r="N15459" s="2" t="s">
        <v>310302</v>
      </c>
      <c r="O15459">
        <v>100000</v>
      </c>
    </row>
    <row r="15460" spans="1:15" hidden="1" x14ac:dyDescent="0.25">
      <c r="A15460" s="2" t="s">
        <v>353900</v>
      </c>
      <c r="B15460" s="2" t="s">
        <v>310085</v>
      </c>
      <c r="C15460" s="2" t="s">
        <v>353901</v>
      </c>
      <c r="D15460">
        <v>3103702</v>
      </c>
      <c r="E15460">
        <v>44986</v>
      </c>
      <c r="F15460">
        <v>2023</v>
      </c>
      <c r="G15460" s="2" t="s">
        <v>310986</v>
      </c>
      <c r="H15460" s="2" t="s">
        <v>310006</v>
      </c>
      <c r="I15460" s="2" t="s">
        <v>477314</v>
      </c>
      <c r="J15460" s="2" t="s">
        <v>365729</v>
      </c>
      <c r="K15460" s="2" t="s">
        <v>365730</v>
      </c>
      <c r="L15460" s="2" t="s">
        <v>310010</v>
      </c>
      <c r="M15460" s="2" t="s">
        <v>419109</v>
      </c>
      <c r="N15460" s="2" t="s">
        <v>310302</v>
      </c>
      <c r="O15460">
        <v>50000</v>
      </c>
    </row>
    <row r="15461" spans="1:15" hidden="1" x14ac:dyDescent="0.25">
      <c r="A15461" s="2" t="s">
        <v>332624</v>
      </c>
      <c r="B15461" s="2" t="s">
        <v>310150</v>
      </c>
      <c r="C15461" s="2" t="s">
        <v>332625</v>
      </c>
      <c r="D15461">
        <v>1718840</v>
      </c>
      <c r="E15461">
        <v>44986</v>
      </c>
      <c r="F15461">
        <v>2023</v>
      </c>
      <c r="G15461" s="2" t="s">
        <v>310986</v>
      </c>
      <c r="H15461" s="2" t="s">
        <v>310006</v>
      </c>
      <c r="I15461" s="2" t="s">
        <v>477315</v>
      </c>
      <c r="J15461" s="2" t="s">
        <v>336061</v>
      </c>
      <c r="K15461" s="2" t="s">
        <v>336062</v>
      </c>
      <c r="L15461" s="2" t="s">
        <v>310010</v>
      </c>
      <c r="M15461" s="2" t="s">
        <v>419109</v>
      </c>
      <c r="N15461" s="2" t="s">
        <v>310302</v>
      </c>
      <c r="O15461">
        <v>150000</v>
      </c>
    </row>
    <row r="15462" spans="1:15" hidden="1" x14ac:dyDescent="0.25">
      <c r="A15462" s="2" t="s">
        <v>344556</v>
      </c>
      <c r="B15462" s="2" t="s">
        <v>310085</v>
      </c>
      <c r="C15462" s="2" t="s">
        <v>344557</v>
      </c>
      <c r="D15462">
        <v>3119401</v>
      </c>
      <c r="E15462">
        <v>44986</v>
      </c>
      <c r="F15462">
        <v>2023</v>
      </c>
      <c r="G15462" s="2" t="s">
        <v>310986</v>
      </c>
      <c r="H15462" s="2" t="s">
        <v>310006</v>
      </c>
      <c r="I15462" s="2" t="s">
        <v>477316</v>
      </c>
      <c r="J15462" s="2" t="s">
        <v>344559</v>
      </c>
      <c r="K15462" s="2" t="s">
        <v>344560</v>
      </c>
      <c r="L15462" s="2" t="s">
        <v>310010</v>
      </c>
      <c r="M15462" s="2" t="s">
        <v>419109</v>
      </c>
      <c r="N15462" s="2" t="s">
        <v>310302</v>
      </c>
      <c r="O15462">
        <v>100000</v>
      </c>
    </row>
    <row r="15463" spans="1:15" hidden="1" x14ac:dyDescent="0.25">
      <c r="A15463" s="2" t="s">
        <v>310149</v>
      </c>
      <c r="B15463" s="2" t="s">
        <v>310150</v>
      </c>
      <c r="C15463" s="2" t="s">
        <v>310151</v>
      </c>
      <c r="D15463">
        <v>1718758</v>
      </c>
      <c r="E15463">
        <v>44986</v>
      </c>
      <c r="F15463">
        <v>2023</v>
      </c>
      <c r="G15463" s="2" t="s">
        <v>310986</v>
      </c>
      <c r="H15463" s="2" t="s">
        <v>310006</v>
      </c>
      <c r="I15463" s="2" t="s">
        <v>477317</v>
      </c>
      <c r="J15463" s="2" t="s">
        <v>310153</v>
      </c>
      <c r="K15463" s="2" t="s">
        <v>310154</v>
      </c>
      <c r="L15463" s="2" t="s">
        <v>310010</v>
      </c>
      <c r="M15463" s="2" t="s">
        <v>419109</v>
      </c>
      <c r="N15463" s="2" t="s">
        <v>310302</v>
      </c>
      <c r="O15463">
        <v>20000</v>
      </c>
    </row>
    <row r="15464" spans="1:15" hidden="1" x14ac:dyDescent="0.25">
      <c r="A15464" s="2" t="s">
        <v>379572</v>
      </c>
      <c r="B15464" s="2" t="s">
        <v>310085</v>
      </c>
      <c r="C15464" s="2" t="s">
        <v>379573</v>
      </c>
      <c r="D15464">
        <v>3135001</v>
      </c>
      <c r="E15464">
        <v>44986</v>
      </c>
      <c r="F15464">
        <v>2023</v>
      </c>
      <c r="G15464" s="2" t="s">
        <v>310986</v>
      </c>
      <c r="H15464" s="2" t="s">
        <v>310006</v>
      </c>
      <c r="I15464" s="2" t="s">
        <v>477318</v>
      </c>
      <c r="J15464" s="2" t="s">
        <v>444105</v>
      </c>
      <c r="K15464" s="2" t="s">
        <v>444106</v>
      </c>
      <c r="L15464" s="2" t="s">
        <v>310010</v>
      </c>
      <c r="M15464" s="2" t="s">
        <v>419109</v>
      </c>
      <c r="N15464" s="2" t="s">
        <v>310302</v>
      </c>
      <c r="O15464">
        <v>100000</v>
      </c>
    </row>
    <row r="15465" spans="1:15" hidden="1" x14ac:dyDescent="0.25">
      <c r="A15465" s="2" t="s">
        <v>310149</v>
      </c>
      <c r="B15465" s="2" t="s">
        <v>310150</v>
      </c>
      <c r="C15465" s="2" t="s">
        <v>310151</v>
      </c>
      <c r="D15465">
        <v>1718758</v>
      </c>
      <c r="E15465">
        <v>44986</v>
      </c>
      <c r="F15465">
        <v>2023</v>
      </c>
      <c r="G15465" s="2" t="s">
        <v>310986</v>
      </c>
      <c r="H15465" s="2" t="s">
        <v>310006</v>
      </c>
      <c r="I15465" s="2" t="s">
        <v>477319</v>
      </c>
      <c r="J15465" s="2" t="s">
        <v>310153</v>
      </c>
      <c r="K15465" s="2" t="s">
        <v>310154</v>
      </c>
      <c r="L15465" s="2" t="s">
        <v>310010</v>
      </c>
      <c r="M15465" s="2" t="s">
        <v>419109</v>
      </c>
      <c r="N15465" s="2" t="s">
        <v>310012</v>
      </c>
      <c r="O15465">
        <v>100000</v>
      </c>
    </row>
    <row r="15466" spans="1:15" hidden="1" x14ac:dyDescent="0.25">
      <c r="A15466" s="2" t="s">
        <v>330100</v>
      </c>
      <c r="B15466" s="2" t="s">
        <v>310085</v>
      </c>
      <c r="C15466" s="2" t="s">
        <v>330101</v>
      </c>
      <c r="D15466">
        <v>3137502</v>
      </c>
      <c r="E15466">
        <v>44986</v>
      </c>
      <c r="F15466">
        <v>2023</v>
      </c>
      <c r="G15466" s="2" t="s">
        <v>310986</v>
      </c>
      <c r="H15466" s="2" t="s">
        <v>310006</v>
      </c>
      <c r="I15466" s="2" t="s">
        <v>477320</v>
      </c>
      <c r="J15466" s="2" t="s">
        <v>337571</v>
      </c>
      <c r="K15466" s="2" t="s">
        <v>337572</v>
      </c>
      <c r="L15466" s="2" t="s">
        <v>310010</v>
      </c>
      <c r="M15466" s="2" t="s">
        <v>419109</v>
      </c>
      <c r="N15466" s="2" t="s">
        <v>310302</v>
      </c>
      <c r="O15466">
        <v>80000</v>
      </c>
    </row>
    <row r="15467" spans="1:15" hidden="1" x14ac:dyDescent="0.25">
      <c r="A15467" s="2" t="s">
        <v>350636</v>
      </c>
      <c r="B15467" s="2" t="s">
        <v>310710</v>
      </c>
      <c r="C15467" s="2" t="s">
        <v>350637</v>
      </c>
      <c r="D15467">
        <v>2803708</v>
      </c>
      <c r="E15467">
        <v>44986</v>
      </c>
      <c r="F15467">
        <v>2023</v>
      </c>
      <c r="G15467" s="2" t="s">
        <v>310986</v>
      </c>
      <c r="H15467" s="2" t="s">
        <v>310006</v>
      </c>
      <c r="I15467" s="2" t="s">
        <v>477321</v>
      </c>
      <c r="J15467" s="2" t="s">
        <v>375686</v>
      </c>
      <c r="K15467" s="2" t="s">
        <v>375687</v>
      </c>
      <c r="L15467" s="2" t="s">
        <v>310010</v>
      </c>
      <c r="M15467" s="2" t="s">
        <v>419109</v>
      </c>
      <c r="N15467" s="2" t="s">
        <v>310012</v>
      </c>
      <c r="O15467">
        <v>500000</v>
      </c>
    </row>
    <row r="15468" spans="1:15" hidden="1" x14ac:dyDescent="0.25">
      <c r="A15468" s="2" t="s">
        <v>340684</v>
      </c>
      <c r="B15468" s="2" t="s">
        <v>310085</v>
      </c>
      <c r="C15468" s="2" t="s">
        <v>340685</v>
      </c>
      <c r="D15468">
        <v>3154150</v>
      </c>
      <c r="E15468">
        <v>44986</v>
      </c>
      <c r="F15468">
        <v>2023</v>
      </c>
      <c r="G15468" s="2" t="s">
        <v>310986</v>
      </c>
      <c r="H15468" s="2" t="s">
        <v>310006</v>
      </c>
      <c r="I15468" s="2" t="s">
        <v>477322</v>
      </c>
      <c r="J15468" s="2" t="s">
        <v>381763</v>
      </c>
      <c r="K15468" s="2" t="s">
        <v>381764</v>
      </c>
      <c r="L15468" s="2" t="s">
        <v>310010</v>
      </c>
      <c r="M15468" s="2" t="s">
        <v>419109</v>
      </c>
      <c r="N15468" s="2" t="s">
        <v>310302</v>
      </c>
      <c r="O15468">
        <v>100000</v>
      </c>
    </row>
    <row r="15469" spans="1:15" hidden="1" x14ac:dyDescent="0.25">
      <c r="A15469" s="2" t="s">
        <v>326707</v>
      </c>
      <c r="B15469" s="2" t="s">
        <v>310710</v>
      </c>
      <c r="C15469" s="2" t="s">
        <v>326708</v>
      </c>
      <c r="D15469">
        <v>2801009</v>
      </c>
      <c r="E15469">
        <v>44986</v>
      </c>
      <c r="F15469">
        <v>2023</v>
      </c>
      <c r="G15469" s="2" t="s">
        <v>310986</v>
      </c>
      <c r="H15469" s="2" t="s">
        <v>310006</v>
      </c>
      <c r="I15469" s="2" t="s">
        <v>477323</v>
      </c>
      <c r="J15469" s="2" t="s">
        <v>362749</v>
      </c>
      <c r="K15469" s="2" t="s">
        <v>362750</v>
      </c>
      <c r="L15469" s="2" t="s">
        <v>310010</v>
      </c>
      <c r="M15469" s="2" t="s">
        <v>419109</v>
      </c>
      <c r="N15469" s="2" t="s">
        <v>310012</v>
      </c>
      <c r="O15469">
        <v>500000</v>
      </c>
    </row>
    <row r="15470" spans="1:15" hidden="1" x14ac:dyDescent="0.25">
      <c r="A15470" s="2" t="s">
        <v>354539</v>
      </c>
      <c r="B15470" s="2" t="s">
        <v>310085</v>
      </c>
      <c r="C15470" s="2" t="s">
        <v>354540</v>
      </c>
      <c r="D15470">
        <v>3122702</v>
      </c>
      <c r="E15470">
        <v>44986</v>
      </c>
      <c r="F15470">
        <v>2023</v>
      </c>
      <c r="G15470" s="2" t="s">
        <v>310986</v>
      </c>
      <c r="H15470" s="2" t="s">
        <v>310006</v>
      </c>
      <c r="I15470" s="2" t="s">
        <v>477324</v>
      </c>
      <c r="J15470" s="2" t="s">
        <v>381465</v>
      </c>
      <c r="K15470" s="2" t="s">
        <v>381466</v>
      </c>
      <c r="L15470" s="2" t="s">
        <v>310010</v>
      </c>
      <c r="M15470" s="2" t="s">
        <v>419109</v>
      </c>
      <c r="N15470" s="2" t="s">
        <v>310012</v>
      </c>
      <c r="O15470">
        <v>40000</v>
      </c>
    </row>
    <row r="15471" spans="1:15" hidden="1" x14ac:dyDescent="0.25">
      <c r="A15471" s="2" t="s">
        <v>319835</v>
      </c>
      <c r="B15471" s="2" t="s">
        <v>310710</v>
      </c>
      <c r="C15471" s="2" t="s">
        <v>319836</v>
      </c>
      <c r="D15471">
        <v>2802007</v>
      </c>
      <c r="E15471">
        <v>44986</v>
      </c>
      <c r="F15471">
        <v>2023</v>
      </c>
      <c r="G15471" s="2" t="s">
        <v>310986</v>
      </c>
      <c r="H15471" s="2" t="s">
        <v>310006</v>
      </c>
      <c r="I15471" s="2" t="s">
        <v>477325</v>
      </c>
      <c r="J15471" s="2" t="s">
        <v>320380</v>
      </c>
      <c r="K15471" s="2" t="s">
        <v>320381</v>
      </c>
      <c r="L15471" s="2" t="s">
        <v>310010</v>
      </c>
      <c r="M15471" s="2" t="s">
        <v>419109</v>
      </c>
      <c r="N15471" s="2" t="s">
        <v>310012</v>
      </c>
      <c r="O15471">
        <v>300000</v>
      </c>
    </row>
    <row r="15472" spans="1:15" hidden="1" x14ac:dyDescent="0.25">
      <c r="A15472" s="2" t="s">
        <v>380251</v>
      </c>
      <c r="B15472" s="2" t="s">
        <v>310085</v>
      </c>
      <c r="C15472" s="2" t="s">
        <v>380252</v>
      </c>
      <c r="D15472">
        <v>3148400</v>
      </c>
      <c r="E15472">
        <v>44986</v>
      </c>
      <c r="F15472">
        <v>2023</v>
      </c>
      <c r="G15472" s="2" t="s">
        <v>310986</v>
      </c>
      <c r="H15472" s="2" t="s">
        <v>310006</v>
      </c>
      <c r="I15472" s="2" t="s">
        <v>477326</v>
      </c>
      <c r="J15472" s="2" t="s">
        <v>402245</v>
      </c>
      <c r="K15472" s="2" t="s">
        <v>402246</v>
      </c>
      <c r="L15472" s="2" t="s">
        <v>310010</v>
      </c>
      <c r="M15472" s="2" t="s">
        <v>419109</v>
      </c>
      <c r="N15472" s="2" t="s">
        <v>310012</v>
      </c>
      <c r="O15472">
        <v>50000</v>
      </c>
    </row>
    <row r="15473" spans="1:15" hidden="1" x14ac:dyDescent="0.25">
      <c r="A15473" s="2" t="s">
        <v>331174</v>
      </c>
      <c r="B15473" s="2" t="s">
        <v>310710</v>
      </c>
      <c r="C15473" s="2" t="s">
        <v>331175</v>
      </c>
      <c r="D15473">
        <v>2807006</v>
      </c>
      <c r="E15473">
        <v>44986</v>
      </c>
      <c r="F15473">
        <v>2023</v>
      </c>
      <c r="G15473" s="2" t="s">
        <v>310986</v>
      </c>
      <c r="H15473" s="2" t="s">
        <v>310006</v>
      </c>
      <c r="I15473" s="2" t="s">
        <v>477327</v>
      </c>
      <c r="J15473" s="2" t="s">
        <v>369765</v>
      </c>
      <c r="K15473" s="2" t="s">
        <v>369766</v>
      </c>
      <c r="L15473" s="2" t="s">
        <v>310010</v>
      </c>
      <c r="M15473" s="2" t="s">
        <v>419109</v>
      </c>
      <c r="N15473" s="2" t="s">
        <v>310012</v>
      </c>
      <c r="O15473">
        <v>200000</v>
      </c>
    </row>
    <row r="15474" spans="1:15" hidden="1" x14ac:dyDescent="0.25">
      <c r="A15474" s="2" t="s">
        <v>332203</v>
      </c>
      <c r="B15474" s="2" t="s">
        <v>310166</v>
      </c>
      <c r="C15474" s="2" t="s">
        <v>332204</v>
      </c>
      <c r="D15474">
        <v>3501152</v>
      </c>
      <c r="E15474">
        <v>44986</v>
      </c>
      <c r="F15474">
        <v>2023</v>
      </c>
      <c r="G15474" s="2" t="s">
        <v>310986</v>
      </c>
      <c r="H15474" s="2" t="s">
        <v>310006</v>
      </c>
      <c r="I15474" s="2" t="s">
        <v>477328</v>
      </c>
      <c r="J15474" s="2" t="s">
        <v>377949</v>
      </c>
      <c r="K15474" s="2" t="s">
        <v>377950</v>
      </c>
      <c r="L15474" s="2" t="s">
        <v>310010</v>
      </c>
      <c r="M15474" s="2" t="s">
        <v>419109</v>
      </c>
      <c r="N15474" s="2" t="s">
        <v>310012</v>
      </c>
      <c r="O15474">
        <v>39000</v>
      </c>
    </row>
    <row r="15475" spans="1:15" hidden="1" x14ac:dyDescent="0.25">
      <c r="A15475" s="2" t="s">
        <v>313387</v>
      </c>
      <c r="B15475" s="2" t="s">
        <v>310710</v>
      </c>
      <c r="C15475" s="2" t="s">
        <v>313388</v>
      </c>
      <c r="D15475">
        <v>2804102</v>
      </c>
      <c r="E15475">
        <v>44986</v>
      </c>
      <c r="F15475">
        <v>2023</v>
      </c>
      <c r="G15475" s="2" t="s">
        <v>310986</v>
      </c>
      <c r="H15475" s="2" t="s">
        <v>310006</v>
      </c>
      <c r="I15475" s="2" t="s">
        <v>477329</v>
      </c>
      <c r="J15475" s="2" t="s">
        <v>313390</v>
      </c>
      <c r="K15475" s="2" t="s">
        <v>313391</v>
      </c>
      <c r="L15475" s="2" t="s">
        <v>310010</v>
      </c>
      <c r="M15475" s="2" t="s">
        <v>419109</v>
      </c>
      <c r="N15475" s="2" t="s">
        <v>310012</v>
      </c>
      <c r="O15475">
        <v>500000</v>
      </c>
    </row>
    <row r="15476" spans="1:15" hidden="1" x14ac:dyDescent="0.25">
      <c r="A15476" s="2" t="s">
        <v>332203</v>
      </c>
      <c r="B15476" s="2" t="s">
        <v>310166</v>
      </c>
      <c r="C15476" s="2" t="s">
        <v>332204</v>
      </c>
      <c r="D15476">
        <v>3501152</v>
      </c>
      <c r="E15476">
        <v>44986</v>
      </c>
      <c r="F15476">
        <v>2023</v>
      </c>
      <c r="G15476" s="2" t="s">
        <v>310986</v>
      </c>
      <c r="H15476" s="2" t="s">
        <v>310006</v>
      </c>
      <c r="I15476" s="2" t="s">
        <v>477330</v>
      </c>
      <c r="J15476" s="2" t="s">
        <v>377949</v>
      </c>
      <c r="K15476" s="2" t="s">
        <v>377950</v>
      </c>
      <c r="L15476" s="2" t="s">
        <v>310010</v>
      </c>
      <c r="M15476" s="2" t="s">
        <v>419109</v>
      </c>
      <c r="N15476" s="2" t="s">
        <v>310302</v>
      </c>
      <c r="O15476">
        <v>682</v>
      </c>
    </row>
    <row r="15477" spans="1:15" hidden="1" x14ac:dyDescent="0.25">
      <c r="A15477" s="2" t="s">
        <v>320707</v>
      </c>
      <c r="B15477" s="2" t="s">
        <v>310042</v>
      </c>
      <c r="C15477" s="2" t="s">
        <v>320708</v>
      </c>
      <c r="D15477">
        <v>5207501</v>
      </c>
      <c r="E15477">
        <v>44986</v>
      </c>
      <c r="F15477">
        <v>2023</v>
      </c>
      <c r="G15477" s="2" t="s">
        <v>310986</v>
      </c>
      <c r="H15477" s="2" t="s">
        <v>310006</v>
      </c>
      <c r="I15477" s="2" t="s">
        <v>477331</v>
      </c>
      <c r="J15477" s="2" t="s">
        <v>320710</v>
      </c>
      <c r="K15477" s="2" t="s">
        <v>320711</v>
      </c>
      <c r="L15477" s="2" t="s">
        <v>310010</v>
      </c>
      <c r="M15477" s="2" t="s">
        <v>419109</v>
      </c>
      <c r="N15477" s="2" t="s">
        <v>310012</v>
      </c>
      <c r="O15477">
        <v>500000</v>
      </c>
    </row>
    <row r="15478" spans="1:15" hidden="1" x14ac:dyDescent="0.25">
      <c r="A15478" s="2" t="s">
        <v>326190</v>
      </c>
      <c r="B15478" s="2" t="s">
        <v>311159</v>
      </c>
      <c r="C15478" s="2" t="s">
        <v>326191</v>
      </c>
      <c r="D15478">
        <v>2206407</v>
      </c>
      <c r="E15478">
        <v>44986</v>
      </c>
      <c r="F15478">
        <v>2023</v>
      </c>
      <c r="G15478" s="2" t="s">
        <v>310986</v>
      </c>
      <c r="H15478" s="2" t="s">
        <v>310006</v>
      </c>
      <c r="I15478" s="2" t="s">
        <v>477332</v>
      </c>
      <c r="J15478" s="2" t="s">
        <v>386620</v>
      </c>
      <c r="K15478" s="2" t="s">
        <v>386621</v>
      </c>
      <c r="L15478" s="2" t="s">
        <v>310010</v>
      </c>
      <c r="M15478" s="2" t="s">
        <v>419109</v>
      </c>
      <c r="N15478" s="2" t="s">
        <v>310012</v>
      </c>
      <c r="O15478">
        <v>500000</v>
      </c>
    </row>
    <row r="15479" spans="1:15" hidden="1" x14ac:dyDescent="0.25">
      <c r="A15479" s="2" t="s">
        <v>320707</v>
      </c>
      <c r="B15479" s="2" t="s">
        <v>310042</v>
      </c>
      <c r="C15479" s="2" t="s">
        <v>320708</v>
      </c>
      <c r="D15479">
        <v>5207501</v>
      </c>
      <c r="E15479">
        <v>44986</v>
      </c>
      <c r="F15479">
        <v>2023</v>
      </c>
      <c r="G15479" s="2" t="s">
        <v>310986</v>
      </c>
      <c r="H15479" s="2" t="s">
        <v>310006</v>
      </c>
      <c r="I15479" s="2" t="s">
        <v>477333</v>
      </c>
      <c r="J15479" s="2" t="s">
        <v>320710</v>
      </c>
      <c r="K15479" s="2" t="s">
        <v>320711</v>
      </c>
      <c r="L15479" s="2" t="s">
        <v>310010</v>
      </c>
      <c r="M15479" s="2" t="s">
        <v>419109</v>
      </c>
      <c r="N15479" s="2" t="s">
        <v>310302</v>
      </c>
      <c r="O15479">
        <v>250000</v>
      </c>
    </row>
    <row r="15480" spans="1:15" hidden="1" x14ac:dyDescent="0.25">
      <c r="A15480" s="2" t="s">
        <v>316862</v>
      </c>
      <c r="B15480" s="2" t="s">
        <v>310042</v>
      </c>
      <c r="C15480" s="2" t="s">
        <v>316863</v>
      </c>
      <c r="D15480">
        <v>5205513</v>
      </c>
      <c r="E15480">
        <v>44986</v>
      </c>
      <c r="F15480">
        <v>2023</v>
      </c>
      <c r="G15480" s="2" t="s">
        <v>310986</v>
      </c>
      <c r="H15480" s="2" t="s">
        <v>310006</v>
      </c>
      <c r="I15480" s="2" t="s">
        <v>477334</v>
      </c>
      <c r="J15480" s="2" t="s">
        <v>316865</v>
      </c>
      <c r="K15480" s="2" t="s">
        <v>316866</v>
      </c>
      <c r="L15480" s="2" t="s">
        <v>310010</v>
      </c>
      <c r="M15480" s="2" t="s">
        <v>419109</v>
      </c>
      <c r="N15480" s="2" t="s">
        <v>310012</v>
      </c>
      <c r="O15480">
        <v>300000</v>
      </c>
    </row>
    <row r="15481" spans="1:15" hidden="1" x14ac:dyDescent="0.25">
      <c r="A15481" s="2" t="s">
        <v>319965</v>
      </c>
      <c r="B15481" s="2" t="s">
        <v>310042</v>
      </c>
      <c r="C15481" s="2" t="s">
        <v>319966</v>
      </c>
      <c r="D15481">
        <v>5218607</v>
      </c>
      <c r="E15481">
        <v>44986</v>
      </c>
      <c r="F15481">
        <v>2023</v>
      </c>
      <c r="G15481" s="2" t="s">
        <v>310986</v>
      </c>
      <c r="H15481" s="2" t="s">
        <v>310006</v>
      </c>
      <c r="I15481" s="2" t="s">
        <v>477335</v>
      </c>
      <c r="J15481" s="2" t="s">
        <v>369880</v>
      </c>
      <c r="K15481" s="2" t="s">
        <v>369881</v>
      </c>
      <c r="L15481" s="2" t="s">
        <v>310010</v>
      </c>
      <c r="M15481" s="2" t="s">
        <v>419109</v>
      </c>
      <c r="N15481" s="2" t="s">
        <v>310012</v>
      </c>
      <c r="O15481">
        <v>200000</v>
      </c>
    </row>
    <row r="15482" spans="1:15" hidden="1" x14ac:dyDescent="0.25">
      <c r="A15482" s="2" t="s">
        <v>317712</v>
      </c>
      <c r="B15482" s="2" t="s">
        <v>310042</v>
      </c>
      <c r="C15482" s="2" t="s">
        <v>317713</v>
      </c>
      <c r="D15482">
        <v>5200258</v>
      </c>
      <c r="E15482">
        <v>44986</v>
      </c>
      <c r="F15482">
        <v>2023</v>
      </c>
      <c r="G15482" s="2" t="s">
        <v>310986</v>
      </c>
      <c r="H15482" s="2" t="s">
        <v>310006</v>
      </c>
      <c r="I15482" s="2" t="s">
        <v>477336</v>
      </c>
      <c r="J15482" s="2" t="s">
        <v>362511</v>
      </c>
      <c r="K15482" s="2" t="s">
        <v>362512</v>
      </c>
      <c r="L15482" s="2" t="s">
        <v>310010</v>
      </c>
      <c r="M15482" s="2" t="s">
        <v>419109</v>
      </c>
      <c r="N15482" s="2" t="s">
        <v>310012</v>
      </c>
      <c r="O15482">
        <v>300000</v>
      </c>
    </row>
    <row r="15483" spans="1:15" hidden="1" x14ac:dyDescent="0.25">
      <c r="A15483" s="2" t="s">
        <v>337694</v>
      </c>
      <c r="B15483" s="2" t="s">
        <v>310042</v>
      </c>
      <c r="C15483" s="2" t="s">
        <v>337695</v>
      </c>
      <c r="D15483">
        <v>5216809</v>
      </c>
      <c r="E15483">
        <v>44986</v>
      </c>
      <c r="F15483">
        <v>2023</v>
      </c>
      <c r="G15483" s="2" t="s">
        <v>310986</v>
      </c>
      <c r="H15483" s="2" t="s">
        <v>310006</v>
      </c>
      <c r="I15483" s="2" t="s">
        <v>477337</v>
      </c>
      <c r="J15483" s="2" t="s">
        <v>337697</v>
      </c>
      <c r="K15483" s="2" t="s">
        <v>337698</v>
      </c>
      <c r="L15483" s="2" t="s">
        <v>310010</v>
      </c>
      <c r="M15483" s="2" t="s">
        <v>419109</v>
      </c>
      <c r="N15483" s="2" t="s">
        <v>310012</v>
      </c>
      <c r="O15483">
        <v>199679</v>
      </c>
    </row>
    <row r="15484" spans="1:15" hidden="1" x14ac:dyDescent="0.25">
      <c r="A15484" s="2" t="s">
        <v>331208</v>
      </c>
      <c r="B15484" s="2" t="s">
        <v>310042</v>
      </c>
      <c r="C15484" s="2" t="s">
        <v>331209</v>
      </c>
      <c r="D15484">
        <v>5219753</v>
      </c>
      <c r="E15484">
        <v>44986</v>
      </c>
      <c r="F15484">
        <v>2023</v>
      </c>
      <c r="G15484" s="2" t="s">
        <v>310986</v>
      </c>
      <c r="H15484" s="2" t="s">
        <v>310006</v>
      </c>
      <c r="I15484" s="2" t="s">
        <v>477338</v>
      </c>
      <c r="J15484" s="2" t="s">
        <v>404432</v>
      </c>
      <c r="K15484" s="2" t="s">
        <v>404433</v>
      </c>
      <c r="L15484" s="2" t="s">
        <v>310010</v>
      </c>
      <c r="M15484" s="2" t="s">
        <v>419109</v>
      </c>
      <c r="N15484" s="2" t="s">
        <v>310012</v>
      </c>
      <c r="O15484">
        <v>150000</v>
      </c>
    </row>
    <row r="15485" spans="1:15" hidden="1" x14ac:dyDescent="0.25">
      <c r="A15485" s="2" t="s">
        <v>331440</v>
      </c>
      <c r="B15485" s="2" t="s">
        <v>310042</v>
      </c>
      <c r="C15485" s="2" t="s">
        <v>331441</v>
      </c>
      <c r="D15485">
        <v>5219902</v>
      </c>
      <c r="E15485">
        <v>44986</v>
      </c>
      <c r="F15485">
        <v>2023</v>
      </c>
      <c r="G15485" s="2" t="s">
        <v>310986</v>
      </c>
      <c r="H15485" s="2" t="s">
        <v>310006</v>
      </c>
      <c r="I15485" s="2" t="s">
        <v>477339</v>
      </c>
      <c r="J15485" s="2" t="s">
        <v>335602</v>
      </c>
      <c r="K15485" s="2" t="s">
        <v>335603</v>
      </c>
      <c r="L15485" s="2" t="s">
        <v>310010</v>
      </c>
      <c r="M15485" s="2" t="s">
        <v>419109</v>
      </c>
      <c r="N15485" s="2" t="s">
        <v>310012</v>
      </c>
      <c r="O15485">
        <v>350000</v>
      </c>
    </row>
    <row r="15486" spans="1:15" hidden="1" x14ac:dyDescent="0.25">
      <c r="A15486" s="2" t="s">
        <v>351316</v>
      </c>
      <c r="B15486" s="2" t="s">
        <v>310042</v>
      </c>
      <c r="C15486" s="2" t="s">
        <v>351317</v>
      </c>
      <c r="D15486">
        <v>5213905</v>
      </c>
      <c r="E15486">
        <v>44986</v>
      </c>
      <c r="F15486">
        <v>2023</v>
      </c>
      <c r="G15486" s="2" t="s">
        <v>310986</v>
      </c>
      <c r="H15486" s="2" t="s">
        <v>310006</v>
      </c>
      <c r="I15486" s="2" t="s">
        <v>477340</v>
      </c>
      <c r="J15486" s="2" t="s">
        <v>355861</v>
      </c>
      <c r="K15486" s="2" t="s">
        <v>355862</v>
      </c>
      <c r="L15486" s="2" t="s">
        <v>310010</v>
      </c>
      <c r="M15486" s="2" t="s">
        <v>419109</v>
      </c>
      <c r="N15486" s="2" t="s">
        <v>310012</v>
      </c>
      <c r="O15486">
        <v>100000</v>
      </c>
    </row>
    <row r="15487" spans="1:15" hidden="1" x14ac:dyDescent="0.25">
      <c r="A15487" s="2" t="s">
        <v>320919</v>
      </c>
      <c r="B15487" s="2" t="s">
        <v>310042</v>
      </c>
      <c r="C15487" s="2" t="s">
        <v>320920</v>
      </c>
      <c r="D15487">
        <v>5205471</v>
      </c>
      <c r="E15487">
        <v>44986</v>
      </c>
      <c r="F15487">
        <v>2023</v>
      </c>
      <c r="G15487" s="2" t="s">
        <v>310986</v>
      </c>
      <c r="H15487" s="2" t="s">
        <v>310006</v>
      </c>
      <c r="I15487" s="2" t="s">
        <v>477341</v>
      </c>
      <c r="J15487" s="2" t="s">
        <v>320922</v>
      </c>
      <c r="K15487" s="2" t="s">
        <v>320923</v>
      </c>
      <c r="L15487" s="2" t="s">
        <v>310010</v>
      </c>
      <c r="M15487" s="2" t="s">
        <v>419109</v>
      </c>
      <c r="N15487" s="2" t="s">
        <v>310012</v>
      </c>
      <c r="O15487">
        <v>90000</v>
      </c>
    </row>
    <row r="15488" spans="1:15" hidden="1" x14ac:dyDescent="0.25">
      <c r="A15488" s="2" t="s">
        <v>315793</v>
      </c>
      <c r="B15488" s="2" t="s">
        <v>310042</v>
      </c>
      <c r="C15488" s="2" t="s">
        <v>315794</v>
      </c>
      <c r="D15488">
        <v>5210406</v>
      </c>
      <c r="E15488">
        <v>44986</v>
      </c>
      <c r="F15488">
        <v>2023</v>
      </c>
      <c r="G15488" s="2" t="s">
        <v>310986</v>
      </c>
      <c r="H15488" s="2" t="s">
        <v>310006</v>
      </c>
      <c r="I15488" s="2" t="s">
        <v>477342</v>
      </c>
      <c r="J15488" s="2" t="s">
        <v>315796</v>
      </c>
      <c r="K15488" s="2" t="s">
        <v>315797</v>
      </c>
      <c r="L15488" s="2" t="s">
        <v>310010</v>
      </c>
      <c r="M15488" s="2" t="s">
        <v>419109</v>
      </c>
      <c r="N15488" s="2" t="s">
        <v>310012</v>
      </c>
      <c r="O15488">
        <v>150000</v>
      </c>
    </row>
    <row r="15489" spans="1:15" hidden="1" x14ac:dyDescent="0.25">
      <c r="A15489" s="2" t="s">
        <v>320339</v>
      </c>
      <c r="B15489" s="2" t="s">
        <v>310042</v>
      </c>
      <c r="C15489" s="2" t="s">
        <v>320340</v>
      </c>
      <c r="D15489">
        <v>5201405</v>
      </c>
      <c r="E15489">
        <v>44986</v>
      </c>
      <c r="F15489">
        <v>2023</v>
      </c>
      <c r="G15489" s="2" t="s">
        <v>310986</v>
      </c>
      <c r="H15489" s="2" t="s">
        <v>310006</v>
      </c>
      <c r="I15489" s="2" t="s">
        <v>477343</v>
      </c>
      <c r="J15489" s="2" t="s">
        <v>320342</v>
      </c>
      <c r="K15489" s="2" t="s">
        <v>320343</v>
      </c>
      <c r="L15489" s="2" t="s">
        <v>310010</v>
      </c>
      <c r="M15489" s="2" t="s">
        <v>419109</v>
      </c>
      <c r="N15489" s="2" t="s">
        <v>310012</v>
      </c>
      <c r="O15489">
        <v>300000</v>
      </c>
    </row>
    <row r="15490" spans="1:15" hidden="1" x14ac:dyDescent="0.25">
      <c r="A15490" s="2" t="s">
        <v>317941</v>
      </c>
      <c r="B15490" s="2" t="s">
        <v>310042</v>
      </c>
      <c r="C15490" s="2" t="s">
        <v>317942</v>
      </c>
      <c r="D15490">
        <v>5208608</v>
      </c>
      <c r="E15490">
        <v>44986</v>
      </c>
      <c r="F15490">
        <v>2023</v>
      </c>
      <c r="G15490" s="2" t="s">
        <v>310986</v>
      </c>
      <c r="H15490" s="2" t="s">
        <v>310006</v>
      </c>
      <c r="I15490" s="2" t="s">
        <v>477344</v>
      </c>
      <c r="J15490" s="2" t="s">
        <v>321033</v>
      </c>
      <c r="K15490" s="2" t="s">
        <v>321034</v>
      </c>
      <c r="L15490" s="2" t="s">
        <v>310010</v>
      </c>
      <c r="M15490" s="2" t="s">
        <v>419109</v>
      </c>
      <c r="N15490" s="2" t="s">
        <v>310012</v>
      </c>
      <c r="O15490">
        <v>100000</v>
      </c>
    </row>
    <row r="15491" spans="1:15" hidden="1" x14ac:dyDescent="0.25">
      <c r="A15491" s="2" t="s">
        <v>310935</v>
      </c>
      <c r="B15491" s="2" t="s">
        <v>310042</v>
      </c>
      <c r="C15491" s="2" t="s">
        <v>310936</v>
      </c>
      <c r="D15491">
        <v>5210802</v>
      </c>
      <c r="E15491">
        <v>44986</v>
      </c>
      <c r="F15491">
        <v>2023</v>
      </c>
      <c r="G15491" s="2" t="s">
        <v>310986</v>
      </c>
      <c r="H15491" s="2" t="s">
        <v>310006</v>
      </c>
      <c r="I15491" s="2" t="s">
        <v>477345</v>
      </c>
      <c r="J15491" s="2" t="s">
        <v>310938</v>
      </c>
      <c r="K15491" s="2" t="s">
        <v>310939</v>
      </c>
      <c r="L15491" s="2" t="s">
        <v>310010</v>
      </c>
      <c r="M15491" s="2" t="s">
        <v>419109</v>
      </c>
      <c r="N15491" s="2" t="s">
        <v>310012</v>
      </c>
      <c r="O15491">
        <v>50000</v>
      </c>
    </row>
    <row r="15492" spans="1:15" hidden="1" x14ac:dyDescent="0.25">
      <c r="A15492" s="2" t="s">
        <v>344812</v>
      </c>
      <c r="B15492" s="2" t="s">
        <v>310042</v>
      </c>
      <c r="C15492" s="2" t="s">
        <v>344813</v>
      </c>
      <c r="D15492">
        <v>5207253</v>
      </c>
      <c r="E15492">
        <v>44986</v>
      </c>
      <c r="F15492">
        <v>2023</v>
      </c>
      <c r="G15492" s="2" t="s">
        <v>310986</v>
      </c>
      <c r="H15492" s="2" t="s">
        <v>310006</v>
      </c>
      <c r="I15492" s="2" t="s">
        <v>477346</v>
      </c>
      <c r="J15492" s="2" t="s">
        <v>360536</v>
      </c>
      <c r="K15492" s="2" t="s">
        <v>360537</v>
      </c>
      <c r="L15492" s="2" t="s">
        <v>310010</v>
      </c>
      <c r="M15492" s="2" t="s">
        <v>419109</v>
      </c>
      <c r="N15492" s="2" t="s">
        <v>310012</v>
      </c>
      <c r="O15492">
        <v>500000</v>
      </c>
    </row>
    <row r="15493" spans="1:15" hidden="1" x14ac:dyDescent="0.25">
      <c r="A15493" s="2" t="s">
        <v>314584</v>
      </c>
      <c r="B15493" s="2" t="s">
        <v>310465</v>
      </c>
      <c r="C15493" s="2" t="s">
        <v>314585</v>
      </c>
      <c r="D15493">
        <v>1100064</v>
      </c>
      <c r="E15493">
        <v>44986</v>
      </c>
      <c r="F15493">
        <v>2023</v>
      </c>
      <c r="G15493" s="2" t="s">
        <v>310986</v>
      </c>
      <c r="H15493" s="2" t="s">
        <v>310006</v>
      </c>
      <c r="I15493" s="2" t="s">
        <v>477347</v>
      </c>
      <c r="J15493" s="2" t="s">
        <v>314588</v>
      </c>
      <c r="K15493" s="2" t="s">
        <v>314589</v>
      </c>
      <c r="L15493" s="2" t="s">
        <v>310010</v>
      </c>
      <c r="M15493" s="2" t="s">
        <v>419109</v>
      </c>
      <c r="N15493" s="2" t="s">
        <v>310012</v>
      </c>
      <c r="O15493">
        <v>350000</v>
      </c>
    </row>
    <row r="15494" spans="1:15" hidden="1" x14ac:dyDescent="0.25">
      <c r="A15494" s="2" t="s">
        <v>321987</v>
      </c>
      <c r="B15494" s="2" t="s">
        <v>310042</v>
      </c>
      <c r="C15494" s="2" t="s">
        <v>321988</v>
      </c>
      <c r="D15494">
        <v>5211503</v>
      </c>
      <c r="E15494">
        <v>44986</v>
      </c>
      <c r="F15494">
        <v>2023</v>
      </c>
      <c r="G15494" s="2" t="s">
        <v>310986</v>
      </c>
      <c r="H15494" s="2" t="s">
        <v>310006</v>
      </c>
      <c r="I15494" s="2" t="s">
        <v>477348</v>
      </c>
      <c r="J15494" s="2" t="s">
        <v>341649</v>
      </c>
      <c r="K15494" s="2" t="s">
        <v>341650</v>
      </c>
      <c r="L15494" s="2" t="s">
        <v>310010</v>
      </c>
      <c r="M15494" s="2" t="s">
        <v>419109</v>
      </c>
      <c r="N15494" s="2" t="s">
        <v>310012</v>
      </c>
      <c r="O15494">
        <v>275000</v>
      </c>
    </row>
    <row r="15495" spans="1:15" hidden="1" x14ac:dyDescent="0.25">
      <c r="A15495" s="2" t="s">
        <v>321161</v>
      </c>
      <c r="B15495" s="2" t="s">
        <v>310042</v>
      </c>
      <c r="C15495" s="2" t="s">
        <v>321162</v>
      </c>
      <c r="D15495">
        <v>5201454</v>
      </c>
      <c r="E15495">
        <v>44986</v>
      </c>
      <c r="F15495">
        <v>2023</v>
      </c>
      <c r="G15495" s="2" t="s">
        <v>310986</v>
      </c>
      <c r="H15495" s="2" t="s">
        <v>310006</v>
      </c>
      <c r="I15495" s="2" t="s">
        <v>477349</v>
      </c>
      <c r="J15495" s="2" t="s">
        <v>321164</v>
      </c>
      <c r="K15495" s="2" t="s">
        <v>321165</v>
      </c>
      <c r="L15495" s="2" t="s">
        <v>310010</v>
      </c>
      <c r="M15495" s="2" t="s">
        <v>419109</v>
      </c>
      <c r="N15495" s="2" t="s">
        <v>310012</v>
      </c>
      <c r="O15495">
        <v>275000</v>
      </c>
    </row>
    <row r="15496" spans="1:15" hidden="1" x14ac:dyDescent="0.25">
      <c r="A15496" s="2" t="s">
        <v>324830</v>
      </c>
      <c r="B15496" s="2" t="s">
        <v>310042</v>
      </c>
      <c r="C15496" s="2" t="s">
        <v>324831</v>
      </c>
      <c r="D15496">
        <v>5202502</v>
      </c>
      <c r="E15496">
        <v>44986</v>
      </c>
      <c r="F15496">
        <v>2023</v>
      </c>
      <c r="G15496" s="2" t="s">
        <v>310986</v>
      </c>
      <c r="H15496" s="2" t="s">
        <v>310006</v>
      </c>
      <c r="I15496" s="2" t="s">
        <v>477350</v>
      </c>
      <c r="J15496" s="2" t="s">
        <v>324833</v>
      </c>
      <c r="K15496" s="2" t="s">
        <v>324834</v>
      </c>
      <c r="L15496" s="2" t="s">
        <v>310010</v>
      </c>
      <c r="M15496" s="2" t="s">
        <v>419109</v>
      </c>
      <c r="N15496" s="2" t="s">
        <v>310012</v>
      </c>
      <c r="O15496">
        <v>100000</v>
      </c>
    </row>
    <row r="15497" spans="1:15" hidden="1" x14ac:dyDescent="0.25">
      <c r="A15497" s="2" t="s">
        <v>310336</v>
      </c>
      <c r="B15497" s="2" t="s">
        <v>310337</v>
      </c>
      <c r="C15497" s="2" t="s">
        <v>310338</v>
      </c>
      <c r="D15497">
        <v>2313302</v>
      </c>
      <c r="E15497">
        <v>44986</v>
      </c>
      <c r="F15497">
        <v>2023</v>
      </c>
      <c r="G15497" s="2" t="s">
        <v>310986</v>
      </c>
      <c r="H15497" s="2" t="s">
        <v>310006</v>
      </c>
      <c r="I15497" s="2" t="s">
        <v>477351</v>
      </c>
      <c r="J15497" s="2" t="s">
        <v>310340</v>
      </c>
      <c r="K15497" s="2" t="s">
        <v>310341</v>
      </c>
      <c r="L15497" s="2" t="s">
        <v>310010</v>
      </c>
      <c r="M15497" s="2" t="s">
        <v>419109</v>
      </c>
      <c r="N15497" s="2" t="s">
        <v>310302</v>
      </c>
      <c r="O15497">
        <v>2564905</v>
      </c>
    </row>
    <row r="15498" spans="1:15" hidden="1" x14ac:dyDescent="0.25">
      <c r="A15498" s="2" t="s">
        <v>340014</v>
      </c>
      <c r="B15498" s="2" t="s">
        <v>310216</v>
      </c>
      <c r="C15498" s="2" t="s">
        <v>340015</v>
      </c>
      <c r="D15498">
        <v>2403608</v>
      </c>
      <c r="E15498">
        <v>44986</v>
      </c>
      <c r="F15498">
        <v>2023</v>
      </c>
      <c r="G15498" s="2" t="s">
        <v>310986</v>
      </c>
      <c r="H15498" s="2" t="s">
        <v>310006</v>
      </c>
      <c r="I15498" s="2" t="s">
        <v>477352</v>
      </c>
      <c r="J15498" s="2" t="s">
        <v>341601</v>
      </c>
      <c r="K15498" s="2" t="s">
        <v>341602</v>
      </c>
      <c r="L15498" s="2" t="s">
        <v>310010</v>
      </c>
      <c r="M15498" s="2" t="s">
        <v>419109</v>
      </c>
      <c r="N15498" s="2" t="s">
        <v>310302</v>
      </c>
      <c r="O15498">
        <v>100044</v>
      </c>
    </row>
    <row r="15499" spans="1:15" hidden="1" x14ac:dyDescent="0.25">
      <c r="A15499" s="2" t="s">
        <v>327163</v>
      </c>
      <c r="B15499" s="2" t="s">
        <v>310216</v>
      </c>
      <c r="C15499" s="2" t="s">
        <v>327164</v>
      </c>
      <c r="D15499">
        <v>2412559</v>
      </c>
      <c r="E15499">
        <v>44986</v>
      </c>
      <c r="F15499">
        <v>2023</v>
      </c>
      <c r="G15499" s="2" t="s">
        <v>310986</v>
      </c>
      <c r="H15499" s="2" t="s">
        <v>310006</v>
      </c>
      <c r="I15499" s="2" t="s">
        <v>477353</v>
      </c>
      <c r="J15499" s="2" t="s">
        <v>335505</v>
      </c>
      <c r="K15499" s="2" t="s">
        <v>335506</v>
      </c>
      <c r="L15499" s="2" t="s">
        <v>310010</v>
      </c>
      <c r="M15499" s="2" t="s">
        <v>419109</v>
      </c>
      <c r="N15499" s="2" t="s">
        <v>310012</v>
      </c>
      <c r="O15499">
        <v>250022</v>
      </c>
    </row>
    <row r="15500" spans="1:15" hidden="1" x14ac:dyDescent="0.25">
      <c r="A15500" s="2" t="s">
        <v>331829</v>
      </c>
      <c r="B15500" s="2" t="s">
        <v>310216</v>
      </c>
      <c r="C15500" s="2" t="s">
        <v>331830</v>
      </c>
      <c r="D15500">
        <v>2408003</v>
      </c>
      <c r="E15500">
        <v>44986</v>
      </c>
      <c r="F15500">
        <v>2023</v>
      </c>
      <c r="G15500" s="2" t="s">
        <v>310986</v>
      </c>
      <c r="H15500" s="2" t="s">
        <v>310006</v>
      </c>
      <c r="I15500" s="2" t="s">
        <v>477354</v>
      </c>
      <c r="J15500" s="2" t="s">
        <v>370785</v>
      </c>
      <c r="K15500" s="2" t="s">
        <v>370786</v>
      </c>
      <c r="L15500" s="2" t="s">
        <v>310010</v>
      </c>
      <c r="M15500" s="2" t="s">
        <v>419109</v>
      </c>
      <c r="N15500" s="2" t="s">
        <v>310012</v>
      </c>
      <c r="O15500">
        <v>250022</v>
      </c>
    </row>
    <row r="15501" spans="1:15" hidden="1" x14ac:dyDescent="0.25">
      <c r="A15501" s="2" t="s">
        <v>323650</v>
      </c>
      <c r="B15501" s="2" t="s">
        <v>310331</v>
      </c>
      <c r="C15501" s="2" t="s">
        <v>323651</v>
      </c>
      <c r="D15501">
        <v>3304128</v>
      </c>
      <c r="E15501">
        <v>44986</v>
      </c>
      <c r="F15501">
        <v>2023</v>
      </c>
      <c r="G15501" s="2" t="s">
        <v>310986</v>
      </c>
      <c r="H15501" s="2" t="s">
        <v>310006</v>
      </c>
      <c r="I15501" s="2" t="s">
        <v>477355</v>
      </c>
      <c r="J15501" s="2" t="s">
        <v>339110</v>
      </c>
      <c r="K15501" s="2" t="s">
        <v>339111</v>
      </c>
      <c r="L15501" s="2" t="s">
        <v>310010</v>
      </c>
      <c r="M15501" s="2" t="s">
        <v>419109</v>
      </c>
      <c r="N15501" s="2" t="s">
        <v>310012</v>
      </c>
      <c r="O15501">
        <v>300000</v>
      </c>
    </row>
    <row r="15502" spans="1:15" hidden="1" x14ac:dyDescent="0.25">
      <c r="A15502" s="2" t="s">
        <v>323650</v>
      </c>
      <c r="B15502" s="2" t="s">
        <v>310331</v>
      </c>
      <c r="C15502" s="2" t="s">
        <v>323651</v>
      </c>
      <c r="D15502">
        <v>3304128</v>
      </c>
      <c r="E15502">
        <v>44986</v>
      </c>
      <c r="F15502">
        <v>2023</v>
      </c>
      <c r="G15502" s="2" t="s">
        <v>310986</v>
      </c>
      <c r="H15502" s="2" t="s">
        <v>310006</v>
      </c>
      <c r="I15502" s="2" t="s">
        <v>477356</v>
      </c>
      <c r="J15502" s="2" t="s">
        <v>339110</v>
      </c>
      <c r="K15502" s="2" t="s">
        <v>339111</v>
      </c>
      <c r="L15502" s="2" t="s">
        <v>310010</v>
      </c>
      <c r="M15502" s="2" t="s">
        <v>419109</v>
      </c>
      <c r="N15502" s="2" t="s">
        <v>310012</v>
      </c>
      <c r="O15502">
        <v>55000</v>
      </c>
    </row>
    <row r="15503" spans="1:15" hidden="1" x14ac:dyDescent="0.25">
      <c r="A15503" s="2" t="s">
        <v>323668</v>
      </c>
      <c r="B15503" s="2" t="s">
        <v>310085</v>
      </c>
      <c r="C15503" s="2" t="s">
        <v>323669</v>
      </c>
      <c r="D15503">
        <v>3157005</v>
      </c>
      <c r="E15503">
        <v>44986</v>
      </c>
      <c r="F15503">
        <v>2023</v>
      </c>
      <c r="G15503" s="2" t="s">
        <v>310986</v>
      </c>
      <c r="H15503" s="2" t="s">
        <v>310006</v>
      </c>
      <c r="I15503" s="2" t="s">
        <v>477357</v>
      </c>
      <c r="J15503" s="2" t="s">
        <v>330808</v>
      </c>
      <c r="K15503" s="2" t="s">
        <v>323672</v>
      </c>
      <c r="L15503" s="2" t="s">
        <v>310010</v>
      </c>
      <c r="M15503" s="2" t="s">
        <v>419109</v>
      </c>
      <c r="N15503" s="2" t="s">
        <v>310302</v>
      </c>
      <c r="O15503">
        <v>250000</v>
      </c>
    </row>
    <row r="15504" spans="1:15" hidden="1" x14ac:dyDescent="0.25">
      <c r="A15504" s="2" t="s">
        <v>326517</v>
      </c>
      <c r="B15504" s="2" t="s">
        <v>310710</v>
      </c>
      <c r="C15504" s="2" t="s">
        <v>326518</v>
      </c>
      <c r="D15504">
        <v>2806404</v>
      </c>
      <c r="E15504">
        <v>44986</v>
      </c>
      <c r="F15504">
        <v>2023</v>
      </c>
      <c r="G15504" s="2" t="s">
        <v>310986</v>
      </c>
      <c r="H15504" s="2" t="s">
        <v>310006</v>
      </c>
      <c r="I15504" s="2" t="s">
        <v>477358</v>
      </c>
      <c r="J15504" s="2" t="s">
        <v>386325</v>
      </c>
      <c r="K15504" s="2" t="s">
        <v>386326</v>
      </c>
      <c r="L15504" s="2" t="s">
        <v>310010</v>
      </c>
      <c r="M15504" s="2" t="s">
        <v>419109</v>
      </c>
      <c r="N15504" s="2" t="s">
        <v>310012</v>
      </c>
      <c r="O15504">
        <v>300000</v>
      </c>
    </row>
    <row r="15505" spans="1:15" hidden="1" x14ac:dyDescent="0.25">
      <c r="A15505" s="2" t="s">
        <v>326517</v>
      </c>
      <c r="B15505" s="2" t="s">
        <v>310710</v>
      </c>
      <c r="C15505" s="2" t="s">
        <v>326518</v>
      </c>
      <c r="D15505">
        <v>2806404</v>
      </c>
      <c r="E15505">
        <v>44986</v>
      </c>
      <c r="F15505">
        <v>2023</v>
      </c>
      <c r="G15505" s="2" t="s">
        <v>310986</v>
      </c>
      <c r="H15505" s="2" t="s">
        <v>310006</v>
      </c>
      <c r="I15505" s="2" t="s">
        <v>477359</v>
      </c>
      <c r="J15505" s="2" t="s">
        <v>386325</v>
      </c>
      <c r="K15505" s="2" t="s">
        <v>386326</v>
      </c>
      <c r="L15505" s="2" t="s">
        <v>310010</v>
      </c>
      <c r="M15505" s="2" t="s">
        <v>419109</v>
      </c>
      <c r="N15505" s="2" t="s">
        <v>310012</v>
      </c>
      <c r="O15505">
        <v>90000</v>
      </c>
    </row>
    <row r="15506" spans="1:15" hidden="1" x14ac:dyDescent="0.25">
      <c r="A15506" s="2" t="s">
        <v>312906</v>
      </c>
      <c r="B15506" s="2" t="s">
        <v>310710</v>
      </c>
      <c r="C15506" s="2" t="s">
        <v>312907</v>
      </c>
      <c r="D15506">
        <v>2804003</v>
      </c>
      <c r="E15506">
        <v>44986</v>
      </c>
      <c r="F15506">
        <v>2023</v>
      </c>
      <c r="G15506" s="2" t="s">
        <v>310986</v>
      </c>
      <c r="H15506" s="2" t="s">
        <v>310006</v>
      </c>
      <c r="I15506" s="2" t="s">
        <v>477360</v>
      </c>
      <c r="J15506" s="2" t="s">
        <v>312909</v>
      </c>
      <c r="K15506" s="2" t="s">
        <v>312910</v>
      </c>
      <c r="L15506" s="2" t="s">
        <v>310010</v>
      </c>
      <c r="M15506" s="2" t="s">
        <v>419109</v>
      </c>
      <c r="N15506" s="2" t="s">
        <v>310012</v>
      </c>
      <c r="O15506">
        <v>50000</v>
      </c>
    </row>
    <row r="15507" spans="1:15" hidden="1" x14ac:dyDescent="0.25">
      <c r="A15507" s="2" t="s">
        <v>312906</v>
      </c>
      <c r="B15507" s="2" t="s">
        <v>310710</v>
      </c>
      <c r="C15507" s="2" t="s">
        <v>312907</v>
      </c>
      <c r="D15507">
        <v>2804003</v>
      </c>
      <c r="E15507">
        <v>44986</v>
      </c>
      <c r="F15507">
        <v>2023</v>
      </c>
      <c r="G15507" s="2" t="s">
        <v>310986</v>
      </c>
      <c r="H15507" s="2" t="s">
        <v>310006</v>
      </c>
      <c r="I15507" s="2" t="s">
        <v>477361</v>
      </c>
      <c r="J15507" s="2" t="s">
        <v>312909</v>
      </c>
      <c r="K15507" s="2" t="s">
        <v>312910</v>
      </c>
      <c r="L15507" s="2" t="s">
        <v>310010</v>
      </c>
      <c r="M15507" s="2" t="s">
        <v>419109</v>
      </c>
      <c r="N15507" s="2" t="s">
        <v>310012</v>
      </c>
      <c r="O15507">
        <v>79682</v>
      </c>
    </row>
    <row r="15508" spans="1:15" hidden="1" x14ac:dyDescent="0.25">
      <c r="A15508" s="2" t="s">
        <v>319556</v>
      </c>
      <c r="B15508" s="2" t="s">
        <v>310736</v>
      </c>
      <c r="C15508" s="2" t="s">
        <v>319557</v>
      </c>
      <c r="D15508">
        <v>2514701</v>
      </c>
      <c r="E15508">
        <v>44986</v>
      </c>
      <c r="F15508">
        <v>2023</v>
      </c>
      <c r="G15508" s="2" t="s">
        <v>310986</v>
      </c>
      <c r="H15508" s="2" t="s">
        <v>310006</v>
      </c>
      <c r="I15508" s="2" t="s">
        <v>477362</v>
      </c>
      <c r="J15508" s="2" t="s">
        <v>391540</v>
      </c>
      <c r="K15508" s="2" t="s">
        <v>391541</v>
      </c>
      <c r="L15508" s="2" t="s">
        <v>310010</v>
      </c>
      <c r="M15508" s="2" t="s">
        <v>419109</v>
      </c>
      <c r="N15508" s="2" t="s">
        <v>310302</v>
      </c>
      <c r="O15508">
        <v>2633</v>
      </c>
    </row>
    <row r="15509" spans="1:15" hidden="1" x14ac:dyDescent="0.25">
      <c r="A15509" s="2" t="s">
        <v>319556</v>
      </c>
      <c r="B15509" s="2" t="s">
        <v>310736</v>
      </c>
      <c r="C15509" s="2" t="s">
        <v>319557</v>
      </c>
      <c r="D15509">
        <v>2514701</v>
      </c>
      <c r="E15509">
        <v>44986</v>
      </c>
      <c r="F15509">
        <v>2023</v>
      </c>
      <c r="G15509" s="2" t="s">
        <v>310986</v>
      </c>
      <c r="H15509" s="2" t="s">
        <v>310006</v>
      </c>
      <c r="I15509" s="2" t="s">
        <v>477363</v>
      </c>
      <c r="J15509" s="2" t="s">
        <v>391540</v>
      </c>
      <c r="K15509" s="2" t="s">
        <v>391541</v>
      </c>
      <c r="L15509" s="2" t="s">
        <v>310010</v>
      </c>
      <c r="M15509" s="2" t="s">
        <v>419109</v>
      </c>
      <c r="N15509" s="2" t="s">
        <v>310012</v>
      </c>
      <c r="O15509">
        <v>100000</v>
      </c>
    </row>
    <row r="15510" spans="1:15" hidden="1" x14ac:dyDescent="0.25">
      <c r="A15510" s="2" t="s">
        <v>319895</v>
      </c>
      <c r="B15510" s="2" t="s">
        <v>310166</v>
      </c>
      <c r="C15510" s="2" t="s">
        <v>319896</v>
      </c>
      <c r="D15510">
        <v>3542404</v>
      </c>
      <c r="E15510">
        <v>44986</v>
      </c>
      <c r="F15510">
        <v>2023</v>
      </c>
      <c r="G15510" s="2" t="s">
        <v>310986</v>
      </c>
      <c r="H15510" s="2" t="s">
        <v>310006</v>
      </c>
      <c r="I15510" s="2" t="s">
        <v>477364</v>
      </c>
      <c r="J15510" s="2" t="s">
        <v>343186</v>
      </c>
      <c r="K15510" s="2" t="s">
        <v>343187</v>
      </c>
      <c r="L15510" s="2" t="s">
        <v>310010</v>
      </c>
      <c r="M15510" s="2" t="s">
        <v>419109</v>
      </c>
      <c r="N15510" s="2" t="s">
        <v>310012</v>
      </c>
      <c r="O15510">
        <v>299683</v>
      </c>
    </row>
    <row r="15511" spans="1:15" hidden="1" x14ac:dyDescent="0.25">
      <c r="A15511" s="2" t="s">
        <v>311581</v>
      </c>
      <c r="B15511" s="2" t="s">
        <v>310304</v>
      </c>
      <c r="C15511" s="2" t="s">
        <v>311762</v>
      </c>
      <c r="D15511">
        <v>1200203</v>
      </c>
      <c r="E15511">
        <v>44986</v>
      </c>
      <c r="F15511">
        <v>2023</v>
      </c>
      <c r="G15511" s="2" t="s">
        <v>310986</v>
      </c>
      <c r="H15511" s="2" t="s">
        <v>310006</v>
      </c>
      <c r="I15511" s="2" t="s">
        <v>477365</v>
      </c>
      <c r="J15511" s="2" t="s">
        <v>313353</v>
      </c>
      <c r="K15511" s="2" t="s">
        <v>311585</v>
      </c>
      <c r="L15511" s="2" t="s">
        <v>310010</v>
      </c>
      <c r="M15511" s="2" t="s">
        <v>419109</v>
      </c>
      <c r="N15511" s="2" t="s">
        <v>310012</v>
      </c>
      <c r="O15511">
        <v>300000</v>
      </c>
    </row>
    <row r="15512" spans="1:15" hidden="1" x14ac:dyDescent="0.25">
      <c r="A15512" s="2" t="s">
        <v>310303</v>
      </c>
      <c r="B15512" s="2" t="s">
        <v>310304</v>
      </c>
      <c r="C15512" s="2" t="s">
        <v>310305</v>
      </c>
      <c r="D15512">
        <v>1200401</v>
      </c>
      <c r="E15512">
        <v>44986</v>
      </c>
      <c r="F15512">
        <v>2023</v>
      </c>
      <c r="G15512" s="2" t="s">
        <v>310986</v>
      </c>
      <c r="H15512" s="2" t="s">
        <v>310006</v>
      </c>
      <c r="I15512" s="2" t="s">
        <v>477366</v>
      </c>
      <c r="J15512" s="2" t="s">
        <v>310307</v>
      </c>
      <c r="K15512" s="2" t="s">
        <v>310308</v>
      </c>
      <c r="L15512" s="2" t="s">
        <v>310010</v>
      </c>
      <c r="M15512" s="2" t="s">
        <v>419109</v>
      </c>
      <c r="N15512" s="2" t="s">
        <v>310012</v>
      </c>
      <c r="O15512">
        <v>200000</v>
      </c>
    </row>
    <row r="15513" spans="1:15" hidden="1" x14ac:dyDescent="0.25">
      <c r="A15513" s="2" t="s">
        <v>319109</v>
      </c>
      <c r="B15513" s="2" t="s">
        <v>310304</v>
      </c>
      <c r="C15513" s="2" t="s">
        <v>319110</v>
      </c>
      <c r="D15513">
        <v>1200435</v>
      </c>
      <c r="E15513">
        <v>44986</v>
      </c>
      <c r="F15513">
        <v>2023</v>
      </c>
      <c r="G15513" s="2" t="s">
        <v>310986</v>
      </c>
      <c r="H15513" s="2" t="s">
        <v>310006</v>
      </c>
      <c r="I15513" s="2" t="s">
        <v>477367</v>
      </c>
      <c r="J15513" s="2" t="s">
        <v>324213</v>
      </c>
      <c r="K15513" s="2" t="s">
        <v>324214</v>
      </c>
      <c r="L15513" s="2" t="s">
        <v>310010</v>
      </c>
      <c r="M15513" s="2" t="s">
        <v>419109</v>
      </c>
      <c r="N15513" s="2" t="s">
        <v>310012</v>
      </c>
      <c r="O15513">
        <v>310761</v>
      </c>
    </row>
    <row r="15514" spans="1:15" hidden="1" x14ac:dyDescent="0.25">
      <c r="A15514" s="2" t="s">
        <v>318677</v>
      </c>
      <c r="B15514" s="2" t="s">
        <v>310150</v>
      </c>
      <c r="C15514" s="2" t="s">
        <v>318678</v>
      </c>
      <c r="D15514">
        <v>1711100</v>
      </c>
      <c r="E15514">
        <v>44986</v>
      </c>
      <c r="F15514">
        <v>2023</v>
      </c>
      <c r="G15514" s="2" t="s">
        <v>310986</v>
      </c>
      <c r="H15514" s="2" t="s">
        <v>310006</v>
      </c>
      <c r="I15514" s="2" t="s">
        <v>477368</v>
      </c>
      <c r="J15514" s="2" t="s">
        <v>416887</v>
      </c>
      <c r="K15514" s="2" t="s">
        <v>416888</v>
      </c>
      <c r="L15514" s="2" t="s">
        <v>310010</v>
      </c>
      <c r="M15514" s="2" t="s">
        <v>419109</v>
      </c>
      <c r="N15514" s="2" t="s">
        <v>310012</v>
      </c>
      <c r="O15514">
        <v>219677</v>
      </c>
    </row>
    <row r="15515" spans="1:15" hidden="1" x14ac:dyDescent="0.25">
      <c r="A15515" s="2" t="s">
        <v>315123</v>
      </c>
      <c r="B15515" s="2" t="s">
        <v>310150</v>
      </c>
      <c r="C15515" s="2" t="s">
        <v>329940</v>
      </c>
      <c r="D15515">
        <v>1712009</v>
      </c>
      <c r="E15515">
        <v>44986</v>
      </c>
      <c r="F15515">
        <v>2023</v>
      </c>
      <c r="G15515" s="2" t="s">
        <v>310986</v>
      </c>
      <c r="H15515" s="2" t="s">
        <v>310006</v>
      </c>
      <c r="I15515" s="2" t="s">
        <v>477369</v>
      </c>
      <c r="J15515" s="2" t="s">
        <v>399541</v>
      </c>
      <c r="K15515" s="2" t="s">
        <v>315127</v>
      </c>
      <c r="L15515" s="2" t="s">
        <v>310010</v>
      </c>
      <c r="M15515" s="2" t="s">
        <v>419109</v>
      </c>
      <c r="N15515" s="2" t="s">
        <v>310012</v>
      </c>
      <c r="O15515">
        <v>100000</v>
      </c>
    </row>
    <row r="15516" spans="1:15" hidden="1" x14ac:dyDescent="0.25">
      <c r="A15516" s="2" t="s">
        <v>315688</v>
      </c>
      <c r="B15516" s="2" t="s">
        <v>310150</v>
      </c>
      <c r="C15516" s="2" t="s">
        <v>315689</v>
      </c>
      <c r="D15516">
        <v>1713700</v>
      </c>
      <c r="E15516">
        <v>44986</v>
      </c>
      <c r="F15516">
        <v>2023</v>
      </c>
      <c r="G15516" s="2" t="s">
        <v>310986</v>
      </c>
      <c r="H15516" s="2" t="s">
        <v>310006</v>
      </c>
      <c r="I15516" s="2" t="s">
        <v>477370</v>
      </c>
      <c r="J15516" s="2" t="s">
        <v>315691</v>
      </c>
      <c r="K15516" s="2" t="s">
        <v>315692</v>
      </c>
      <c r="L15516" s="2" t="s">
        <v>310010</v>
      </c>
      <c r="M15516" s="2" t="s">
        <v>419109</v>
      </c>
      <c r="N15516" s="2" t="s">
        <v>310012</v>
      </c>
      <c r="O15516">
        <v>100000</v>
      </c>
    </row>
    <row r="15517" spans="1:15" hidden="1" x14ac:dyDescent="0.25">
      <c r="A15517" s="2" t="s">
        <v>315299</v>
      </c>
      <c r="B15517" s="2" t="s">
        <v>310150</v>
      </c>
      <c r="C15517" s="2" t="s">
        <v>315300</v>
      </c>
      <c r="D15517">
        <v>1711506</v>
      </c>
      <c r="E15517">
        <v>44986</v>
      </c>
      <c r="F15517">
        <v>2023</v>
      </c>
      <c r="G15517" s="2" t="s">
        <v>310986</v>
      </c>
      <c r="H15517" s="2" t="s">
        <v>310006</v>
      </c>
      <c r="I15517" s="2" t="s">
        <v>477371</v>
      </c>
      <c r="J15517" s="2" t="s">
        <v>315302</v>
      </c>
      <c r="K15517" s="2" t="s">
        <v>315303</v>
      </c>
      <c r="L15517" s="2" t="s">
        <v>310010</v>
      </c>
      <c r="M15517" s="2" t="s">
        <v>419109</v>
      </c>
      <c r="N15517" s="2" t="s">
        <v>310012</v>
      </c>
      <c r="O15517">
        <v>150000</v>
      </c>
    </row>
    <row r="15518" spans="1:15" hidden="1" x14ac:dyDescent="0.25">
      <c r="A15518" s="2" t="s">
        <v>350207</v>
      </c>
      <c r="B15518" s="2" t="s">
        <v>310150</v>
      </c>
      <c r="C15518" s="2" t="s">
        <v>350208</v>
      </c>
      <c r="D15518">
        <v>1701101</v>
      </c>
      <c r="E15518">
        <v>44986</v>
      </c>
      <c r="F15518">
        <v>2023</v>
      </c>
      <c r="G15518" s="2" t="s">
        <v>310986</v>
      </c>
      <c r="H15518" s="2" t="s">
        <v>310006</v>
      </c>
      <c r="I15518" s="2" t="s">
        <v>477372</v>
      </c>
      <c r="J15518" s="2" t="s">
        <v>350210</v>
      </c>
      <c r="K15518" s="2" t="s">
        <v>350211</v>
      </c>
      <c r="L15518" s="2" t="s">
        <v>310010</v>
      </c>
      <c r="M15518" s="2" t="s">
        <v>419109</v>
      </c>
      <c r="N15518" s="2" t="s">
        <v>310012</v>
      </c>
      <c r="O15518">
        <v>100000</v>
      </c>
    </row>
    <row r="15519" spans="1:15" hidden="1" x14ac:dyDescent="0.25">
      <c r="A15519" s="2" t="s">
        <v>324361</v>
      </c>
      <c r="B15519" s="2" t="s">
        <v>310003</v>
      </c>
      <c r="C15519" s="2" t="s">
        <v>324362</v>
      </c>
      <c r="D15519">
        <v>4114401</v>
      </c>
      <c r="E15519">
        <v>44986</v>
      </c>
      <c r="F15519">
        <v>2023</v>
      </c>
      <c r="G15519" s="2" t="s">
        <v>310986</v>
      </c>
      <c r="H15519" s="2" t="s">
        <v>310006</v>
      </c>
      <c r="I15519" s="2" t="s">
        <v>477374</v>
      </c>
      <c r="J15519" s="2" t="s">
        <v>324364</v>
      </c>
      <c r="K15519" s="2" t="s">
        <v>324365</v>
      </c>
      <c r="L15519" s="2" t="s">
        <v>310010</v>
      </c>
      <c r="M15519" s="2" t="s">
        <v>419109</v>
      </c>
      <c r="N15519" s="2" t="s">
        <v>310302</v>
      </c>
      <c r="O15519">
        <v>100000</v>
      </c>
    </row>
    <row r="15520" spans="1:15" hidden="1" x14ac:dyDescent="0.25">
      <c r="A15520" s="2" t="s">
        <v>313291</v>
      </c>
      <c r="B15520" s="2" t="s">
        <v>310465</v>
      </c>
      <c r="C15520" s="2" t="s">
        <v>313292</v>
      </c>
      <c r="D15520">
        <v>1101203</v>
      </c>
      <c r="E15520">
        <v>44986</v>
      </c>
      <c r="F15520">
        <v>2023</v>
      </c>
      <c r="G15520" s="2" t="s">
        <v>310986</v>
      </c>
      <c r="H15520" s="2" t="s">
        <v>310006</v>
      </c>
      <c r="I15520" s="2" t="s">
        <v>477375</v>
      </c>
      <c r="J15520" s="2" t="s">
        <v>313294</v>
      </c>
      <c r="K15520" s="2" t="s">
        <v>313295</v>
      </c>
      <c r="L15520" s="2" t="s">
        <v>310010</v>
      </c>
      <c r="M15520" s="2" t="s">
        <v>419109</v>
      </c>
      <c r="N15520" s="2" t="s">
        <v>310012</v>
      </c>
      <c r="O15520">
        <v>500000</v>
      </c>
    </row>
    <row r="15521" spans="1:15" hidden="1" x14ac:dyDescent="0.25">
      <c r="A15521" s="2" t="s">
        <v>319738</v>
      </c>
      <c r="B15521" s="2" t="s">
        <v>310465</v>
      </c>
      <c r="C15521" s="2" t="s">
        <v>319739</v>
      </c>
      <c r="D15521">
        <v>1100049</v>
      </c>
      <c r="E15521">
        <v>44986</v>
      </c>
      <c r="F15521">
        <v>2023</v>
      </c>
      <c r="G15521" s="2" t="s">
        <v>310986</v>
      </c>
      <c r="H15521" s="2" t="s">
        <v>310006</v>
      </c>
      <c r="I15521" s="2" t="s">
        <v>477376</v>
      </c>
      <c r="J15521" s="2" t="s">
        <v>330235</v>
      </c>
      <c r="K15521" s="2" t="s">
        <v>330236</v>
      </c>
      <c r="L15521" s="2" t="s">
        <v>310010</v>
      </c>
      <c r="M15521" s="2" t="s">
        <v>419109</v>
      </c>
      <c r="N15521" s="2" t="s">
        <v>310012</v>
      </c>
      <c r="O15521">
        <v>500000</v>
      </c>
    </row>
    <row r="15522" spans="1:15" hidden="1" x14ac:dyDescent="0.25">
      <c r="A15522" s="2" t="s">
        <v>313291</v>
      </c>
      <c r="B15522" s="2" t="s">
        <v>310465</v>
      </c>
      <c r="C15522" s="2" t="s">
        <v>313292</v>
      </c>
      <c r="D15522">
        <v>1101203</v>
      </c>
      <c r="E15522">
        <v>44986</v>
      </c>
      <c r="F15522">
        <v>2023</v>
      </c>
      <c r="G15522" s="2" t="s">
        <v>310986</v>
      </c>
      <c r="H15522" s="2" t="s">
        <v>310006</v>
      </c>
      <c r="I15522" s="2" t="s">
        <v>477377</v>
      </c>
      <c r="J15522" s="2" t="s">
        <v>313294</v>
      </c>
      <c r="K15522" s="2" t="s">
        <v>313295</v>
      </c>
      <c r="L15522" s="2" t="s">
        <v>310010</v>
      </c>
      <c r="M15522" s="2" t="s">
        <v>419109</v>
      </c>
      <c r="N15522" s="2" t="s">
        <v>310302</v>
      </c>
      <c r="O15522">
        <v>200000</v>
      </c>
    </row>
    <row r="15523" spans="1:15" hidden="1" x14ac:dyDescent="0.25">
      <c r="A15523" s="2" t="s">
        <v>312346</v>
      </c>
      <c r="B15523" s="2" t="s">
        <v>310465</v>
      </c>
      <c r="C15523" s="2" t="s">
        <v>312347</v>
      </c>
      <c r="D15523">
        <v>1101435</v>
      </c>
      <c r="E15523">
        <v>44986</v>
      </c>
      <c r="F15523">
        <v>2023</v>
      </c>
      <c r="G15523" s="2" t="s">
        <v>310986</v>
      </c>
      <c r="H15523" s="2" t="s">
        <v>310006</v>
      </c>
      <c r="I15523" s="2" t="s">
        <v>477378</v>
      </c>
      <c r="J15523" s="2" t="s">
        <v>324234</v>
      </c>
      <c r="K15523" s="2" t="s">
        <v>324235</v>
      </c>
      <c r="L15523" s="2" t="s">
        <v>310010</v>
      </c>
      <c r="M15523" s="2" t="s">
        <v>419109</v>
      </c>
      <c r="N15523" s="2" t="s">
        <v>310012</v>
      </c>
      <c r="O15523">
        <v>500000</v>
      </c>
    </row>
    <row r="15524" spans="1:15" hidden="1" x14ac:dyDescent="0.25">
      <c r="A15524" s="2" t="s">
        <v>312346</v>
      </c>
      <c r="B15524" s="2" t="s">
        <v>310465</v>
      </c>
      <c r="C15524" s="2" t="s">
        <v>312347</v>
      </c>
      <c r="D15524">
        <v>1101435</v>
      </c>
      <c r="E15524">
        <v>44986</v>
      </c>
      <c r="F15524">
        <v>2023</v>
      </c>
      <c r="G15524" s="2" t="s">
        <v>310986</v>
      </c>
      <c r="H15524" s="2" t="s">
        <v>310006</v>
      </c>
      <c r="I15524" s="2" t="s">
        <v>477379</v>
      </c>
      <c r="J15524" s="2" t="s">
        <v>324234</v>
      </c>
      <c r="K15524" s="2" t="s">
        <v>324235</v>
      </c>
      <c r="L15524" s="2" t="s">
        <v>310010</v>
      </c>
      <c r="M15524" s="2" t="s">
        <v>419109</v>
      </c>
      <c r="N15524" s="2" t="s">
        <v>310302</v>
      </c>
      <c r="O15524">
        <v>100000</v>
      </c>
    </row>
    <row r="15525" spans="1:15" hidden="1" x14ac:dyDescent="0.25">
      <c r="A15525" s="2" t="s">
        <v>318341</v>
      </c>
      <c r="B15525" s="2" t="s">
        <v>310465</v>
      </c>
      <c r="C15525" s="2" t="s">
        <v>318342</v>
      </c>
      <c r="D15525">
        <v>1100338</v>
      </c>
      <c r="E15525">
        <v>44986</v>
      </c>
      <c r="F15525">
        <v>2023</v>
      </c>
      <c r="G15525" s="2" t="s">
        <v>310986</v>
      </c>
      <c r="H15525" s="2" t="s">
        <v>310006</v>
      </c>
      <c r="I15525" s="2" t="s">
        <v>477380</v>
      </c>
      <c r="J15525" s="2" t="s">
        <v>320451</v>
      </c>
      <c r="K15525" s="2" t="s">
        <v>318344</v>
      </c>
      <c r="L15525" s="2" t="s">
        <v>310010</v>
      </c>
      <c r="M15525" s="2" t="s">
        <v>419109</v>
      </c>
      <c r="N15525" s="2" t="s">
        <v>310012</v>
      </c>
      <c r="O15525">
        <v>350000</v>
      </c>
    </row>
    <row r="15526" spans="1:15" hidden="1" x14ac:dyDescent="0.25">
      <c r="A15526" s="2" t="s">
        <v>320461</v>
      </c>
      <c r="B15526" s="2" t="s">
        <v>310465</v>
      </c>
      <c r="C15526" s="2" t="s">
        <v>320462</v>
      </c>
      <c r="D15526">
        <v>1100296</v>
      </c>
      <c r="E15526">
        <v>44986</v>
      </c>
      <c r="F15526">
        <v>2023</v>
      </c>
      <c r="G15526" s="2" t="s">
        <v>310986</v>
      </c>
      <c r="H15526" s="2" t="s">
        <v>310006</v>
      </c>
      <c r="I15526" s="2" t="s">
        <v>477381</v>
      </c>
      <c r="J15526" s="2" t="s">
        <v>320464</v>
      </c>
      <c r="K15526" s="2" t="s">
        <v>320465</v>
      </c>
      <c r="L15526" s="2" t="s">
        <v>310010</v>
      </c>
      <c r="M15526" s="2" t="s">
        <v>419109</v>
      </c>
      <c r="N15526" s="2" t="s">
        <v>310302</v>
      </c>
      <c r="O15526">
        <v>100000</v>
      </c>
    </row>
    <row r="15527" spans="1:15" hidden="1" x14ac:dyDescent="0.25">
      <c r="A15527" s="2" t="s">
        <v>313296</v>
      </c>
      <c r="B15527" s="2" t="s">
        <v>310465</v>
      </c>
      <c r="C15527" s="2" t="s">
        <v>313297</v>
      </c>
      <c r="D15527">
        <v>1100320</v>
      </c>
      <c r="E15527">
        <v>44986</v>
      </c>
      <c r="F15527">
        <v>2023</v>
      </c>
      <c r="G15527" s="2" t="s">
        <v>310986</v>
      </c>
      <c r="H15527" s="2" t="s">
        <v>310006</v>
      </c>
      <c r="I15527" s="2" t="s">
        <v>477382</v>
      </c>
      <c r="J15527" s="2" t="s">
        <v>313299</v>
      </c>
      <c r="K15527" s="2" t="s">
        <v>313300</v>
      </c>
      <c r="L15527" s="2" t="s">
        <v>310010</v>
      </c>
      <c r="M15527" s="2" t="s">
        <v>419109</v>
      </c>
      <c r="N15527" s="2" t="s">
        <v>310012</v>
      </c>
      <c r="O15527">
        <v>250000</v>
      </c>
    </row>
    <row r="15528" spans="1:15" hidden="1" x14ac:dyDescent="0.25">
      <c r="A15528" s="2" t="s">
        <v>311052</v>
      </c>
      <c r="B15528" s="2" t="s">
        <v>310465</v>
      </c>
      <c r="C15528" s="2" t="s">
        <v>311053</v>
      </c>
      <c r="D15528">
        <v>1100015</v>
      </c>
      <c r="E15528">
        <v>44986</v>
      </c>
      <c r="F15528">
        <v>2023</v>
      </c>
      <c r="G15528" s="2" t="s">
        <v>310986</v>
      </c>
      <c r="H15528" s="2" t="s">
        <v>310006</v>
      </c>
      <c r="I15528" s="2" t="s">
        <v>477383</v>
      </c>
      <c r="J15528" s="2" t="s">
        <v>311055</v>
      </c>
      <c r="K15528" s="2" t="s">
        <v>311056</v>
      </c>
      <c r="L15528" s="2" t="s">
        <v>310010</v>
      </c>
      <c r="M15528" s="2" t="s">
        <v>419109</v>
      </c>
      <c r="N15528" s="2" t="s">
        <v>310012</v>
      </c>
      <c r="O15528">
        <v>150000</v>
      </c>
    </row>
    <row r="15529" spans="1:15" hidden="1" x14ac:dyDescent="0.25">
      <c r="A15529" s="2" t="s">
        <v>324243</v>
      </c>
      <c r="B15529" s="2" t="s">
        <v>310465</v>
      </c>
      <c r="C15529" s="2" t="s">
        <v>324244</v>
      </c>
      <c r="D15529">
        <v>1100502</v>
      </c>
      <c r="E15529">
        <v>44986</v>
      </c>
      <c r="F15529">
        <v>2023</v>
      </c>
      <c r="G15529" s="2" t="s">
        <v>310986</v>
      </c>
      <c r="H15529" s="2" t="s">
        <v>310006</v>
      </c>
      <c r="I15529" s="2" t="s">
        <v>477384</v>
      </c>
      <c r="J15529" s="2" t="s">
        <v>324246</v>
      </c>
      <c r="K15529" s="2" t="s">
        <v>324247</v>
      </c>
      <c r="L15529" s="2" t="s">
        <v>310010</v>
      </c>
      <c r="M15529" s="2" t="s">
        <v>419109</v>
      </c>
      <c r="N15529" s="2" t="s">
        <v>310012</v>
      </c>
      <c r="O15529">
        <v>200000</v>
      </c>
    </row>
    <row r="15530" spans="1:15" hidden="1" x14ac:dyDescent="0.25">
      <c r="A15530" s="2" t="s">
        <v>314823</v>
      </c>
      <c r="B15530" s="2" t="s">
        <v>310465</v>
      </c>
      <c r="C15530" s="2" t="s">
        <v>314824</v>
      </c>
      <c r="D15530">
        <v>1100098</v>
      </c>
      <c r="E15530">
        <v>44986</v>
      </c>
      <c r="F15530">
        <v>2023</v>
      </c>
      <c r="G15530" s="2" t="s">
        <v>310986</v>
      </c>
      <c r="H15530" s="2" t="s">
        <v>310006</v>
      </c>
      <c r="I15530" s="2" t="s">
        <v>477385</v>
      </c>
      <c r="J15530" s="2" t="s">
        <v>314826</v>
      </c>
      <c r="K15530" s="2" t="s">
        <v>314827</v>
      </c>
      <c r="L15530" s="2" t="s">
        <v>310010</v>
      </c>
      <c r="M15530" s="2" t="s">
        <v>419109</v>
      </c>
      <c r="N15530" s="2" t="s">
        <v>310012</v>
      </c>
      <c r="O15530">
        <v>100000</v>
      </c>
    </row>
    <row r="15531" spans="1:15" hidden="1" x14ac:dyDescent="0.25">
      <c r="A15531" s="2" t="s">
        <v>314823</v>
      </c>
      <c r="B15531" s="2" t="s">
        <v>310465</v>
      </c>
      <c r="C15531" s="2" t="s">
        <v>314824</v>
      </c>
      <c r="D15531">
        <v>1100098</v>
      </c>
      <c r="E15531">
        <v>44986</v>
      </c>
      <c r="F15531">
        <v>2023</v>
      </c>
      <c r="G15531" s="2" t="s">
        <v>310986</v>
      </c>
      <c r="H15531" s="2" t="s">
        <v>310006</v>
      </c>
      <c r="I15531" s="2" t="s">
        <v>477386</v>
      </c>
      <c r="J15531" s="2" t="s">
        <v>314826</v>
      </c>
      <c r="K15531" s="2" t="s">
        <v>314827</v>
      </c>
      <c r="L15531" s="2" t="s">
        <v>310010</v>
      </c>
      <c r="M15531" s="2" t="s">
        <v>419109</v>
      </c>
      <c r="N15531" s="2" t="s">
        <v>310302</v>
      </c>
      <c r="O15531">
        <v>100000</v>
      </c>
    </row>
    <row r="15532" spans="1:15" hidden="1" x14ac:dyDescent="0.25">
      <c r="A15532" s="2" t="s">
        <v>312720</v>
      </c>
      <c r="B15532" s="2" t="s">
        <v>310465</v>
      </c>
      <c r="C15532" s="2" t="s">
        <v>312721</v>
      </c>
      <c r="D15532">
        <v>1101757</v>
      </c>
      <c r="E15532">
        <v>44986</v>
      </c>
      <c r="F15532">
        <v>2023</v>
      </c>
      <c r="G15532" s="2" t="s">
        <v>310986</v>
      </c>
      <c r="H15532" s="2" t="s">
        <v>310006</v>
      </c>
      <c r="I15532" s="2" t="s">
        <v>477387</v>
      </c>
      <c r="J15532" s="2" t="s">
        <v>312723</v>
      </c>
      <c r="K15532" s="2" t="s">
        <v>312724</v>
      </c>
      <c r="L15532" s="2" t="s">
        <v>310010</v>
      </c>
      <c r="M15532" s="2" t="s">
        <v>419109</v>
      </c>
      <c r="N15532" s="2" t="s">
        <v>310012</v>
      </c>
      <c r="O15532">
        <v>100000</v>
      </c>
    </row>
    <row r="15533" spans="1:15" hidden="1" x14ac:dyDescent="0.25">
      <c r="A15533" s="2" t="s">
        <v>312720</v>
      </c>
      <c r="B15533" s="2" t="s">
        <v>310465</v>
      </c>
      <c r="C15533" s="2" t="s">
        <v>312721</v>
      </c>
      <c r="D15533">
        <v>1101757</v>
      </c>
      <c r="E15533">
        <v>44986</v>
      </c>
      <c r="F15533">
        <v>2023</v>
      </c>
      <c r="G15533" s="2" t="s">
        <v>310986</v>
      </c>
      <c r="H15533" s="2" t="s">
        <v>310006</v>
      </c>
      <c r="I15533" s="2" t="s">
        <v>477388</v>
      </c>
      <c r="J15533" s="2" t="s">
        <v>312723</v>
      </c>
      <c r="K15533" s="2" t="s">
        <v>312724</v>
      </c>
      <c r="L15533" s="2" t="s">
        <v>310010</v>
      </c>
      <c r="M15533" s="2" t="s">
        <v>419109</v>
      </c>
      <c r="N15533" s="2" t="s">
        <v>310302</v>
      </c>
      <c r="O15533">
        <v>100000</v>
      </c>
    </row>
    <row r="15534" spans="1:15" hidden="1" x14ac:dyDescent="0.25">
      <c r="A15534" s="2" t="s">
        <v>320485</v>
      </c>
      <c r="B15534" s="2" t="s">
        <v>310465</v>
      </c>
      <c r="C15534" s="2" t="s">
        <v>320486</v>
      </c>
      <c r="D15534">
        <v>1101807</v>
      </c>
      <c r="E15534">
        <v>44986</v>
      </c>
      <c r="F15534">
        <v>2023</v>
      </c>
      <c r="G15534" s="2" t="s">
        <v>310986</v>
      </c>
      <c r="H15534" s="2" t="s">
        <v>310006</v>
      </c>
      <c r="I15534" s="2" t="s">
        <v>477389</v>
      </c>
      <c r="J15534" s="2" t="s">
        <v>320488</v>
      </c>
      <c r="K15534" s="2" t="s">
        <v>320489</v>
      </c>
      <c r="L15534" s="2" t="s">
        <v>310010</v>
      </c>
      <c r="M15534" s="2" t="s">
        <v>419109</v>
      </c>
      <c r="N15534" s="2" t="s">
        <v>310012</v>
      </c>
      <c r="O15534">
        <v>200000</v>
      </c>
    </row>
    <row r="15535" spans="1:15" hidden="1" x14ac:dyDescent="0.25">
      <c r="A15535" s="2" t="s">
        <v>320485</v>
      </c>
      <c r="B15535" s="2" t="s">
        <v>310465</v>
      </c>
      <c r="C15535" s="2" t="s">
        <v>320486</v>
      </c>
      <c r="D15535">
        <v>1101807</v>
      </c>
      <c r="E15535">
        <v>44986</v>
      </c>
      <c r="F15535">
        <v>2023</v>
      </c>
      <c r="G15535" s="2" t="s">
        <v>310986</v>
      </c>
      <c r="H15535" s="2" t="s">
        <v>310006</v>
      </c>
      <c r="I15535" s="2" t="s">
        <v>477390</v>
      </c>
      <c r="J15535" s="2" t="s">
        <v>320488</v>
      </c>
      <c r="K15535" s="2" t="s">
        <v>320489</v>
      </c>
      <c r="L15535" s="2" t="s">
        <v>310010</v>
      </c>
      <c r="M15535" s="2" t="s">
        <v>419109</v>
      </c>
      <c r="N15535" s="2" t="s">
        <v>310302</v>
      </c>
      <c r="O15535">
        <v>200000</v>
      </c>
    </row>
    <row r="15536" spans="1:15" hidden="1" x14ac:dyDescent="0.25">
      <c r="A15536" s="2" t="s">
        <v>314843</v>
      </c>
      <c r="B15536" s="2" t="s">
        <v>310465</v>
      </c>
      <c r="C15536" s="2" t="s">
        <v>314844</v>
      </c>
      <c r="D15536">
        <v>1101476</v>
      </c>
      <c r="E15536">
        <v>44986</v>
      </c>
      <c r="F15536">
        <v>2023</v>
      </c>
      <c r="G15536" s="2" t="s">
        <v>310986</v>
      </c>
      <c r="H15536" s="2" t="s">
        <v>310006</v>
      </c>
      <c r="I15536" s="2" t="s">
        <v>477391</v>
      </c>
      <c r="J15536" s="2" t="s">
        <v>314846</v>
      </c>
      <c r="K15536" s="2" t="s">
        <v>314847</v>
      </c>
      <c r="L15536" s="2" t="s">
        <v>310010</v>
      </c>
      <c r="M15536" s="2" t="s">
        <v>419109</v>
      </c>
      <c r="N15536" s="2" t="s">
        <v>310302</v>
      </c>
      <c r="O15536">
        <v>200000</v>
      </c>
    </row>
    <row r="15537" spans="1:15" hidden="1" x14ac:dyDescent="0.25">
      <c r="A15537" s="2" t="s">
        <v>331126</v>
      </c>
      <c r="B15537" s="2" t="s">
        <v>310465</v>
      </c>
      <c r="C15537" s="2" t="s">
        <v>331127</v>
      </c>
      <c r="D15537">
        <v>1101302</v>
      </c>
      <c r="E15537">
        <v>44986</v>
      </c>
      <c r="F15537">
        <v>2023</v>
      </c>
      <c r="G15537" s="2" t="s">
        <v>310986</v>
      </c>
      <c r="H15537" s="2" t="s">
        <v>310006</v>
      </c>
      <c r="I15537" s="2" t="s">
        <v>477392</v>
      </c>
      <c r="J15537" s="2" t="s">
        <v>391679</v>
      </c>
      <c r="K15537" s="2" t="s">
        <v>391680</v>
      </c>
      <c r="L15537" s="2" t="s">
        <v>310010</v>
      </c>
      <c r="M15537" s="2" t="s">
        <v>419109</v>
      </c>
      <c r="N15537" s="2" t="s">
        <v>310302</v>
      </c>
      <c r="O15537">
        <v>100000</v>
      </c>
    </row>
    <row r="15538" spans="1:15" hidden="1" x14ac:dyDescent="0.25">
      <c r="A15538" s="2" t="s">
        <v>327126</v>
      </c>
      <c r="B15538" s="2" t="s">
        <v>310465</v>
      </c>
      <c r="C15538" s="2" t="s">
        <v>327127</v>
      </c>
      <c r="D15538">
        <v>1100908</v>
      </c>
      <c r="E15538">
        <v>44986</v>
      </c>
      <c r="F15538">
        <v>2023</v>
      </c>
      <c r="G15538" s="2" t="s">
        <v>310986</v>
      </c>
      <c r="H15538" s="2" t="s">
        <v>310006</v>
      </c>
      <c r="I15538" s="2" t="s">
        <v>477393</v>
      </c>
      <c r="J15538" s="2" t="s">
        <v>364089</v>
      </c>
      <c r="K15538" s="2" t="s">
        <v>364090</v>
      </c>
      <c r="L15538" s="2" t="s">
        <v>310010</v>
      </c>
      <c r="M15538" s="2" t="s">
        <v>419109</v>
      </c>
      <c r="N15538" s="2" t="s">
        <v>310012</v>
      </c>
      <c r="O15538">
        <v>200000</v>
      </c>
    </row>
    <row r="15539" spans="1:15" hidden="1" x14ac:dyDescent="0.25">
      <c r="A15539" s="2" t="s">
        <v>314890</v>
      </c>
      <c r="B15539" s="2" t="s">
        <v>310465</v>
      </c>
      <c r="C15539" s="2" t="s">
        <v>314891</v>
      </c>
      <c r="D15539">
        <v>1101559</v>
      </c>
      <c r="E15539">
        <v>44986</v>
      </c>
      <c r="F15539">
        <v>2023</v>
      </c>
      <c r="G15539" s="2" t="s">
        <v>310986</v>
      </c>
      <c r="H15539" s="2" t="s">
        <v>310006</v>
      </c>
      <c r="I15539" s="2" t="s">
        <v>477394</v>
      </c>
      <c r="J15539" s="2" t="s">
        <v>314893</v>
      </c>
      <c r="K15539" s="2" t="s">
        <v>314894</v>
      </c>
      <c r="L15539" s="2" t="s">
        <v>310010</v>
      </c>
      <c r="M15539" s="2" t="s">
        <v>419109</v>
      </c>
      <c r="N15539" s="2" t="s">
        <v>310012</v>
      </c>
      <c r="O15539">
        <v>274682</v>
      </c>
    </row>
    <row r="15540" spans="1:15" hidden="1" x14ac:dyDescent="0.25">
      <c r="A15540" s="2" t="s">
        <v>314843</v>
      </c>
      <c r="B15540" s="2" t="s">
        <v>310465</v>
      </c>
      <c r="C15540" s="2" t="s">
        <v>314844</v>
      </c>
      <c r="D15540">
        <v>1101476</v>
      </c>
      <c r="E15540">
        <v>44986</v>
      </c>
      <c r="F15540">
        <v>2023</v>
      </c>
      <c r="G15540" s="2" t="s">
        <v>310986</v>
      </c>
      <c r="H15540" s="2" t="s">
        <v>310006</v>
      </c>
      <c r="I15540" s="2" t="s">
        <v>477395</v>
      </c>
      <c r="J15540" s="2" t="s">
        <v>314846</v>
      </c>
      <c r="K15540" s="2" t="s">
        <v>314847</v>
      </c>
      <c r="L15540" s="2" t="s">
        <v>310010</v>
      </c>
      <c r="M15540" s="2" t="s">
        <v>419109</v>
      </c>
      <c r="N15540" s="2" t="s">
        <v>310012</v>
      </c>
      <c r="O15540">
        <v>100000</v>
      </c>
    </row>
    <row r="15541" spans="1:15" hidden="1" x14ac:dyDescent="0.25">
      <c r="A15541" s="2" t="s">
        <v>314614</v>
      </c>
      <c r="B15541" s="2" t="s">
        <v>310465</v>
      </c>
      <c r="C15541" s="2" t="s">
        <v>314615</v>
      </c>
      <c r="D15541">
        <v>1101450</v>
      </c>
      <c r="E15541">
        <v>44986</v>
      </c>
      <c r="F15541">
        <v>2023</v>
      </c>
      <c r="G15541" s="2" t="s">
        <v>310986</v>
      </c>
      <c r="H15541" s="2" t="s">
        <v>310006</v>
      </c>
      <c r="I15541" s="2" t="s">
        <v>477396</v>
      </c>
      <c r="J15541" s="2" t="s">
        <v>314617</v>
      </c>
      <c r="K15541" s="2" t="s">
        <v>314618</v>
      </c>
      <c r="L15541" s="2" t="s">
        <v>310010</v>
      </c>
      <c r="M15541" s="2" t="s">
        <v>419109</v>
      </c>
      <c r="N15541" s="2" t="s">
        <v>310302</v>
      </c>
      <c r="O15541">
        <v>100000</v>
      </c>
    </row>
    <row r="15542" spans="1:15" hidden="1" x14ac:dyDescent="0.25">
      <c r="A15542" s="2" t="s">
        <v>310879</v>
      </c>
      <c r="B15542" s="2" t="s">
        <v>310166</v>
      </c>
      <c r="C15542" s="2" t="s">
        <v>341866</v>
      </c>
      <c r="D15542">
        <v>3531605</v>
      </c>
      <c r="E15542">
        <v>44986</v>
      </c>
      <c r="F15542">
        <v>2023</v>
      </c>
      <c r="G15542" s="2" t="s">
        <v>310986</v>
      </c>
      <c r="H15542" s="2" t="s">
        <v>310006</v>
      </c>
      <c r="I15542" s="2" t="s">
        <v>477397</v>
      </c>
      <c r="J15542" s="2" t="s">
        <v>341868</v>
      </c>
      <c r="K15542" s="2" t="s">
        <v>310883</v>
      </c>
      <c r="L15542" s="2" t="s">
        <v>310010</v>
      </c>
      <c r="M15542" s="2" t="s">
        <v>419109</v>
      </c>
      <c r="N15542" s="2" t="s">
        <v>310302</v>
      </c>
      <c r="O15542">
        <v>150000</v>
      </c>
    </row>
    <row r="15543" spans="1:15" hidden="1" x14ac:dyDescent="0.25">
      <c r="A15543" s="2" t="s">
        <v>329674</v>
      </c>
      <c r="B15543" s="2" t="s">
        <v>310166</v>
      </c>
      <c r="C15543" s="2" t="s">
        <v>329675</v>
      </c>
      <c r="D15543">
        <v>3515194</v>
      </c>
      <c r="E15543">
        <v>44986</v>
      </c>
      <c r="F15543">
        <v>2023</v>
      </c>
      <c r="G15543" s="2" t="s">
        <v>310986</v>
      </c>
      <c r="H15543" s="2" t="s">
        <v>310006</v>
      </c>
      <c r="I15543" s="2" t="s">
        <v>477398</v>
      </c>
      <c r="J15543" s="2" t="s">
        <v>338412</v>
      </c>
      <c r="K15543" s="2" t="s">
        <v>338413</v>
      </c>
      <c r="L15543" s="2" t="s">
        <v>310010</v>
      </c>
      <c r="M15543" s="2" t="s">
        <v>419109</v>
      </c>
      <c r="N15543" s="2" t="s">
        <v>310302</v>
      </c>
      <c r="O15543">
        <v>100000</v>
      </c>
    </row>
    <row r="15544" spans="1:15" hidden="1" x14ac:dyDescent="0.25">
      <c r="A15544" s="2" t="s">
        <v>323177</v>
      </c>
      <c r="B15544" s="2" t="s">
        <v>310085</v>
      </c>
      <c r="C15544" s="2" t="s">
        <v>323178</v>
      </c>
      <c r="D15544">
        <v>3145208</v>
      </c>
      <c r="E15544">
        <v>44986</v>
      </c>
      <c r="F15544">
        <v>2023</v>
      </c>
      <c r="G15544" s="2" t="s">
        <v>310986</v>
      </c>
      <c r="H15544" s="2" t="s">
        <v>310006</v>
      </c>
      <c r="I15544" s="2" t="s">
        <v>477399</v>
      </c>
      <c r="J15544" s="2" t="s">
        <v>404169</v>
      </c>
      <c r="K15544" s="2" t="s">
        <v>404170</v>
      </c>
      <c r="L15544" s="2" t="s">
        <v>310010</v>
      </c>
      <c r="M15544" s="2" t="s">
        <v>419109</v>
      </c>
      <c r="N15544" s="2" t="s">
        <v>310012</v>
      </c>
      <c r="O15544">
        <v>150000</v>
      </c>
    </row>
    <row r="15545" spans="1:15" hidden="1" x14ac:dyDescent="0.25">
      <c r="A15545" s="2" t="s">
        <v>311985</v>
      </c>
      <c r="B15545" s="2" t="s">
        <v>310085</v>
      </c>
      <c r="C15545" s="2" t="s">
        <v>311986</v>
      </c>
      <c r="D15545">
        <v>3161056</v>
      </c>
      <c r="E15545">
        <v>44986</v>
      </c>
      <c r="F15545">
        <v>2023</v>
      </c>
      <c r="G15545" s="2" t="s">
        <v>310986</v>
      </c>
      <c r="H15545" s="2" t="s">
        <v>310006</v>
      </c>
      <c r="I15545" s="2" t="s">
        <v>477400</v>
      </c>
      <c r="J15545" s="2" t="s">
        <v>338563</v>
      </c>
      <c r="K15545" s="2" t="s">
        <v>338564</v>
      </c>
      <c r="L15545" s="2" t="s">
        <v>310010</v>
      </c>
      <c r="M15545" s="2" t="s">
        <v>419109</v>
      </c>
      <c r="N15545" s="2" t="s">
        <v>310012</v>
      </c>
      <c r="O15545">
        <v>100000</v>
      </c>
    </row>
    <row r="15546" spans="1:15" hidden="1" x14ac:dyDescent="0.25">
      <c r="A15546" s="2" t="s">
        <v>318316</v>
      </c>
      <c r="B15546" s="2" t="s">
        <v>310216</v>
      </c>
      <c r="C15546" s="2" t="s">
        <v>318317</v>
      </c>
      <c r="D15546">
        <v>2412005</v>
      </c>
      <c r="E15546">
        <v>44986</v>
      </c>
      <c r="F15546">
        <v>2023</v>
      </c>
      <c r="G15546" s="2" t="s">
        <v>310986</v>
      </c>
      <c r="H15546" s="2" t="s">
        <v>310006</v>
      </c>
      <c r="I15546" s="2" t="s">
        <v>477403</v>
      </c>
      <c r="J15546" s="2" t="s">
        <v>355807</v>
      </c>
      <c r="K15546" s="2" t="s">
        <v>342777</v>
      </c>
      <c r="L15546" s="2" t="s">
        <v>310010</v>
      </c>
      <c r="M15546" s="2" t="s">
        <v>419109</v>
      </c>
      <c r="N15546" s="2" t="s">
        <v>310012</v>
      </c>
      <c r="O15546">
        <v>100000</v>
      </c>
    </row>
    <row r="15547" spans="1:15" hidden="1" x14ac:dyDescent="0.25">
      <c r="A15547" s="2" t="s">
        <v>322507</v>
      </c>
      <c r="B15547" s="2" t="s">
        <v>312643</v>
      </c>
      <c r="C15547" s="2" t="s">
        <v>322508</v>
      </c>
      <c r="D15547">
        <v>1400407</v>
      </c>
      <c r="E15547">
        <v>44986</v>
      </c>
      <c r="F15547">
        <v>2023</v>
      </c>
      <c r="G15547" s="2" t="s">
        <v>310986</v>
      </c>
      <c r="H15547" s="2" t="s">
        <v>310006</v>
      </c>
      <c r="I15547" s="2" t="s">
        <v>477406</v>
      </c>
      <c r="J15547" s="2" t="s">
        <v>330230</v>
      </c>
      <c r="K15547" s="2" t="s">
        <v>330231</v>
      </c>
      <c r="L15547" s="2" t="s">
        <v>310010</v>
      </c>
      <c r="M15547" s="2" t="s">
        <v>419109</v>
      </c>
      <c r="N15547" s="2" t="s">
        <v>310012</v>
      </c>
      <c r="O15547">
        <v>2900000</v>
      </c>
    </row>
    <row r="15548" spans="1:15" hidden="1" x14ac:dyDescent="0.25">
      <c r="A15548" s="2" t="s">
        <v>316327</v>
      </c>
      <c r="B15548" s="2" t="s">
        <v>310085</v>
      </c>
      <c r="C15548" s="2" t="s">
        <v>316328</v>
      </c>
      <c r="D15548">
        <v>3111507</v>
      </c>
      <c r="E15548">
        <v>44986</v>
      </c>
      <c r="F15548">
        <v>2023</v>
      </c>
      <c r="G15548" s="2" t="s">
        <v>310986</v>
      </c>
      <c r="H15548" s="2" t="s">
        <v>310006</v>
      </c>
      <c r="I15548" s="2" t="s">
        <v>477407</v>
      </c>
      <c r="J15548" s="2" t="s">
        <v>316330</v>
      </c>
      <c r="K15548" s="2" t="s">
        <v>316331</v>
      </c>
      <c r="L15548" s="2" t="s">
        <v>310010</v>
      </c>
      <c r="M15548" s="2" t="s">
        <v>419109</v>
      </c>
      <c r="N15548" s="2" t="s">
        <v>310302</v>
      </c>
      <c r="O15548">
        <v>100000</v>
      </c>
    </row>
    <row r="15549" spans="1:15" hidden="1" x14ac:dyDescent="0.25">
      <c r="A15549" s="2" t="s">
        <v>315246</v>
      </c>
      <c r="B15549" s="2" t="s">
        <v>310085</v>
      </c>
      <c r="C15549" s="2" t="s">
        <v>315247</v>
      </c>
      <c r="D15549">
        <v>3153400</v>
      </c>
      <c r="E15549">
        <v>44986</v>
      </c>
      <c r="F15549">
        <v>2023</v>
      </c>
      <c r="G15549" s="2" t="s">
        <v>310986</v>
      </c>
      <c r="H15549" s="2" t="s">
        <v>310006</v>
      </c>
      <c r="I15549" s="2" t="s">
        <v>477408</v>
      </c>
      <c r="J15549" s="2" t="s">
        <v>315249</v>
      </c>
      <c r="K15549" s="2" t="s">
        <v>315250</v>
      </c>
      <c r="L15549" s="2" t="s">
        <v>310010</v>
      </c>
      <c r="M15549" s="2" t="s">
        <v>419109</v>
      </c>
      <c r="N15549" s="2" t="s">
        <v>310302</v>
      </c>
      <c r="O15549">
        <v>100000</v>
      </c>
    </row>
    <row r="15550" spans="1:15" hidden="1" x14ac:dyDescent="0.25">
      <c r="A15550" s="2" t="s">
        <v>319430</v>
      </c>
      <c r="B15550" s="2" t="s">
        <v>310085</v>
      </c>
      <c r="C15550" s="2" t="s">
        <v>319431</v>
      </c>
      <c r="D15550">
        <v>3168705</v>
      </c>
      <c r="E15550">
        <v>44986</v>
      </c>
      <c r="F15550">
        <v>2023</v>
      </c>
      <c r="G15550" s="2" t="s">
        <v>310986</v>
      </c>
      <c r="H15550" s="2" t="s">
        <v>310006</v>
      </c>
      <c r="I15550" s="2" t="s">
        <v>477409</v>
      </c>
      <c r="J15550" s="2" t="s">
        <v>330923</v>
      </c>
      <c r="K15550" s="2" t="s">
        <v>330924</v>
      </c>
      <c r="L15550" s="2" t="s">
        <v>310010</v>
      </c>
      <c r="M15550" s="2" t="s">
        <v>419109</v>
      </c>
      <c r="N15550" s="2" t="s">
        <v>310302</v>
      </c>
      <c r="O15550">
        <v>100000</v>
      </c>
    </row>
    <row r="15551" spans="1:15" hidden="1" x14ac:dyDescent="0.25">
      <c r="A15551" s="2" t="s">
        <v>365410</v>
      </c>
      <c r="B15551" s="2" t="s">
        <v>310085</v>
      </c>
      <c r="C15551" s="2" t="s">
        <v>365411</v>
      </c>
      <c r="D15551">
        <v>3113404</v>
      </c>
      <c r="E15551">
        <v>44986</v>
      </c>
      <c r="F15551">
        <v>2023</v>
      </c>
      <c r="G15551" s="2" t="s">
        <v>310986</v>
      </c>
      <c r="H15551" s="2" t="s">
        <v>310006</v>
      </c>
      <c r="I15551" s="2" t="s">
        <v>477410</v>
      </c>
      <c r="J15551" s="2" t="s">
        <v>381097</v>
      </c>
      <c r="K15551" s="2" t="s">
        <v>381098</v>
      </c>
      <c r="L15551" s="2" t="s">
        <v>310010</v>
      </c>
      <c r="M15551" s="2" t="s">
        <v>419109</v>
      </c>
      <c r="N15551" s="2" t="s">
        <v>310012</v>
      </c>
      <c r="O15551">
        <v>300000</v>
      </c>
    </row>
    <row r="15552" spans="1:15" hidden="1" x14ac:dyDescent="0.25">
      <c r="A15552" s="2" t="s">
        <v>328876</v>
      </c>
      <c r="B15552" s="2" t="s">
        <v>310085</v>
      </c>
      <c r="C15552" s="2" t="s">
        <v>328877</v>
      </c>
      <c r="D15552">
        <v>3130556</v>
      </c>
      <c r="E15552">
        <v>44986</v>
      </c>
      <c r="F15552">
        <v>2023</v>
      </c>
      <c r="G15552" s="2" t="s">
        <v>310986</v>
      </c>
      <c r="H15552" s="2" t="s">
        <v>310006</v>
      </c>
      <c r="I15552" s="2" t="s">
        <v>477411</v>
      </c>
      <c r="J15552" s="2" t="s">
        <v>381712</v>
      </c>
      <c r="K15552" s="2" t="s">
        <v>381713</v>
      </c>
      <c r="L15552" s="2" t="s">
        <v>310010</v>
      </c>
      <c r="M15552" s="2" t="s">
        <v>419109</v>
      </c>
      <c r="N15552" s="2" t="s">
        <v>310012</v>
      </c>
      <c r="O15552">
        <v>50000</v>
      </c>
    </row>
    <row r="15553" spans="1:15" hidden="1" x14ac:dyDescent="0.25">
      <c r="A15553" s="2" t="s">
        <v>310378</v>
      </c>
      <c r="B15553" s="2" t="s">
        <v>310085</v>
      </c>
      <c r="C15553" s="2" t="s">
        <v>310379</v>
      </c>
      <c r="D15553">
        <v>3157807</v>
      </c>
      <c r="E15553">
        <v>44986</v>
      </c>
      <c r="F15553">
        <v>2023</v>
      </c>
      <c r="G15553" s="2" t="s">
        <v>310986</v>
      </c>
      <c r="H15553" s="2" t="s">
        <v>310006</v>
      </c>
      <c r="I15553" s="2" t="s">
        <v>477412</v>
      </c>
      <c r="J15553" s="2" t="s">
        <v>310381</v>
      </c>
      <c r="K15553" s="2" t="s">
        <v>310382</v>
      </c>
      <c r="L15553" s="2" t="s">
        <v>310010</v>
      </c>
      <c r="M15553" s="2" t="s">
        <v>419109</v>
      </c>
      <c r="N15553" s="2" t="s">
        <v>310302</v>
      </c>
      <c r="O15553">
        <v>100000</v>
      </c>
    </row>
    <row r="15554" spans="1:15" hidden="1" x14ac:dyDescent="0.25">
      <c r="A15554" s="2" t="s">
        <v>311822</v>
      </c>
      <c r="B15554" s="2" t="s">
        <v>310699</v>
      </c>
      <c r="C15554" s="2" t="s">
        <v>311823</v>
      </c>
      <c r="D15554">
        <v>1301407</v>
      </c>
      <c r="E15554">
        <v>44986</v>
      </c>
      <c r="F15554">
        <v>2023</v>
      </c>
      <c r="G15554" s="2" t="s">
        <v>310986</v>
      </c>
      <c r="H15554" s="2" t="s">
        <v>310006</v>
      </c>
      <c r="I15554" s="2" t="s">
        <v>477413</v>
      </c>
      <c r="J15554" s="2" t="s">
        <v>393074</v>
      </c>
      <c r="K15554" s="2" t="s">
        <v>393075</v>
      </c>
      <c r="L15554" s="2" t="s">
        <v>310010</v>
      </c>
      <c r="M15554" s="2" t="s">
        <v>419109</v>
      </c>
      <c r="N15554" s="2" t="s">
        <v>310012</v>
      </c>
      <c r="O15554">
        <v>150000</v>
      </c>
    </row>
    <row r="15555" spans="1:15" hidden="1" x14ac:dyDescent="0.25">
      <c r="A15555" s="2" t="s">
        <v>360664</v>
      </c>
      <c r="B15555" s="2" t="s">
        <v>310166</v>
      </c>
      <c r="C15555" s="2" t="s">
        <v>360665</v>
      </c>
      <c r="D15555">
        <v>3549706</v>
      </c>
      <c r="E15555">
        <v>44986</v>
      </c>
      <c r="F15555">
        <v>2023</v>
      </c>
      <c r="G15555" s="2" t="s">
        <v>310986</v>
      </c>
      <c r="H15555" s="2" t="s">
        <v>310006</v>
      </c>
      <c r="I15555" s="2" t="s">
        <v>477414</v>
      </c>
      <c r="J15555" s="2" t="s">
        <v>360667</v>
      </c>
      <c r="K15555" s="2" t="s">
        <v>360668</v>
      </c>
      <c r="L15555" s="2" t="s">
        <v>310010</v>
      </c>
      <c r="M15555" s="2" t="s">
        <v>419109</v>
      </c>
      <c r="N15555" s="2" t="s">
        <v>310012</v>
      </c>
      <c r="O15555">
        <v>170000</v>
      </c>
    </row>
    <row r="15556" spans="1:15" hidden="1" x14ac:dyDescent="0.25">
      <c r="A15556" s="2" t="s">
        <v>319593</v>
      </c>
      <c r="B15556" s="2" t="s">
        <v>310128</v>
      </c>
      <c r="C15556" s="2" t="s">
        <v>319594</v>
      </c>
      <c r="D15556">
        <v>2611002</v>
      </c>
      <c r="E15556">
        <v>44986</v>
      </c>
      <c r="F15556">
        <v>2023</v>
      </c>
      <c r="G15556" s="2" t="s">
        <v>310986</v>
      </c>
      <c r="H15556" s="2" t="s">
        <v>310006</v>
      </c>
      <c r="I15556" s="2" t="s">
        <v>477415</v>
      </c>
      <c r="J15556" s="2" t="s">
        <v>386003</v>
      </c>
      <c r="K15556" s="2" t="s">
        <v>385476</v>
      </c>
      <c r="L15556" s="2" t="s">
        <v>310010</v>
      </c>
      <c r="M15556" s="2" t="s">
        <v>419109</v>
      </c>
      <c r="N15556" s="2" t="s">
        <v>310012</v>
      </c>
      <c r="O15556">
        <v>150000</v>
      </c>
    </row>
    <row r="15557" spans="1:15" hidden="1" x14ac:dyDescent="0.25">
      <c r="A15557" s="2" t="s">
        <v>318108</v>
      </c>
      <c r="B15557" s="2" t="s">
        <v>311153</v>
      </c>
      <c r="C15557" s="2" t="s">
        <v>318109</v>
      </c>
      <c r="D15557">
        <v>1505205</v>
      </c>
      <c r="E15557">
        <v>44986</v>
      </c>
      <c r="F15557">
        <v>2023</v>
      </c>
      <c r="G15557" s="2" t="s">
        <v>310986</v>
      </c>
      <c r="H15557" s="2" t="s">
        <v>310006</v>
      </c>
      <c r="I15557" s="2" t="s">
        <v>477416</v>
      </c>
      <c r="J15557" s="2" t="s">
        <v>419324</v>
      </c>
      <c r="K15557" s="2" t="s">
        <v>419325</v>
      </c>
      <c r="L15557" s="2" t="s">
        <v>310010</v>
      </c>
      <c r="M15557" s="2" t="s">
        <v>419109</v>
      </c>
      <c r="N15557" s="2" t="s">
        <v>310012</v>
      </c>
      <c r="O15557">
        <v>522</v>
      </c>
    </row>
    <row r="15558" spans="1:15" hidden="1" x14ac:dyDescent="0.25">
      <c r="A15558" s="2" t="s">
        <v>316019</v>
      </c>
      <c r="B15558" s="2" t="s">
        <v>310085</v>
      </c>
      <c r="C15558" s="2" t="s">
        <v>316020</v>
      </c>
      <c r="D15558">
        <v>3105905</v>
      </c>
      <c r="E15558">
        <v>44986</v>
      </c>
      <c r="F15558">
        <v>2023</v>
      </c>
      <c r="G15558" s="2" t="s">
        <v>310986</v>
      </c>
      <c r="H15558" s="2" t="s">
        <v>310006</v>
      </c>
      <c r="I15558" s="2" t="s">
        <v>477417</v>
      </c>
      <c r="J15558" s="2" t="s">
        <v>316022</v>
      </c>
      <c r="K15558" s="2" t="s">
        <v>316023</v>
      </c>
      <c r="L15558" s="2" t="s">
        <v>310010</v>
      </c>
      <c r="M15558" s="2" t="s">
        <v>419109</v>
      </c>
      <c r="N15558" s="2" t="s">
        <v>310012</v>
      </c>
      <c r="O15558">
        <v>40000</v>
      </c>
    </row>
    <row r="15559" spans="1:15" hidden="1" x14ac:dyDescent="0.25">
      <c r="A15559" s="2" t="s">
        <v>312981</v>
      </c>
      <c r="B15559" s="2" t="s">
        <v>310058</v>
      </c>
      <c r="C15559" s="2" t="s">
        <v>312982</v>
      </c>
      <c r="D15559">
        <v>5107107</v>
      </c>
      <c r="E15559">
        <v>44986</v>
      </c>
      <c r="F15559">
        <v>2023</v>
      </c>
      <c r="G15559" s="2" t="s">
        <v>310986</v>
      </c>
      <c r="H15559" s="2" t="s">
        <v>310006</v>
      </c>
      <c r="I15559" s="2" t="s">
        <v>477418</v>
      </c>
      <c r="J15559" s="2" t="s">
        <v>312984</v>
      </c>
      <c r="K15559" s="2" t="s">
        <v>312985</v>
      </c>
      <c r="L15559" s="2" t="s">
        <v>310010</v>
      </c>
      <c r="M15559" s="2" t="s">
        <v>419109</v>
      </c>
      <c r="N15559" s="2" t="s">
        <v>310012</v>
      </c>
      <c r="O15559">
        <v>300000</v>
      </c>
    </row>
    <row r="15560" spans="1:15" hidden="1" x14ac:dyDescent="0.25">
      <c r="A15560" s="2" t="s">
        <v>332024</v>
      </c>
      <c r="B15560" s="2" t="s">
        <v>310150</v>
      </c>
      <c r="C15560" s="2" t="s">
        <v>332025</v>
      </c>
      <c r="D15560">
        <v>1709005</v>
      </c>
      <c r="E15560">
        <v>44986</v>
      </c>
      <c r="F15560">
        <v>2023</v>
      </c>
      <c r="G15560" s="2" t="s">
        <v>310986</v>
      </c>
      <c r="H15560" s="2" t="s">
        <v>310006</v>
      </c>
      <c r="I15560" s="2" t="s">
        <v>477419</v>
      </c>
      <c r="J15560" s="2" t="s">
        <v>368004</v>
      </c>
      <c r="K15560" s="2" t="s">
        <v>368005</v>
      </c>
      <c r="L15560" s="2" t="s">
        <v>310010</v>
      </c>
      <c r="M15560" s="2" t="s">
        <v>419109</v>
      </c>
      <c r="N15560" s="2" t="s">
        <v>310302</v>
      </c>
      <c r="O15560">
        <v>200000</v>
      </c>
    </row>
    <row r="15561" spans="1:15" hidden="1" x14ac:dyDescent="0.25">
      <c r="A15561" s="2" t="s">
        <v>365046</v>
      </c>
      <c r="B15561" s="2" t="s">
        <v>310150</v>
      </c>
      <c r="C15561" s="2" t="s">
        <v>365047</v>
      </c>
      <c r="D15561">
        <v>1717909</v>
      </c>
      <c r="E15561">
        <v>44986</v>
      </c>
      <c r="F15561">
        <v>2023</v>
      </c>
      <c r="G15561" s="2" t="s">
        <v>310986</v>
      </c>
      <c r="H15561" s="2" t="s">
        <v>310006</v>
      </c>
      <c r="I15561" s="2" t="s">
        <v>477420</v>
      </c>
      <c r="J15561" s="2" t="s">
        <v>419138</v>
      </c>
      <c r="K15561" s="2" t="s">
        <v>419139</v>
      </c>
      <c r="L15561" s="2" t="s">
        <v>310010</v>
      </c>
      <c r="M15561" s="2" t="s">
        <v>419109</v>
      </c>
      <c r="N15561" s="2" t="s">
        <v>310302</v>
      </c>
      <c r="O15561">
        <v>200000</v>
      </c>
    </row>
    <row r="15562" spans="1:15" hidden="1" x14ac:dyDescent="0.25">
      <c r="A15562" s="2" t="s">
        <v>315719</v>
      </c>
      <c r="B15562" s="2" t="s">
        <v>310150</v>
      </c>
      <c r="C15562" s="2" t="s">
        <v>315720</v>
      </c>
      <c r="D15562">
        <v>1721109</v>
      </c>
      <c r="E15562">
        <v>44986</v>
      </c>
      <c r="F15562">
        <v>2023</v>
      </c>
      <c r="G15562" s="2" t="s">
        <v>310986</v>
      </c>
      <c r="H15562" s="2" t="s">
        <v>310006</v>
      </c>
      <c r="I15562" s="2" t="s">
        <v>477421</v>
      </c>
      <c r="J15562" s="2" t="s">
        <v>315722</v>
      </c>
      <c r="K15562" s="2" t="s">
        <v>315723</v>
      </c>
      <c r="L15562" s="2" t="s">
        <v>310010</v>
      </c>
      <c r="M15562" s="2" t="s">
        <v>419109</v>
      </c>
      <c r="N15562" s="2" t="s">
        <v>310012</v>
      </c>
      <c r="O15562">
        <v>500000</v>
      </c>
    </row>
    <row r="15563" spans="1:15" hidden="1" x14ac:dyDescent="0.25">
      <c r="A15563" s="2" t="s">
        <v>343101</v>
      </c>
      <c r="B15563" s="2" t="s">
        <v>310150</v>
      </c>
      <c r="C15563" s="2" t="s">
        <v>343102</v>
      </c>
      <c r="D15563">
        <v>1718303</v>
      </c>
      <c r="E15563">
        <v>44986</v>
      </c>
      <c r="F15563">
        <v>2023</v>
      </c>
      <c r="G15563" s="2" t="s">
        <v>310986</v>
      </c>
      <c r="H15563" s="2" t="s">
        <v>310006</v>
      </c>
      <c r="I15563" s="2" t="s">
        <v>477422</v>
      </c>
      <c r="J15563" s="2" t="s">
        <v>343104</v>
      </c>
      <c r="K15563" s="2" t="s">
        <v>343105</v>
      </c>
      <c r="L15563" s="2" t="s">
        <v>310010</v>
      </c>
      <c r="M15563" s="2" t="s">
        <v>419109</v>
      </c>
      <c r="N15563" s="2" t="s">
        <v>310302</v>
      </c>
      <c r="O15563">
        <v>200000</v>
      </c>
    </row>
    <row r="15564" spans="1:15" hidden="1" x14ac:dyDescent="0.25">
      <c r="A15564" s="2" t="s">
        <v>327780</v>
      </c>
      <c r="B15564" s="2" t="s">
        <v>310003</v>
      </c>
      <c r="C15564" s="2" t="s">
        <v>327781</v>
      </c>
      <c r="D15564">
        <v>4103040</v>
      </c>
      <c r="E15564">
        <v>44986</v>
      </c>
      <c r="F15564">
        <v>2023</v>
      </c>
      <c r="G15564" s="2" t="s">
        <v>310986</v>
      </c>
      <c r="H15564" s="2" t="s">
        <v>310006</v>
      </c>
      <c r="I15564" s="2" t="s">
        <v>477423</v>
      </c>
      <c r="J15564" s="2" t="s">
        <v>347898</v>
      </c>
      <c r="K15564" s="2" t="s">
        <v>347899</v>
      </c>
      <c r="L15564" s="2" t="s">
        <v>310010</v>
      </c>
      <c r="M15564" s="2" t="s">
        <v>419109</v>
      </c>
      <c r="N15564" s="2" t="s">
        <v>310302</v>
      </c>
      <c r="O15564">
        <v>50000</v>
      </c>
    </row>
    <row r="15565" spans="1:15" hidden="1" x14ac:dyDescent="0.25">
      <c r="A15565" s="2" t="s">
        <v>318239</v>
      </c>
      <c r="B15565" s="2" t="s">
        <v>310003</v>
      </c>
      <c r="C15565" s="2" t="s">
        <v>318240</v>
      </c>
      <c r="D15565">
        <v>4114351</v>
      </c>
      <c r="E15565">
        <v>44986</v>
      </c>
      <c r="F15565">
        <v>2023</v>
      </c>
      <c r="G15565" s="2" t="s">
        <v>310986</v>
      </c>
      <c r="H15565" s="2" t="s">
        <v>310006</v>
      </c>
      <c r="I15565" s="2" t="s">
        <v>477424</v>
      </c>
      <c r="J15565" s="2" t="s">
        <v>363013</v>
      </c>
      <c r="K15565" s="2" t="s">
        <v>363014</v>
      </c>
      <c r="L15565" s="2" t="s">
        <v>310010</v>
      </c>
      <c r="M15565" s="2" t="s">
        <v>419109</v>
      </c>
      <c r="N15565" s="2" t="s">
        <v>310012</v>
      </c>
      <c r="O15565">
        <v>100000</v>
      </c>
    </row>
    <row r="15566" spans="1:15" hidden="1" x14ac:dyDescent="0.25">
      <c r="A15566" s="2" t="s">
        <v>326894</v>
      </c>
      <c r="B15566" s="2" t="s">
        <v>310128</v>
      </c>
      <c r="C15566" s="2" t="s">
        <v>326895</v>
      </c>
      <c r="D15566">
        <v>2606309</v>
      </c>
      <c r="E15566">
        <v>44986</v>
      </c>
      <c r="F15566">
        <v>2023</v>
      </c>
      <c r="G15566" s="2" t="s">
        <v>310986</v>
      </c>
      <c r="H15566" s="2" t="s">
        <v>310006</v>
      </c>
      <c r="I15566" s="2" t="s">
        <v>477425</v>
      </c>
      <c r="J15566" s="2" t="s">
        <v>378965</v>
      </c>
      <c r="K15566" s="2" t="s">
        <v>378966</v>
      </c>
      <c r="L15566" s="2" t="s">
        <v>310010</v>
      </c>
      <c r="M15566" s="2" t="s">
        <v>419109</v>
      </c>
      <c r="N15566" s="2" t="s">
        <v>310012</v>
      </c>
      <c r="O15566">
        <v>100000</v>
      </c>
    </row>
    <row r="15567" spans="1:15" hidden="1" x14ac:dyDescent="0.25">
      <c r="A15567" s="2" t="s">
        <v>311057</v>
      </c>
      <c r="B15567" s="2" t="s">
        <v>310058</v>
      </c>
      <c r="C15567" s="2" t="s">
        <v>311513</v>
      </c>
      <c r="D15567">
        <v>5107776</v>
      </c>
      <c r="E15567">
        <v>44986</v>
      </c>
      <c r="F15567">
        <v>2023</v>
      </c>
      <c r="G15567" s="2" t="s">
        <v>310986</v>
      </c>
      <c r="H15567" s="2" t="s">
        <v>310006</v>
      </c>
      <c r="I15567" s="2" t="s">
        <v>477426</v>
      </c>
      <c r="J15567" s="2" t="s">
        <v>311515</v>
      </c>
      <c r="K15567" s="2" t="s">
        <v>311061</v>
      </c>
      <c r="L15567" s="2" t="s">
        <v>310010</v>
      </c>
      <c r="M15567" s="2" t="s">
        <v>419109</v>
      </c>
      <c r="N15567" s="2" t="s">
        <v>310012</v>
      </c>
      <c r="O15567">
        <v>100000</v>
      </c>
    </row>
    <row r="15568" spans="1:15" hidden="1" x14ac:dyDescent="0.25">
      <c r="A15568" s="2" t="s">
        <v>319439</v>
      </c>
      <c r="B15568" s="2" t="s">
        <v>310652</v>
      </c>
      <c r="C15568" s="2" t="s">
        <v>319440</v>
      </c>
      <c r="D15568">
        <v>5003207</v>
      </c>
      <c r="E15568">
        <v>44986</v>
      </c>
      <c r="F15568">
        <v>2023</v>
      </c>
      <c r="G15568" s="2" t="s">
        <v>310986</v>
      </c>
      <c r="H15568" s="2" t="s">
        <v>310006</v>
      </c>
      <c r="I15568" s="2" t="s">
        <v>477427</v>
      </c>
      <c r="J15568" s="2" t="s">
        <v>325037</v>
      </c>
      <c r="K15568" s="2" t="s">
        <v>325038</v>
      </c>
      <c r="L15568" s="2" t="s">
        <v>310010</v>
      </c>
      <c r="M15568" s="2" t="s">
        <v>419109</v>
      </c>
      <c r="N15568" s="2" t="s">
        <v>310012</v>
      </c>
      <c r="O15568">
        <v>100000</v>
      </c>
    </row>
    <row r="15569" spans="1:15" hidden="1" x14ac:dyDescent="0.25">
      <c r="A15569" s="2" t="s">
        <v>310782</v>
      </c>
      <c r="B15569" s="2" t="s">
        <v>310014</v>
      </c>
      <c r="C15569" s="2" t="s">
        <v>310783</v>
      </c>
      <c r="D15569">
        <v>4316808</v>
      </c>
      <c r="E15569">
        <v>44986</v>
      </c>
      <c r="F15569">
        <v>2023</v>
      </c>
      <c r="G15569" s="2" t="s">
        <v>310986</v>
      </c>
      <c r="H15569" s="2" t="s">
        <v>310006</v>
      </c>
      <c r="I15569" s="2" t="s">
        <v>477428</v>
      </c>
      <c r="J15569" s="2" t="s">
        <v>310785</v>
      </c>
      <c r="K15569" s="2" t="s">
        <v>310786</v>
      </c>
      <c r="L15569" s="2" t="s">
        <v>310010</v>
      </c>
      <c r="M15569" s="2" t="s">
        <v>419109</v>
      </c>
      <c r="N15569" s="2" t="s">
        <v>310302</v>
      </c>
      <c r="O15569">
        <v>10000</v>
      </c>
    </row>
    <row r="15570" spans="1:15" hidden="1" x14ac:dyDescent="0.25">
      <c r="A15570" s="2" t="s">
        <v>311272</v>
      </c>
      <c r="B15570" s="2" t="s">
        <v>310166</v>
      </c>
      <c r="C15570" s="2" t="s">
        <v>311273</v>
      </c>
      <c r="D15570">
        <v>3534401</v>
      </c>
      <c r="E15570">
        <v>44986</v>
      </c>
      <c r="F15570">
        <v>2023</v>
      </c>
      <c r="G15570" s="2" t="s">
        <v>310986</v>
      </c>
      <c r="H15570" s="2" t="s">
        <v>310006</v>
      </c>
      <c r="I15570" s="2" t="s">
        <v>477429</v>
      </c>
      <c r="J15570" s="2" t="s">
        <v>311275</v>
      </c>
      <c r="K15570" s="2" t="s">
        <v>311276</v>
      </c>
      <c r="L15570" s="2" t="s">
        <v>310010</v>
      </c>
      <c r="M15570" s="2" t="s">
        <v>419109</v>
      </c>
      <c r="N15570" s="2" t="s">
        <v>310302</v>
      </c>
      <c r="O15570">
        <v>523000</v>
      </c>
    </row>
    <row r="15571" spans="1:15" hidden="1" x14ac:dyDescent="0.25">
      <c r="A15571" s="2" t="s">
        <v>329359</v>
      </c>
      <c r="B15571" s="2" t="s">
        <v>310699</v>
      </c>
      <c r="C15571" s="2" t="s">
        <v>329360</v>
      </c>
      <c r="D15571">
        <v>1300029</v>
      </c>
      <c r="E15571">
        <v>44986</v>
      </c>
      <c r="F15571">
        <v>2023</v>
      </c>
      <c r="G15571" s="2" t="s">
        <v>310986</v>
      </c>
      <c r="H15571" s="2" t="s">
        <v>310006</v>
      </c>
      <c r="I15571" s="2" t="s">
        <v>477431</v>
      </c>
      <c r="J15571" s="2" t="s">
        <v>371774</v>
      </c>
      <c r="K15571" s="2" t="s">
        <v>371775</v>
      </c>
      <c r="L15571" s="2" t="s">
        <v>310010</v>
      </c>
      <c r="M15571" s="2" t="s">
        <v>419109</v>
      </c>
      <c r="N15571" s="2" t="s">
        <v>310012</v>
      </c>
      <c r="O15571">
        <v>100000</v>
      </c>
    </row>
    <row r="15572" spans="1:15" hidden="1" x14ac:dyDescent="0.25">
      <c r="A15572" s="2" t="s">
        <v>316404</v>
      </c>
      <c r="B15572" s="2" t="s">
        <v>310710</v>
      </c>
      <c r="C15572" s="2" t="s">
        <v>316405</v>
      </c>
      <c r="D15572">
        <v>2807402</v>
      </c>
      <c r="E15572">
        <v>44986</v>
      </c>
      <c r="F15572">
        <v>2023</v>
      </c>
      <c r="G15572" s="2" t="s">
        <v>310986</v>
      </c>
      <c r="H15572" s="2" t="s">
        <v>310006</v>
      </c>
      <c r="I15572" s="2" t="s">
        <v>477432</v>
      </c>
      <c r="J15572" s="2" t="s">
        <v>316407</v>
      </c>
      <c r="K15572" s="2" t="s">
        <v>316408</v>
      </c>
      <c r="L15572" s="2" t="s">
        <v>310010</v>
      </c>
      <c r="M15572" s="2" t="s">
        <v>419109</v>
      </c>
      <c r="N15572" s="2" t="s">
        <v>310012</v>
      </c>
      <c r="O15572">
        <v>250000</v>
      </c>
    </row>
    <row r="15573" spans="1:15" hidden="1" x14ac:dyDescent="0.25">
      <c r="A15573" s="2" t="s">
        <v>322708</v>
      </c>
      <c r="B15573" s="2" t="s">
        <v>310042</v>
      </c>
      <c r="C15573" s="2" t="s">
        <v>322709</v>
      </c>
      <c r="D15573">
        <v>5215231</v>
      </c>
      <c r="E15573">
        <v>44986</v>
      </c>
      <c r="F15573">
        <v>2023</v>
      </c>
      <c r="G15573" s="2" t="s">
        <v>310986</v>
      </c>
      <c r="H15573" s="2" t="s">
        <v>310006</v>
      </c>
      <c r="I15573" s="2" t="s">
        <v>477433</v>
      </c>
      <c r="J15573" s="2" t="s">
        <v>385928</v>
      </c>
      <c r="K15573" s="2" t="s">
        <v>385929</v>
      </c>
      <c r="L15573" s="2" t="s">
        <v>310010</v>
      </c>
      <c r="M15573" s="2" t="s">
        <v>419109</v>
      </c>
      <c r="N15573" s="2" t="s">
        <v>310012</v>
      </c>
      <c r="O15573">
        <v>430000</v>
      </c>
    </row>
    <row r="15574" spans="1:15" hidden="1" x14ac:dyDescent="0.25">
      <c r="A15574" s="2" t="s">
        <v>328749</v>
      </c>
      <c r="B15574" s="2" t="s">
        <v>310085</v>
      </c>
      <c r="C15574" s="2" t="s">
        <v>328750</v>
      </c>
      <c r="D15574">
        <v>3123528</v>
      </c>
      <c r="E15574">
        <v>44986</v>
      </c>
      <c r="F15574">
        <v>2023</v>
      </c>
      <c r="G15574" s="2" t="s">
        <v>310986</v>
      </c>
      <c r="H15574" s="2" t="s">
        <v>310006</v>
      </c>
      <c r="I15574" s="2" t="s">
        <v>477434</v>
      </c>
      <c r="J15574" s="2" t="s">
        <v>330726</v>
      </c>
      <c r="K15574" s="2" t="s">
        <v>330727</v>
      </c>
      <c r="L15574" s="2" t="s">
        <v>310010</v>
      </c>
      <c r="M15574" s="2" t="s">
        <v>419109</v>
      </c>
      <c r="N15574" s="2" t="s">
        <v>310012</v>
      </c>
      <c r="O15574">
        <v>60000</v>
      </c>
    </row>
    <row r="15575" spans="1:15" hidden="1" x14ac:dyDescent="0.25">
      <c r="A15575" s="2" t="s">
        <v>364667</v>
      </c>
      <c r="B15575" s="2" t="s">
        <v>311159</v>
      </c>
      <c r="C15575" s="2" t="s">
        <v>364668</v>
      </c>
      <c r="D15575">
        <v>2206654</v>
      </c>
      <c r="E15575">
        <v>45017</v>
      </c>
      <c r="F15575">
        <v>2023</v>
      </c>
      <c r="G15575" s="2" t="s">
        <v>311200</v>
      </c>
      <c r="H15575" s="2" t="s">
        <v>310006</v>
      </c>
      <c r="I15575" s="2" t="s">
        <v>477569</v>
      </c>
      <c r="J15575" s="2" t="s">
        <v>440813</v>
      </c>
      <c r="K15575" s="2" t="s">
        <v>440814</v>
      </c>
      <c r="L15575" s="2" t="s">
        <v>310010</v>
      </c>
      <c r="M15575" s="2" t="s">
        <v>419109</v>
      </c>
      <c r="N15575" s="2" t="s">
        <v>310012</v>
      </c>
      <c r="O15575">
        <v>200000</v>
      </c>
    </row>
    <row r="15576" spans="1:15" hidden="1" x14ac:dyDescent="0.25">
      <c r="A15576" s="2" t="s">
        <v>311321</v>
      </c>
      <c r="B15576" s="2" t="s">
        <v>310166</v>
      </c>
      <c r="C15576" s="2" t="s">
        <v>311322</v>
      </c>
      <c r="D15576">
        <v>3517406</v>
      </c>
      <c r="E15576">
        <v>45017</v>
      </c>
      <c r="F15576">
        <v>2023</v>
      </c>
      <c r="G15576" s="2" t="s">
        <v>311200</v>
      </c>
      <c r="H15576" s="2" t="s">
        <v>310006</v>
      </c>
      <c r="I15576" s="2" t="s">
        <v>477570</v>
      </c>
      <c r="J15576" s="2" t="s">
        <v>311324</v>
      </c>
      <c r="K15576" s="2" t="s">
        <v>311325</v>
      </c>
      <c r="L15576" s="2" t="s">
        <v>310010</v>
      </c>
      <c r="M15576" s="2" t="s">
        <v>419109</v>
      </c>
      <c r="N15576" s="2" t="s">
        <v>310012</v>
      </c>
      <c r="O15576">
        <v>100000</v>
      </c>
    </row>
    <row r="15577" spans="1:15" hidden="1" x14ac:dyDescent="0.25">
      <c r="A15577" s="2" t="s">
        <v>351402</v>
      </c>
      <c r="B15577" s="2" t="s">
        <v>310209</v>
      </c>
      <c r="C15577" s="2" t="s">
        <v>351403</v>
      </c>
      <c r="D15577">
        <v>2905701</v>
      </c>
      <c r="E15577">
        <v>45139</v>
      </c>
      <c r="F15577">
        <v>2023</v>
      </c>
      <c r="G15577" s="2" t="s">
        <v>314586</v>
      </c>
      <c r="H15577" s="2" t="s">
        <v>310006</v>
      </c>
      <c r="I15577" s="2" t="s">
        <v>484167</v>
      </c>
      <c r="J15577" s="2" t="s">
        <v>395461</v>
      </c>
      <c r="K15577" s="2" t="s">
        <v>395462</v>
      </c>
      <c r="L15577" s="2" t="s">
        <v>310010</v>
      </c>
      <c r="M15577" s="2" t="s">
        <v>419109</v>
      </c>
      <c r="N15577" s="2" t="s">
        <v>310012</v>
      </c>
      <c r="O15577">
        <v>1758418</v>
      </c>
    </row>
    <row r="15578" spans="1:15" hidden="1" x14ac:dyDescent="0.25">
      <c r="A15578" s="2" t="s">
        <v>352677</v>
      </c>
      <c r="B15578" s="2" t="s">
        <v>310736</v>
      </c>
      <c r="C15578" s="2" t="s">
        <v>352678</v>
      </c>
      <c r="D15578">
        <v>2510600</v>
      </c>
      <c r="E15578">
        <v>45139</v>
      </c>
      <c r="F15578">
        <v>2023</v>
      </c>
      <c r="G15578" s="2" t="s">
        <v>314586</v>
      </c>
      <c r="H15578" s="2" t="s">
        <v>310006</v>
      </c>
      <c r="I15578" s="2" t="s">
        <v>484168</v>
      </c>
      <c r="J15578" s="2" t="s">
        <v>381371</v>
      </c>
      <c r="K15578" s="2" t="s">
        <v>381372</v>
      </c>
      <c r="L15578" s="2" t="s">
        <v>310010</v>
      </c>
      <c r="M15578" s="2" t="s">
        <v>419109</v>
      </c>
      <c r="N15578" s="2" t="s">
        <v>310012</v>
      </c>
      <c r="O15578">
        <v>1000000</v>
      </c>
    </row>
    <row r="15579" spans="1:15" hidden="1" x14ac:dyDescent="0.25">
      <c r="A15579" s="2" t="s">
        <v>328554</v>
      </c>
      <c r="B15579" s="2" t="s">
        <v>310652</v>
      </c>
      <c r="C15579" s="2" t="s">
        <v>328555</v>
      </c>
      <c r="D15579">
        <v>5005608</v>
      </c>
      <c r="E15579">
        <v>45139</v>
      </c>
      <c r="F15579">
        <v>2023</v>
      </c>
      <c r="G15579" s="2" t="s">
        <v>314586</v>
      </c>
      <c r="H15579" s="2" t="s">
        <v>310006</v>
      </c>
      <c r="I15579" s="2" t="s">
        <v>484169</v>
      </c>
      <c r="J15579" s="2" t="s">
        <v>383982</v>
      </c>
      <c r="K15579" s="2" t="s">
        <v>383983</v>
      </c>
      <c r="L15579" s="2" t="s">
        <v>310010</v>
      </c>
      <c r="M15579" s="2" t="s">
        <v>419109</v>
      </c>
      <c r="N15579" s="2" t="s">
        <v>310012</v>
      </c>
      <c r="O15579">
        <v>1000000</v>
      </c>
    </row>
    <row r="15580" spans="1:15" hidden="1" x14ac:dyDescent="0.25">
      <c r="A15580" s="2" t="s">
        <v>327711</v>
      </c>
      <c r="B15580" s="2" t="s">
        <v>311153</v>
      </c>
      <c r="C15580" s="2" t="s">
        <v>327712</v>
      </c>
      <c r="D15580">
        <v>1505502</v>
      </c>
      <c r="E15580">
        <v>45139</v>
      </c>
      <c r="F15580">
        <v>2023</v>
      </c>
      <c r="G15580" s="2" t="s">
        <v>314586</v>
      </c>
      <c r="H15580" s="2" t="s">
        <v>310006</v>
      </c>
      <c r="I15580" s="2" t="s">
        <v>484170</v>
      </c>
      <c r="J15580" s="2" t="s">
        <v>355781</v>
      </c>
      <c r="K15580" s="2" t="s">
        <v>355782</v>
      </c>
      <c r="L15580" s="2" t="s">
        <v>310010</v>
      </c>
      <c r="M15580" s="2" t="s">
        <v>419109</v>
      </c>
      <c r="N15580" s="2" t="s">
        <v>310012</v>
      </c>
      <c r="O15580">
        <v>3421339</v>
      </c>
    </row>
    <row r="15581" spans="1:15" hidden="1" x14ac:dyDescent="0.25">
      <c r="A15581" s="2" t="s">
        <v>312199</v>
      </c>
      <c r="B15581" s="2" t="s">
        <v>310003</v>
      </c>
      <c r="C15581" s="2" t="s">
        <v>312200</v>
      </c>
      <c r="D15581">
        <v>4124202</v>
      </c>
      <c r="E15581">
        <v>45139</v>
      </c>
      <c r="F15581">
        <v>2023</v>
      </c>
      <c r="G15581" s="2" t="s">
        <v>314586</v>
      </c>
      <c r="H15581" s="2" t="s">
        <v>310006</v>
      </c>
      <c r="I15581" s="2" t="s">
        <v>484171</v>
      </c>
      <c r="J15581" s="2" t="s">
        <v>343761</v>
      </c>
      <c r="K15581" s="2" t="s">
        <v>343762</v>
      </c>
      <c r="L15581" s="2" t="s">
        <v>310010</v>
      </c>
      <c r="M15581" s="2" t="s">
        <v>419109</v>
      </c>
      <c r="N15581" s="2" t="s">
        <v>310012</v>
      </c>
      <c r="O15581">
        <v>100000</v>
      </c>
    </row>
    <row r="15582" spans="1:15" hidden="1" x14ac:dyDescent="0.25">
      <c r="A15582" s="2" t="s">
        <v>351402</v>
      </c>
      <c r="B15582" s="2" t="s">
        <v>310209</v>
      </c>
      <c r="C15582" s="2" t="s">
        <v>351403</v>
      </c>
      <c r="D15582">
        <v>2905701</v>
      </c>
      <c r="E15582">
        <v>45139</v>
      </c>
      <c r="F15582">
        <v>2023</v>
      </c>
      <c r="G15582" s="2" t="s">
        <v>314586</v>
      </c>
      <c r="H15582" s="2" t="s">
        <v>310006</v>
      </c>
      <c r="I15582" s="2" t="s">
        <v>484172</v>
      </c>
      <c r="J15582" s="2" t="s">
        <v>395461</v>
      </c>
      <c r="K15582" s="2" t="s">
        <v>395462</v>
      </c>
      <c r="L15582" s="2" t="s">
        <v>310010</v>
      </c>
      <c r="M15582" s="2" t="s">
        <v>419109</v>
      </c>
      <c r="N15582" s="2" t="s">
        <v>310012</v>
      </c>
      <c r="O15582">
        <v>3549142</v>
      </c>
    </row>
    <row r="15583" spans="1:15" hidden="1" x14ac:dyDescent="0.25">
      <c r="A15583" s="2" t="s">
        <v>329946</v>
      </c>
      <c r="B15583" s="2" t="s">
        <v>311159</v>
      </c>
      <c r="C15583" s="2" t="s">
        <v>329947</v>
      </c>
      <c r="D15583">
        <v>2207355</v>
      </c>
      <c r="E15583">
        <v>45139</v>
      </c>
      <c r="F15583">
        <v>2023</v>
      </c>
      <c r="G15583" s="2" t="s">
        <v>314586</v>
      </c>
      <c r="H15583" s="2" t="s">
        <v>310006</v>
      </c>
      <c r="I15583" s="2" t="s">
        <v>484173</v>
      </c>
      <c r="J15583" s="2" t="s">
        <v>366723</v>
      </c>
      <c r="K15583" s="2" t="s">
        <v>366724</v>
      </c>
      <c r="L15583" s="2" t="s">
        <v>310010</v>
      </c>
      <c r="M15583" s="2" t="s">
        <v>419109</v>
      </c>
      <c r="N15583" s="2" t="s">
        <v>310012</v>
      </c>
      <c r="O15583">
        <v>282400</v>
      </c>
    </row>
    <row r="15584" spans="1:15" hidden="1" x14ac:dyDescent="0.25">
      <c r="A15584" s="2" t="s">
        <v>345698</v>
      </c>
      <c r="B15584" s="2" t="s">
        <v>311153</v>
      </c>
      <c r="C15584" s="2" t="s">
        <v>345699</v>
      </c>
      <c r="D15584">
        <v>1506302</v>
      </c>
      <c r="E15584">
        <v>45139</v>
      </c>
      <c r="F15584">
        <v>2023</v>
      </c>
      <c r="G15584" s="2" t="s">
        <v>314586</v>
      </c>
      <c r="H15584" s="2" t="s">
        <v>310006</v>
      </c>
      <c r="I15584" s="2" t="s">
        <v>484174</v>
      </c>
      <c r="J15584" s="2" t="s">
        <v>419332</v>
      </c>
      <c r="K15584" s="2" t="s">
        <v>419333</v>
      </c>
      <c r="L15584" s="2" t="s">
        <v>310010</v>
      </c>
      <c r="M15584" s="2" t="s">
        <v>419109</v>
      </c>
      <c r="N15584" s="2" t="s">
        <v>310012</v>
      </c>
      <c r="O15584">
        <v>500000</v>
      </c>
    </row>
    <row r="15585" spans="1:15" hidden="1" x14ac:dyDescent="0.25">
      <c r="A15585" s="2" t="s">
        <v>323668</v>
      </c>
      <c r="B15585" s="2" t="s">
        <v>310085</v>
      </c>
      <c r="C15585" s="2" t="s">
        <v>323669</v>
      </c>
      <c r="D15585">
        <v>3157005</v>
      </c>
      <c r="E15585">
        <v>45139</v>
      </c>
      <c r="F15585">
        <v>2023</v>
      </c>
      <c r="G15585" s="2" t="s">
        <v>314586</v>
      </c>
      <c r="H15585" s="2" t="s">
        <v>310006</v>
      </c>
      <c r="I15585" s="2" t="s">
        <v>484175</v>
      </c>
      <c r="J15585" s="2" t="s">
        <v>330808</v>
      </c>
      <c r="K15585" s="2" t="s">
        <v>323672</v>
      </c>
      <c r="L15585" s="2" t="s">
        <v>310010</v>
      </c>
      <c r="M15585" s="2" t="s">
        <v>419109</v>
      </c>
      <c r="N15585" s="2" t="s">
        <v>310302</v>
      </c>
      <c r="O15585">
        <v>200000</v>
      </c>
    </row>
    <row r="15586" spans="1:15" hidden="1" x14ac:dyDescent="0.25">
      <c r="A15586" s="2" t="s">
        <v>362530</v>
      </c>
      <c r="B15586" s="2" t="s">
        <v>310652</v>
      </c>
      <c r="C15586" s="2" t="s">
        <v>362531</v>
      </c>
      <c r="D15586">
        <v>5003488</v>
      </c>
      <c r="E15586">
        <v>45139</v>
      </c>
      <c r="F15586">
        <v>2023</v>
      </c>
      <c r="G15586" s="2" t="s">
        <v>314586</v>
      </c>
      <c r="H15586" s="2" t="s">
        <v>310006</v>
      </c>
      <c r="I15586" s="2" t="s">
        <v>484176</v>
      </c>
      <c r="J15586" s="2" t="s">
        <v>362533</v>
      </c>
      <c r="K15586" s="2" t="s">
        <v>362534</v>
      </c>
      <c r="L15586" s="2" t="s">
        <v>310010</v>
      </c>
      <c r="M15586" s="2" t="s">
        <v>419109</v>
      </c>
      <c r="N15586" s="2" t="s">
        <v>310012</v>
      </c>
      <c r="O15586">
        <v>750000</v>
      </c>
    </row>
    <row r="15587" spans="1:15" hidden="1" x14ac:dyDescent="0.25">
      <c r="A15587" s="2" t="s">
        <v>351402</v>
      </c>
      <c r="B15587" s="2" t="s">
        <v>310209</v>
      </c>
      <c r="C15587" s="2" t="s">
        <v>351403</v>
      </c>
      <c r="D15587">
        <v>2905701</v>
      </c>
      <c r="E15587">
        <v>45139</v>
      </c>
      <c r="F15587">
        <v>2023</v>
      </c>
      <c r="G15587" s="2" t="s">
        <v>314586</v>
      </c>
      <c r="H15587" s="2" t="s">
        <v>310006</v>
      </c>
      <c r="I15587" s="2" t="s">
        <v>484177</v>
      </c>
      <c r="J15587" s="2" t="s">
        <v>395461</v>
      </c>
      <c r="K15587" s="2" t="s">
        <v>395462</v>
      </c>
      <c r="L15587" s="2" t="s">
        <v>310010</v>
      </c>
      <c r="M15587" s="2" t="s">
        <v>419109</v>
      </c>
      <c r="N15587" s="2" t="s">
        <v>310012</v>
      </c>
      <c r="O15587">
        <v>5600000</v>
      </c>
    </row>
    <row r="15588" spans="1:15" hidden="1" x14ac:dyDescent="0.25">
      <c r="A15588" s="2" t="s">
        <v>336753</v>
      </c>
      <c r="B15588" s="2" t="s">
        <v>310085</v>
      </c>
      <c r="C15588" s="2" t="s">
        <v>336754</v>
      </c>
      <c r="D15588">
        <v>3152131</v>
      </c>
      <c r="E15588">
        <v>45139</v>
      </c>
      <c r="F15588">
        <v>2023</v>
      </c>
      <c r="G15588" s="2" t="s">
        <v>314586</v>
      </c>
      <c r="H15588" s="2" t="s">
        <v>310006</v>
      </c>
      <c r="I15588" s="2" t="s">
        <v>484178</v>
      </c>
      <c r="J15588" s="2" t="s">
        <v>382226</v>
      </c>
      <c r="K15588" s="2" t="s">
        <v>382227</v>
      </c>
      <c r="L15588" s="2" t="s">
        <v>310010</v>
      </c>
      <c r="M15588" s="2" t="s">
        <v>419109</v>
      </c>
      <c r="N15588" s="2" t="s">
        <v>310012</v>
      </c>
      <c r="O15588">
        <v>200000</v>
      </c>
    </row>
    <row r="15589" spans="1:15" hidden="1" x14ac:dyDescent="0.25">
      <c r="A15589" s="2" t="s">
        <v>336164</v>
      </c>
      <c r="B15589" s="2" t="s">
        <v>310085</v>
      </c>
      <c r="C15589" s="2" t="s">
        <v>336165</v>
      </c>
      <c r="D15589">
        <v>3144904</v>
      </c>
      <c r="E15589">
        <v>45139</v>
      </c>
      <c r="F15589">
        <v>2023</v>
      </c>
      <c r="G15589" s="2" t="s">
        <v>314586</v>
      </c>
      <c r="H15589" s="2" t="s">
        <v>310006</v>
      </c>
      <c r="I15589" s="2" t="s">
        <v>484179</v>
      </c>
      <c r="J15589" s="2" t="s">
        <v>336167</v>
      </c>
      <c r="K15589" s="2" t="s">
        <v>336168</v>
      </c>
      <c r="L15589" s="2" t="s">
        <v>310010</v>
      </c>
      <c r="M15589" s="2" t="s">
        <v>419109</v>
      </c>
      <c r="N15589" s="2" t="s">
        <v>310012</v>
      </c>
      <c r="O15589">
        <v>1000000</v>
      </c>
    </row>
    <row r="15590" spans="1:15" hidden="1" x14ac:dyDescent="0.25">
      <c r="A15590" s="2" t="s">
        <v>314838</v>
      </c>
      <c r="B15590" s="2" t="s">
        <v>310128</v>
      </c>
      <c r="C15590" s="2" t="s">
        <v>326295</v>
      </c>
      <c r="D15590">
        <v>2600609</v>
      </c>
      <c r="E15590">
        <v>45139</v>
      </c>
      <c r="F15590">
        <v>2023</v>
      </c>
      <c r="G15590" s="2" t="s">
        <v>314586</v>
      </c>
      <c r="H15590" s="2" t="s">
        <v>310006</v>
      </c>
      <c r="I15590" s="2" t="s">
        <v>484180</v>
      </c>
      <c r="J15590" s="2" t="s">
        <v>441204</v>
      </c>
      <c r="K15590" s="2" t="s">
        <v>314842</v>
      </c>
      <c r="L15590" s="2" t="s">
        <v>310010</v>
      </c>
      <c r="M15590" s="2" t="s">
        <v>419109</v>
      </c>
      <c r="N15590" s="2" t="s">
        <v>310012</v>
      </c>
      <c r="O15590">
        <v>500000</v>
      </c>
    </row>
    <row r="15591" spans="1:15" hidden="1" x14ac:dyDescent="0.25">
      <c r="A15591" s="2" t="s">
        <v>374137</v>
      </c>
      <c r="B15591" s="2" t="s">
        <v>310209</v>
      </c>
      <c r="C15591" s="2" t="s">
        <v>374138</v>
      </c>
      <c r="D15591">
        <v>2912608</v>
      </c>
      <c r="E15591">
        <v>45139</v>
      </c>
      <c r="F15591">
        <v>2023</v>
      </c>
      <c r="G15591" s="2" t="s">
        <v>314586</v>
      </c>
      <c r="H15591" s="2" t="s">
        <v>310006</v>
      </c>
      <c r="I15591" s="2" t="s">
        <v>484181</v>
      </c>
      <c r="J15591" s="2" t="s">
        <v>404132</v>
      </c>
      <c r="K15591" s="2" t="s">
        <v>404133</v>
      </c>
      <c r="L15591" s="2" t="s">
        <v>310010</v>
      </c>
      <c r="M15591" s="2" t="s">
        <v>419109</v>
      </c>
      <c r="N15591" s="2" t="s">
        <v>310302</v>
      </c>
      <c r="O15591">
        <v>1000000</v>
      </c>
    </row>
    <row r="15592" spans="1:15" hidden="1" x14ac:dyDescent="0.25">
      <c r="A15592" s="2" t="s">
        <v>314838</v>
      </c>
      <c r="B15592" s="2" t="s">
        <v>310128</v>
      </c>
      <c r="C15592" s="2" t="s">
        <v>326295</v>
      </c>
      <c r="D15592">
        <v>2600609</v>
      </c>
      <c r="E15592">
        <v>45139</v>
      </c>
      <c r="F15592">
        <v>2023</v>
      </c>
      <c r="G15592" s="2" t="s">
        <v>314586</v>
      </c>
      <c r="H15592" s="2" t="s">
        <v>310006</v>
      </c>
      <c r="I15592" s="2" t="s">
        <v>484182</v>
      </c>
      <c r="J15592" s="2" t="s">
        <v>441204</v>
      </c>
      <c r="K15592" s="2" t="s">
        <v>314842</v>
      </c>
      <c r="L15592" s="2" t="s">
        <v>310010</v>
      </c>
      <c r="M15592" s="2" t="s">
        <v>419109</v>
      </c>
      <c r="N15592" s="2" t="s">
        <v>310012</v>
      </c>
      <c r="O15592">
        <v>937915</v>
      </c>
    </row>
    <row r="15593" spans="1:15" hidden="1" x14ac:dyDescent="0.25">
      <c r="A15593" s="2" t="s">
        <v>323871</v>
      </c>
      <c r="B15593" s="2" t="s">
        <v>310085</v>
      </c>
      <c r="C15593" s="2" t="s">
        <v>323872</v>
      </c>
      <c r="D15593">
        <v>3111200</v>
      </c>
      <c r="E15593">
        <v>45139</v>
      </c>
      <c r="F15593">
        <v>2023</v>
      </c>
      <c r="G15593" s="2" t="s">
        <v>314586</v>
      </c>
      <c r="H15593" s="2" t="s">
        <v>310006</v>
      </c>
      <c r="I15593" s="2" t="s">
        <v>484183</v>
      </c>
      <c r="J15593" s="2" t="s">
        <v>343237</v>
      </c>
      <c r="K15593" s="2" t="s">
        <v>343238</v>
      </c>
      <c r="L15593" s="2" t="s">
        <v>310010</v>
      </c>
      <c r="M15593" s="2" t="s">
        <v>419109</v>
      </c>
      <c r="N15593" s="2" t="s">
        <v>310012</v>
      </c>
      <c r="O15593">
        <v>4000000</v>
      </c>
    </row>
    <row r="15594" spans="1:15" hidden="1" x14ac:dyDescent="0.25">
      <c r="A15594" s="2" t="s">
        <v>321653</v>
      </c>
      <c r="B15594" s="2" t="s">
        <v>310026</v>
      </c>
      <c r="C15594" s="2" t="s">
        <v>332516</v>
      </c>
      <c r="D15594">
        <v>4203303</v>
      </c>
      <c r="E15594">
        <v>45139</v>
      </c>
      <c r="F15594">
        <v>2023</v>
      </c>
      <c r="G15594" s="2" t="s">
        <v>314586</v>
      </c>
      <c r="H15594" s="2" t="s">
        <v>310006</v>
      </c>
      <c r="I15594" s="2" t="s">
        <v>484184</v>
      </c>
      <c r="J15594" s="2" t="s">
        <v>372574</v>
      </c>
      <c r="K15594" s="2" t="s">
        <v>321657</v>
      </c>
      <c r="L15594" s="2" t="s">
        <v>310010</v>
      </c>
      <c r="M15594" s="2" t="s">
        <v>419109</v>
      </c>
      <c r="N15594" s="2" t="s">
        <v>310012</v>
      </c>
      <c r="O15594">
        <v>18843955</v>
      </c>
    </row>
    <row r="15595" spans="1:15" hidden="1" x14ac:dyDescent="0.25">
      <c r="A15595" s="2" t="s">
        <v>351402</v>
      </c>
      <c r="B15595" s="2" t="s">
        <v>310209</v>
      </c>
      <c r="C15595" s="2" t="s">
        <v>351403</v>
      </c>
      <c r="D15595">
        <v>2905701</v>
      </c>
      <c r="E15595">
        <v>45139</v>
      </c>
      <c r="F15595">
        <v>2023</v>
      </c>
      <c r="G15595" s="2" t="s">
        <v>314586</v>
      </c>
      <c r="H15595" s="2" t="s">
        <v>310006</v>
      </c>
      <c r="I15595" s="2" t="s">
        <v>484185</v>
      </c>
      <c r="J15595" s="2" t="s">
        <v>395461</v>
      </c>
      <c r="K15595" s="2" t="s">
        <v>395462</v>
      </c>
      <c r="L15595" s="2" t="s">
        <v>310010</v>
      </c>
      <c r="M15595" s="2" t="s">
        <v>419109</v>
      </c>
      <c r="N15595" s="2" t="s">
        <v>310302</v>
      </c>
      <c r="O15595">
        <v>9996245</v>
      </c>
    </row>
    <row r="15596" spans="1:15" hidden="1" x14ac:dyDescent="0.25">
      <c r="A15596" s="2" t="s">
        <v>339291</v>
      </c>
      <c r="B15596" s="2" t="s">
        <v>311159</v>
      </c>
      <c r="C15596" s="2" t="s">
        <v>339292</v>
      </c>
      <c r="D15596">
        <v>2209609</v>
      </c>
      <c r="E15596">
        <v>45139</v>
      </c>
      <c r="F15596">
        <v>2023</v>
      </c>
      <c r="G15596" s="2" t="s">
        <v>314586</v>
      </c>
      <c r="H15596" s="2" t="s">
        <v>310006</v>
      </c>
      <c r="I15596" s="2" t="s">
        <v>484186</v>
      </c>
      <c r="J15596" s="2" t="s">
        <v>339294</v>
      </c>
      <c r="K15596" s="2" t="s">
        <v>339295</v>
      </c>
      <c r="L15596" s="2" t="s">
        <v>310010</v>
      </c>
      <c r="M15596" s="2" t="s">
        <v>419109</v>
      </c>
      <c r="N15596" s="2" t="s">
        <v>310012</v>
      </c>
      <c r="O15596">
        <v>1000000</v>
      </c>
    </row>
    <row r="15597" spans="1:15" hidden="1" x14ac:dyDescent="0.25">
      <c r="A15597" s="2" t="s">
        <v>311633</v>
      </c>
      <c r="B15597" s="2" t="s">
        <v>310465</v>
      </c>
      <c r="C15597" s="2" t="s">
        <v>320524</v>
      </c>
      <c r="D15597">
        <v>1100452</v>
      </c>
      <c r="E15597">
        <v>45139</v>
      </c>
      <c r="F15597">
        <v>2023</v>
      </c>
      <c r="G15597" s="2" t="s">
        <v>314586</v>
      </c>
      <c r="H15597" s="2" t="s">
        <v>310006</v>
      </c>
      <c r="I15597" s="2" t="s">
        <v>484187</v>
      </c>
      <c r="J15597" s="2" t="s">
        <v>320526</v>
      </c>
      <c r="K15597" s="2" t="s">
        <v>311637</v>
      </c>
      <c r="L15597" s="2" t="s">
        <v>310010</v>
      </c>
      <c r="M15597" s="2" t="s">
        <v>419109</v>
      </c>
      <c r="N15597" s="2" t="s">
        <v>310012</v>
      </c>
      <c r="O15597">
        <v>1000000</v>
      </c>
    </row>
    <row r="15598" spans="1:15" hidden="1" x14ac:dyDescent="0.25">
      <c r="A15598" s="2" t="s">
        <v>314734</v>
      </c>
      <c r="B15598" s="2" t="s">
        <v>310710</v>
      </c>
      <c r="C15598" s="2" t="s">
        <v>314735</v>
      </c>
      <c r="D15598">
        <v>2804409</v>
      </c>
      <c r="E15598">
        <v>45139</v>
      </c>
      <c r="F15598">
        <v>2023</v>
      </c>
      <c r="G15598" s="2" t="s">
        <v>314586</v>
      </c>
      <c r="H15598" s="2" t="s">
        <v>310006</v>
      </c>
      <c r="I15598" s="2" t="s">
        <v>484188</v>
      </c>
      <c r="J15598" s="2" t="s">
        <v>314737</v>
      </c>
      <c r="K15598" s="2" t="s">
        <v>314738</v>
      </c>
      <c r="L15598" s="2" t="s">
        <v>310010</v>
      </c>
      <c r="M15598" s="2" t="s">
        <v>419109</v>
      </c>
      <c r="N15598" s="2" t="s">
        <v>310302</v>
      </c>
      <c r="O15598">
        <v>1600000</v>
      </c>
    </row>
    <row r="15599" spans="1:15" hidden="1" x14ac:dyDescent="0.25">
      <c r="A15599" s="2" t="s">
        <v>340510</v>
      </c>
      <c r="B15599" s="2" t="s">
        <v>310014</v>
      </c>
      <c r="C15599" s="2" t="s">
        <v>340511</v>
      </c>
      <c r="D15599">
        <v>4305371</v>
      </c>
      <c r="E15599">
        <v>45139</v>
      </c>
      <c r="F15599">
        <v>2023</v>
      </c>
      <c r="G15599" s="2" t="s">
        <v>314586</v>
      </c>
      <c r="H15599" s="2" t="s">
        <v>310006</v>
      </c>
      <c r="I15599" s="2" t="s">
        <v>484189</v>
      </c>
      <c r="J15599" s="2" t="s">
        <v>343799</v>
      </c>
      <c r="K15599" s="2" t="s">
        <v>343800</v>
      </c>
      <c r="L15599" s="2" t="s">
        <v>310010</v>
      </c>
      <c r="M15599" s="2" t="s">
        <v>419109</v>
      </c>
      <c r="N15599" s="2" t="s">
        <v>310012</v>
      </c>
      <c r="O15599">
        <v>130000</v>
      </c>
    </row>
    <row r="15600" spans="1:15" hidden="1" x14ac:dyDescent="0.25">
      <c r="A15600" s="2" t="s">
        <v>317863</v>
      </c>
      <c r="B15600" s="2" t="s">
        <v>310209</v>
      </c>
      <c r="C15600" s="2" t="s">
        <v>317864</v>
      </c>
      <c r="D15600">
        <v>2913606</v>
      </c>
      <c r="E15600">
        <v>45139</v>
      </c>
      <c r="F15600">
        <v>2023</v>
      </c>
      <c r="G15600" s="2" t="s">
        <v>314586</v>
      </c>
      <c r="H15600" s="2" t="s">
        <v>310006</v>
      </c>
      <c r="I15600" s="2" t="s">
        <v>484190</v>
      </c>
      <c r="J15600" s="2" t="s">
        <v>356210</v>
      </c>
      <c r="K15600" s="2" t="s">
        <v>356211</v>
      </c>
      <c r="L15600" s="2" t="s">
        <v>310010</v>
      </c>
      <c r="M15600" s="2" t="s">
        <v>419109</v>
      </c>
      <c r="N15600" s="2" t="s">
        <v>310012</v>
      </c>
      <c r="O15600">
        <v>300000</v>
      </c>
    </row>
    <row r="15601" spans="1:15" hidden="1" x14ac:dyDescent="0.25">
      <c r="A15601" s="2" t="s">
        <v>315038</v>
      </c>
      <c r="B15601" s="2" t="s">
        <v>310166</v>
      </c>
      <c r="C15601" s="2" t="s">
        <v>315039</v>
      </c>
      <c r="D15601">
        <v>3542602</v>
      </c>
      <c r="E15601">
        <v>45139</v>
      </c>
      <c r="F15601">
        <v>2023</v>
      </c>
      <c r="G15601" s="2" t="s">
        <v>314586</v>
      </c>
      <c r="H15601" s="2" t="s">
        <v>310006</v>
      </c>
      <c r="I15601" s="2" t="s">
        <v>484191</v>
      </c>
      <c r="J15601" s="2" t="s">
        <v>315041</v>
      </c>
      <c r="K15601" s="2" t="s">
        <v>315042</v>
      </c>
      <c r="L15601" s="2" t="s">
        <v>310010</v>
      </c>
      <c r="M15601" s="2" t="s">
        <v>419109</v>
      </c>
      <c r="N15601" s="2" t="s">
        <v>310012</v>
      </c>
      <c r="O15601">
        <v>500000</v>
      </c>
    </row>
    <row r="15602" spans="1:15" hidden="1" x14ac:dyDescent="0.25">
      <c r="A15602" s="2" t="s">
        <v>316778</v>
      </c>
      <c r="B15602" s="2" t="s">
        <v>310150</v>
      </c>
      <c r="C15602" s="2" t="s">
        <v>316779</v>
      </c>
      <c r="D15602">
        <v>1716505</v>
      </c>
      <c r="E15602">
        <v>45139</v>
      </c>
      <c r="F15602">
        <v>2023</v>
      </c>
      <c r="G15602" s="2" t="s">
        <v>314586</v>
      </c>
      <c r="H15602" s="2" t="s">
        <v>310006</v>
      </c>
      <c r="I15602" s="2" t="s">
        <v>484192</v>
      </c>
      <c r="J15602" s="2" t="s">
        <v>316781</v>
      </c>
      <c r="K15602" s="2" t="s">
        <v>316782</v>
      </c>
      <c r="L15602" s="2" t="s">
        <v>310010</v>
      </c>
      <c r="M15602" s="2" t="s">
        <v>419109</v>
      </c>
      <c r="N15602" s="2" t="s">
        <v>310012</v>
      </c>
      <c r="O15602">
        <v>174151</v>
      </c>
    </row>
    <row r="15603" spans="1:15" hidden="1" x14ac:dyDescent="0.25">
      <c r="A15603" s="2" t="s">
        <v>316954</v>
      </c>
      <c r="B15603" s="2" t="s">
        <v>310209</v>
      </c>
      <c r="C15603" s="2" t="s">
        <v>316955</v>
      </c>
      <c r="D15603">
        <v>2928703</v>
      </c>
      <c r="E15603">
        <v>45139</v>
      </c>
      <c r="F15603">
        <v>2023</v>
      </c>
      <c r="G15603" s="2" t="s">
        <v>314586</v>
      </c>
      <c r="H15603" s="2" t="s">
        <v>310006</v>
      </c>
      <c r="I15603" s="2" t="s">
        <v>484193</v>
      </c>
      <c r="J15603" s="2" t="s">
        <v>316957</v>
      </c>
      <c r="K15603" s="2" t="s">
        <v>316958</v>
      </c>
      <c r="L15603" s="2" t="s">
        <v>310010</v>
      </c>
      <c r="M15603" s="2" t="s">
        <v>419109</v>
      </c>
      <c r="N15603" s="2" t="s">
        <v>310012</v>
      </c>
      <c r="O15603">
        <v>1750000</v>
      </c>
    </row>
    <row r="15604" spans="1:15" hidden="1" x14ac:dyDescent="0.25">
      <c r="A15604" s="2" t="s">
        <v>313254</v>
      </c>
      <c r="B15604" s="2" t="s">
        <v>310003</v>
      </c>
      <c r="C15604" s="2" t="s">
        <v>313255</v>
      </c>
      <c r="D15604">
        <v>4117107</v>
      </c>
      <c r="E15604">
        <v>45139</v>
      </c>
      <c r="F15604">
        <v>2023</v>
      </c>
      <c r="G15604" s="2" t="s">
        <v>314586</v>
      </c>
      <c r="H15604" s="2" t="s">
        <v>310006</v>
      </c>
      <c r="I15604" s="2" t="s">
        <v>484194</v>
      </c>
      <c r="J15604" s="2" t="s">
        <v>313257</v>
      </c>
      <c r="K15604" s="2" t="s">
        <v>313258</v>
      </c>
      <c r="L15604" s="2" t="s">
        <v>310010</v>
      </c>
      <c r="M15604" s="2" t="s">
        <v>419109</v>
      </c>
      <c r="N15604" s="2" t="s">
        <v>310012</v>
      </c>
      <c r="O15604">
        <v>3538615</v>
      </c>
    </row>
    <row r="15605" spans="1:15" hidden="1" x14ac:dyDescent="0.25">
      <c r="A15605" s="2" t="s">
        <v>310576</v>
      </c>
      <c r="B15605" s="2" t="s">
        <v>310014</v>
      </c>
      <c r="C15605" s="2" t="s">
        <v>310577</v>
      </c>
      <c r="D15605">
        <v>4308003</v>
      </c>
      <c r="E15605">
        <v>45139</v>
      </c>
      <c r="F15605">
        <v>2023</v>
      </c>
      <c r="G15605" s="2" t="s">
        <v>314586</v>
      </c>
      <c r="H15605" s="2" t="s">
        <v>310006</v>
      </c>
      <c r="I15605" s="2" t="s">
        <v>484195</v>
      </c>
      <c r="J15605" s="2" t="s">
        <v>310579</v>
      </c>
      <c r="K15605" s="2" t="s">
        <v>310580</v>
      </c>
      <c r="L15605" s="2" t="s">
        <v>310010</v>
      </c>
      <c r="M15605" s="2" t="s">
        <v>419109</v>
      </c>
      <c r="N15605" s="2" t="s">
        <v>310012</v>
      </c>
      <c r="O15605">
        <v>300000</v>
      </c>
    </row>
    <row r="15606" spans="1:15" hidden="1" x14ac:dyDescent="0.25">
      <c r="A15606" s="2" t="s">
        <v>317863</v>
      </c>
      <c r="B15606" s="2" t="s">
        <v>310209</v>
      </c>
      <c r="C15606" s="2" t="s">
        <v>317864</v>
      </c>
      <c r="D15606">
        <v>2913606</v>
      </c>
      <c r="E15606">
        <v>45139</v>
      </c>
      <c r="F15606">
        <v>2023</v>
      </c>
      <c r="G15606" s="2" t="s">
        <v>314586</v>
      </c>
      <c r="H15606" s="2" t="s">
        <v>310006</v>
      </c>
      <c r="I15606" s="2" t="s">
        <v>484196</v>
      </c>
      <c r="J15606" s="2" t="s">
        <v>356210</v>
      </c>
      <c r="K15606" s="2" t="s">
        <v>356211</v>
      </c>
      <c r="L15606" s="2" t="s">
        <v>310010</v>
      </c>
      <c r="M15606" s="2" t="s">
        <v>419109</v>
      </c>
      <c r="N15606" s="2" t="s">
        <v>310012</v>
      </c>
      <c r="O15606">
        <v>200000</v>
      </c>
    </row>
    <row r="15607" spans="1:15" hidden="1" x14ac:dyDescent="0.25">
      <c r="A15607" s="2" t="s">
        <v>329499</v>
      </c>
      <c r="B15607" s="2" t="s">
        <v>310014</v>
      </c>
      <c r="C15607" s="2" t="s">
        <v>329500</v>
      </c>
      <c r="D15607">
        <v>4305439</v>
      </c>
      <c r="E15607">
        <v>45139</v>
      </c>
      <c r="F15607">
        <v>2023</v>
      </c>
      <c r="G15607" s="2" t="s">
        <v>314586</v>
      </c>
      <c r="H15607" s="2" t="s">
        <v>310006</v>
      </c>
      <c r="I15607" s="2" t="s">
        <v>484197</v>
      </c>
      <c r="J15607" s="2" t="s">
        <v>362380</v>
      </c>
      <c r="K15607" s="2" t="s">
        <v>362381</v>
      </c>
      <c r="L15607" s="2" t="s">
        <v>310010</v>
      </c>
      <c r="M15607" s="2" t="s">
        <v>419109</v>
      </c>
      <c r="N15607" s="2" t="s">
        <v>310012</v>
      </c>
      <c r="O15607">
        <v>500000</v>
      </c>
    </row>
    <row r="15608" spans="1:15" hidden="1" x14ac:dyDescent="0.25">
      <c r="A15608" s="2" t="s">
        <v>316728</v>
      </c>
      <c r="B15608" s="2" t="s">
        <v>310014</v>
      </c>
      <c r="C15608" s="2" t="s">
        <v>316729</v>
      </c>
      <c r="D15608">
        <v>4317954</v>
      </c>
      <c r="E15608">
        <v>45139</v>
      </c>
      <c r="F15608">
        <v>2023</v>
      </c>
      <c r="G15608" s="2" t="s">
        <v>314586</v>
      </c>
      <c r="H15608" s="2" t="s">
        <v>310006</v>
      </c>
      <c r="I15608" s="2" t="s">
        <v>484198</v>
      </c>
      <c r="J15608" s="2" t="s">
        <v>316731</v>
      </c>
      <c r="K15608" s="2" t="s">
        <v>316732</v>
      </c>
      <c r="L15608" s="2" t="s">
        <v>310010</v>
      </c>
      <c r="M15608" s="2" t="s">
        <v>419109</v>
      </c>
      <c r="N15608" s="2" t="s">
        <v>310012</v>
      </c>
      <c r="O15608">
        <v>300000</v>
      </c>
    </row>
    <row r="15609" spans="1:15" hidden="1" x14ac:dyDescent="0.25">
      <c r="A15609" s="2" t="s">
        <v>311294</v>
      </c>
      <c r="B15609" s="2" t="s">
        <v>310166</v>
      </c>
      <c r="C15609" s="2" t="s">
        <v>311295</v>
      </c>
      <c r="D15609">
        <v>3519071</v>
      </c>
      <c r="E15609">
        <v>45139</v>
      </c>
      <c r="F15609">
        <v>2023</v>
      </c>
      <c r="G15609" s="2" t="s">
        <v>314586</v>
      </c>
      <c r="H15609" s="2" t="s">
        <v>310006</v>
      </c>
      <c r="I15609" s="2" t="s">
        <v>484199</v>
      </c>
      <c r="J15609" s="2" t="s">
        <v>311297</v>
      </c>
      <c r="K15609" s="2" t="s">
        <v>311298</v>
      </c>
      <c r="L15609" s="2" t="s">
        <v>310010</v>
      </c>
      <c r="M15609" s="2" t="s">
        <v>419109</v>
      </c>
      <c r="N15609" s="2" t="s">
        <v>310012</v>
      </c>
      <c r="O15609">
        <v>500000</v>
      </c>
    </row>
    <row r="15610" spans="1:15" hidden="1" x14ac:dyDescent="0.25">
      <c r="A15610" s="2" t="s">
        <v>311294</v>
      </c>
      <c r="B15610" s="2" t="s">
        <v>310166</v>
      </c>
      <c r="C15610" s="2" t="s">
        <v>311295</v>
      </c>
      <c r="D15610">
        <v>3519071</v>
      </c>
      <c r="E15610">
        <v>45139</v>
      </c>
      <c r="F15610">
        <v>2023</v>
      </c>
      <c r="G15610" s="2" t="s">
        <v>314586</v>
      </c>
      <c r="H15610" s="2" t="s">
        <v>310006</v>
      </c>
      <c r="I15610" s="2" t="s">
        <v>484200</v>
      </c>
      <c r="J15610" s="2" t="s">
        <v>311297</v>
      </c>
      <c r="K15610" s="2" t="s">
        <v>311298</v>
      </c>
      <c r="L15610" s="2" t="s">
        <v>310010</v>
      </c>
      <c r="M15610" s="2" t="s">
        <v>419109</v>
      </c>
      <c r="N15610" s="2" t="s">
        <v>310012</v>
      </c>
      <c r="O15610">
        <v>2809675</v>
      </c>
    </row>
    <row r="15611" spans="1:15" hidden="1" x14ac:dyDescent="0.25">
      <c r="A15611" s="2" t="s">
        <v>310576</v>
      </c>
      <c r="B15611" s="2" t="s">
        <v>310014</v>
      </c>
      <c r="C15611" s="2" t="s">
        <v>310577</v>
      </c>
      <c r="D15611">
        <v>4308003</v>
      </c>
      <c r="E15611">
        <v>45139</v>
      </c>
      <c r="F15611">
        <v>2023</v>
      </c>
      <c r="G15611" s="2" t="s">
        <v>314586</v>
      </c>
      <c r="H15611" s="2" t="s">
        <v>310006</v>
      </c>
      <c r="I15611" s="2" t="s">
        <v>484201</v>
      </c>
      <c r="J15611" s="2" t="s">
        <v>310579</v>
      </c>
      <c r="K15611" s="2" t="s">
        <v>310580</v>
      </c>
      <c r="L15611" s="2" t="s">
        <v>310010</v>
      </c>
      <c r="M15611" s="2" t="s">
        <v>419109</v>
      </c>
      <c r="N15611" s="2" t="s">
        <v>310012</v>
      </c>
      <c r="O15611">
        <v>1000000</v>
      </c>
    </row>
    <row r="15612" spans="1:15" hidden="1" x14ac:dyDescent="0.25">
      <c r="A15612" s="2" t="s">
        <v>325465</v>
      </c>
      <c r="B15612" s="2" t="s">
        <v>310209</v>
      </c>
      <c r="C15612" s="2" t="s">
        <v>325466</v>
      </c>
      <c r="D15612">
        <v>2925501</v>
      </c>
      <c r="E15612">
        <v>45139</v>
      </c>
      <c r="F15612">
        <v>2023</v>
      </c>
      <c r="G15612" s="2" t="s">
        <v>314586</v>
      </c>
      <c r="H15612" s="2" t="s">
        <v>310006</v>
      </c>
      <c r="I15612" s="2" t="s">
        <v>484202</v>
      </c>
      <c r="J15612" s="2" t="s">
        <v>333423</v>
      </c>
      <c r="K15612" s="2" t="s">
        <v>333424</v>
      </c>
      <c r="L15612" s="2" t="s">
        <v>310010</v>
      </c>
      <c r="M15612" s="2" t="s">
        <v>419109</v>
      </c>
      <c r="N15612" s="2" t="s">
        <v>310302</v>
      </c>
      <c r="O15612">
        <v>2000000</v>
      </c>
    </row>
    <row r="15613" spans="1:15" hidden="1" x14ac:dyDescent="0.25">
      <c r="A15613" s="2" t="s">
        <v>324293</v>
      </c>
      <c r="B15613" s="2" t="s">
        <v>310014</v>
      </c>
      <c r="C15613" s="2" t="s">
        <v>324294</v>
      </c>
      <c r="D15613">
        <v>4313466</v>
      </c>
      <c r="E15613">
        <v>45139</v>
      </c>
      <c r="F15613">
        <v>2023</v>
      </c>
      <c r="G15613" s="2" t="s">
        <v>314586</v>
      </c>
      <c r="H15613" s="2" t="s">
        <v>310006</v>
      </c>
      <c r="I15613" s="2" t="s">
        <v>484203</v>
      </c>
      <c r="J15613" s="2" t="s">
        <v>324296</v>
      </c>
      <c r="K15613" s="2" t="s">
        <v>324297</v>
      </c>
      <c r="L15613" s="2" t="s">
        <v>310010</v>
      </c>
      <c r="M15613" s="2" t="s">
        <v>419109</v>
      </c>
      <c r="N15613" s="2" t="s">
        <v>310012</v>
      </c>
      <c r="O15613">
        <v>150000</v>
      </c>
    </row>
    <row r="15614" spans="1:15" hidden="1" x14ac:dyDescent="0.25">
      <c r="A15614" s="2" t="s">
        <v>311294</v>
      </c>
      <c r="B15614" s="2" t="s">
        <v>310166</v>
      </c>
      <c r="C15614" s="2" t="s">
        <v>311295</v>
      </c>
      <c r="D15614">
        <v>3519071</v>
      </c>
      <c r="E15614">
        <v>45139</v>
      </c>
      <c r="F15614">
        <v>2023</v>
      </c>
      <c r="G15614" s="2" t="s">
        <v>314586</v>
      </c>
      <c r="H15614" s="2" t="s">
        <v>310006</v>
      </c>
      <c r="I15614" s="2" t="s">
        <v>484204</v>
      </c>
      <c r="J15614" s="2" t="s">
        <v>311297</v>
      </c>
      <c r="K15614" s="2" t="s">
        <v>311298</v>
      </c>
      <c r="L15614" s="2" t="s">
        <v>310010</v>
      </c>
      <c r="M15614" s="2" t="s">
        <v>419109</v>
      </c>
      <c r="N15614" s="2" t="s">
        <v>310012</v>
      </c>
      <c r="O15614">
        <v>1100000</v>
      </c>
    </row>
    <row r="15615" spans="1:15" hidden="1" x14ac:dyDescent="0.25">
      <c r="A15615" s="2" t="s">
        <v>321060</v>
      </c>
      <c r="B15615" s="2" t="s">
        <v>310331</v>
      </c>
      <c r="C15615" s="2" t="s">
        <v>321061</v>
      </c>
      <c r="D15615">
        <v>3306156</v>
      </c>
      <c r="E15615">
        <v>45139</v>
      </c>
      <c r="F15615">
        <v>2023</v>
      </c>
      <c r="G15615" s="2" t="s">
        <v>314586</v>
      </c>
      <c r="H15615" s="2" t="s">
        <v>310006</v>
      </c>
      <c r="I15615" s="2" t="s">
        <v>484205</v>
      </c>
      <c r="J15615" s="2" t="s">
        <v>321063</v>
      </c>
      <c r="K15615" s="2" t="s">
        <v>321064</v>
      </c>
      <c r="L15615" s="2" t="s">
        <v>310010</v>
      </c>
      <c r="M15615" s="2" t="s">
        <v>419109</v>
      </c>
      <c r="N15615" s="2" t="s">
        <v>310012</v>
      </c>
      <c r="O15615">
        <v>26381</v>
      </c>
    </row>
    <row r="15616" spans="1:15" hidden="1" x14ac:dyDescent="0.25">
      <c r="A15616" s="2" t="s">
        <v>311294</v>
      </c>
      <c r="B15616" s="2" t="s">
        <v>310166</v>
      </c>
      <c r="C15616" s="2" t="s">
        <v>311295</v>
      </c>
      <c r="D15616">
        <v>3519071</v>
      </c>
      <c r="E15616">
        <v>45139</v>
      </c>
      <c r="F15616">
        <v>2023</v>
      </c>
      <c r="G15616" s="2" t="s">
        <v>314586</v>
      </c>
      <c r="H15616" s="2" t="s">
        <v>310006</v>
      </c>
      <c r="I15616" s="2" t="s">
        <v>484206</v>
      </c>
      <c r="J15616" s="2" t="s">
        <v>311297</v>
      </c>
      <c r="K15616" s="2" t="s">
        <v>311298</v>
      </c>
      <c r="L15616" s="2" t="s">
        <v>310010</v>
      </c>
      <c r="M15616" s="2" t="s">
        <v>419109</v>
      </c>
      <c r="N15616" s="2" t="s">
        <v>310012</v>
      </c>
      <c r="O15616">
        <v>2000000</v>
      </c>
    </row>
    <row r="15617" spans="1:15" hidden="1" x14ac:dyDescent="0.25">
      <c r="A15617" s="2" t="s">
        <v>335149</v>
      </c>
      <c r="B15617" s="2" t="s">
        <v>311159</v>
      </c>
      <c r="C15617" s="2" t="s">
        <v>335150</v>
      </c>
      <c r="D15617">
        <v>2207751</v>
      </c>
      <c r="E15617">
        <v>45139</v>
      </c>
      <c r="F15617">
        <v>2023</v>
      </c>
      <c r="G15617" s="2" t="s">
        <v>314586</v>
      </c>
      <c r="H15617" s="2" t="s">
        <v>310006</v>
      </c>
      <c r="I15617" s="2" t="s">
        <v>484207</v>
      </c>
      <c r="J15617" s="2" t="s">
        <v>419959</v>
      </c>
      <c r="K15617" s="2" t="s">
        <v>419960</v>
      </c>
      <c r="L15617" s="2" t="s">
        <v>310010</v>
      </c>
      <c r="M15617" s="2" t="s">
        <v>419109</v>
      </c>
      <c r="N15617" s="2" t="s">
        <v>310012</v>
      </c>
      <c r="O15617">
        <v>575823</v>
      </c>
    </row>
    <row r="15618" spans="1:15" hidden="1" x14ac:dyDescent="0.25">
      <c r="A15618" s="2" t="s">
        <v>310576</v>
      </c>
      <c r="B15618" s="2" t="s">
        <v>310014</v>
      </c>
      <c r="C15618" s="2" t="s">
        <v>310577</v>
      </c>
      <c r="D15618">
        <v>4308003</v>
      </c>
      <c r="E15618">
        <v>45139</v>
      </c>
      <c r="F15618">
        <v>2023</v>
      </c>
      <c r="G15618" s="2" t="s">
        <v>314586</v>
      </c>
      <c r="H15618" s="2" t="s">
        <v>310006</v>
      </c>
      <c r="I15618" s="2" t="s">
        <v>484208</v>
      </c>
      <c r="J15618" s="2" t="s">
        <v>310579</v>
      </c>
      <c r="K15618" s="2" t="s">
        <v>310580</v>
      </c>
      <c r="L15618" s="2" t="s">
        <v>310010</v>
      </c>
      <c r="M15618" s="2" t="s">
        <v>419109</v>
      </c>
      <c r="N15618" s="2" t="s">
        <v>310012</v>
      </c>
      <c r="O15618">
        <v>500000</v>
      </c>
    </row>
    <row r="15619" spans="1:15" hidden="1" x14ac:dyDescent="0.25">
      <c r="A15619" s="2" t="s">
        <v>319016</v>
      </c>
      <c r="B15619" s="2" t="s">
        <v>310166</v>
      </c>
      <c r="C15619" s="2" t="s">
        <v>319017</v>
      </c>
      <c r="D15619">
        <v>3549805</v>
      </c>
      <c r="E15619">
        <v>45139</v>
      </c>
      <c r="F15619">
        <v>2023</v>
      </c>
      <c r="G15619" s="2" t="s">
        <v>314586</v>
      </c>
      <c r="H15619" s="2" t="s">
        <v>310006</v>
      </c>
      <c r="I15619" s="2" t="s">
        <v>484209</v>
      </c>
      <c r="J15619" s="2" t="s">
        <v>341458</v>
      </c>
      <c r="K15619" s="2" t="s">
        <v>341459</v>
      </c>
      <c r="L15619" s="2" t="s">
        <v>310010</v>
      </c>
      <c r="M15619" s="2" t="s">
        <v>419109</v>
      </c>
      <c r="N15619" s="2" t="s">
        <v>310012</v>
      </c>
      <c r="O15619">
        <v>1100000</v>
      </c>
    </row>
    <row r="15620" spans="1:15" hidden="1" x14ac:dyDescent="0.25">
      <c r="A15620" s="2" t="s">
        <v>314734</v>
      </c>
      <c r="B15620" s="2" t="s">
        <v>310710</v>
      </c>
      <c r="C15620" s="2" t="s">
        <v>314735</v>
      </c>
      <c r="D15620">
        <v>2804409</v>
      </c>
      <c r="E15620">
        <v>45139</v>
      </c>
      <c r="F15620">
        <v>2023</v>
      </c>
      <c r="G15620" s="2" t="s">
        <v>314586</v>
      </c>
      <c r="H15620" s="2" t="s">
        <v>310006</v>
      </c>
      <c r="I15620" s="2" t="s">
        <v>484210</v>
      </c>
      <c r="J15620" s="2" t="s">
        <v>314737</v>
      </c>
      <c r="K15620" s="2" t="s">
        <v>314738</v>
      </c>
      <c r="L15620" s="2" t="s">
        <v>310010</v>
      </c>
      <c r="M15620" s="2" t="s">
        <v>419109</v>
      </c>
      <c r="N15620" s="2" t="s">
        <v>310012</v>
      </c>
      <c r="O15620">
        <v>1000000</v>
      </c>
    </row>
    <row r="15621" spans="1:15" hidden="1" x14ac:dyDescent="0.25">
      <c r="A15621" s="2" t="s">
        <v>323081</v>
      </c>
      <c r="B15621" s="2" t="s">
        <v>310166</v>
      </c>
      <c r="C15621" s="2" t="s">
        <v>323082</v>
      </c>
      <c r="D15621">
        <v>3515152</v>
      </c>
      <c r="E15621">
        <v>45139</v>
      </c>
      <c r="F15621">
        <v>2023</v>
      </c>
      <c r="G15621" s="2" t="s">
        <v>314586</v>
      </c>
      <c r="H15621" s="2" t="s">
        <v>310006</v>
      </c>
      <c r="I15621" s="2" t="s">
        <v>484211</v>
      </c>
      <c r="J15621" s="2" t="s">
        <v>343915</v>
      </c>
      <c r="K15621" s="2" t="s">
        <v>343916</v>
      </c>
      <c r="L15621" s="2" t="s">
        <v>310010</v>
      </c>
      <c r="M15621" s="2" t="s">
        <v>419109</v>
      </c>
      <c r="N15621" s="2" t="s">
        <v>310012</v>
      </c>
      <c r="O15621">
        <v>100000</v>
      </c>
    </row>
    <row r="15622" spans="1:15" hidden="1" x14ac:dyDescent="0.25">
      <c r="A15622" s="2" t="s">
        <v>350433</v>
      </c>
      <c r="B15622" s="2" t="s">
        <v>311159</v>
      </c>
      <c r="C15622" s="2" t="s">
        <v>350434</v>
      </c>
      <c r="D15622">
        <v>2201988</v>
      </c>
      <c r="E15622">
        <v>45139</v>
      </c>
      <c r="F15622">
        <v>2023</v>
      </c>
      <c r="G15622" s="2" t="s">
        <v>314586</v>
      </c>
      <c r="H15622" s="2" t="s">
        <v>310006</v>
      </c>
      <c r="I15622" s="2" t="s">
        <v>484212</v>
      </c>
      <c r="J15622" s="2" t="s">
        <v>350436</v>
      </c>
      <c r="K15622" s="2" t="s">
        <v>350437</v>
      </c>
      <c r="L15622" s="2" t="s">
        <v>310010</v>
      </c>
      <c r="M15622" s="2" t="s">
        <v>419109</v>
      </c>
      <c r="N15622" s="2" t="s">
        <v>310302</v>
      </c>
      <c r="O15622">
        <v>200000</v>
      </c>
    </row>
    <row r="15623" spans="1:15" hidden="1" x14ac:dyDescent="0.25">
      <c r="A15623" s="2" t="s">
        <v>333354</v>
      </c>
      <c r="B15623" s="2" t="s">
        <v>310150</v>
      </c>
      <c r="C15623" s="2" t="s">
        <v>333355</v>
      </c>
      <c r="D15623">
        <v>1700400</v>
      </c>
      <c r="E15623">
        <v>45139</v>
      </c>
      <c r="F15623">
        <v>2023</v>
      </c>
      <c r="G15623" s="2" t="s">
        <v>314586</v>
      </c>
      <c r="H15623" s="2" t="s">
        <v>310006</v>
      </c>
      <c r="I15623" s="2" t="s">
        <v>484213</v>
      </c>
      <c r="J15623" s="2" t="s">
        <v>333357</v>
      </c>
      <c r="K15623" s="2" t="s">
        <v>333358</v>
      </c>
      <c r="L15623" s="2" t="s">
        <v>310010</v>
      </c>
      <c r="M15623" s="2" t="s">
        <v>419109</v>
      </c>
      <c r="N15623" s="2" t="s">
        <v>310012</v>
      </c>
      <c r="O15623">
        <v>250000</v>
      </c>
    </row>
    <row r="15624" spans="1:15" hidden="1" x14ac:dyDescent="0.25">
      <c r="A15624" s="2" t="s">
        <v>328360</v>
      </c>
      <c r="B15624" s="2" t="s">
        <v>310003</v>
      </c>
      <c r="C15624" s="2" t="s">
        <v>328361</v>
      </c>
      <c r="D15624">
        <v>4110805</v>
      </c>
      <c r="E15624">
        <v>45139</v>
      </c>
      <c r="F15624">
        <v>2023</v>
      </c>
      <c r="G15624" s="2" t="s">
        <v>314586</v>
      </c>
      <c r="H15624" s="2" t="s">
        <v>310006</v>
      </c>
      <c r="I15624" s="2" t="s">
        <v>484214</v>
      </c>
      <c r="J15624" s="2" t="s">
        <v>347787</v>
      </c>
      <c r="K15624" s="2" t="s">
        <v>347788</v>
      </c>
      <c r="L15624" s="2" t="s">
        <v>310010</v>
      </c>
      <c r="M15624" s="2" t="s">
        <v>419109</v>
      </c>
      <c r="N15624" s="2" t="s">
        <v>310012</v>
      </c>
      <c r="O15624">
        <v>300000</v>
      </c>
    </row>
    <row r="15625" spans="1:15" hidden="1" x14ac:dyDescent="0.25">
      <c r="A15625" s="2" t="s">
        <v>317313</v>
      </c>
      <c r="B15625" s="2" t="s">
        <v>310710</v>
      </c>
      <c r="C15625" s="2" t="s">
        <v>317314</v>
      </c>
      <c r="D15625">
        <v>2805406</v>
      </c>
      <c r="E15625">
        <v>45139</v>
      </c>
      <c r="F15625">
        <v>2023</v>
      </c>
      <c r="G15625" s="2" t="s">
        <v>314586</v>
      </c>
      <c r="H15625" s="2" t="s">
        <v>310006</v>
      </c>
      <c r="I15625" s="2" t="s">
        <v>484215</v>
      </c>
      <c r="J15625" s="2" t="s">
        <v>370066</v>
      </c>
      <c r="K15625" s="2" t="s">
        <v>370067</v>
      </c>
      <c r="L15625" s="2" t="s">
        <v>310010</v>
      </c>
      <c r="M15625" s="2" t="s">
        <v>419109</v>
      </c>
      <c r="N15625" s="2" t="s">
        <v>310012</v>
      </c>
      <c r="O15625">
        <v>2500000</v>
      </c>
    </row>
    <row r="15626" spans="1:15" hidden="1" x14ac:dyDescent="0.25">
      <c r="A15626" s="2" t="s">
        <v>353101</v>
      </c>
      <c r="B15626" s="2" t="s">
        <v>310166</v>
      </c>
      <c r="C15626" s="2" t="s">
        <v>353102</v>
      </c>
      <c r="D15626">
        <v>3526001</v>
      </c>
      <c r="E15626">
        <v>45139</v>
      </c>
      <c r="F15626">
        <v>2023</v>
      </c>
      <c r="G15626" s="2" t="s">
        <v>314586</v>
      </c>
      <c r="H15626" s="2" t="s">
        <v>310006</v>
      </c>
      <c r="I15626" s="2" t="s">
        <v>484216</v>
      </c>
      <c r="J15626" s="2" t="s">
        <v>366378</v>
      </c>
      <c r="K15626" s="2" t="s">
        <v>366379</v>
      </c>
      <c r="L15626" s="2" t="s">
        <v>310010</v>
      </c>
      <c r="M15626" s="2" t="s">
        <v>419109</v>
      </c>
      <c r="N15626" s="2" t="s">
        <v>310012</v>
      </c>
      <c r="O15626">
        <v>300000</v>
      </c>
    </row>
    <row r="15627" spans="1:15" hidden="1" x14ac:dyDescent="0.25">
      <c r="A15627" s="2" t="s">
        <v>328097</v>
      </c>
      <c r="B15627" s="2" t="s">
        <v>310026</v>
      </c>
      <c r="C15627" s="2" t="s">
        <v>328098</v>
      </c>
      <c r="D15627">
        <v>4207809</v>
      </c>
      <c r="E15627">
        <v>45139</v>
      </c>
      <c r="F15627">
        <v>2023</v>
      </c>
      <c r="G15627" s="2" t="s">
        <v>314586</v>
      </c>
      <c r="H15627" s="2" t="s">
        <v>310006</v>
      </c>
      <c r="I15627" s="2" t="s">
        <v>484217</v>
      </c>
      <c r="J15627" s="2" t="s">
        <v>348480</v>
      </c>
      <c r="K15627" s="2" t="s">
        <v>348481</v>
      </c>
      <c r="L15627" s="2" t="s">
        <v>310010</v>
      </c>
      <c r="M15627" s="2" t="s">
        <v>419109</v>
      </c>
      <c r="N15627" s="2" t="s">
        <v>310012</v>
      </c>
      <c r="O15627">
        <v>100000</v>
      </c>
    </row>
    <row r="15628" spans="1:15" hidden="1" x14ac:dyDescent="0.25">
      <c r="A15628" s="2" t="s">
        <v>331725</v>
      </c>
      <c r="B15628" s="2" t="s">
        <v>310042</v>
      </c>
      <c r="C15628" s="2" t="s">
        <v>331726</v>
      </c>
      <c r="D15628">
        <v>5206206</v>
      </c>
      <c r="E15628">
        <v>45139</v>
      </c>
      <c r="F15628">
        <v>2023</v>
      </c>
      <c r="G15628" s="2" t="s">
        <v>314586</v>
      </c>
      <c r="H15628" s="2" t="s">
        <v>310006</v>
      </c>
      <c r="I15628" s="2" t="s">
        <v>484218</v>
      </c>
      <c r="J15628" s="2" t="s">
        <v>333601</v>
      </c>
      <c r="K15628" s="2" t="s">
        <v>333602</v>
      </c>
      <c r="L15628" s="2" t="s">
        <v>310010</v>
      </c>
      <c r="M15628" s="2" t="s">
        <v>419109</v>
      </c>
      <c r="N15628" s="2" t="s">
        <v>310302</v>
      </c>
      <c r="O15628">
        <v>500000</v>
      </c>
    </row>
    <row r="15629" spans="1:15" hidden="1" x14ac:dyDescent="0.25">
      <c r="A15629" s="2" t="s">
        <v>353570</v>
      </c>
      <c r="B15629" s="2" t="s">
        <v>310014</v>
      </c>
      <c r="C15629" s="2" t="s">
        <v>353571</v>
      </c>
      <c r="D15629">
        <v>4300034</v>
      </c>
      <c r="E15629">
        <v>45139</v>
      </c>
      <c r="F15629">
        <v>2023</v>
      </c>
      <c r="G15629" s="2" t="s">
        <v>314586</v>
      </c>
      <c r="H15629" s="2" t="s">
        <v>310006</v>
      </c>
      <c r="I15629" s="2" t="s">
        <v>484219</v>
      </c>
      <c r="J15629" s="2" t="s">
        <v>356835</v>
      </c>
      <c r="K15629" s="2" t="s">
        <v>356836</v>
      </c>
      <c r="L15629" s="2" t="s">
        <v>310010</v>
      </c>
      <c r="M15629" s="2" t="s">
        <v>419109</v>
      </c>
      <c r="N15629" s="2" t="s">
        <v>310012</v>
      </c>
      <c r="O15629">
        <v>200000</v>
      </c>
    </row>
    <row r="15630" spans="1:15" hidden="1" x14ac:dyDescent="0.25">
      <c r="A15630" s="2" t="s">
        <v>319066</v>
      </c>
      <c r="B15630" s="2" t="s">
        <v>310209</v>
      </c>
      <c r="C15630" s="2" t="s">
        <v>319067</v>
      </c>
      <c r="D15630">
        <v>2917508</v>
      </c>
      <c r="E15630">
        <v>45139</v>
      </c>
      <c r="F15630">
        <v>2023</v>
      </c>
      <c r="G15630" s="2" t="s">
        <v>314586</v>
      </c>
      <c r="H15630" s="2" t="s">
        <v>310006</v>
      </c>
      <c r="I15630" s="2" t="s">
        <v>484220</v>
      </c>
      <c r="J15630" s="2" t="s">
        <v>344768</v>
      </c>
      <c r="K15630" s="2" t="s">
        <v>344769</v>
      </c>
      <c r="L15630" s="2" t="s">
        <v>310010</v>
      </c>
      <c r="M15630" s="2" t="s">
        <v>419109</v>
      </c>
      <c r="N15630" s="2" t="s">
        <v>310012</v>
      </c>
      <c r="O15630">
        <v>1000000</v>
      </c>
    </row>
    <row r="15631" spans="1:15" hidden="1" x14ac:dyDescent="0.25">
      <c r="A15631" s="2" t="s">
        <v>328469</v>
      </c>
      <c r="B15631" s="2" t="s">
        <v>310014</v>
      </c>
      <c r="C15631" s="2" t="s">
        <v>328470</v>
      </c>
      <c r="D15631">
        <v>4300109</v>
      </c>
      <c r="E15631">
        <v>45139</v>
      </c>
      <c r="F15631">
        <v>2023</v>
      </c>
      <c r="G15631" s="2" t="s">
        <v>314586</v>
      </c>
      <c r="H15631" s="2" t="s">
        <v>310006</v>
      </c>
      <c r="I15631" s="2" t="s">
        <v>484221</v>
      </c>
      <c r="J15631" s="2" t="s">
        <v>330633</v>
      </c>
      <c r="K15631" s="2" t="s">
        <v>330634</v>
      </c>
      <c r="L15631" s="2" t="s">
        <v>310010</v>
      </c>
      <c r="M15631" s="2" t="s">
        <v>419109</v>
      </c>
      <c r="N15631" s="2" t="s">
        <v>310012</v>
      </c>
      <c r="O15631">
        <v>200000</v>
      </c>
    </row>
    <row r="15632" spans="1:15" hidden="1" x14ac:dyDescent="0.25">
      <c r="A15632" s="2" t="s">
        <v>331651</v>
      </c>
      <c r="B15632" s="2" t="s">
        <v>310209</v>
      </c>
      <c r="C15632" s="2" t="s">
        <v>331652</v>
      </c>
      <c r="D15632">
        <v>2927309</v>
      </c>
      <c r="E15632">
        <v>45139</v>
      </c>
      <c r="F15632">
        <v>2023</v>
      </c>
      <c r="G15632" s="2" t="s">
        <v>314586</v>
      </c>
      <c r="H15632" s="2" t="s">
        <v>310006</v>
      </c>
      <c r="I15632" s="2" t="s">
        <v>484222</v>
      </c>
      <c r="J15632" s="2" t="s">
        <v>362457</v>
      </c>
      <c r="K15632" s="2" t="s">
        <v>362458</v>
      </c>
      <c r="L15632" s="2" t="s">
        <v>310010</v>
      </c>
      <c r="M15632" s="2" t="s">
        <v>419109</v>
      </c>
      <c r="N15632" s="2" t="s">
        <v>310012</v>
      </c>
      <c r="O15632">
        <v>1400000</v>
      </c>
    </row>
    <row r="15633" spans="1:15" hidden="1" x14ac:dyDescent="0.25">
      <c r="A15633" s="2" t="s">
        <v>320971</v>
      </c>
      <c r="B15633" s="2" t="s">
        <v>310085</v>
      </c>
      <c r="C15633" s="2" t="s">
        <v>320972</v>
      </c>
      <c r="D15633">
        <v>3145703</v>
      </c>
      <c r="E15633">
        <v>45139</v>
      </c>
      <c r="F15633">
        <v>2023</v>
      </c>
      <c r="G15633" s="2" t="s">
        <v>314586</v>
      </c>
      <c r="H15633" s="2" t="s">
        <v>310006</v>
      </c>
      <c r="I15633" s="2" t="s">
        <v>484223</v>
      </c>
      <c r="J15633" s="2" t="s">
        <v>320974</v>
      </c>
      <c r="K15633" s="2" t="s">
        <v>320975</v>
      </c>
      <c r="L15633" s="2" t="s">
        <v>310010</v>
      </c>
      <c r="M15633" s="2" t="s">
        <v>419109</v>
      </c>
      <c r="N15633" s="2" t="s">
        <v>310012</v>
      </c>
      <c r="O15633">
        <v>100000</v>
      </c>
    </row>
    <row r="15634" spans="1:15" hidden="1" x14ac:dyDescent="0.25">
      <c r="A15634" s="2" t="s">
        <v>353060</v>
      </c>
      <c r="B15634" s="2" t="s">
        <v>310166</v>
      </c>
      <c r="C15634" s="2" t="s">
        <v>353061</v>
      </c>
      <c r="D15634">
        <v>3507456</v>
      </c>
      <c r="E15634">
        <v>45139</v>
      </c>
      <c r="F15634">
        <v>2023</v>
      </c>
      <c r="G15634" s="2" t="s">
        <v>314586</v>
      </c>
      <c r="H15634" s="2" t="s">
        <v>310006</v>
      </c>
      <c r="I15634" s="2" t="s">
        <v>484224</v>
      </c>
      <c r="J15634" s="2" t="s">
        <v>421608</v>
      </c>
      <c r="K15634" s="2" t="s">
        <v>421609</v>
      </c>
      <c r="L15634" s="2" t="s">
        <v>310010</v>
      </c>
      <c r="M15634" s="2" t="s">
        <v>419109</v>
      </c>
      <c r="N15634" s="2" t="s">
        <v>310012</v>
      </c>
      <c r="O15634">
        <v>100000</v>
      </c>
    </row>
    <row r="15635" spans="1:15" hidden="1" x14ac:dyDescent="0.25">
      <c r="A15635" s="2" t="s">
        <v>313767</v>
      </c>
      <c r="B15635" s="2" t="s">
        <v>310209</v>
      </c>
      <c r="C15635" s="2" t="s">
        <v>313768</v>
      </c>
      <c r="D15635">
        <v>2919900</v>
      </c>
      <c r="E15635">
        <v>45139</v>
      </c>
      <c r="F15635">
        <v>2023</v>
      </c>
      <c r="G15635" s="2" t="s">
        <v>314586</v>
      </c>
      <c r="H15635" s="2" t="s">
        <v>310006</v>
      </c>
      <c r="I15635" s="2" t="s">
        <v>484225</v>
      </c>
      <c r="J15635" s="2" t="s">
        <v>316700</v>
      </c>
      <c r="K15635" s="2" t="s">
        <v>316701</v>
      </c>
      <c r="L15635" s="2" t="s">
        <v>310010</v>
      </c>
      <c r="M15635" s="2" t="s">
        <v>419109</v>
      </c>
      <c r="N15635" s="2" t="s">
        <v>310012</v>
      </c>
      <c r="O15635">
        <v>11238555</v>
      </c>
    </row>
    <row r="15636" spans="1:15" hidden="1" x14ac:dyDescent="0.25">
      <c r="A15636" s="2" t="s">
        <v>328097</v>
      </c>
      <c r="B15636" s="2" t="s">
        <v>310026</v>
      </c>
      <c r="C15636" s="2" t="s">
        <v>328098</v>
      </c>
      <c r="D15636">
        <v>4207809</v>
      </c>
      <c r="E15636">
        <v>45139</v>
      </c>
      <c r="F15636">
        <v>2023</v>
      </c>
      <c r="G15636" s="2" t="s">
        <v>314586</v>
      </c>
      <c r="H15636" s="2" t="s">
        <v>310006</v>
      </c>
      <c r="I15636" s="2" t="s">
        <v>484226</v>
      </c>
      <c r="J15636" s="2" t="s">
        <v>348480</v>
      </c>
      <c r="K15636" s="2" t="s">
        <v>348481</v>
      </c>
      <c r="L15636" s="2" t="s">
        <v>310010</v>
      </c>
      <c r="M15636" s="2" t="s">
        <v>419109</v>
      </c>
      <c r="N15636" s="2" t="s">
        <v>310012</v>
      </c>
      <c r="O15636">
        <v>500000</v>
      </c>
    </row>
    <row r="15637" spans="1:15" hidden="1" x14ac:dyDescent="0.25">
      <c r="A15637" s="2" t="s">
        <v>319775</v>
      </c>
      <c r="B15637" s="2" t="s">
        <v>310014</v>
      </c>
      <c r="C15637" s="2" t="s">
        <v>319776</v>
      </c>
      <c r="D15637">
        <v>4313953</v>
      </c>
      <c r="E15637">
        <v>45139</v>
      </c>
      <c r="F15637">
        <v>2023</v>
      </c>
      <c r="G15637" s="2" t="s">
        <v>314586</v>
      </c>
      <c r="H15637" s="2" t="s">
        <v>310006</v>
      </c>
      <c r="I15637" s="2" t="s">
        <v>484227</v>
      </c>
      <c r="J15637" s="2" t="s">
        <v>330190</v>
      </c>
      <c r="K15637" s="2" t="s">
        <v>330191</v>
      </c>
      <c r="L15637" s="2" t="s">
        <v>310010</v>
      </c>
      <c r="M15637" s="2" t="s">
        <v>419109</v>
      </c>
      <c r="N15637" s="2" t="s">
        <v>310012</v>
      </c>
      <c r="O15637">
        <v>100000</v>
      </c>
    </row>
    <row r="15638" spans="1:15" hidden="1" x14ac:dyDescent="0.25">
      <c r="A15638" s="2" t="s">
        <v>319576</v>
      </c>
      <c r="B15638" s="2" t="s">
        <v>310128</v>
      </c>
      <c r="C15638" s="2" t="s">
        <v>319577</v>
      </c>
      <c r="D15638">
        <v>2615102</v>
      </c>
      <c r="E15638">
        <v>45139</v>
      </c>
      <c r="F15638">
        <v>2023</v>
      </c>
      <c r="G15638" s="2" t="s">
        <v>314586</v>
      </c>
      <c r="H15638" s="2" t="s">
        <v>310006</v>
      </c>
      <c r="I15638" s="2" t="s">
        <v>484228</v>
      </c>
      <c r="J15638" s="2" t="s">
        <v>441354</v>
      </c>
      <c r="K15638" s="2" t="s">
        <v>441355</v>
      </c>
      <c r="L15638" s="2" t="s">
        <v>310010</v>
      </c>
      <c r="M15638" s="2" t="s">
        <v>419109</v>
      </c>
      <c r="N15638" s="2" t="s">
        <v>310012</v>
      </c>
      <c r="O15638">
        <v>2000000</v>
      </c>
    </row>
    <row r="15639" spans="1:15" hidden="1" x14ac:dyDescent="0.25">
      <c r="A15639" s="2" t="s">
        <v>337066</v>
      </c>
      <c r="B15639" s="2" t="s">
        <v>310085</v>
      </c>
      <c r="C15639" s="2" t="s">
        <v>337067</v>
      </c>
      <c r="D15639">
        <v>3157906</v>
      </c>
      <c r="E15639">
        <v>45139</v>
      </c>
      <c r="F15639">
        <v>2023</v>
      </c>
      <c r="G15639" s="2" t="s">
        <v>314586</v>
      </c>
      <c r="H15639" s="2" t="s">
        <v>310006</v>
      </c>
      <c r="I15639" s="2" t="s">
        <v>484229</v>
      </c>
      <c r="J15639" s="2" t="s">
        <v>337069</v>
      </c>
      <c r="K15639" s="2" t="s">
        <v>337070</v>
      </c>
      <c r="L15639" s="2" t="s">
        <v>310010</v>
      </c>
      <c r="M15639" s="2" t="s">
        <v>419109</v>
      </c>
      <c r="N15639" s="2" t="s">
        <v>310012</v>
      </c>
      <c r="O15639">
        <v>500000</v>
      </c>
    </row>
    <row r="15640" spans="1:15" hidden="1" x14ac:dyDescent="0.25">
      <c r="A15640" s="2" t="s">
        <v>311822</v>
      </c>
      <c r="B15640" s="2" t="s">
        <v>310699</v>
      </c>
      <c r="C15640" s="2" t="s">
        <v>311823</v>
      </c>
      <c r="D15640">
        <v>1301407</v>
      </c>
      <c r="E15640">
        <v>45139</v>
      </c>
      <c r="F15640">
        <v>2023</v>
      </c>
      <c r="G15640" s="2" t="s">
        <v>314586</v>
      </c>
      <c r="H15640" s="2" t="s">
        <v>310006</v>
      </c>
      <c r="I15640" s="2" t="s">
        <v>484230</v>
      </c>
      <c r="J15640" s="2" t="s">
        <v>393074</v>
      </c>
      <c r="K15640" s="2" t="s">
        <v>393075</v>
      </c>
      <c r="L15640" s="2" t="s">
        <v>310010</v>
      </c>
      <c r="M15640" s="2" t="s">
        <v>419109</v>
      </c>
      <c r="N15640" s="2" t="s">
        <v>310012</v>
      </c>
      <c r="O15640">
        <v>442245</v>
      </c>
    </row>
    <row r="15641" spans="1:15" hidden="1" x14ac:dyDescent="0.25">
      <c r="A15641" s="2" t="s">
        <v>344556</v>
      </c>
      <c r="B15641" s="2" t="s">
        <v>310085</v>
      </c>
      <c r="C15641" s="2" t="s">
        <v>344557</v>
      </c>
      <c r="D15641">
        <v>3119401</v>
      </c>
      <c r="E15641">
        <v>45139</v>
      </c>
      <c r="F15641">
        <v>2023</v>
      </c>
      <c r="G15641" s="2" t="s">
        <v>314586</v>
      </c>
      <c r="H15641" s="2" t="s">
        <v>310006</v>
      </c>
      <c r="I15641" s="2" t="s">
        <v>484231</v>
      </c>
      <c r="J15641" s="2" t="s">
        <v>344559</v>
      </c>
      <c r="K15641" s="2" t="s">
        <v>344560</v>
      </c>
      <c r="L15641" s="2" t="s">
        <v>310010</v>
      </c>
      <c r="M15641" s="2" t="s">
        <v>419109</v>
      </c>
      <c r="N15641" s="2" t="s">
        <v>310012</v>
      </c>
      <c r="O15641">
        <v>1000000</v>
      </c>
    </row>
    <row r="15642" spans="1:15" hidden="1" x14ac:dyDescent="0.25">
      <c r="A15642" s="2" t="s">
        <v>327941</v>
      </c>
      <c r="B15642" s="2" t="s">
        <v>310699</v>
      </c>
      <c r="C15642" s="2" t="s">
        <v>327942</v>
      </c>
      <c r="D15642">
        <v>1304401</v>
      </c>
      <c r="E15642">
        <v>45139</v>
      </c>
      <c r="F15642">
        <v>2023</v>
      </c>
      <c r="G15642" s="2" t="s">
        <v>314586</v>
      </c>
      <c r="H15642" s="2" t="s">
        <v>310006</v>
      </c>
      <c r="I15642" s="2" t="s">
        <v>484232</v>
      </c>
      <c r="J15642" s="2" t="s">
        <v>369282</v>
      </c>
      <c r="K15642" s="2" t="s">
        <v>369283</v>
      </c>
      <c r="L15642" s="2" t="s">
        <v>310010</v>
      </c>
      <c r="M15642" s="2" t="s">
        <v>419109</v>
      </c>
      <c r="N15642" s="2" t="s">
        <v>310012</v>
      </c>
      <c r="O15642">
        <v>10146045</v>
      </c>
    </row>
    <row r="15643" spans="1:15" hidden="1" x14ac:dyDescent="0.25">
      <c r="A15643" s="2" t="s">
        <v>345772</v>
      </c>
      <c r="B15643" s="2" t="s">
        <v>310014</v>
      </c>
      <c r="C15643" s="2" t="s">
        <v>345773</v>
      </c>
      <c r="D15643">
        <v>4304663</v>
      </c>
      <c r="E15643">
        <v>45139</v>
      </c>
      <c r="F15643">
        <v>2023</v>
      </c>
      <c r="G15643" s="2" t="s">
        <v>314586</v>
      </c>
      <c r="H15643" s="2" t="s">
        <v>310006</v>
      </c>
      <c r="I15643" s="2" t="s">
        <v>484233</v>
      </c>
      <c r="J15643" s="2" t="s">
        <v>362356</v>
      </c>
      <c r="K15643" s="2" t="s">
        <v>362357</v>
      </c>
      <c r="L15643" s="2" t="s">
        <v>310010</v>
      </c>
      <c r="M15643" s="2" t="s">
        <v>419109</v>
      </c>
      <c r="N15643" s="2" t="s">
        <v>310012</v>
      </c>
      <c r="O15643">
        <v>100000</v>
      </c>
    </row>
    <row r="15644" spans="1:15" hidden="1" x14ac:dyDescent="0.25">
      <c r="A15644" s="2" t="s">
        <v>328672</v>
      </c>
      <c r="B15644" s="2" t="s">
        <v>310014</v>
      </c>
      <c r="C15644" s="2" t="s">
        <v>328673</v>
      </c>
      <c r="D15644">
        <v>4304507</v>
      </c>
      <c r="E15644">
        <v>45139</v>
      </c>
      <c r="F15644">
        <v>2023</v>
      </c>
      <c r="G15644" s="2" t="s">
        <v>314586</v>
      </c>
      <c r="H15644" s="2" t="s">
        <v>310006</v>
      </c>
      <c r="I15644" s="2" t="s">
        <v>484234</v>
      </c>
      <c r="J15644" s="2" t="s">
        <v>337578</v>
      </c>
      <c r="K15644" s="2" t="s">
        <v>337579</v>
      </c>
      <c r="L15644" s="2" t="s">
        <v>310010</v>
      </c>
      <c r="M15644" s="2" t="s">
        <v>419109</v>
      </c>
      <c r="N15644" s="2" t="s">
        <v>310012</v>
      </c>
      <c r="O15644">
        <v>200000</v>
      </c>
    </row>
    <row r="15645" spans="1:15" hidden="1" x14ac:dyDescent="0.25">
      <c r="A15645" s="2" t="s">
        <v>338516</v>
      </c>
      <c r="B15645" s="2" t="s">
        <v>310003</v>
      </c>
      <c r="C15645" s="2" t="s">
        <v>338517</v>
      </c>
      <c r="D15645">
        <v>4110078</v>
      </c>
      <c r="E15645">
        <v>45139</v>
      </c>
      <c r="F15645">
        <v>2023</v>
      </c>
      <c r="G15645" s="2" t="s">
        <v>314586</v>
      </c>
      <c r="H15645" s="2" t="s">
        <v>310006</v>
      </c>
      <c r="I15645" s="2" t="s">
        <v>484235</v>
      </c>
      <c r="J15645" s="2" t="s">
        <v>338519</v>
      </c>
      <c r="K15645" s="2" t="s">
        <v>338520</v>
      </c>
      <c r="L15645" s="2" t="s">
        <v>310010</v>
      </c>
      <c r="M15645" s="2" t="s">
        <v>419109</v>
      </c>
      <c r="N15645" s="2" t="s">
        <v>310012</v>
      </c>
      <c r="O15645">
        <v>600000</v>
      </c>
    </row>
    <row r="15646" spans="1:15" hidden="1" x14ac:dyDescent="0.25">
      <c r="A15646" s="2" t="s">
        <v>321769</v>
      </c>
      <c r="B15646" s="2" t="s">
        <v>310439</v>
      </c>
      <c r="C15646" s="2" t="s">
        <v>321770</v>
      </c>
      <c r="D15646">
        <v>2704906</v>
      </c>
      <c r="E15646">
        <v>45139</v>
      </c>
      <c r="F15646">
        <v>2023</v>
      </c>
      <c r="G15646" s="2" t="s">
        <v>314586</v>
      </c>
      <c r="H15646" s="2" t="s">
        <v>310006</v>
      </c>
      <c r="I15646" s="2" t="s">
        <v>484236</v>
      </c>
      <c r="J15646" s="2" t="s">
        <v>369843</v>
      </c>
      <c r="K15646" s="2" t="s">
        <v>369844</v>
      </c>
      <c r="L15646" s="2" t="s">
        <v>310010</v>
      </c>
      <c r="M15646" s="2" t="s">
        <v>419109</v>
      </c>
      <c r="N15646" s="2" t="s">
        <v>310012</v>
      </c>
      <c r="O15646">
        <v>650000</v>
      </c>
    </row>
    <row r="15647" spans="1:15" hidden="1" x14ac:dy